      <v>280</v>
      </c>
      <c r="V27863" s="1" t="s">
        <v>281</v>
      </c>
      <c r="W27863" s="1" t="s">
        <v>31120</v>
      </c>
      <c r="X27863" s="1" t="s">
        <v>3486</v>
      </c>
      <c r="Y27863" s="1" t="s">
        <v>60</v>
      </c>
      <c r="Z27863" s="1" t="s">
        <v>44</v>
      </c>
      <c r="AA27863" s="1" t="s">
        <v>200093</v>
      </c>
      <c r="AB27863" s="1" t="s">
        <v>200094</v>
      </c>
      <c r="AC27863" s="1" t="s">
        <v>29964</v>
      </c>
      <c r="AD27863" s="1" t="s">
        <v>64</v>
      </c>
      <c r="AE27863" s="1" t="s">
        <v>65</v>
      </c>
      <c r="AF27863" s="1" t="s">
        <v>285</v>
      </c>
      <c r="AG27863" s="1" t="s">
        <v>200095</v>
      </c>
      <c r="AH27863" s="1" t="s">
        <v>68</v>
      </c>
      <c r="AI27863" s="1" t="s">
        <v>65</v>
      </c>
      <c r="AJ27863" s="1" t="s">
        <v>69</v>
      </c>
      <c r="AK27863" s="1" t="s">
        <v>44</v>
      </c>
      <c r="AL27863" s="2">
        <v>44273</v>
      </c>
      <c r="AM27863" s="2">
        <v>44273</v>
      </c>
      <c r="AN27863" s="1" t="s">
        <v>200096</v>
      </c>
      <c r="AO27863">
        <v>29090</v>
      </c>
      <c r="AP27863" s="1" t="s">
        <v>200097</v>
      </c>
      <c r="AQ27863" s="1" t="s">
        <v>200098</v>
      </c>
    </row>
    <row r="27864" spans="1:43" x14ac:dyDescent="0.25">
      <c r="A27864" s="1" t="s">
        <v>200099</v>
      </c>
      <c r="B27864" s="1" t="s">
        <v>44</v>
      </c>
      <c r="C27864" s="1" t="s">
        <v>199952</v>
      </c>
      <c r="D27864" s="1" t="s">
        <v>44</v>
      </c>
      <c r="E27864" s="1" t="s">
        <v>164278</v>
      </c>
      <c r="F27864" s="1" t="s">
        <v>44</v>
      </c>
      <c r="G27864" s="1" t="s">
        <v>1740</v>
      </c>
      <c r="H27864" s="1" t="s">
        <v>180130</v>
      </c>
      <c r="I27864" s="1" t="s">
        <v>200100</v>
      </c>
      <c r="J27864" s="1" t="s">
        <v>2748</v>
      </c>
      <c r="K27864" s="1" t="s">
        <v>199954</v>
      </c>
      <c r="L27864" s="1" t="s">
        <v>199955</v>
      </c>
      <c r="M27864" s="1" t="s">
        <v>200101</v>
      </c>
      <c r="N27864" s="1" t="s">
        <v>44</v>
      </c>
      <c r="O27864" s="1" t="s">
        <v>190624</v>
      </c>
      <c r="P27864" s="1" t="s">
        <v>200102</v>
      </c>
      <c r="Q27864" s="1" t="s">
        <v>44</v>
      </c>
      <c r="R27864" s="1" t="s">
        <v>44</v>
      </c>
      <c r="S27864" s="1" t="s">
        <v>44</v>
      </c>
      <c r="T27864" s="1" t="s">
        <v>56</v>
      </c>
      <c r="U27864" s="1" t="s">
        <v>280</v>
      </c>
      <c r="V27864" s="1" t="s">
        <v>281</v>
      </c>
      <c r="W27864" s="1" t="s">
        <v>9293</v>
      </c>
      <c r="X27864" s="1" t="s">
        <v>44</v>
      </c>
      <c r="Y27864" s="1" t="s">
        <v>60</v>
      </c>
      <c r="Z27864" s="1" t="s">
        <v>44</v>
      </c>
      <c r="AA27864" s="1" t="s">
        <v>200103</v>
      </c>
      <c r="AB27864" s="1" t="s">
        <v>200104</v>
      </c>
      <c r="AC27864" s="1" t="s">
        <v>2650</v>
      </c>
      <c r="AD27864" s="1" t="s">
        <v>64</v>
      </c>
      <c r="AE27864" s="1" t="s">
        <v>65</v>
      </c>
      <c r="AF27864" s="1" t="s">
        <v>285</v>
      </c>
      <c r="AG27864" s="1" t="s">
        <v>200105</v>
      </c>
      <c r="AH27864" s="1" t="s">
        <v>68</v>
      </c>
      <c r="AI27864" s="1" t="s">
        <v>65</v>
      </c>
      <c r="AJ27864" s="1" t="s">
        <v>69</v>
      </c>
      <c r="AK27864" s="1" t="s">
        <v>44</v>
      </c>
      <c r="AL27864" s="2">
        <v>44273</v>
      </c>
      <c r="AM27864" s="2">
        <v>44273</v>
      </c>
      <c r="AN27864" s="1" t="s">
        <v>200106</v>
      </c>
      <c r="AO27864">
        <v>29091</v>
      </c>
      <c r="AP27864" s="1" t="s">
        <v>200107</v>
      </c>
      <c r="AQ27864" s="1" t="s">
        <v>200108</v>
      </c>
    </row>
    <row r="27865" spans="1:43" x14ac:dyDescent="0.25">
      <c r="A27865" s="1" t="s">
        <v>200109</v>
      </c>
      <c r="B27865" s="1" t="s">
        <v>200110</v>
      </c>
      <c r="C27865" s="1" t="s">
        <v>200111</v>
      </c>
      <c r="D27865" s="1" t="s">
        <v>44</v>
      </c>
      <c r="E27865" s="1" t="s">
        <v>180663</v>
      </c>
      <c r="F27865" s="1" t="s">
        <v>44</v>
      </c>
      <c r="G27865" s="1" t="s">
        <v>7508</v>
      </c>
      <c r="H27865" s="1" t="s">
        <v>193333</v>
      </c>
      <c r="I27865" s="1" t="s">
        <v>200112</v>
      </c>
      <c r="J27865" s="1" t="s">
        <v>2748</v>
      </c>
      <c r="K27865" s="1" t="s">
        <v>163361</v>
      </c>
      <c r="L27865" s="1" t="s">
        <v>200113</v>
      </c>
      <c r="M27865" s="1" t="s">
        <v>200114</v>
      </c>
      <c r="N27865" s="1" t="s">
        <v>44</v>
      </c>
      <c r="O27865" s="1" t="s">
        <v>188779</v>
      </c>
      <c r="P27865" s="1" t="s">
        <v>200115</v>
      </c>
      <c r="Q27865" s="1" t="s">
        <v>44</v>
      </c>
      <c r="R27865" s="1" t="s">
        <v>44</v>
      </c>
      <c r="S27865" s="1" t="s">
        <v>44</v>
      </c>
      <c r="T27865" s="1" t="s">
        <v>56</v>
      </c>
      <c r="U27865" s="1" t="s">
        <v>280</v>
      </c>
      <c r="V27865" s="1" t="s">
        <v>281</v>
      </c>
      <c r="W27865" s="1" t="s">
        <v>31120</v>
      </c>
      <c r="X27865" s="1" t="s">
        <v>5849</v>
      </c>
      <c r="Y27865" s="1" t="s">
        <v>60</v>
      </c>
      <c r="Z27865" s="1" t="s">
        <v>44</v>
      </c>
      <c r="AA27865" s="1" t="s">
        <v>200116</v>
      </c>
      <c r="AB27865" s="1" t="s">
        <v>200117</v>
      </c>
      <c r="AC27865" s="1" t="s">
        <v>2650</v>
      </c>
      <c r="AD27865" s="1" t="s">
        <v>64</v>
      </c>
      <c r="AE27865" s="1" t="s">
        <v>65</v>
      </c>
      <c r="AF27865" s="1" t="s">
        <v>285</v>
      </c>
      <c r="AG27865" s="1" t="s">
        <v>200118</v>
      </c>
      <c r="AH27865" s="1" t="s">
        <v>68</v>
      </c>
      <c r="AI27865" s="1" t="s">
        <v>65</v>
      </c>
      <c r="AJ27865" s="1" t="s">
        <v>69</v>
      </c>
      <c r="AK27865" s="1" t="s">
        <v>44</v>
      </c>
      <c r="AL27865" s="2">
        <v>44273</v>
      </c>
      <c r="AM27865" s="2">
        <v>44273</v>
      </c>
      <c r="AN27865" s="1" t="s">
        <v>200119</v>
      </c>
      <c r="AO27865">
        <v>29092</v>
      </c>
      <c r="AP27865" s="1" t="s">
        <v>200120</v>
      </c>
      <c r="AQ27865" s="1" t="s">
        <v>200121</v>
      </c>
    </row>
    <row r="27866" spans="1:43" x14ac:dyDescent="0.25">
      <c r="A27866" s="1" t="s">
        <v>200122</v>
      </c>
      <c r="B27866" s="1" t="s">
        <v>44</v>
      </c>
      <c r="C27866" s="1" t="s">
        <v>198304</v>
      </c>
      <c r="D27866" s="1" t="s">
        <v>44</v>
      </c>
      <c r="E27866" s="1" t="s">
        <v>164278</v>
      </c>
      <c r="F27866" s="1" t="s">
        <v>44</v>
      </c>
      <c r="G27866" s="1" t="s">
        <v>4311</v>
      </c>
      <c r="H27866" s="1" t="s">
        <v>198305</v>
      </c>
      <c r="I27866" s="1" t="s">
        <v>200123</v>
      </c>
      <c r="J27866" s="1" t="s">
        <v>2748</v>
      </c>
      <c r="K27866" s="1" t="s">
        <v>163361</v>
      </c>
      <c r="L27866" s="1" t="s">
        <v>187256</v>
      </c>
      <c r="M27866" s="1" t="s">
        <v>199904</v>
      </c>
      <c r="N27866" s="1" t="s">
        <v>44</v>
      </c>
      <c r="O27866" s="1" t="s">
        <v>44</v>
      </c>
      <c r="P27866" s="1" t="s">
        <v>200124</v>
      </c>
      <c r="Q27866" s="1" t="s">
        <v>44</v>
      </c>
      <c r="R27866" s="1" t="s">
        <v>44</v>
      </c>
      <c r="S27866" s="1" t="s">
        <v>44</v>
      </c>
      <c r="T27866" s="1" t="s">
        <v>56</v>
      </c>
      <c r="U27866" s="1" t="s">
        <v>280</v>
      </c>
      <c r="V27866" s="1" t="s">
        <v>281</v>
      </c>
      <c r="W27866" s="1" t="s">
        <v>9293</v>
      </c>
      <c r="X27866" s="1" t="s">
        <v>5849</v>
      </c>
      <c r="Y27866" s="1" t="s">
        <v>60</v>
      </c>
      <c r="Z27866" s="1" t="s">
        <v>44</v>
      </c>
      <c r="AA27866" s="1" t="s">
        <v>200125</v>
      </c>
      <c r="AB27866" s="1" t="s">
        <v>200126</v>
      </c>
      <c r="AC27866" s="1" t="s">
        <v>2650</v>
      </c>
      <c r="AD27866" s="1" t="s">
        <v>64</v>
      </c>
      <c r="AE27866" s="1" t="s">
        <v>65</v>
      </c>
      <c r="AF27866" s="1" t="s">
        <v>285</v>
      </c>
      <c r="AG27866" s="1" t="s">
        <v>200127</v>
      </c>
      <c r="AH27866" s="1" t="s">
        <v>68</v>
      </c>
      <c r="AI27866" s="1" t="s">
        <v>65</v>
      </c>
      <c r="AJ27866" s="1" t="s">
        <v>69</v>
      </c>
      <c r="AK27866" s="1" t="s">
        <v>44</v>
      </c>
      <c r="AL27866" s="2">
        <v>44273</v>
      </c>
      <c r="AM27866" s="2">
        <v>44273</v>
      </c>
      <c r="AN27866" s="1" t="s">
        <v>200128</v>
      </c>
      <c r="AO27866">
        <v>29093</v>
      </c>
      <c r="AP27866" s="1" t="s">
        <v>200129</v>
      </c>
      <c r="AQ27866" s="1" t="s">
        <v>200130</v>
      </c>
    </row>
    <row r="27867" spans="1:43" x14ac:dyDescent="0.25">
      <c r="A27867" s="1" t="s">
        <v>200131</v>
      </c>
      <c r="B27867" s="1" t="s">
        <v>44</v>
      </c>
      <c r="C27867" s="1" t="s">
        <v>198304</v>
      </c>
      <c r="D27867" s="1" t="s">
        <v>44</v>
      </c>
      <c r="E27867" s="1" t="s">
        <v>164278</v>
      </c>
      <c r="F27867" s="1" t="s">
        <v>44</v>
      </c>
      <c r="G27867" s="1" t="s">
        <v>4311</v>
      </c>
      <c r="H27867" s="1" t="s">
        <v>198305</v>
      </c>
      <c r="I27867" s="1" t="s">
        <v>200132</v>
      </c>
      <c r="J27867" s="1" t="s">
        <v>2748</v>
      </c>
      <c r="K27867" s="1" t="s">
        <v>163361</v>
      </c>
      <c r="L27867" s="1" t="s">
        <v>187256</v>
      </c>
      <c r="M27867" s="1" t="s">
        <v>199904</v>
      </c>
      <c r="N27867" s="1" t="s">
        <v>44</v>
      </c>
      <c r="O27867" s="1" t="s">
        <v>44</v>
      </c>
      <c r="P27867" s="1" t="s">
        <v>200133</v>
      </c>
      <c r="Q27867" s="1" t="s">
        <v>44</v>
      </c>
      <c r="R27867" s="1" t="s">
        <v>44</v>
      </c>
      <c r="S27867" s="1" t="s">
        <v>44</v>
      </c>
      <c r="T27867" s="1" t="s">
        <v>56</v>
      </c>
      <c r="U27867" s="1" t="s">
        <v>280</v>
      </c>
      <c r="V27867" s="1" t="s">
        <v>281</v>
      </c>
      <c r="W27867" s="1" t="s">
        <v>9293</v>
      </c>
      <c r="X27867" s="1" t="s">
        <v>5849</v>
      </c>
      <c r="Y27867" s="1" t="s">
        <v>60</v>
      </c>
      <c r="Z27867" s="1" t="s">
        <v>44</v>
      </c>
      <c r="AA27867" s="1" t="s">
        <v>200134</v>
      </c>
      <c r="AB27867" s="1" t="s">
        <v>200135</v>
      </c>
      <c r="AC27867" s="1" t="s">
        <v>2650</v>
      </c>
      <c r="AD27867" s="1" t="s">
        <v>64</v>
      </c>
      <c r="AE27867" s="1" t="s">
        <v>65</v>
      </c>
      <c r="AF27867" s="1" t="s">
        <v>285</v>
      </c>
      <c r="AG27867" s="1" t="s">
        <v>200136</v>
      </c>
      <c r="AH27867" s="1" t="s">
        <v>68</v>
      </c>
      <c r="AI27867" s="1" t="s">
        <v>65</v>
      </c>
      <c r="AJ27867" s="1" t="s">
        <v>69</v>
      </c>
      <c r="AK27867" s="1" t="s">
        <v>44</v>
      </c>
      <c r="AL27867" s="2">
        <v>44273</v>
      </c>
      <c r="AM27867" s="2">
        <v>44273</v>
      </c>
      <c r="AN27867" s="1" t="s">
        <v>200137</v>
      </c>
      <c r="AO27867">
        <v>29094</v>
      </c>
      <c r="AP27867" s="1" t="s">
        <v>200138</v>
      </c>
      <c r="AQ27867" s="1" t="s">
        <v>200139</v>
      </c>
    </row>
    <row r="27868" spans="1:43" x14ac:dyDescent="0.25">
      <c r="A27868" s="1" t="s">
        <v>200140</v>
      </c>
      <c r="B27868" s="1" t="s">
        <v>200141</v>
      </c>
      <c r="C27868" s="1" t="s">
        <v>200142</v>
      </c>
      <c r="D27868" s="1" t="s">
        <v>44</v>
      </c>
      <c r="E27868" s="1" t="s">
        <v>191443</v>
      </c>
      <c r="F27868" s="1" t="s">
        <v>44</v>
      </c>
      <c r="G27868" s="1" t="s">
        <v>13865</v>
      </c>
      <c r="H27868" s="1" t="s">
        <v>193333</v>
      </c>
      <c r="I27868" s="1" t="s">
        <v>200143</v>
      </c>
      <c r="J27868" s="1" t="s">
        <v>2748</v>
      </c>
      <c r="K27868" s="1" t="s">
        <v>163361</v>
      </c>
      <c r="L27868" s="1" t="s">
        <v>187256</v>
      </c>
      <c r="M27868" s="1" t="s">
        <v>200144</v>
      </c>
      <c r="N27868" s="1" t="s">
        <v>44</v>
      </c>
      <c r="O27868" s="1" t="s">
        <v>44</v>
      </c>
      <c r="P27868" s="1" t="s">
        <v>200145</v>
      </c>
      <c r="Q27868" s="1" t="s">
        <v>44</v>
      </c>
      <c r="R27868" s="1" t="s">
        <v>44</v>
      </c>
      <c r="S27868" s="1" t="s">
        <v>44</v>
      </c>
      <c r="T27868" s="1" t="s">
        <v>56</v>
      </c>
      <c r="U27868" s="1" t="s">
        <v>280</v>
      </c>
      <c r="V27868" s="1" t="s">
        <v>281</v>
      </c>
      <c r="W27868" s="1" t="s">
        <v>31120</v>
      </c>
      <c r="X27868" s="1" t="s">
        <v>44</v>
      </c>
      <c r="Y27868" s="1" t="s">
        <v>60</v>
      </c>
      <c r="Z27868" s="1" t="s">
        <v>44</v>
      </c>
      <c r="AA27868" s="1" t="s">
        <v>200146</v>
      </c>
      <c r="AB27868" s="1" t="s">
        <v>200147</v>
      </c>
      <c r="AC27868" s="1" t="s">
        <v>2650</v>
      </c>
      <c r="AD27868" s="1" t="s">
        <v>64</v>
      </c>
      <c r="AE27868" s="1" t="s">
        <v>65</v>
      </c>
      <c r="AF27868" s="1" t="s">
        <v>285</v>
      </c>
      <c r="AG27868" s="1" t="s">
        <v>200148</v>
      </c>
      <c r="AH27868" s="1" t="s">
        <v>68</v>
      </c>
      <c r="AI27868" s="1" t="s">
        <v>65</v>
      </c>
      <c r="AJ27868" s="1" t="s">
        <v>69</v>
      </c>
      <c r="AK27868" s="1" t="s">
        <v>44</v>
      </c>
      <c r="AL27868" s="2">
        <v>44273</v>
      </c>
      <c r="AM27868" s="2">
        <v>44273</v>
      </c>
      <c r="AN27868" s="1" t="s">
        <v>200149</v>
      </c>
      <c r="AO27868">
        <v>29095</v>
      </c>
      <c r="AP27868" s="1" t="s">
        <v>200150</v>
      </c>
      <c r="AQ27868" s="1" t="s">
        <v>200151</v>
      </c>
    </row>
    <row r="27869" spans="1:43" x14ac:dyDescent="0.25">
      <c r="A27869" s="1" t="s">
        <v>200152</v>
      </c>
      <c r="B27869" s="1" t="s">
        <v>200153</v>
      </c>
      <c r="C27869" s="1" t="s">
        <v>200154</v>
      </c>
      <c r="D27869" s="1" t="s">
        <v>44</v>
      </c>
      <c r="E27869" s="1" t="s">
        <v>156643</v>
      </c>
      <c r="F27869" s="1" t="s">
        <v>200155</v>
      </c>
      <c r="G27869" s="1" t="s">
        <v>13865</v>
      </c>
      <c r="H27869" s="1" t="s">
        <v>156661</v>
      </c>
      <c r="I27869" s="1" t="s">
        <v>200156</v>
      </c>
      <c r="J27869" s="1" t="s">
        <v>2767</v>
      </c>
      <c r="K27869" s="1" t="s">
        <v>158878</v>
      </c>
      <c r="L27869" s="1" t="s">
        <v>199819</v>
      </c>
      <c r="M27869" s="1" t="s">
        <v>200157</v>
      </c>
      <c r="N27869" s="1" t="s">
        <v>44</v>
      </c>
      <c r="O27869" s="1" t="s">
        <v>44</v>
      </c>
      <c r="P27869" s="1" t="s">
        <v>200158</v>
      </c>
      <c r="Q27869" s="1" t="s">
        <v>44</v>
      </c>
      <c r="R27869" s="1" t="s">
        <v>44</v>
      </c>
      <c r="S27869" s="1" t="s">
        <v>44</v>
      </c>
      <c r="T27869" s="1" t="s">
        <v>56</v>
      </c>
      <c r="U27869" s="1" t="s">
        <v>280</v>
      </c>
      <c r="V27869" s="1" t="s">
        <v>281</v>
      </c>
      <c r="W27869" s="1" t="s">
        <v>9293</v>
      </c>
      <c r="X27869" s="1" t="s">
        <v>14574</v>
      </c>
      <c r="Y27869" s="1" t="s">
        <v>60</v>
      </c>
      <c r="Z27869" s="1" t="s">
        <v>44</v>
      </c>
      <c r="AA27869" s="1" t="s">
        <v>200159</v>
      </c>
      <c r="AB27869" s="1" t="s">
        <v>200160</v>
      </c>
      <c r="AC27869" s="1" t="s">
        <v>29964</v>
      </c>
      <c r="AD27869" s="1" t="s">
        <v>64</v>
      </c>
      <c r="AE27869" s="1" t="s">
        <v>65</v>
      </c>
      <c r="AF27869" s="1" t="s">
        <v>285</v>
      </c>
      <c r="AG27869" s="1" t="s">
        <v>200161</v>
      </c>
      <c r="AH27869" s="1" t="s">
        <v>68</v>
      </c>
      <c r="AI27869" s="1" t="s">
        <v>65</v>
      </c>
      <c r="AJ27869" s="1" t="s">
        <v>69</v>
      </c>
      <c r="AK27869" s="1" t="s">
        <v>44</v>
      </c>
      <c r="AL27869" s="2">
        <v>44273</v>
      </c>
      <c r="AM27869" s="2">
        <v>44287</v>
      </c>
      <c r="AN27869" s="1" t="s">
        <v>200162</v>
      </c>
      <c r="AO27869">
        <v>29096</v>
      </c>
      <c r="AP27869" s="1" t="s">
        <v>200163</v>
      </c>
      <c r="AQ27869" s="1" t="s">
        <v>200164</v>
      </c>
    </row>
    <row r="27870" spans="1:43" x14ac:dyDescent="0.25">
      <c r="A27870" s="1" t="s">
        <v>200165</v>
      </c>
      <c r="B27870" s="1" t="s">
        <v>44</v>
      </c>
      <c r="C27870" s="1" t="s">
        <v>200166</v>
      </c>
      <c r="D27870" s="1" t="s">
        <v>44</v>
      </c>
      <c r="E27870" s="1" t="s">
        <v>164278</v>
      </c>
      <c r="F27870" s="1" t="s">
        <v>200167</v>
      </c>
      <c r="G27870" s="1" t="s">
        <v>2764</v>
      </c>
      <c r="H27870" s="1" t="s">
        <v>180130</v>
      </c>
      <c r="I27870" s="1" t="s">
        <v>200168</v>
      </c>
      <c r="J27870" s="1" t="s">
        <v>2767</v>
      </c>
      <c r="K27870" s="1" t="s">
        <v>171380</v>
      </c>
      <c r="L27870" s="1" t="s">
        <v>200169</v>
      </c>
      <c r="M27870" s="1" t="s">
        <v>200170</v>
      </c>
      <c r="N27870" s="1" t="s">
        <v>44</v>
      </c>
      <c r="O27870" s="1" t="s">
        <v>200171</v>
      </c>
      <c r="P27870" s="1" t="s">
        <v>200172</v>
      </c>
      <c r="Q27870" s="1" t="s">
        <v>44</v>
      </c>
      <c r="R27870" s="1" t="s">
        <v>44</v>
      </c>
      <c r="S27870" s="1" t="s">
        <v>44</v>
      </c>
      <c r="T27870" s="1" t="s">
        <v>56</v>
      </c>
      <c r="U27870" s="1" t="s">
        <v>280</v>
      </c>
      <c r="V27870" s="1" t="s">
        <v>281</v>
      </c>
      <c r="W27870" s="1" t="s">
        <v>9293</v>
      </c>
      <c r="X27870" s="1" t="s">
        <v>172210</v>
      </c>
      <c r="Y27870" s="1" t="s">
        <v>60</v>
      </c>
      <c r="Z27870" s="1" t="s">
        <v>44</v>
      </c>
      <c r="AA27870" s="1" t="s">
        <v>200173</v>
      </c>
      <c r="AB27870" s="1" t="s">
        <v>200174</v>
      </c>
      <c r="AC27870" s="1" t="s">
        <v>2650</v>
      </c>
      <c r="AD27870" s="1" t="s">
        <v>64</v>
      </c>
      <c r="AE27870" s="1" t="s">
        <v>65</v>
      </c>
      <c r="AF27870" s="1" t="s">
        <v>285</v>
      </c>
      <c r="AG27870" s="1" t="s">
        <v>200175</v>
      </c>
      <c r="AH27870" s="1" t="s">
        <v>68</v>
      </c>
      <c r="AI27870" s="1" t="s">
        <v>65</v>
      </c>
      <c r="AJ27870" s="1" t="s">
        <v>69</v>
      </c>
      <c r="AK27870" s="1" t="s">
        <v>44</v>
      </c>
      <c r="AL27870" s="2">
        <v>44273</v>
      </c>
      <c r="AM27870" s="2">
        <v>44693</v>
      </c>
      <c r="AN27870" s="1" t="s">
        <v>200176</v>
      </c>
      <c r="AO27870">
        <v>29097</v>
      </c>
      <c r="AP27870" s="1" t="s">
        <v>200177</v>
      </c>
      <c r="AQ27870" s="1" t="s">
        <v>200178</v>
      </c>
    </row>
    <row r="27871" spans="1:43" x14ac:dyDescent="0.25">
      <c r="A27871" s="1" t="s">
        <v>200179</v>
      </c>
      <c r="B27871" s="1" t="s">
        <v>44</v>
      </c>
      <c r="C27871" s="1" t="s">
        <v>200180</v>
      </c>
      <c r="D27871" s="1" t="s">
        <v>44</v>
      </c>
      <c r="E27871" s="1" t="s">
        <v>164278</v>
      </c>
      <c r="F27871" s="1" t="s">
        <v>200167</v>
      </c>
      <c r="G27871" s="1" t="s">
        <v>441</v>
      </c>
      <c r="H27871" s="1" t="s">
        <v>180130</v>
      </c>
      <c r="I27871" s="1" t="s">
        <v>200181</v>
      </c>
      <c r="J27871" s="1" t="s">
        <v>2748</v>
      </c>
      <c r="K27871" s="1" t="s">
        <v>163361</v>
      </c>
      <c r="L27871" s="1" t="s">
        <v>180209</v>
      </c>
      <c r="M27871" s="1" t="s">
        <v>163617</v>
      </c>
      <c r="N27871" s="1" t="s">
        <v>44</v>
      </c>
      <c r="O27871" s="1" t="s">
        <v>180210</v>
      </c>
      <c r="P27871" s="1" t="s">
        <v>200182</v>
      </c>
      <c r="Q27871" s="1" t="s">
        <v>44</v>
      </c>
      <c r="R27871" s="1" t="s">
        <v>44</v>
      </c>
      <c r="S27871" s="1" t="s">
        <v>44</v>
      </c>
      <c r="T27871" s="1" t="s">
        <v>56</v>
      </c>
      <c r="U27871" s="1" t="s">
        <v>280</v>
      </c>
      <c r="V27871" s="1" t="s">
        <v>281</v>
      </c>
      <c r="W27871" s="1" t="s">
        <v>31120</v>
      </c>
      <c r="X27871" s="1" t="s">
        <v>198529</v>
      </c>
      <c r="Y27871" s="1" t="s">
        <v>60</v>
      </c>
      <c r="Z27871" s="1" t="s">
        <v>44</v>
      </c>
      <c r="AA27871" s="1" t="s">
        <v>200183</v>
      </c>
      <c r="AB27871" s="1" t="s">
        <v>200184</v>
      </c>
      <c r="AC27871" s="1" t="s">
        <v>2650</v>
      </c>
      <c r="AD27871" s="1" t="s">
        <v>64</v>
      </c>
      <c r="AE27871" s="1" t="s">
        <v>65</v>
      </c>
      <c r="AF27871" s="1" t="s">
        <v>285</v>
      </c>
      <c r="AG27871" s="1" t="s">
        <v>200185</v>
      </c>
      <c r="AH27871" s="1" t="s">
        <v>68</v>
      </c>
      <c r="AI27871" s="1" t="s">
        <v>65</v>
      </c>
      <c r="AJ27871" s="1" t="s">
        <v>69</v>
      </c>
      <c r="AK27871" s="1" t="s">
        <v>44</v>
      </c>
      <c r="AL27871" s="2">
        <v>44273</v>
      </c>
      <c r="AM27871" s="2">
        <v>44693</v>
      </c>
      <c r="AN27871" s="1" t="s">
        <v>200186</v>
      </c>
      <c r="AO27871">
        <v>29098</v>
      </c>
      <c r="AP27871" s="1" t="s">
        <v>200187</v>
      </c>
      <c r="AQ27871" s="1" t="s">
        <v>200188</v>
      </c>
    </row>
    <row r="27872" spans="1:43" x14ac:dyDescent="0.25">
      <c r="A27872" s="1" t="s">
        <v>200189</v>
      </c>
      <c r="B27872" s="1" t="s">
        <v>200190</v>
      </c>
      <c r="C27872" s="1" t="s">
        <v>200191</v>
      </c>
      <c r="D27872" s="1" t="s">
        <v>44</v>
      </c>
      <c r="E27872" s="1" t="s">
        <v>180663</v>
      </c>
      <c r="F27872" s="1" t="s">
        <v>44</v>
      </c>
      <c r="G27872" s="1" t="s">
        <v>1395</v>
      </c>
      <c r="H27872" s="1" t="s">
        <v>193333</v>
      </c>
      <c r="I27872" s="1" t="s">
        <v>200192</v>
      </c>
      <c r="J27872" s="1" t="s">
        <v>2748</v>
      </c>
      <c r="K27872" s="1" t="s">
        <v>163361</v>
      </c>
      <c r="L27872" s="1" t="s">
        <v>163467</v>
      </c>
      <c r="M27872" s="1" t="s">
        <v>200193</v>
      </c>
      <c r="N27872" s="1" t="s">
        <v>44</v>
      </c>
      <c r="O27872" s="1" t="s">
        <v>44</v>
      </c>
      <c r="P27872" s="1" t="s">
        <v>200194</v>
      </c>
      <c r="Q27872" s="1" t="s">
        <v>44</v>
      </c>
      <c r="R27872" s="1" t="s">
        <v>44</v>
      </c>
      <c r="S27872" s="1" t="s">
        <v>44</v>
      </c>
      <c r="T27872" s="1" t="s">
        <v>56</v>
      </c>
      <c r="U27872" s="1" t="s">
        <v>280</v>
      </c>
      <c r="V27872" s="1" t="s">
        <v>281</v>
      </c>
      <c r="W27872" s="1" t="s">
        <v>31120</v>
      </c>
      <c r="X27872" s="1" t="s">
        <v>180212</v>
      </c>
      <c r="Y27872" s="1" t="s">
        <v>60</v>
      </c>
      <c r="Z27872" s="1" t="s">
        <v>44</v>
      </c>
      <c r="AA27872" s="1" t="s">
        <v>138056</v>
      </c>
      <c r="AB27872" s="1" t="s">
        <v>200195</v>
      </c>
      <c r="AC27872" s="1" t="s">
        <v>2650</v>
      </c>
      <c r="AD27872" s="1" t="s">
        <v>64</v>
      </c>
      <c r="AE27872" s="1" t="s">
        <v>65</v>
      </c>
      <c r="AF27872" s="1" t="s">
        <v>285</v>
      </c>
      <c r="AG27872" s="1" t="s">
        <v>200196</v>
      </c>
      <c r="AH27872" s="1" t="s">
        <v>68</v>
      </c>
      <c r="AI27872" s="1" t="s">
        <v>65</v>
      </c>
      <c r="AJ27872" s="1" t="s">
        <v>69</v>
      </c>
      <c r="AK27872" s="1" t="s">
        <v>44</v>
      </c>
      <c r="AL27872" s="2">
        <v>44273</v>
      </c>
      <c r="AM27872" s="2">
        <v>44273</v>
      </c>
      <c r="AN27872" s="1" t="s">
        <v>200197</v>
      </c>
      <c r="AO27872">
        <v>29099</v>
      </c>
      <c r="AP27872" s="1" t="s">
        <v>200198</v>
      </c>
      <c r="AQ27872" s="1" t="s">
        <v>200199</v>
      </c>
    </row>
    <row r="27873" spans="1:43" x14ac:dyDescent="0.25">
      <c r="A27873" s="1" t="s">
        <v>200200</v>
      </c>
      <c r="B27873" s="1" t="s">
        <v>200201</v>
      </c>
      <c r="C27873" s="1" t="s">
        <v>200202</v>
      </c>
      <c r="D27873" s="1" t="s">
        <v>44</v>
      </c>
      <c r="E27873" s="1" t="s">
        <v>180663</v>
      </c>
      <c r="F27873" s="1" t="s">
        <v>44</v>
      </c>
      <c r="G27873" s="1" t="s">
        <v>1380</v>
      </c>
      <c r="H27873" s="1" t="s">
        <v>198624</v>
      </c>
      <c r="I27873" s="1" t="s">
        <v>200203</v>
      </c>
      <c r="J27873" s="1" t="s">
        <v>2748</v>
      </c>
      <c r="K27873" s="1" t="s">
        <v>163361</v>
      </c>
      <c r="L27873" s="1" t="s">
        <v>163444</v>
      </c>
      <c r="M27873" s="1" t="s">
        <v>200204</v>
      </c>
      <c r="N27873" s="1" t="s">
        <v>44</v>
      </c>
      <c r="O27873" s="1" t="s">
        <v>152613</v>
      </c>
      <c r="P27873" s="1" t="s">
        <v>200205</v>
      </c>
      <c r="Q27873" s="1" t="s">
        <v>44</v>
      </c>
      <c r="R27873" s="1" t="s">
        <v>44</v>
      </c>
      <c r="S27873" s="1" t="s">
        <v>44</v>
      </c>
      <c r="T27873" s="1" t="s">
        <v>56</v>
      </c>
      <c r="U27873" s="1" t="s">
        <v>280</v>
      </c>
      <c r="V27873" s="1" t="s">
        <v>281</v>
      </c>
      <c r="W27873" s="1" t="s">
        <v>31120</v>
      </c>
      <c r="X27873" s="1" t="s">
        <v>44</v>
      </c>
      <c r="Y27873" s="1" t="s">
        <v>60</v>
      </c>
      <c r="Z27873" s="1" t="s">
        <v>44</v>
      </c>
      <c r="AA27873" s="1" t="s">
        <v>200206</v>
      </c>
      <c r="AB27873" s="1" t="s">
        <v>200207</v>
      </c>
      <c r="AC27873" s="1" t="s">
        <v>2650</v>
      </c>
      <c r="AD27873" s="1" t="s">
        <v>64</v>
      </c>
      <c r="AE27873" s="1" t="s">
        <v>65</v>
      </c>
      <c r="AF27873" s="1" t="s">
        <v>285</v>
      </c>
      <c r="AG27873" s="1" t="s">
        <v>200208</v>
      </c>
      <c r="AH27873" s="1" t="s">
        <v>68</v>
      </c>
      <c r="AI27873" s="1" t="s">
        <v>65</v>
      </c>
      <c r="AJ27873" s="1" t="s">
        <v>69</v>
      </c>
      <c r="AK27873" s="1" t="s">
        <v>44</v>
      </c>
      <c r="AL27873" s="2">
        <v>44273</v>
      </c>
      <c r="AM27873" s="2">
        <v>44273</v>
      </c>
      <c r="AN27873" s="1" t="s">
        <v>200209</v>
      </c>
      <c r="AO27873">
        <v>29100</v>
      </c>
      <c r="AP27873" s="1" t="s">
        <v>200210</v>
      </c>
      <c r="AQ27873" s="1" t="s">
        <v>200211</v>
      </c>
    </row>
    <row r="27874" spans="1:43" x14ac:dyDescent="0.25">
      <c r="A27874" s="1" t="s">
        <v>200212</v>
      </c>
      <c r="B27874" s="1" t="s">
        <v>161247</v>
      </c>
      <c r="C27874" s="1" t="s">
        <v>200213</v>
      </c>
      <c r="D27874" s="1" t="s">
        <v>44</v>
      </c>
      <c r="E27874" s="1" t="s">
        <v>156643</v>
      </c>
      <c r="F27874" s="1" t="s">
        <v>200155</v>
      </c>
      <c r="G27874" s="1" t="s">
        <v>7508</v>
      </c>
      <c r="H27874" s="1" t="s">
        <v>200214</v>
      </c>
      <c r="I27874" s="1" t="s">
        <v>200215</v>
      </c>
      <c r="J27874" s="1" t="s">
        <v>50</v>
      </c>
      <c r="K27874" s="1" t="s">
        <v>200216</v>
      </c>
      <c r="L27874" s="1" t="s">
        <v>200217</v>
      </c>
      <c r="M27874" s="1" t="s">
        <v>200218</v>
      </c>
      <c r="N27874" s="1" t="s">
        <v>44</v>
      </c>
      <c r="O27874" s="1" t="s">
        <v>44</v>
      </c>
      <c r="P27874" s="1" t="s">
        <v>200219</v>
      </c>
      <c r="Q27874" s="1" t="s">
        <v>44</v>
      </c>
      <c r="R27874" s="1" t="s">
        <v>44</v>
      </c>
      <c r="S27874" s="1" t="s">
        <v>44</v>
      </c>
      <c r="T27874" s="1" t="s">
        <v>56</v>
      </c>
      <c r="U27874" s="1" t="s">
        <v>280</v>
      </c>
      <c r="V27874" s="1" t="s">
        <v>281</v>
      </c>
      <c r="W27874" s="1" t="s">
        <v>9293</v>
      </c>
      <c r="X27874" s="1" t="s">
        <v>3285</v>
      </c>
      <c r="Y27874" s="1" t="s">
        <v>60</v>
      </c>
      <c r="Z27874" s="1" t="s">
        <v>44</v>
      </c>
      <c r="AA27874" s="1" t="s">
        <v>200220</v>
      </c>
      <c r="AB27874" s="1" t="s">
        <v>200221</v>
      </c>
      <c r="AC27874" s="1" t="s">
        <v>29964</v>
      </c>
      <c r="AD27874" s="1" t="s">
        <v>64</v>
      </c>
      <c r="AE27874" s="1" t="s">
        <v>65</v>
      </c>
      <c r="AF27874" s="1" t="s">
        <v>285</v>
      </c>
      <c r="AG27874" s="1" t="s">
        <v>200222</v>
      </c>
      <c r="AH27874" s="1" t="s">
        <v>68</v>
      </c>
      <c r="AI27874" s="1" t="s">
        <v>65</v>
      </c>
      <c r="AJ27874" s="1" t="s">
        <v>69</v>
      </c>
      <c r="AK27874" s="1" t="s">
        <v>44</v>
      </c>
      <c r="AL27874" s="2">
        <v>44273</v>
      </c>
      <c r="AM27874" s="2">
        <v>44273</v>
      </c>
      <c r="AN27874" s="1" t="s">
        <v>200223</v>
      </c>
      <c r="AO27874">
        <v>29101</v>
      </c>
      <c r="AP27874" s="1" t="s">
        <v>200224</v>
      </c>
      <c r="AQ27874" s="1" t="s">
        <v>200225</v>
      </c>
    </row>
    <row r="27875" spans="1:43" x14ac:dyDescent="0.25">
      <c r="A27875" s="1" t="s">
        <v>200226</v>
      </c>
      <c r="B27875" s="1" t="s">
        <v>200227</v>
      </c>
      <c r="C27875" s="1" t="s">
        <v>200228</v>
      </c>
      <c r="D27875" s="1" t="s">
        <v>44</v>
      </c>
      <c r="E27875" s="1" t="s">
        <v>191443</v>
      </c>
      <c r="F27875" s="1" t="s">
        <v>198318</v>
      </c>
      <c r="G27875" s="1" t="s">
        <v>7054</v>
      </c>
      <c r="H27875" s="1" t="s">
        <v>198319</v>
      </c>
      <c r="I27875" s="1" t="s">
        <v>200229</v>
      </c>
      <c r="J27875" s="1" t="s">
        <v>8569</v>
      </c>
      <c r="K27875" s="1" t="s">
        <v>200230</v>
      </c>
      <c r="L27875" s="1" t="s">
        <v>172220</v>
      </c>
      <c r="M27875" s="1" t="s">
        <v>200005</v>
      </c>
      <c r="N27875" s="1" t="s">
        <v>44</v>
      </c>
      <c r="O27875" s="1" t="s">
        <v>44</v>
      </c>
      <c r="P27875" s="1" t="s">
        <v>200231</v>
      </c>
      <c r="Q27875" s="1" t="s">
        <v>44</v>
      </c>
      <c r="R27875" s="1" t="s">
        <v>44</v>
      </c>
      <c r="S27875" s="1" t="s">
        <v>44</v>
      </c>
      <c r="T27875" s="1" t="s">
        <v>56</v>
      </c>
      <c r="U27875" s="1" t="s">
        <v>280</v>
      </c>
      <c r="V27875" s="1" t="s">
        <v>281</v>
      </c>
      <c r="W27875" s="1" t="s">
        <v>31120</v>
      </c>
      <c r="X27875" s="1" t="s">
        <v>1760</v>
      </c>
      <c r="Y27875" s="1" t="s">
        <v>60</v>
      </c>
      <c r="Z27875" s="1" t="s">
        <v>44</v>
      </c>
      <c r="AA27875" s="1" t="s">
        <v>105167</v>
      </c>
      <c r="AB27875" s="1" t="s">
        <v>200232</v>
      </c>
      <c r="AC27875" s="1" t="s">
        <v>2650</v>
      </c>
      <c r="AD27875" s="1" t="s">
        <v>64</v>
      </c>
      <c r="AE27875" s="1" t="s">
        <v>65</v>
      </c>
      <c r="AF27875" s="1" t="s">
        <v>285</v>
      </c>
      <c r="AG27875" s="1" t="s">
        <v>200233</v>
      </c>
      <c r="AH27875" s="1" t="s">
        <v>68</v>
      </c>
      <c r="AI27875" s="1" t="s">
        <v>65</v>
      </c>
      <c r="AJ27875" s="1" t="s">
        <v>69</v>
      </c>
      <c r="AK27875" s="1" t="s">
        <v>44</v>
      </c>
      <c r="AL27875" s="2">
        <v>44273</v>
      </c>
      <c r="AM27875" s="2">
        <v>44273</v>
      </c>
      <c r="AN27875" s="1" t="s">
        <v>200234</v>
      </c>
      <c r="AO27875">
        <v>29102</v>
      </c>
      <c r="AP27875" s="1" t="s">
        <v>200235</v>
      </c>
      <c r="AQ27875" s="1" t="s">
        <v>200236</v>
      </c>
    </row>
    <row r="27876" spans="1:43" x14ac:dyDescent="0.25">
      <c r="A27876" s="1" t="s">
        <v>200237</v>
      </c>
      <c r="B27876" s="1" t="s">
        <v>44</v>
      </c>
      <c r="C27876" s="1" t="s">
        <v>200238</v>
      </c>
      <c r="D27876" s="1" t="s">
        <v>44</v>
      </c>
      <c r="E27876" s="1" t="s">
        <v>180663</v>
      </c>
      <c r="F27876" s="1" t="s">
        <v>44</v>
      </c>
      <c r="G27876" s="1" t="s">
        <v>1395</v>
      </c>
      <c r="H27876" s="1" t="s">
        <v>193333</v>
      </c>
      <c r="I27876" s="1" t="s">
        <v>200239</v>
      </c>
      <c r="J27876" s="1" t="s">
        <v>2748</v>
      </c>
      <c r="K27876" s="1" t="s">
        <v>163361</v>
      </c>
      <c r="L27876" s="1" t="s">
        <v>200240</v>
      </c>
      <c r="M27876" s="1" t="s">
        <v>200241</v>
      </c>
      <c r="N27876" s="1" t="s">
        <v>44</v>
      </c>
      <c r="O27876" s="1" t="s">
        <v>44</v>
      </c>
      <c r="P27876" s="1" t="s">
        <v>200242</v>
      </c>
      <c r="Q27876" s="1" t="s">
        <v>44</v>
      </c>
      <c r="R27876" s="1" t="s">
        <v>44</v>
      </c>
      <c r="S27876" s="1" t="s">
        <v>44</v>
      </c>
      <c r="T27876" s="1" t="s">
        <v>56</v>
      </c>
      <c r="U27876" s="1" t="s">
        <v>280</v>
      </c>
      <c r="V27876" s="1" t="s">
        <v>281</v>
      </c>
      <c r="W27876" s="1" t="s">
        <v>31120</v>
      </c>
      <c r="X27876" s="1" t="s">
        <v>5849</v>
      </c>
      <c r="Y27876" s="1" t="s">
        <v>60</v>
      </c>
      <c r="Z27876" s="1" t="s">
        <v>44</v>
      </c>
      <c r="AA27876" s="1" t="s">
        <v>200243</v>
      </c>
      <c r="AB27876" s="1" t="s">
        <v>200244</v>
      </c>
      <c r="AC27876" s="1" t="s">
        <v>2650</v>
      </c>
      <c r="AD27876" s="1" t="s">
        <v>64</v>
      </c>
      <c r="AE27876" s="1" t="s">
        <v>65</v>
      </c>
      <c r="AF27876" s="1" t="s">
        <v>285</v>
      </c>
      <c r="AG27876" s="1" t="s">
        <v>200245</v>
      </c>
      <c r="AH27876" s="1" t="s">
        <v>68</v>
      </c>
      <c r="AI27876" s="1" t="s">
        <v>65</v>
      </c>
      <c r="AJ27876" s="1" t="s">
        <v>69</v>
      </c>
      <c r="AK27876" s="1" t="s">
        <v>44</v>
      </c>
      <c r="AL27876" s="2">
        <v>44273</v>
      </c>
      <c r="AM27876" s="2">
        <v>44273</v>
      </c>
      <c r="AN27876" s="1" t="s">
        <v>200246</v>
      </c>
      <c r="AO27876">
        <v>29103</v>
      </c>
      <c r="AP27876" s="1" t="s">
        <v>200247</v>
      </c>
      <c r="AQ27876" s="1" t="s">
        <v>200248</v>
      </c>
    </row>
    <row r="27877" spans="1:43" x14ac:dyDescent="0.25">
      <c r="A27877" s="1" t="s">
        <v>200249</v>
      </c>
      <c r="B27877" s="1" t="s">
        <v>44</v>
      </c>
      <c r="C27877" s="1" t="s">
        <v>200250</v>
      </c>
      <c r="D27877" s="1" t="s">
        <v>44</v>
      </c>
      <c r="E27877" s="1" t="s">
        <v>164278</v>
      </c>
      <c r="F27877" s="1" t="s">
        <v>200167</v>
      </c>
      <c r="G27877" s="1" t="s">
        <v>2764</v>
      </c>
      <c r="H27877" s="1" t="s">
        <v>180130</v>
      </c>
      <c r="I27877" s="1" t="s">
        <v>200251</v>
      </c>
      <c r="J27877" s="1" t="s">
        <v>2767</v>
      </c>
      <c r="K27877" s="1" t="s">
        <v>180170</v>
      </c>
      <c r="L27877" s="1" t="s">
        <v>44</v>
      </c>
      <c r="M27877" s="1" t="s">
        <v>200252</v>
      </c>
      <c r="N27877" s="1" t="s">
        <v>44</v>
      </c>
      <c r="O27877" s="1" t="s">
        <v>44</v>
      </c>
      <c r="P27877" s="1" t="s">
        <v>200253</v>
      </c>
      <c r="Q27877" s="1" t="s">
        <v>44</v>
      </c>
      <c r="R27877" s="1" t="s">
        <v>44</v>
      </c>
      <c r="S27877" s="1" t="s">
        <v>44</v>
      </c>
      <c r="T27877" s="1" t="s">
        <v>56</v>
      </c>
      <c r="U27877" s="1" t="s">
        <v>280</v>
      </c>
      <c r="V27877" s="1" t="s">
        <v>281</v>
      </c>
      <c r="W27877" s="1" t="s">
        <v>9293</v>
      </c>
      <c r="X27877" s="1" t="s">
        <v>1683</v>
      </c>
      <c r="Y27877" s="1" t="s">
        <v>60</v>
      </c>
      <c r="Z27877" s="1" t="s">
        <v>44</v>
      </c>
      <c r="AA27877" s="1" t="s">
        <v>200254</v>
      </c>
      <c r="AB27877" s="1" t="s">
        <v>200255</v>
      </c>
      <c r="AC27877" s="1" t="s">
        <v>2650</v>
      </c>
      <c r="AD27877" s="1" t="s">
        <v>64</v>
      </c>
      <c r="AE27877" s="1" t="s">
        <v>65</v>
      </c>
      <c r="AF27877" s="1" t="s">
        <v>285</v>
      </c>
      <c r="AG27877" s="1" t="s">
        <v>200256</v>
      </c>
      <c r="AH27877" s="1" t="s">
        <v>68</v>
      </c>
      <c r="AI27877" s="1" t="s">
        <v>65</v>
      </c>
      <c r="AJ27877" s="1" t="s">
        <v>69</v>
      </c>
      <c r="AK27877" s="1" t="s">
        <v>44</v>
      </c>
      <c r="AL27877" s="2">
        <v>44273</v>
      </c>
      <c r="AM27877" s="2">
        <v>44693</v>
      </c>
      <c r="AN27877" s="1" t="s">
        <v>200257</v>
      </c>
      <c r="AO27877">
        <v>29104</v>
      </c>
      <c r="AP27877" s="1" t="s">
        <v>200258</v>
      </c>
      <c r="AQ27877" s="1" t="s">
        <v>200259</v>
      </c>
    </row>
    <row r="27878" spans="1:43" x14ac:dyDescent="0.25">
      <c r="A27878" s="1" t="s">
        <v>200260</v>
      </c>
      <c r="B27878" s="1" t="s">
        <v>44</v>
      </c>
      <c r="C27878" s="1" t="s">
        <v>200261</v>
      </c>
      <c r="D27878" s="1" t="s">
        <v>44</v>
      </c>
      <c r="E27878" s="1" t="s">
        <v>44</v>
      </c>
      <c r="F27878" s="1" t="s">
        <v>44</v>
      </c>
      <c r="G27878" s="1" t="s">
        <v>36246</v>
      </c>
      <c r="H27878" s="1" t="s">
        <v>200262</v>
      </c>
      <c r="I27878" s="1" t="s">
        <v>200263</v>
      </c>
      <c r="J27878" s="1" t="s">
        <v>44</v>
      </c>
      <c r="K27878" s="1" t="s">
        <v>44</v>
      </c>
      <c r="L27878" s="1" t="s">
        <v>44</v>
      </c>
      <c r="M27878" s="1" t="s">
        <v>44</v>
      </c>
      <c r="N27878" s="1" t="s">
        <v>44</v>
      </c>
      <c r="O27878" s="1" t="s">
        <v>44</v>
      </c>
      <c r="P27878" s="1" t="s">
        <v>200264</v>
      </c>
      <c r="Q27878" s="1" t="s">
        <v>44</v>
      </c>
      <c r="R27878" s="1" t="s">
        <v>44</v>
      </c>
      <c r="S27878" s="1" t="s">
        <v>44</v>
      </c>
      <c r="T27878" s="1" t="s">
        <v>56</v>
      </c>
      <c r="U27878" s="1" t="s">
        <v>280</v>
      </c>
      <c r="V27878" s="1" t="s">
        <v>281</v>
      </c>
      <c r="W27878" s="1" t="s">
        <v>31120</v>
      </c>
      <c r="X27878" s="1" t="s">
        <v>44</v>
      </c>
      <c r="Y27878" s="1" t="s">
        <v>60</v>
      </c>
      <c r="Z27878" s="1" t="s">
        <v>44</v>
      </c>
      <c r="AA27878" s="1" t="s">
        <v>200265</v>
      </c>
      <c r="AB27878" s="1" t="s">
        <v>200266</v>
      </c>
      <c r="AC27878" s="1" t="s">
        <v>63</v>
      </c>
      <c r="AD27878" s="1" t="s">
        <v>64</v>
      </c>
      <c r="AE27878" s="1" t="s">
        <v>65</v>
      </c>
      <c r="AF27878" s="1" t="s">
        <v>285</v>
      </c>
      <c r="AG27878" s="1" t="s">
        <v>200267</v>
      </c>
      <c r="AH27878" s="1" t="s">
        <v>68</v>
      </c>
      <c r="AI27878" s="1" t="s">
        <v>65</v>
      </c>
      <c r="AJ27878" s="1" t="s">
        <v>69</v>
      </c>
      <c r="AK27878" s="1" t="s">
        <v>44</v>
      </c>
      <c r="AL27878" s="2">
        <v>44273</v>
      </c>
      <c r="AM27878" s="2">
        <v>44273</v>
      </c>
      <c r="AN27878" s="1" t="s">
        <v>200268</v>
      </c>
      <c r="AO27878">
        <v>29105</v>
      </c>
      <c r="AP27878" s="1" t="s">
        <v>200269</v>
      </c>
      <c r="AQ27878" s="1" t="s">
        <v>200270</v>
      </c>
    </row>
    <row r="27879" spans="1:43" x14ac:dyDescent="0.25">
      <c r="A27879" s="1" t="s">
        <v>200271</v>
      </c>
      <c r="B27879" s="1" t="s">
        <v>44</v>
      </c>
      <c r="C27879" s="1" t="s">
        <v>198304</v>
      </c>
      <c r="D27879" s="1" t="s">
        <v>44</v>
      </c>
      <c r="E27879" s="1" t="s">
        <v>164278</v>
      </c>
      <c r="F27879" s="1" t="s">
        <v>44</v>
      </c>
      <c r="G27879" s="1" t="s">
        <v>4311</v>
      </c>
      <c r="H27879" s="1" t="s">
        <v>198305</v>
      </c>
      <c r="I27879" s="1" t="s">
        <v>200272</v>
      </c>
      <c r="J27879" s="1" t="s">
        <v>2748</v>
      </c>
      <c r="K27879" s="1" t="s">
        <v>163361</v>
      </c>
      <c r="L27879" s="1" t="s">
        <v>187256</v>
      </c>
      <c r="M27879" s="1" t="s">
        <v>199904</v>
      </c>
      <c r="N27879" s="1" t="s">
        <v>44</v>
      </c>
      <c r="O27879" s="1" t="s">
        <v>44</v>
      </c>
      <c r="P27879" s="1" t="s">
        <v>200273</v>
      </c>
      <c r="Q27879" s="1" t="s">
        <v>44</v>
      </c>
      <c r="R27879" s="1" t="s">
        <v>44</v>
      </c>
      <c r="S27879" s="1" t="s">
        <v>44</v>
      </c>
      <c r="T27879" s="1" t="s">
        <v>56</v>
      </c>
      <c r="U27879" s="1" t="s">
        <v>280</v>
      </c>
      <c r="V27879" s="1" t="s">
        <v>281</v>
      </c>
      <c r="W27879" s="1" t="s">
        <v>9293</v>
      </c>
      <c r="X27879" s="1" t="s">
        <v>5849</v>
      </c>
      <c r="Y27879" s="1" t="s">
        <v>60</v>
      </c>
      <c r="Z27879" s="1" t="s">
        <v>44</v>
      </c>
      <c r="AA27879" s="1" t="s">
        <v>200274</v>
      </c>
      <c r="AB27879" s="1" t="s">
        <v>200275</v>
      </c>
      <c r="AC27879" s="1" t="s">
        <v>2650</v>
      </c>
      <c r="AD27879" s="1" t="s">
        <v>64</v>
      </c>
      <c r="AE27879" s="1" t="s">
        <v>65</v>
      </c>
      <c r="AF27879" s="1" t="s">
        <v>285</v>
      </c>
      <c r="AG27879" s="1" t="s">
        <v>200276</v>
      </c>
      <c r="AH27879" s="1" t="s">
        <v>68</v>
      </c>
      <c r="AI27879" s="1" t="s">
        <v>65</v>
      </c>
      <c r="AJ27879" s="1" t="s">
        <v>69</v>
      </c>
      <c r="AK27879" s="1" t="s">
        <v>44</v>
      </c>
      <c r="AL27879" s="2">
        <v>44273</v>
      </c>
      <c r="AM27879" s="2">
        <v>44273</v>
      </c>
      <c r="AN27879" s="1" t="s">
        <v>200277</v>
      </c>
      <c r="AO27879">
        <v>29106</v>
      </c>
      <c r="AP27879" s="1" t="s">
        <v>200278</v>
      </c>
      <c r="AQ27879" s="1" t="s">
        <v>200279</v>
      </c>
    </row>
    <row r="27880" spans="1:43" x14ac:dyDescent="0.25">
      <c r="A27880" s="1" t="s">
        <v>200200</v>
      </c>
      <c r="B27880" s="1" t="s">
        <v>200280</v>
      </c>
      <c r="C27880" s="1" t="s">
        <v>200281</v>
      </c>
      <c r="D27880" s="1" t="s">
        <v>44</v>
      </c>
      <c r="E27880" s="1" t="s">
        <v>180663</v>
      </c>
      <c r="F27880" s="1" t="s">
        <v>44</v>
      </c>
      <c r="G27880" s="1" t="s">
        <v>1380</v>
      </c>
      <c r="H27880" s="1" t="s">
        <v>198624</v>
      </c>
      <c r="I27880" s="1" t="s">
        <v>200282</v>
      </c>
      <c r="J27880" s="1" t="s">
        <v>2748</v>
      </c>
      <c r="K27880" s="1" t="s">
        <v>163361</v>
      </c>
      <c r="L27880" s="1" t="s">
        <v>163444</v>
      </c>
      <c r="M27880" s="1" t="s">
        <v>200283</v>
      </c>
      <c r="N27880" s="1" t="s">
        <v>44</v>
      </c>
      <c r="O27880" s="1" t="s">
        <v>44</v>
      </c>
      <c r="P27880" s="1" t="s">
        <v>200284</v>
      </c>
      <c r="Q27880" s="1" t="s">
        <v>44</v>
      </c>
      <c r="R27880" s="1" t="s">
        <v>44</v>
      </c>
      <c r="S27880" s="1" t="s">
        <v>44</v>
      </c>
      <c r="T27880" s="1" t="s">
        <v>56</v>
      </c>
      <c r="U27880" s="1" t="s">
        <v>280</v>
      </c>
      <c r="V27880" s="1" t="s">
        <v>281</v>
      </c>
      <c r="W27880" s="1" t="s">
        <v>31120</v>
      </c>
      <c r="X27880" s="1" t="s">
        <v>44</v>
      </c>
      <c r="Y27880" s="1" t="s">
        <v>60</v>
      </c>
      <c r="Z27880" s="1" t="s">
        <v>44</v>
      </c>
      <c r="AA27880" s="1" t="s">
        <v>200285</v>
      </c>
      <c r="AB27880" s="1" t="s">
        <v>200286</v>
      </c>
      <c r="AC27880" s="1" t="s">
        <v>2650</v>
      </c>
      <c r="AD27880" s="1" t="s">
        <v>64</v>
      </c>
      <c r="AE27880" s="1" t="s">
        <v>65</v>
      </c>
      <c r="AF27880" s="1" t="s">
        <v>285</v>
      </c>
      <c r="AG27880" s="1" t="s">
        <v>200287</v>
      </c>
      <c r="AH27880" s="1" t="s">
        <v>68</v>
      </c>
      <c r="AI27880" s="1" t="s">
        <v>65</v>
      </c>
      <c r="AJ27880" s="1" t="s">
        <v>69</v>
      </c>
      <c r="AK27880" s="1" t="s">
        <v>44</v>
      </c>
      <c r="AL27880" s="2">
        <v>44273</v>
      </c>
      <c r="AM27880" s="2">
        <v>44273</v>
      </c>
      <c r="AN27880" s="1" t="s">
        <v>200288</v>
      </c>
      <c r="AO27880">
        <v>29107</v>
      </c>
      <c r="AP27880" s="1" t="s">
        <v>200289</v>
      </c>
      <c r="AQ27880" s="1" t="s">
        <v>200290</v>
      </c>
    </row>
    <row r="27881" spans="1:43" x14ac:dyDescent="0.25">
      <c r="A27881" s="1" t="s">
        <v>200291</v>
      </c>
      <c r="B27881" s="1" t="s">
        <v>200292</v>
      </c>
      <c r="C27881" s="1" t="s">
        <v>200293</v>
      </c>
      <c r="D27881" s="1" t="s">
        <v>44</v>
      </c>
      <c r="E27881" s="1" t="s">
        <v>191443</v>
      </c>
      <c r="F27881" s="1" t="s">
        <v>198318</v>
      </c>
      <c r="G27881" s="1" t="s">
        <v>12622</v>
      </c>
      <c r="H27881" s="1" t="s">
        <v>198319</v>
      </c>
      <c r="I27881" s="1" t="s">
        <v>200294</v>
      </c>
      <c r="J27881" s="1" t="s">
        <v>2767</v>
      </c>
      <c r="K27881" s="1" t="s">
        <v>183329</v>
      </c>
      <c r="L27881" s="1" t="s">
        <v>44</v>
      </c>
      <c r="M27881" s="1" t="s">
        <v>179474</v>
      </c>
      <c r="N27881" s="1" t="s">
        <v>44</v>
      </c>
      <c r="O27881" s="1" t="s">
        <v>183375</v>
      </c>
      <c r="P27881" s="1" t="s">
        <v>200295</v>
      </c>
      <c r="Q27881" s="1" t="s">
        <v>44</v>
      </c>
      <c r="R27881" s="1" t="s">
        <v>44</v>
      </c>
      <c r="S27881" s="1" t="s">
        <v>44</v>
      </c>
      <c r="T27881" s="1" t="s">
        <v>56</v>
      </c>
      <c r="U27881" s="1" t="s">
        <v>280</v>
      </c>
      <c r="V27881" s="1" t="s">
        <v>281</v>
      </c>
      <c r="W27881" s="1" t="s">
        <v>31120</v>
      </c>
      <c r="X27881" s="1" t="s">
        <v>1076</v>
      </c>
      <c r="Y27881" s="1" t="s">
        <v>60</v>
      </c>
      <c r="Z27881" s="1" t="s">
        <v>44</v>
      </c>
      <c r="AA27881" s="1" t="s">
        <v>200296</v>
      </c>
      <c r="AB27881" s="1" t="s">
        <v>200297</v>
      </c>
      <c r="AC27881" s="1" t="s">
        <v>2650</v>
      </c>
      <c r="AD27881" s="1" t="s">
        <v>64</v>
      </c>
      <c r="AE27881" s="1" t="s">
        <v>65</v>
      </c>
      <c r="AF27881" s="1" t="s">
        <v>285</v>
      </c>
      <c r="AG27881" s="1" t="s">
        <v>200298</v>
      </c>
      <c r="AH27881" s="1" t="s">
        <v>68</v>
      </c>
      <c r="AI27881" s="1" t="s">
        <v>65</v>
      </c>
      <c r="AJ27881" s="1" t="s">
        <v>69</v>
      </c>
      <c r="AK27881" s="1" t="s">
        <v>44</v>
      </c>
      <c r="AL27881" s="2">
        <v>44273</v>
      </c>
      <c r="AM27881" s="2">
        <v>44389</v>
      </c>
      <c r="AN27881" s="1" t="s">
        <v>200299</v>
      </c>
      <c r="AO27881">
        <v>29108</v>
      </c>
      <c r="AP27881" s="1" t="s">
        <v>200300</v>
      </c>
      <c r="AQ27881" s="1" t="s">
        <v>200301</v>
      </c>
    </row>
    <row r="27882" spans="1:43" x14ac:dyDescent="0.25">
      <c r="A27882" s="1" t="s">
        <v>200302</v>
      </c>
      <c r="B27882" s="1" t="s">
        <v>200303</v>
      </c>
      <c r="C27882" s="1" t="s">
        <v>200304</v>
      </c>
      <c r="D27882" s="1" t="s">
        <v>44</v>
      </c>
      <c r="E27882" s="1" t="s">
        <v>180663</v>
      </c>
      <c r="F27882" s="1" t="s">
        <v>44</v>
      </c>
      <c r="G27882" s="1" t="s">
        <v>1395</v>
      </c>
      <c r="H27882" s="1" t="s">
        <v>193333</v>
      </c>
      <c r="I27882" s="1" t="s">
        <v>200305</v>
      </c>
      <c r="J27882" s="1" t="s">
        <v>2748</v>
      </c>
      <c r="K27882" s="1" t="s">
        <v>163361</v>
      </c>
      <c r="L27882" s="1" t="s">
        <v>44</v>
      </c>
      <c r="M27882" s="1" t="s">
        <v>200306</v>
      </c>
      <c r="N27882" s="1" t="s">
        <v>44</v>
      </c>
      <c r="O27882" s="1" t="s">
        <v>44</v>
      </c>
      <c r="P27882" s="1" t="s">
        <v>200307</v>
      </c>
      <c r="Q27882" s="1" t="s">
        <v>44</v>
      </c>
      <c r="R27882" s="1" t="s">
        <v>44</v>
      </c>
      <c r="S27882" s="1" t="s">
        <v>44</v>
      </c>
      <c r="T27882" s="1" t="s">
        <v>56</v>
      </c>
      <c r="U27882" s="1" t="s">
        <v>280</v>
      </c>
      <c r="V27882" s="1" t="s">
        <v>281</v>
      </c>
      <c r="W27882" s="1" t="s">
        <v>31120</v>
      </c>
      <c r="X27882" s="1" t="s">
        <v>154259</v>
      </c>
      <c r="Y27882" s="1" t="s">
        <v>60</v>
      </c>
      <c r="Z27882" s="1" t="s">
        <v>44</v>
      </c>
      <c r="AA27882" s="1" t="s">
        <v>48397</v>
      </c>
      <c r="AB27882" s="1" t="s">
        <v>200308</v>
      </c>
      <c r="AC27882" s="1" t="s">
        <v>2650</v>
      </c>
      <c r="AD27882" s="1" t="s">
        <v>64</v>
      </c>
      <c r="AE27882" s="1" t="s">
        <v>65</v>
      </c>
      <c r="AF27882" s="1" t="s">
        <v>285</v>
      </c>
      <c r="AG27882" s="1" t="s">
        <v>200309</v>
      </c>
      <c r="AH27882" s="1" t="s">
        <v>68</v>
      </c>
      <c r="AI27882" s="1" t="s">
        <v>65</v>
      </c>
      <c r="AJ27882" s="1" t="s">
        <v>69</v>
      </c>
      <c r="AK27882" s="1" t="s">
        <v>44</v>
      </c>
      <c r="AL27882" s="2">
        <v>44273</v>
      </c>
      <c r="AM27882" s="2">
        <v>44273</v>
      </c>
      <c r="AN27882" s="1" t="s">
        <v>200310</v>
      </c>
      <c r="AO27882">
        <v>29109</v>
      </c>
      <c r="AP27882" s="1" t="s">
        <v>200311</v>
      </c>
      <c r="AQ27882" s="1" t="s">
        <v>200312</v>
      </c>
    </row>
    <row r="27883" spans="1:43" x14ac:dyDescent="0.25">
      <c r="A27883" s="1" t="s">
        <v>200313</v>
      </c>
      <c r="B27883" s="1" t="s">
        <v>44</v>
      </c>
      <c r="C27883" s="1" t="s">
        <v>200314</v>
      </c>
      <c r="D27883" s="1" t="s">
        <v>44</v>
      </c>
      <c r="E27883" s="1" t="s">
        <v>164278</v>
      </c>
      <c r="F27883" s="1" t="s">
        <v>44</v>
      </c>
      <c r="G27883" s="1" t="s">
        <v>1846</v>
      </c>
      <c r="H27883" s="1" t="s">
        <v>180130</v>
      </c>
      <c r="I27883" s="1" t="s">
        <v>200315</v>
      </c>
      <c r="J27883" s="1" t="s">
        <v>2748</v>
      </c>
      <c r="K27883" s="1" t="s">
        <v>163361</v>
      </c>
      <c r="L27883" s="1" t="s">
        <v>171367</v>
      </c>
      <c r="M27883" s="1" t="s">
        <v>188054</v>
      </c>
      <c r="N27883" s="1" t="s">
        <v>44</v>
      </c>
      <c r="O27883" s="1" t="s">
        <v>44</v>
      </c>
      <c r="P27883" s="1" t="s">
        <v>200316</v>
      </c>
      <c r="Q27883" s="1" t="s">
        <v>44</v>
      </c>
      <c r="R27883" s="1" t="s">
        <v>44</v>
      </c>
      <c r="S27883" s="1" t="s">
        <v>44</v>
      </c>
      <c r="T27883" s="1" t="s">
        <v>56</v>
      </c>
      <c r="U27883" s="1" t="s">
        <v>280</v>
      </c>
      <c r="V27883" s="1" t="s">
        <v>281</v>
      </c>
      <c r="W27883" s="1" t="s">
        <v>9293</v>
      </c>
      <c r="X27883" s="1" t="s">
        <v>188056</v>
      </c>
      <c r="Y27883" s="1" t="s">
        <v>60</v>
      </c>
      <c r="Z27883" s="1" t="s">
        <v>44</v>
      </c>
      <c r="AA27883" s="1" t="s">
        <v>200317</v>
      </c>
      <c r="AB27883" s="1" t="s">
        <v>200318</v>
      </c>
      <c r="AC27883" s="1" t="s">
        <v>2650</v>
      </c>
      <c r="AD27883" s="1" t="s">
        <v>64</v>
      </c>
      <c r="AE27883" s="1" t="s">
        <v>65</v>
      </c>
      <c r="AF27883" s="1" t="s">
        <v>285</v>
      </c>
      <c r="AG27883" s="1" t="s">
        <v>200319</v>
      </c>
      <c r="AH27883" s="1" t="s">
        <v>68</v>
      </c>
      <c r="AI27883" s="1" t="s">
        <v>65</v>
      </c>
      <c r="AJ27883" s="1" t="s">
        <v>69</v>
      </c>
      <c r="AK27883" s="1" t="s">
        <v>44</v>
      </c>
      <c r="AL27883" s="2">
        <v>44273</v>
      </c>
      <c r="AM27883" s="2">
        <v>44273</v>
      </c>
      <c r="AN27883" s="1" t="s">
        <v>200320</v>
      </c>
      <c r="AO27883">
        <v>29110</v>
      </c>
      <c r="AP27883" s="1" t="s">
        <v>200321</v>
      </c>
      <c r="AQ27883" s="1" t="s">
        <v>200322</v>
      </c>
    </row>
    <row r="27884" spans="1:43" x14ac:dyDescent="0.25">
      <c r="A27884" s="1" t="s">
        <v>200323</v>
      </c>
      <c r="B27884" s="1" t="s">
        <v>200324</v>
      </c>
      <c r="C27884" s="1" t="s">
        <v>200325</v>
      </c>
      <c r="D27884" s="1" t="s">
        <v>44</v>
      </c>
      <c r="E27884" s="1" t="s">
        <v>180663</v>
      </c>
      <c r="F27884" s="1" t="s">
        <v>44</v>
      </c>
      <c r="G27884" s="1" t="s">
        <v>3742</v>
      </c>
      <c r="H27884" s="1" t="s">
        <v>193333</v>
      </c>
      <c r="I27884" s="1" t="s">
        <v>200326</v>
      </c>
      <c r="J27884" s="1" t="s">
        <v>2748</v>
      </c>
      <c r="K27884" s="1" t="s">
        <v>163361</v>
      </c>
      <c r="L27884" s="1" t="s">
        <v>163444</v>
      </c>
      <c r="M27884" s="1" t="s">
        <v>200327</v>
      </c>
      <c r="N27884" s="1" t="s">
        <v>44</v>
      </c>
      <c r="O27884" s="1" t="s">
        <v>44</v>
      </c>
      <c r="P27884" s="1" t="s">
        <v>200328</v>
      </c>
      <c r="Q27884" s="1" t="s">
        <v>44</v>
      </c>
      <c r="R27884" s="1" t="s">
        <v>44</v>
      </c>
      <c r="S27884" s="1" t="s">
        <v>44</v>
      </c>
      <c r="T27884" s="1" t="s">
        <v>56</v>
      </c>
      <c r="U27884" s="1" t="s">
        <v>280</v>
      </c>
      <c r="V27884" s="1" t="s">
        <v>281</v>
      </c>
      <c r="W27884" s="1" t="s">
        <v>9293</v>
      </c>
      <c r="X27884" s="1" t="s">
        <v>200329</v>
      </c>
      <c r="Y27884" s="1" t="s">
        <v>60</v>
      </c>
      <c r="Z27884" s="1" t="s">
        <v>44</v>
      </c>
      <c r="AA27884" s="1" t="s">
        <v>53668</v>
      </c>
      <c r="AB27884" s="1" t="s">
        <v>200330</v>
      </c>
      <c r="AC27884" s="1" t="s">
        <v>2650</v>
      </c>
      <c r="AD27884" s="1" t="s">
        <v>64</v>
      </c>
      <c r="AE27884" s="1" t="s">
        <v>65</v>
      </c>
      <c r="AF27884" s="1" t="s">
        <v>285</v>
      </c>
      <c r="AG27884" s="1" t="s">
        <v>200331</v>
      </c>
      <c r="AH27884" s="1" t="s">
        <v>68</v>
      </c>
      <c r="AI27884" s="1" t="s">
        <v>65</v>
      </c>
      <c r="AJ27884" s="1" t="s">
        <v>69</v>
      </c>
      <c r="AK27884" s="1" t="s">
        <v>44</v>
      </c>
      <c r="AL27884" s="2">
        <v>44273</v>
      </c>
      <c r="AM27884" s="2">
        <v>44389</v>
      </c>
      <c r="AN27884" s="1" t="s">
        <v>200332</v>
      </c>
      <c r="AO27884">
        <v>29111</v>
      </c>
      <c r="AP27884" s="1" t="s">
        <v>200333</v>
      </c>
      <c r="AQ27884" s="1" t="s">
        <v>200334</v>
      </c>
    </row>
    <row r="27885" spans="1:43" x14ac:dyDescent="0.25">
      <c r="A27885" s="1" t="s">
        <v>200335</v>
      </c>
      <c r="B27885" s="1" t="s">
        <v>200336</v>
      </c>
      <c r="C27885" s="1" t="s">
        <v>198490</v>
      </c>
      <c r="D27885" s="1" t="s">
        <v>44</v>
      </c>
      <c r="E27885" s="1" t="s">
        <v>191443</v>
      </c>
      <c r="F27885" s="1" t="s">
        <v>198318</v>
      </c>
      <c r="G27885" s="1" t="s">
        <v>12622</v>
      </c>
      <c r="H27885" s="1" t="s">
        <v>198319</v>
      </c>
      <c r="I27885" s="1" t="s">
        <v>200337</v>
      </c>
      <c r="J27885" s="1" t="s">
        <v>2767</v>
      </c>
      <c r="K27885" s="1" t="s">
        <v>184782</v>
      </c>
      <c r="L27885" s="1" t="s">
        <v>184951</v>
      </c>
      <c r="M27885" s="1" t="s">
        <v>200338</v>
      </c>
      <c r="N27885" s="1" t="s">
        <v>44</v>
      </c>
      <c r="O27885" s="1" t="s">
        <v>200339</v>
      </c>
      <c r="P27885" s="1" t="s">
        <v>200340</v>
      </c>
      <c r="Q27885" s="1" t="s">
        <v>44</v>
      </c>
      <c r="R27885" s="1" t="s">
        <v>44</v>
      </c>
      <c r="S27885" s="1" t="s">
        <v>44</v>
      </c>
      <c r="T27885" s="1" t="s">
        <v>56</v>
      </c>
      <c r="U27885" s="1" t="s">
        <v>280</v>
      </c>
      <c r="V27885" s="1" t="s">
        <v>281</v>
      </c>
      <c r="W27885" s="1" t="s">
        <v>31120</v>
      </c>
      <c r="X27885" s="1" t="s">
        <v>1076</v>
      </c>
      <c r="Y27885" s="1" t="s">
        <v>60</v>
      </c>
      <c r="Z27885" s="1" t="s">
        <v>44</v>
      </c>
      <c r="AA27885" s="1" t="s">
        <v>200341</v>
      </c>
      <c r="AB27885" s="1" t="s">
        <v>200342</v>
      </c>
      <c r="AC27885" s="1" t="s">
        <v>2650</v>
      </c>
      <c r="AD27885" s="1" t="s">
        <v>64</v>
      </c>
      <c r="AE27885" s="1" t="s">
        <v>65</v>
      </c>
      <c r="AF27885" s="1" t="s">
        <v>285</v>
      </c>
      <c r="AG27885" s="1" t="s">
        <v>200343</v>
      </c>
      <c r="AH27885" s="1" t="s">
        <v>68</v>
      </c>
      <c r="AI27885" s="1" t="s">
        <v>65</v>
      </c>
      <c r="AJ27885" s="1" t="s">
        <v>69</v>
      </c>
      <c r="AK27885" s="1" t="s">
        <v>44</v>
      </c>
      <c r="AL27885" s="2">
        <v>44273</v>
      </c>
      <c r="AM27885" s="2">
        <v>44389</v>
      </c>
      <c r="AN27885" s="1" t="s">
        <v>200344</v>
      </c>
      <c r="AO27885">
        <v>29112</v>
      </c>
      <c r="AP27885" s="1" t="s">
        <v>200345</v>
      </c>
      <c r="AQ27885" s="1" t="s">
        <v>200346</v>
      </c>
    </row>
    <row r="27886" spans="1:43" x14ac:dyDescent="0.25">
      <c r="A27886" s="1" t="s">
        <v>200347</v>
      </c>
      <c r="B27886" s="1" t="s">
        <v>200348</v>
      </c>
      <c r="C27886" s="1" t="s">
        <v>200349</v>
      </c>
      <c r="D27886" s="1" t="s">
        <v>44</v>
      </c>
      <c r="E27886" s="1" t="s">
        <v>180663</v>
      </c>
      <c r="F27886" s="1" t="s">
        <v>44</v>
      </c>
      <c r="G27886" s="1" t="s">
        <v>1380</v>
      </c>
      <c r="H27886" s="1" t="s">
        <v>198624</v>
      </c>
      <c r="I27886" s="1" t="s">
        <v>200350</v>
      </c>
      <c r="J27886" s="1" t="s">
        <v>2748</v>
      </c>
      <c r="K27886" s="1" t="s">
        <v>163869</v>
      </c>
      <c r="L27886" s="1" t="s">
        <v>151203</v>
      </c>
      <c r="M27886" s="1" t="s">
        <v>200351</v>
      </c>
      <c r="N27886" s="1" t="s">
        <v>44</v>
      </c>
      <c r="O27886" s="1" t="s">
        <v>44</v>
      </c>
      <c r="P27886" s="1" t="s">
        <v>200352</v>
      </c>
      <c r="Q27886" s="1" t="s">
        <v>44</v>
      </c>
      <c r="R27886" s="1" t="s">
        <v>44</v>
      </c>
      <c r="S27886" s="1" t="s">
        <v>44</v>
      </c>
      <c r="T27886" s="1" t="s">
        <v>56</v>
      </c>
      <c r="U27886" s="1" t="s">
        <v>280</v>
      </c>
      <c r="V27886" s="1" t="s">
        <v>281</v>
      </c>
      <c r="W27886" s="1" t="s">
        <v>31120</v>
      </c>
      <c r="X27886" s="1" t="s">
        <v>44</v>
      </c>
      <c r="Y27886" s="1" t="s">
        <v>60</v>
      </c>
      <c r="Z27886" s="1" t="s">
        <v>44</v>
      </c>
      <c r="AA27886" s="1" t="s">
        <v>200353</v>
      </c>
      <c r="AB27886" s="1" t="s">
        <v>200354</v>
      </c>
      <c r="AC27886" s="1" t="s">
        <v>2650</v>
      </c>
      <c r="AD27886" s="1" t="s">
        <v>64</v>
      </c>
      <c r="AE27886" s="1" t="s">
        <v>65</v>
      </c>
      <c r="AF27886" s="1" t="s">
        <v>285</v>
      </c>
      <c r="AG27886" s="1" t="s">
        <v>200355</v>
      </c>
      <c r="AH27886" s="1" t="s">
        <v>68</v>
      </c>
      <c r="AI27886" s="1" t="s">
        <v>65</v>
      </c>
      <c r="AJ27886" s="1" t="s">
        <v>69</v>
      </c>
      <c r="AK27886" s="1" t="s">
        <v>44</v>
      </c>
      <c r="AL27886" s="2">
        <v>44273</v>
      </c>
      <c r="AM27886" s="2">
        <v>44273</v>
      </c>
      <c r="AN27886" s="1" t="s">
        <v>200356</v>
      </c>
      <c r="AO27886">
        <v>29113</v>
      </c>
      <c r="AP27886" s="1" t="s">
        <v>200357</v>
      </c>
      <c r="AQ27886" s="1" t="s">
        <v>200358</v>
      </c>
    </row>
    <row r="27887" spans="1:43" x14ac:dyDescent="0.25">
      <c r="A27887" s="1" t="s">
        <v>200359</v>
      </c>
      <c r="B27887" s="1" t="s">
        <v>200141</v>
      </c>
      <c r="C27887" s="1" t="s">
        <v>200142</v>
      </c>
      <c r="D27887" s="1" t="s">
        <v>44</v>
      </c>
      <c r="E27887" s="1" t="s">
        <v>191443</v>
      </c>
      <c r="F27887" s="1" t="s">
        <v>44</v>
      </c>
      <c r="G27887" s="1" t="s">
        <v>13865</v>
      </c>
      <c r="H27887" s="1" t="s">
        <v>193333</v>
      </c>
      <c r="I27887" s="1" t="s">
        <v>200360</v>
      </c>
      <c r="J27887" s="1" t="s">
        <v>2748</v>
      </c>
      <c r="K27887" s="1" t="s">
        <v>163361</v>
      </c>
      <c r="L27887" s="1" t="s">
        <v>187256</v>
      </c>
      <c r="M27887" s="1" t="s">
        <v>200144</v>
      </c>
      <c r="N27887" s="1" t="s">
        <v>44</v>
      </c>
      <c r="O27887" s="1" t="s">
        <v>44</v>
      </c>
      <c r="P27887" s="1" t="s">
        <v>200361</v>
      </c>
      <c r="Q27887" s="1" t="s">
        <v>44</v>
      </c>
      <c r="R27887" s="1" t="s">
        <v>44</v>
      </c>
      <c r="S27887" s="1" t="s">
        <v>44</v>
      </c>
      <c r="T27887" s="1" t="s">
        <v>56</v>
      </c>
      <c r="U27887" s="1" t="s">
        <v>280</v>
      </c>
      <c r="V27887" s="1" t="s">
        <v>281</v>
      </c>
      <c r="W27887" s="1" t="s">
        <v>31120</v>
      </c>
      <c r="X27887" s="1" t="s">
        <v>200362</v>
      </c>
      <c r="Y27887" s="1" t="s">
        <v>60</v>
      </c>
      <c r="Z27887" s="1" t="s">
        <v>44</v>
      </c>
      <c r="AA27887" s="1" t="s">
        <v>48581</v>
      </c>
      <c r="AB27887" s="1" t="s">
        <v>200363</v>
      </c>
      <c r="AC27887" s="1" t="s">
        <v>2650</v>
      </c>
      <c r="AD27887" s="1" t="s">
        <v>64</v>
      </c>
      <c r="AE27887" s="1" t="s">
        <v>65</v>
      </c>
      <c r="AF27887" s="1" t="s">
        <v>285</v>
      </c>
      <c r="AG27887" s="1" t="s">
        <v>200364</v>
      </c>
      <c r="AH27887" s="1" t="s">
        <v>68</v>
      </c>
      <c r="AI27887" s="1" t="s">
        <v>65</v>
      </c>
      <c r="AJ27887" s="1" t="s">
        <v>69</v>
      </c>
      <c r="AK27887" s="1" t="s">
        <v>44</v>
      </c>
      <c r="AL27887" s="2">
        <v>44273</v>
      </c>
      <c r="AM27887" s="2">
        <v>44273</v>
      </c>
      <c r="AN27887" s="1" t="s">
        <v>200365</v>
      </c>
      <c r="AO27887">
        <v>29114</v>
      </c>
      <c r="AP27887" s="1" t="s">
        <v>200366</v>
      </c>
      <c r="AQ27887" s="1" t="s">
        <v>200367</v>
      </c>
    </row>
    <row r="27888" spans="1:43" x14ac:dyDescent="0.25">
      <c r="A27888" s="1" t="s">
        <v>200368</v>
      </c>
      <c r="B27888" s="1" t="s">
        <v>44</v>
      </c>
      <c r="C27888" s="1" t="s">
        <v>198781</v>
      </c>
      <c r="D27888" s="1" t="s">
        <v>44</v>
      </c>
      <c r="E27888" s="1" t="s">
        <v>164278</v>
      </c>
      <c r="F27888" s="1" t="s">
        <v>44</v>
      </c>
      <c r="G27888" s="1" t="s">
        <v>2077</v>
      </c>
      <c r="H27888" s="1" t="s">
        <v>198305</v>
      </c>
      <c r="I27888" s="1" t="s">
        <v>200369</v>
      </c>
      <c r="J27888" s="1" t="s">
        <v>2748</v>
      </c>
      <c r="K27888" s="1" t="s">
        <v>163361</v>
      </c>
      <c r="L27888" s="1" t="s">
        <v>187256</v>
      </c>
      <c r="M27888" s="1" t="s">
        <v>200370</v>
      </c>
      <c r="N27888" s="1" t="s">
        <v>44</v>
      </c>
      <c r="O27888" s="1" t="s">
        <v>200371</v>
      </c>
      <c r="P27888" s="1" t="s">
        <v>200372</v>
      </c>
      <c r="Q27888" s="1" t="s">
        <v>44</v>
      </c>
      <c r="R27888" s="1" t="s">
        <v>44</v>
      </c>
      <c r="S27888" s="1" t="s">
        <v>44</v>
      </c>
      <c r="T27888" s="1" t="s">
        <v>56</v>
      </c>
      <c r="U27888" s="1" t="s">
        <v>280</v>
      </c>
      <c r="V27888" s="1" t="s">
        <v>281</v>
      </c>
      <c r="W27888" s="1" t="s">
        <v>9293</v>
      </c>
      <c r="X27888" s="1" t="s">
        <v>198308</v>
      </c>
      <c r="Y27888" s="1" t="s">
        <v>60</v>
      </c>
      <c r="Z27888" s="1" t="s">
        <v>44</v>
      </c>
      <c r="AA27888" s="1" t="s">
        <v>200373</v>
      </c>
      <c r="AB27888" s="1" t="s">
        <v>200374</v>
      </c>
      <c r="AC27888" s="1" t="s">
        <v>2650</v>
      </c>
      <c r="AD27888" s="1" t="s">
        <v>64</v>
      </c>
      <c r="AE27888" s="1" t="s">
        <v>65</v>
      </c>
      <c r="AF27888" s="1" t="s">
        <v>285</v>
      </c>
      <c r="AG27888" s="1" t="s">
        <v>200375</v>
      </c>
      <c r="AH27888" s="1" t="s">
        <v>68</v>
      </c>
      <c r="AI27888" s="1" t="s">
        <v>65</v>
      </c>
      <c r="AJ27888" s="1" t="s">
        <v>69</v>
      </c>
      <c r="AK27888" s="1" t="s">
        <v>44</v>
      </c>
      <c r="AL27888" s="2">
        <v>44273</v>
      </c>
      <c r="AM27888" s="2">
        <v>44273</v>
      </c>
      <c r="AN27888" s="1" t="s">
        <v>200376</v>
      </c>
      <c r="AO27888">
        <v>29115</v>
      </c>
      <c r="AP27888" s="1" t="s">
        <v>200377</v>
      </c>
      <c r="AQ27888" s="1" t="s">
        <v>200378</v>
      </c>
    </row>
    <row r="27889" spans="1:43" x14ac:dyDescent="0.25">
      <c r="A27889" s="1" t="s">
        <v>200379</v>
      </c>
      <c r="B27889" s="1" t="s">
        <v>44</v>
      </c>
      <c r="C27889" s="1" t="s">
        <v>198304</v>
      </c>
      <c r="D27889" s="1" t="s">
        <v>44</v>
      </c>
      <c r="E27889" s="1" t="s">
        <v>164278</v>
      </c>
      <c r="F27889" s="1" t="s">
        <v>44</v>
      </c>
      <c r="G27889" s="1" t="s">
        <v>4311</v>
      </c>
      <c r="H27889" s="1" t="s">
        <v>198305</v>
      </c>
      <c r="I27889" s="1" t="s">
        <v>200380</v>
      </c>
      <c r="J27889" s="1" t="s">
        <v>2748</v>
      </c>
      <c r="K27889" s="1" t="s">
        <v>163361</v>
      </c>
      <c r="L27889" s="1" t="s">
        <v>187256</v>
      </c>
      <c r="M27889" s="1" t="s">
        <v>200381</v>
      </c>
      <c r="N27889" s="1" t="s">
        <v>44</v>
      </c>
      <c r="O27889" s="1" t="s">
        <v>44</v>
      </c>
      <c r="P27889" s="1" t="s">
        <v>200382</v>
      </c>
      <c r="Q27889" s="1" t="s">
        <v>44</v>
      </c>
      <c r="R27889" s="1" t="s">
        <v>44</v>
      </c>
      <c r="S27889" s="1" t="s">
        <v>44</v>
      </c>
      <c r="T27889" s="1" t="s">
        <v>56</v>
      </c>
      <c r="U27889" s="1" t="s">
        <v>280</v>
      </c>
      <c r="V27889" s="1" t="s">
        <v>281</v>
      </c>
      <c r="W27889" s="1" t="s">
        <v>9293</v>
      </c>
      <c r="X27889" s="1" t="s">
        <v>198308</v>
      </c>
      <c r="Y27889" s="1" t="s">
        <v>60</v>
      </c>
      <c r="Z27889" s="1" t="s">
        <v>44</v>
      </c>
      <c r="AA27889" s="1" t="s">
        <v>200383</v>
      </c>
      <c r="AB27889" s="1" t="s">
        <v>200384</v>
      </c>
      <c r="AC27889" s="1" t="s">
        <v>2650</v>
      </c>
      <c r="AD27889" s="1" t="s">
        <v>64</v>
      </c>
      <c r="AE27889" s="1" t="s">
        <v>65</v>
      </c>
      <c r="AF27889" s="1" t="s">
        <v>285</v>
      </c>
      <c r="AG27889" s="1" t="s">
        <v>200385</v>
      </c>
      <c r="AH27889" s="1" t="s">
        <v>68</v>
      </c>
      <c r="AI27889" s="1" t="s">
        <v>65</v>
      </c>
      <c r="AJ27889" s="1" t="s">
        <v>69</v>
      </c>
      <c r="AK27889" s="1" t="s">
        <v>44</v>
      </c>
      <c r="AL27889" s="2">
        <v>44273</v>
      </c>
      <c r="AM27889" s="2">
        <v>44273</v>
      </c>
      <c r="AN27889" s="1" t="s">
        <v>200386</v>
      </c>
      <c r="AO27889">
        <v>29116</v>
      </c>
      <c r="AP27889" s="1" t="s">
        <v>200387</v>
      </c>
      <c r="AQ27889" s="1" t="s">
        <v>200388</v>
      </c>
    </row>
    <row r="27890" spans="1:43" x14ac:dyDescent="0.25">
      <c r="A27890" s="1" t="s">
        <v>200212</v>
      </c>
      <c r="B27890" s="1" t="s">
        <v>44</v>
      </c>
      <c r="C27890" s="1" t="s">
        <v>200389</v>
      </c>
      <c r="D27890" s="1" t="s">
        <v>44</v>
      </c>
      <c r="E27890" s="1" t="s">
        <v>156643</v>
      </c>
      <c r="F27890" s="1" t="s">
        <v>200155</v>
      </c>
      <c r="G27890" s="1" t="s">
        <v>1331</v>
      </c>
      <c r="H27890" s="1" t="s">
        <v>156661</v>
      </c>
      <c r="I27890" s="1" t="s">
        <v>200215</v>
      </c>
      <c r="J27890" s="1" t="s">
        <v>50</v>
      </c>
      <c r="K27890" s="1" t="s">
        <v>200216</v>
      </c>
      <c r="L27890" s="1" t="s">
        <v>200217</v>
      </c>
      <c r="M27890" s="1" t="s">
        <v>200218</v>
      </c>
      <c r="N27890" s="1" t="s">
        <v>44</v>
      </c>
      <c r="O27890" s="1" t="s">
        <v>44</v>
      </c>
      <c r="P27890" s="1" t="s">
        <v>200390</v>
      </c>
      <c r="Q27890" s="1" t="s">
        <v>44</v>
      </c>
      <c r="R27890" s="1" t="s">
        <v>44</v>
      </c>
      <c r="S27890" s="1" t="s">
        <v>44</v>
      </c>
      <c r="T27890" s="1" t="s">
        <v>56</v>
      </c>
      <c r="U27890" s="1" t="s">
        <v>280</v>
      </c>
      <c r="V27890" s="1" t="s">
        <v>281</v>
      </c>
      <c r="W27890" s="1" t="s">
        <v>9293</v>
      </c>
      <c r="X27890" s="1" t="s">
        <v>3285</v>
      </c>
      <c r="Y27890" s="1" t="s">
        <v>60</v>
      </c>
      <c r="Z27890" s="1" t="s">
        <v>44</v>
      </c>
      <c r="AA27890" s="1" t="s">
        <v>200220</v>
      </c>
      <c r="AB27890" s="1" t="s">
        <v>200391</v>
      </c>
      <c r="AC27890" s="1" t="s">
        <v>29964</v>
      </c>
      <c r="AD27890" s="1" t="s">
        <v>64</v>
      </c>
      <c r="AE27890" s="1" t="s">
        <v>65</v>
      </c>
      <c r="AF27890" s="1" t="s">
        <v>285</v>
      </c>
      <c r="AG27890" s="1" t="s">
        <v>200392</v>
      </c>
      <c r="AH27890" s="1" t="s">
        <v>68</v>
      </c>
      <c r="AI27890" s="1" t="s">
        <v>65</v>
      </c>
      <c r="AJ27890" s="1" t="s">
        <v>69</v>
      </c>
      <c r="AK27890" s="1" t="s">
        <v>44</v>
      </c>
      <c r="AL27890" s="2">
        <v>44273</v>
      </c>
      <c r="AM27890" s="2">
        <v>44273</v>
      </c>
      <c r="AN27890" s="1" t="s">
        <v>200393</v>
      </c>
      <c r="AO27890">
        <v>29117</v>
      </c>
      <c r="AP27890" s="1" t="s">
        <v>200394</v>
      </c>
      <c r="AQ27890" s="1" t="s">
        <v>200395</v>
      </c>
    </row>
    <row r="27891" spans="1:43" x14ac:dyDescent="0.25">
      <c r="A27891" s="1" t="s">
        <v>200396</v>
      </c>
      <c r="B27891" s="1" t="s">
        <v>44</v>
      </c>
      <c r="C27891" s="1" t="s">
        <v>200396</v>
      </c>
      <c r="D27891" s="1" t="s">
        <v>44</v>
      </c>
      <c r="E27891" s="1" t="s">
        <v>44</v>
      </c>
      <c r="F27891" s="1" t="s">
        <v>44</v>
      </c>
      <c r="G27891" s="1" t="s">
        <v>44</v>
      </c>
      <c r="H27891" s="1" t="s">
        <v>44</v>
      </c>
      <c r="I27891" s="1" t="s">
        <v>44</v>
      </c>
      <c r="J27891" s="1" t="s">
        <v>44</v>
      </c>
      <c r="K27891" s="1" t="s">
        <v>44</v>
      </c>
      <c r="L27891" s="1" t="s">
        <v>44</v>
      </c>
      <c r="M27891" s="1" t="s">
        <v>44</v>
      </c>
      <c r="N27891" s="1" t="s">
        <v>44</v>
      </c>
      <c r="O27891" s="1" t="s">
        <v>44</v>
      </c>
      <c r="P27891" s="1" t="s">
        <v>44</v>
      </c>
      <c r="Q27891" s="1" t="s">
        <v>44</v>
      </c>
      <c r="R27891" s="1" t="s">
        <v>44</v>
      </c>
      <c r="S27891" s="1" t="s">
        <v>44</v>
      </c>
      <c r="T27891" s="1" t="s">
        <v>56</v>
      </c>
      <c r="U27891" s="1" t="s">
        <v>280</v>
      </c>
      <c r="V27891" s="1" t="s">
        <v>281</v>
      </c>
      <c r="W27891" s="1" t="s">
        <v>44</v>
      </c>
      <c r="X27891" s="1" t="s">
        <v>44</v>
      </c>
      <c r="Y27891" s="1" t="s">
        <v>60</v>
      </c>
      <c r="Z27891" s="1" t="s">
        <v>44</v>
      </c>
      <c r="AA27891" s="1" t="s">
        <v>44</v>
      </c>
      <c r="AB27891" s="1" t="s">
        <v>44</v>
      </c>
      <c r="AC27891" s="1" t="s">
        <v>44</v>
      </c>
      <c r="AD27891" s="1" t="s">
        <v>64</v>
      </c>
      <c r="AE27891" s="1" t="s">
        <v>65</v>
      </c>
      <c r="AF27891" s="1" t="s">
        <v>285</v>
      </c>
      <c r="AG27891" s="1" t="s">
        <v>44</v>
      </c>
      <c r="AH27891" s="1" t="s">
        <v>68</v>
      </c>
      <c r="AI27891" s="1" t="s">
        <v>65</v>
      </c>
      <c r="AJ27891" s="1" t="s">
        <v>69</v>
      </c>
      <c r="AK27891" s="1" t="s">
        <v>44</v>
      </c>
      <c r="AL27891" s="2">
        <v>44278</v>
      </c>
      <c r="AM27891" s="2">
        <v>44278</v>
      </c>
      <c r="AN27891" s="1" t="s">
        <v>200397</v>
      </c>
      <c r="AO27891">
        <v>29118</v>
      </c>
      <c r="AP27891" s="1" t="s">
        <v>200398</v>
      </c>
      <c r="AQ27891" s="1" t="s">
        <v>200399</v>
      </c>
    </row>
    <row r="27892" spans="1:43" x14ac:dyDescent="0.25">
      <c r="A27892" s="1" t="s">
        <v>200400</v>
      </c>
      <c r="B27892" s="1" t="s">
        <v>44</v>
      </c>
      <c r="C27892" s="1" t="s">
        <v>200400</v>
      </c>
      <c r="D27892" s="1" t="s">
        <v>44</v>
      </c>
      <c r="E27892" s="1" t="s">
        <v>44</v>
      </c>
      <c r="F27892" s="1" t="s">
        <v>44</v>
      </c>
      <c r="G27892" s="1" t="s">
        <v>44</v>
      </c>
      <c r="H27892" s="1" t="s">
        <v>44</v>
      </c>
      <c r="I27892" s="1" t="s">
        <v>44</v>
      </c>
      <c r="J27892" s="1" t="s">
        <v>44</v>
      </c>
      <c r="K27892" s="1" t="s">
        <v>44</v>
      </c>
      <c r="L27892" s="1" t="s">
        <v>44</v>
      </c>
      <c r="M27892" s="1" t="s">
        <v>44</v>
      </c>
      <c r="N27892" s="1" t="s">
        <v>44</v>
      </c>
      <c r="O27892" s="1" t="s">
        <v>44</v>
      </c>
      <c r="P27892" s="1" t="s">
        <v>44</v>
      </c>
      <c r="Q27892" s="1" t="s">
        <v>44</v>
      </c>
      <c r="R27892" s="1" t="s">
        <v>44</v>
      </c>
      <c r="S27892" s="1" t="s">
        <v>44</v>
      </c>
      <c r="T27892" s="1" t="s">
        <v>56</v>
      </c>
      <c r="U27892" s="1" t="s">
        <v>280</v>
      </c>
      <c r="V27892" s="1" t="s">
        <v>281</v>
      </c>
      <c r="W27892" s="1" t="s">
        <v>44</v>
      </c>
      <c r="X27892" s="1" t="s">
        <v>44</v>
      </c>
      <c r="Y27892" s="1" t="s">
        <v>60</v>
      </c>
      <c r="Z27892" s="1" t="s">
        <v>44</v>
      </c>
      <c r="AA27892" s="1" t="s">
        <v>44</v>
      </c>
      <c r="AB27892" s="1" t="s">
        <v>44</v>
      </c>
      <c r="AC27892" s="1" t="s">
        <v>44</v>
      </c>
      <c r="AD27892" s="1" t="s">
        <v>64</v>
      </c>
      <c r="AE27892" s="1" t="s">
        <v>65</v>
      </c>
      <c r="AF27892" s="1" t="s">
        <v>285</v>
      </c>
      <c r="AG27892" s="1" t="s">
        <v>44</v>
      </c>
      <c r="AH27892" s="1" t="s">
        <v>68</v>
      </c>
      <c r="AI27892" s="1" t="s">
        <v>65</v>
      </c>
      <c r="AJ27892" s="1" t="s">
        <v>69</v>
      </c>
      <c r="AK27892" s="1" t="s">
        <v>44</v>
      </c>
      <c r="AL27892" s="2">
        <v>44278</v>
      </c>
      <c r="AM27892" s="2">
        <v>44278</v>
      </c>
      <c r="AN27892" s="1" t="s">
        <v>200401</v>
      </c>
      <c r="AO27892">
        <v>29119</v>
      </c>
      <c r="AP27892" s="1" t="s">
        <v>200402</v>
      </c>
      <c r="AQ27892" s="1" t="s">
        <v>200403</v>
      </c>
    </row>
    <row r="27893" spans="1:43" x14ac:dyDescent="0.25">
      <c r="A27893" s="1" t="s">
        <v>200404</v>
      </c>
      <c r="B27893" s="1" t="s">
        <v>200405</v>
      </c>
      <c r="C27893" s="1" t="s">
        <v>200406</v>
      </c>
      <c r="D27893" s="1" t="s">
        <v>44</v>
      </c>
      <c r="E27893" s="1" t="s">
        <v>93232</v>
      </c>
      <c r="F27893" s="1" t="s">
        <v>44</v>
      </c>
      <c r="G27893" s="1" t="s">
        <v>3754</v>
      </c>
      <c r="H27893" s="1" t="s">
        <v>93233</v>
      </c>
      <c r="I27893" s="1" t="s">
        <v>200407</v>
      </c>
      <c r="J27893" s="1" t="s">
        <v>50</v>
      </c>
      <c r="K27893" s="1" t="s">
        <v>51</v>
      </c>
      <c r="L27893" s="1" t="s">
        <v>44</v>
      </c>
      <c r="M27893" s="1" t="s">
        <v>44</v>
      </c>
      <c r="N27893" s="1" t="s">
        <v>44</v>
      </c>
      <c r="O27893" s="1" t="s">
        <v>44</v>
      </c>
      <c r="P27893" s="1" t="s">
        <v>200408</v>
      </c>
      <c r="Q27893" s="1" t="s">
        <v>44</v>
      </c>
      <c r="R27893" s="1" t="s">
        <v>44</v>
      </c>
      <c r="S27893" s="1" t="s">
        <v>44</v>
      </c>
      <c r="T27893" s="1" t="s">
        <v>56</v>
      </c>
      <c r="U27893" s="1" t="s">
        <v>280</v>
      </c>
      <c r="V27893" s="1" t="s">
        <v>281</v>
      </c>
      <c r="W27893" s="1" t="s">
        <v>31120</v>
      </c>
      <c r="X27893" s="1" t="s">
        <v>9263</v>
      </c>
      <c r="Y27893" s="1" t="s">
        <v>60</v>
      </c>
      <c r="Z27893" s="1" t="s">
        <v>44</v>
      </c>
      <c r="AA27893" s="1" t="s">
        <v>200409</v>
      </c>
      <c r="AB27893" s="1" t="s">
        <v>200410</v>
      </c>
      <c r="AC27893" s="1" t="s">
        <v>63</v>
      </c>
      <c r="AD27893" s="1" t="s">
        <v>64</v>
      </c>
      <c r="AE27893" s="1" t="s">
        <v>65</v>
      </c>
      <c r="AF27893" s="1" t="s">
        <v>285</v>
      </c>
      <c r="AG27893" s="1" t="s">
        <v>200411</v>
      </c>
      <c r="AH27893" s="1" t="s">
        <v>68</v>
      </c>
      <c r="AI27893" s="1" t="s">
        <v>65</v>
      </c>
      <c r="AJ27893" s="1" t="s">
        <v>69</v>
      </c>
      <c r="AK27893" s="1" t="s">
        <v>44</v>
      </c>
      <c r="AL27893" s="2">
        <v>44278</v>
      </c>
      <c r="AM27893" s="2">
        <v>44389</v>
      </c>
      <c r="AN27893" s="1" t="s">
        <v>200412</v>
      </c>
      <c r="AO27893">
        <v>29120</v>
      </c>
      <c r="AP27893" s="1" t="s">
        <v>200413</v>
      </c>
      <c r="AQ27893" s="1" t="s">
        <v>200414</v>
      </c>
    </row>
    <row r="27894" spans="1:43" x14ac:dyDescent="0.25">
      <c r="A27894" s="1" t="s">
        <v>200415</v>
      </c>
      <c r="B27894" s="1" t="s">
        <v>44</v>
      </c>
      <c r="C27894" s="1" t="s">
        <v>200415</v>
      </c>
      <c r="D27894" s="1" t="s">
        <v>44</v>
      </c>
      <c r="E27894" s="1" t="s">
        <v>44</v>
      </c>
      <c r="F27894" s="1" t="s">
        <v>44</v>
      </c>
      <c r="G27894" s="1" t="s">
        <v>44</v>
      </c>
      <c r="H27894" s="1" t="s">
        <v>44</v>
      </c>
      <c r="I27894" s="1" t="s">
        <v>44</v>
      </c>
      <c r="J27894" s="1" t="s">
        <v>44</v>
      </c>
      <c r="K27894" s="1" t="s">
        <v>44</v>
      </c>
      <c r="L27894" s="1" t="s">
        <v>44</v>
      </c>
      <c r="M27894" s="1" t="s">
        <v>44</v>
      </c>
      <c r="N27894" s="1" t="s">
        <v>44</v>
      </c>
      <c r="O27894" s="1" t="s">
        <v>44</v>
      </c>
      <c r="P27894" s="1" t="s">
        <v>44</v>
      </c>
      <c r="Q27894" s="1" t="s">
        <v>44</v>
      </c>
      <c r="R27894" s="1" t="s">
        <v>44</v>
      </c>
      <c r="S27894" s="1" t="s">
        <v>44</v>
      </c>
      <c r="T27894" s="1" t="s">
        <v>56</v>
      </c>
      <c r="U27894" s="1" t="s">
        <v>280</v>
      </c>
      <c r="V27894" s="1" t="s">
        <v>281</v>
      </c>
      <c r="W27894" s="1" t="s">
        <v>44</v>
      </c>
      <c r="X27894" s="1" t="s">
        <v>44</v>
      </c>
      <c r="Y27894" s="1" t="s">
        <v>60</v>
      </c>
      <c r="Z27894" s="1" t="s">
        <v>44</v>
      </c>
      <c r="AA27894" s="1" t="s">
        <v>44</v>
      </c>
      <c r="AB27894" s="1" t="s">
        <v>44</v>
      </c>
      <c r="AC27894" s="1" t="s">
        <v>44</v>
      </c>
      <c r="AD27894" s="1" t="s">
        <v>64</v>
      </c>
      <c r="AE27894" s="1" t="s">
        <v>65</v>
      </c>
      <c r="AF27894" s="1" t="s">
        <v>285</v>
      </c>
      <c r="AG27894" s="1" t="s">
        <v>44</v>
      </c>
      <c r="AH27894" s="1" t="s">
        <v>68</v>
      </c>
      <c r="AI27894" s="1" t="s">
        <v>65</v>
      </c>
      <c r="AJ27894" s="1" t="s">
        <v>69</v>
      </c>
      <c r="AK27894" s="1" t="s">
        <v>44</v>
      </c>
      <c r="AL27894" s="2">
        <v>44278</v>
      </c>
      <c r="AM27894" s="2">
        <v>44278</v>
      </c>
      <c r="AN27894" s="1" t="s">
        <v>200416</v>
      </c>
      <c r="AO27894">
        <v>29121</v>
      </c>
      <c r="AP27894" s="1" t="s">
        <v>200417</v>
      </c>
      <c r="AQ27894" s="1" t="s">
        <v>200418</v>
      </c>
    </row>
    <row r="27895" spans="1:43" x14ac:dyDescent="0.25">
      <c r="A27895" s="1" t="s">
        <v>200419</v>
      </c>
      <c r="B27895" s="1" t="s">
        <v>44</v>
      </c>
      <c r="C27895" s="1" t="s">
        <v>200419</v>
      </c>
      <c r="D27895" s="1" t="s">
        <v>44</v>
      </c>
      <c r="E27895" s="1" t="s">
        <v>44</v>
      </c>
      <c r="F27895" s="1" t="s">
        <v>44</v>
      </c>
      <c r="G27895" s="1" t="s">
        <v>44</v>
      </c>
      <c r="H27895" s="1" t="s">
        <v>44</v>
      </c>
      <c r="I27895" s="1" t="s">
        <v>44</v>
      </c>
      <c r="J27895" s="1" t="s">
        <v>44</v>
      </c>
      <c r="K27895" s="1" t="s">
        <v>44</v>
      </c>
      <c r="L27895" s="1" t="s">
        <v>44</v>
      </c>
      <c r="M27895" s="1" t="s">
        <v>44</v>
      </c>
      <c r="N27895" s="1" t="s">
        <v>44</v>
      </c>
      <c r="O27895" s="1" t="s">
        <v>44</v>
      </c>
      <c r="P27895" s="1" t="s">
        <v>44</v>
      </c>
      <c r="Q27895" s="1" t="s">
        <v>44</v>
      </c>
      <c r="R27895" s="1" t="s">
        <v>44</v>
      </c>
      <c r="S27895" s="1" t="s">
        <v>44</v>
      </c>
      <c r="T27895" s="1" t="s">
        <v>56</v>
      </c>
      <c r="U27895" s="1" t="s">
        <v>280</v>
      </c>
      <c r="V27895" s="1" t="s">
        <v>281</v>
      </c>
      <c r="W27895" s="1" t="s">
        <v>44</v>
      </c>
      <c r="X27895" s="1" t="s">
        <v>44</v>
      </c>
      <c r="Y27895" s="1" t="s">
        <v>60</v>
      </c>
      <c r="Z27895" s="1" t="s">
        <v>44</v>
      </c>
      <c r="AA27895" s="1" t="s">
        <v>44</v>
      </c>
      <c r="AB27895" s="1" t="s">
        <v>44</v>
      </c>
      <c r="AC27895" s="1" t="s">
        <v>44</v>
      </c>
      <c r="AD27895" s="1" t="s">
        <v>64</v>
      </c>
      <c r="AE27895" s="1" t="s">
        <v>65</v>
      </c>
      <c r="AF27895" s="1" t="s">
        <v>285</v>
      </c>
      <c r="AG27895" s="1" t="s">
        <v>44</v>
      </c>
      <c r="AH27895" s="1" t="s">
        <v>68</v>
      </c>
      <c r="AI27895" s="1" t="s">
        <v>65</v>
      </c>
      <c r="AJ27895" s="1" t="s">
        <v>69</v>
      </c>
      <c r="AK27895" s="1" t="s">
        <v>44</v>
      </c>
      <c r="AL27895" s="2">
        <v>44278</v>
      </c>
      <c r="AM27895" s="2">
        <v>44278</v>
      </c>
      <c r="AN27895" s="1" t="s">
        <v>200420</v>
      </c>
      <c r="AO27895">
        <v>29122</v>
      </c>
      <c r="AP27895" s="1" t="s">
        <v>200421</v>
      </c>
      <c r="AQ27895" s="1" t="s">
        <v>200422</v>
      </c>
    </row>
    <row r="27896" spans="1:43" x14ac:dyDescent="0.25">
      <c r="A27896" s="1" t="s">
        <v>200423</v>
      </c>
      <c r="B27896" s="1" t="s">
        <v>44</v>
      </c>
      <c r="C27896" s="1" t="s">
        <v>200406</v>
      </c>
      <c r="D27896" s="1" t="s">
        <v>44</v>
      </c>
      <c r="E27896" s="1" t="s">
        <v>20834</v>
      </c>
      <c r="F27896" s="1" t="s">
        <v>200424</v>
      </c>
      <c r="G27896" s="1" t="s">
        <v>3754</v>
      </c>
      <c r="H27896" s="1" t="s">
        <v>200425</v>
      </c>
      <c r="I27896" s="1" t="s">
        <v>200426</v>
      </c>
      <c r="J27896" s="1" t="s">
        <v>50</v>
      </c>
      <c r="K27896" s="1" t="s">
        <v>51</v>
      </c>
      <c r="L27896" s="1" t="s">
        <v>44</v>
      </c>
      <c r="M27896" s="1" t="s">
        <v>44</v>
      </c>
      <c r="N27896" s="1" t="s">
        <v>44</v>
      </c>
      <c r="O27896" s="1" t="s">
        <v>44</v>
      </c>
      <c r="P27896" s="1" t="s">
        <v>200427</v>
      </c>
      <c r="Q27896" s="1" t="s">
        <v>44</v>
      </c>
      <c r="R27896" s="1" t="s">
        <v>44</v>
      </c>
      <c r="S27896" s="1" t="s">
        <v>44</v>
      </c>
      <c r="T27896" s="1" t="s">
        <v>56</v>
      </c>
      <c r="U27896" s="1" t="s">
        <v>280</v>
      </c>
      <c r="V27896" s="1" t="s">
        <v>281</v>
      </c>
      <c r="W27896" s="1" t="s">
        <v>31120</v>
      </c>
      <c r="X27896" s="1" t="s">
        <v>200428</v>
      </c>
      <c r="Y27896" s="1" t="s">
        <v>60</v>
      </c>
      <c r="Z27896" s="1" t="s">
        <v>44</v>
      </c>
      <c r="AA27896" s="1" t="s">
        <v>200429</v>
      </c>
      <c r="AB27896" s="1" t="s">
        <v>200430</v>
      </c>
      <c r="AC27896" s="1" t="s">
        <v>63</v>
      </c>
      <c r="AD27896" s="1" t="s">
        <v>64</v>
      </c>
      <c r="AE27896" s="1" t="s">
        <v>65</v>
      </c>
      <c r="AF27896" s="1" t="s">
        <v>285</v>
      </c>
      <c r="AG27896" s="1" t="s">
        <v>200431</v>
      </c>
      <c r="AH27896" s="1" t="s">
        <v>68</v>
      </c>
      <c r="AI27896" s="1" t="s">
        <v>65</v>
      </c>
      <c r="AJ27896" s="1" t="s">
        <v>69</v>
      </c>
      <c r="AK27896" s="1" t="s">
        <v>44</v>
      </c>
      <c r="AL27896" s="2">
        <v>44278</v>
      </c>
      <c r="AM27896" s="2">
        <v>44278</v>
      </c>
      <c r="AN27896" s="1" t="s">
        <v>200432</v>
      </c>
      <c r="AO27896">
        <v>29123</v>
      </c>
      <c r="AP27896" s="1" t="s">
        <v>200433</v>
      </c>
      <c r="AQ27896" s="1" t="s">
        <v>200434</v>
      </c>
    </row>
    <row r="27897" spans="1:43" x14ac:dyDescent="0.25">
      <c r="A27897" s="1" t="s">
        <v>200435</v>
      </c>
      <c r="B27897" s="1" t="s">
        <v>44</v>
      </c>
      <c r="C27897" s="1" t="s">
        <v>200435</v>
      </c>
      <c r="D27897" s="1" t="s">
        <v>44</v>
      </c>
      <c r="E27897" s="1" t="s">
        <v>44</v>
      </c>
      <c r="F27897" s="1" t="s">
        <v>44</v>
      </c>
      <c r="G27897" s="1" t="s">
        <v>44</v>
      </c>
      <c r="H27897" s="1" t="s">
        <v>44</v>
      </c>
      <c r="I27897" s="1" t="s">
        <v>44</v>
      </c>
      <c r="J27897" s="1" t="s">
        <v>44</v>
      </c>
      <c r="K27897" s="1" t="s">
        <v>44</v>
      </c>
      <c r="L27897" s="1" t="s">
        <v>44</v>
      </c>
      <c r="M27897" s="1" t="s">
        <v>44</v>
      </c>
      <c r="N27897" s="1" t="s">
        <v>44</v>
      </c>
      <c r="O27897" s="1" t="s">
        <v>44</v>
      </c>
      <c r="P27897" s="1" t="s">
        <v>44</v>
      </c>
      <c r="Q27897" s="1" t="s">
        <v>44</v>
      </c>
      <c r="R27897" s="1" t="s">
        <v>44</v>
      </c>
      <c r="S27897" s="1" t="s">
        <v>44</v>
      </c>
      <c r="T27897" s="1" t="s">
        <v>56</v>
      </c>
      <c r="U27897" s="1" t="s">
        <v>280</v>
      </c>
      <c r="V27897" s="1" t="s">
        <v>281</v>
      </c>
      <c r="W27897" s="1" t="s">
        <v>44</v>
      </c>
      <c r="X27897" s="1" t="s">
        <v>44</v>
      </c>
      <c r="Y27897" s="1" t="s">
        <v>60</v>
      </c>
      <c r="Z27897" s="1" t="s">
        <v>44</v>
      </c>
      <c r="AA27897" s="1" t="s">
        <v>44</v>
      </c>
      <c r="AB27897" s="1" t="s">
        <v>44</v>
      </c>
      <c r="AC27897" s="1" t="s">
        <v>44</v>
      </c>
      <c r="AD27897" s="1" t="s">
        <v>64</v>
      </c>
      <c r="AE27897" s="1" t="s">
        <v>65</v>
      </c>
      <c r="AF27897" s="1" t="s">
        <v>285</v>
      </c>
      <c r="AG27897" s="1" t="s">
        <v>44</v>
      </c>
      <c r="AH27897" s="1" t="s">
        <v>68</v>
      </c>
      <c r="AI27897" s="1" t="s">
        <v>65</v>
      </c>
      <c r="AJ27897" s="1" t="s">
        <v>69</v>
      </c>
      <c r="AK27897" s="1" t="s">
        <v>44</v>
      </c>
      <c r="AL27897" s="2">
        <v>44278</v>
      </c>
      <c r="AM27897" s="2">
        <v>44278</v>
      </c>
      <c r="AN27897" s="1" t="s">
        <v>200436</v>
      </c>
      <c r="AO27897">
        <v>29124</v>
      </c>
      <c r="AP27897" s="1" t="s">
        <v>200437</v>
      </c>
      <c r="AQ27897" s="1" t="s">
        <v>200438</v>
      </c>
    </row>
    <row r="27898" spans="1:43" x14ac:dyDescent="0.25">
      <c r="A27898" s="1" t="s">
        <v>200439</v>
      </c>
      <c r="B27898" s="1" t="s">
        <v>44</v>
      </c>
      <c r="C27898" s="1" t="s">
        <v>200439</v>
      </c>
      <c r="D27898" s="1" t="s">
        <v>44</v>
      </c>
      <c r="E27898" s="1" t="s">
        <v>44</v>
      </c>
      <c r="F27898" s="1" t="s">
        <v>44</v>
      </c>
      <c r="G27898" s="1" t="s">
        <v>44</v>
      </c>
      <c r="H27898" s="1" t="s">
        <v>44</v>
      </c>
      <c r="I27898" s="1" t="s">
        <v>44</v>
      </c>
      <c r="J27898" s="1" t="s">
        <v>44</v>
      </c>
      <c r="K27898" s="1" t="s">
        <v>44</v>
      </c>
      <c r="L27898" s="1" t="s">
        <v>44</v>
      </c>
      <c r="M27898" s="1" t="s">
        <v>44</v>
      </c>
      <c r="N27898" s="1" t="s">
        <v>44</v>
      </c>
      <c r="O27898" s="1" t="s">
        <v>44</v>
      </c>
      <c r="P27898" s="1" t="s">
        <v>44</v>
      </c>
      <c r="Q27898" s="1" t="s">
        <v>44</v>
      </c>
      <c r="R27898" s="1" t="s">
        <v>44</v>
      </c>
      <c r="S27898" s="1" t="s">
        <v>44</v>
      </c>
      <c r="T27898" s="1" t="s">
        <v>56</v>
      </c>
      <c r="U27898" s="1" t="s">
        <v>280</v>
      </c>
      <c r="V27898" s="1" t="s">
        <v>281</v>
      </c>
      <c r="W27898" s="1" t="s">
        <v>44</v>
      </c>
      <c r="X27898" s="1" t="s">
        <v>44</v>
      </c>
      <c r="Y27898" s="1" t="s">
        <v>60</v>
      </c>
      <c r="Z27898" s="1" t="s">
        <v>44</v>
      </c>
      <c r="AA27898" s="1" t="s">
        <v>44</v>
      </c>
      <c r="AB27898" s="1" t="s">
        <v>44</v>
      </c>
      <c r="AC27898" s="1" t="s">
        <v>44</v>
      </c>
      <c r="AD27898" s="1" t="s">
        <v>64</v>
      </c>
      <c r="AE27898" s="1" t="s">
        <v>65</v>
      </c>
      <c r="AF27898" s="1" t="s">
        <v>285</v>
      </c>
      <c r="AG27898" s="1" t="s">
        <v>44</v>
      </c>
      <c r="AH27898" s="1" t="s">
        <v>68</v>
      </c>
      <c r="AI27898" s="1" t="s">
        <v>65</v>
      </c>
      <c r="AJ27898" s="1" t="s">
        <v>69</v>
      </c>
      <c r="AK27898" s="1" t="s">
        <v>44</v>
      </c>
      <c r="AL27898" s="2">
        <v>44278</v>
      </c>
      <c r="AM27898" s="2">
        <v>44278</v>
      </c>
      <c r="AN27898" s="1" t="s">
        <v>200440</v>
      </c>
      <c r="AO27898">
        <v>29125</v>
      </c>
      <c r="AP27898" s="1" t="s">
        <v>200441</v>
      </c>
      <c r="AQ27898" s="1" t="s">
        <v>200442</v>
      </c>
    </row>
    <row r="27899" spans="1:43" x14ac:dyDescent="0.25">
      <c r="A27899" s="1" t="s">
        <v>200443</v>
      </c>
      <c r="B27899" s="1" t="s">
        <v>44</v>
      </c>
      <c r="C27899" s="1" t="s">
        <v>200444</v>
      </c>
      <c r="D27899" s="1" t="s">
        <v>44</v>
      </c>
      <c r="E27899" s="1" t="s">
        <v>93232</v>
      </c>
      <c r="F27899" s="1" t="s">
        <v>44</v>
      </c>
      <c r="G27899" s="1" t="s">
        <v>20986</v>
      </c>
      <c r="H27899" s="1" t="s">
        <v>192876</v>
      </c>
      <c r="I27899" s="1" t="s">
        <v>200445</v>
      </c>
      <c r="J27899" s="1" t="s">
        <v>50</v>
      </c>
      <c r="K27899" s="1" t="s">
        <v>51</v>
      </c>
      <c r="L27899" s="1" t="s">
        <v>191978</v>
      </c>
      <c r="M27899" s="1" t="s">
        <v>191979</v>
      </c>
      <c r="N27899" s="1" t="s">
        <v>44</v>
      </c>
      <c r="O27899" s="1" t="s">
        <v>44</v>
      </c>
      <c r="P27899" s="1" t="s">
        <v>200446</v>
      </c>
      <c r="Q27899" s="1" t="s">
        <v>44</v>
      </c>
      <c r="R27899" s="1" t="s">
        <v>200447</v>
      </c>
      <c r="S27899" s="1" t="s">
        <v>44</v>
      </c>
      <c r="T27899" s="1" t="s">
        <v>56</v>
      </c>
      <c r="U27899" s="1" t="s">
        <v>280</v>
      </c>
      <c r="V27899" s="1" t="s">
        <v>281</v>
      </c>
      <c r="W27899" s="1" t="s">
        <v>31120</v>
      </c>
      <c r="X27899" s="1" t="s">
        <v>200448</v>
      </c>
      <c r="Y27899" s="1" t="s">
        <v>60</v>
      </c>
      <c r="Z27899" s="1" t="s">
        <v>44</v>
      </c>
      <c r="AA27899" s="1" t="s">
        <v>200449</v>
      </c>
      <c r="AB27899" s="1" t="s">
        <v>200450</v>
      </c>
      <c r="AC27899" s="1" t="s">
        <v>63</v>
      </c>
      <c r="AD27899" s="1" t="s">
        <v>64</v>
      </c>
      <c r="AE27899" s="1" t="s">
        <v>65</v>
      </c>
      <c r="AF27899" s="1" t="s">
        <v>285</v>
      </c>
      <c r="AG27899" s="1" t="s">
        <v>200451</v>
      </c>
      <c r="AH27899" s="1" t="s">
        <v>68</v>
      </c>
      <c r="AI27899" s="1" t="s">
        <v>65</v>
      </c>
      <c r="AJ27899" s="1" t="s">
        <v>69</v>
      </c>
      <c r="AK27899" s="1" t="s">
        <v>44</v>
      </c>
      <c r="AL27899" s="2">
        <v>44278</v>
      </c>
      <c r="AM27899" s="2">
        <v>44389</v>
      </c>
      <c r="AN27899" s="1" t="s">
        <v>200452</v>
      </c>
      <c r="AO27899">
        <v>29126</v>
      </c>
      <c r="AP27899" s="1" t="s">
        <v>200453</v>
      </c>
      <c r="AQ27899" s="1" t="s">
        <v>200454</v>
      </c>
    </row>
    <row r="27900" spans="1:43" x14ac:dyDescent="0.25">
      <c r="A27900" s="1" t="s">
        <v>200455</v>
      </c>
      <c r="B27900" s="1" t="s">
        <v>44</v>
      </c>
      <c r="C27900" s="1" t="s">
        <v>200455</v>
      </c>
      <c r="D27900" s="1" t="s">
        <v>44</v>
      </c>
      <c r="E27900" s="1" t="s">
        <v>44</v>
      </c>
      <c r="F27900" s="1" t="s">
        <v>44</v>
      </c>
      <c r="G27900" s="1" t="s">
        <v>44</v>
      </c>
      <c r="H27900" s="1" t="s">
        <v>44</v>
      </c>
      <c r="I27900" s="1" t="s">
        <v>44</v>
      </c>
      <c r="J27900" s="1" t="s">
        <v>44</v>
      </c>
      <c r="K27900" s="1" t="s">
        <v>44</v>
      </c>
      <c r="L27900" s="1" t="s">
        <v>44</v>
      </c>
      <c r="M27900" s="1" t="s">
        <v>44</v>
      </c>
      <c r="N27900" s="1" t="s">
        <v>44</v>
      </c>
      <c r="O27900" s="1" t="s">
        <v>44</v>
      </c>
      <c r="P27900" s="1" t="s">
        <v>44</v>
      </c>
      <c r="Q27900" s="1" t="s">
        <v>44</v>
      </c>
      <c r="R27900" s="1" t="s">
        <v>44</v>
      </c>
      <c r="S27900" s="1" t="s">
        <v>44</v>
      </c>
      <c r="T27900" s="1" t="s">
        <v>56</v>
      </c>
      <c r="U27900" s="1" t="s">
        <v>280</v>
      </c>
      <c r="V27900" s="1" t="s">
        <v>281</v>
      </c>
      <c r="W27900" s="1" t="s">
        <v>44</v>
      </c>
      <c r="X27900" s="1" t="s">
        <v>44</v>
      </c>
      <c r="Y27900" s="1" t="s">
        <v>60</v>
      </c>
      <c r="Z27900" s="1" t="s">
        <v>44</v>
      </c>
      <c r="AA27900" s="1" t="s">
        <v>44</v>
      </c>
      <c r="AB27900" s="1" t="s">
        <v>44</v>
      </c>
      <c r="AC27900" s="1" t="s">
        <v>44</v>
      </c>
      <c r="AD27900" s="1" t="s">
        <v>64</v>
      </c>
      <c r="AE27900" s="1" t="s">
        <v>65</v>
      </c>
      <c r="AF27900" s="1" t="s">
        <v>285</v>
      </c>
      <c r="AG27900" s="1" t="s">
        <v>44</v>
      </c>
      <c r="AH27900" s="1" t="s">
        <v>68</v>
      </c>
      <c r="AI27900" s="1" t="s">
        <v>65</v>
      </c>
      <c r="AJ27900" s="1" t="s">
        <v>69</v>
      </c>
      <c r="AK27900" s="1" t="s">
        <v>44</v>
      </c>
      <c r="AL27900" s="2">
        <v>44278</v>
      </c>
      <c r="AM27900" s="2">
        <v>44278</v>
      </c>
      <c r="AN27900" s="1" t="s">
        <v>200456</v>
      </c>
      <c r="AO27900">
        <v>29127</v>
      </c>
      <c r="AP27900" s="1" t="s">
        <v>200457</v>
      </c>
      <c r="AQ27900" s="1" t="s">
        <v>200458</v>
      </c>
    </row>
    <row r="27901" spans="1:43" x14ac:dyDescent="0.25">
      <c r="A27901" s="1" t="s">
        <v>200459</v>
      </c>
      <c r="B27901" s="1" t="s">
        <v>44</v>
      </c>
      <c r="C27901" s="1" t="s">
        <v>200459</v>
      </c>
      <c r="D27901" s="1" t="s">
        <v>44</v>
      </c>
      <c r="E27901" s="1" t="s">
        <v>44</v>
      </c>
      <c r="F27901" s="1" t="s">
        <v>44</v>
      </c>
      <c r="G27901" s="1" t="s">
        <v>44</v>
      </c>
      <c r="H27901" s="1" t="s">
        <v>44</v>
      </c>
      <c r="I27901" s="1" t="s">
        <v>44</v>
      </c>
      <c r="J27901" s="1" t="s">
        <v>44</v>
      </c>
      <c r="K27901" s="1" t="s">
        <v>44</v>
      </c>
      <c r="L27901" s="1" t="s">
        <v>44</v>
      </c>
      <c r="M27901" s="1" t="s">
        <v>44</v>
      </c>
      <c r="N27901" s="1" t="s">
        <v>44</v>
      </c>
      <c r="O27901" s="1" t="s">
        <v>44</v>
      </c>
      <c r="P27901" s="1" t="s">
        <v>44</v>
      </c>
      <c r="Q27901" s="1" t="s">
        <v>44</v>
      </c>
      <c r="R27901" s="1" t="s">
        <v>44</v>
      </c>
      <c r="S27901" s="1" t="s">
        <v>44</v>
      </c>
      <c r="T27901" s="1" t="s">
        <v>56</v>
      </c>
      <c r="U27901" s="1" t="s">
        <v>280</v>
      </c>
      <c r="V27901" s="1" t="s">
        <v>281</v>
      </c>
      <c r="W27901" s="1" t="s">
        <v>44</v>
      </c>
      <c r="X27901" s="1" t="s">
        <v>44</v>
      </c>
      <c r="Y27901" s="1" t="s">
        <v>60</v>
      </c>
      <c r="Z27901" s="1" t="s">
        <v>44</v>
      </c>
      <c r="AA27901" s="1" t="s">
        <v>44</v>
      </c>
      <c r="AB27901" s="1" t="s">
        <v>44</v>
      </c>
      <c r="AC27901" s="1" t="s">
        <v>44</v>
      </c>
      <c r="AD27901" s="1" t="s">
        <v>64</v>
      </c>
      <c r="AE27901" s="1" t="s">
        <v>65</v>
      </c>
      <c r="AF27901" s="1" t="s">
        <v>285</v>
      </c>
      <c r="AG27901" s="1" t="s">
        <v>44</v>
      </c>
      <c r="AH27901" s="1" t="s">
        <v>68</v>
      </c>
      <c r="AI27901" s="1" t="s">
        <v>65</v>
      </c>
      <c r="AJ27901" s="1" t="s">
        <v>69</v>
      </c>
      <c r="AK27901" s="1" t="s">
        <v>44</v>
      </c>
      <c r="AL27901" s="2">
        <v>44278</v>
      </c>
      <c r="AM27901" s="2">
        <v>44278</v>
      </c>
      <c r="AN27901" s="1" t="s">
        <v>200460</v>
      </c>
      <c r="AO27901">
        <v>29128</v>
      </c>
      <c r="AP27901" s="1" t="s">
        <v>200461</v>
      </c>
      <c r="AQ27901" s="1" t="s">
        <v>200462</v>
      </c>
    </row>
    <row r="27902" spans="1:43" x14ac:dyDescent="0.25">
      <c r="A27902" s="1" t="s">
        <v>200463</v>
      </c>
      <c r="B27902" s="1" t="s">
        <v>44</v>
      </c>
      <c r="C27902" s="1" t="s">
        <v>200464</v>
      </c>
      <c r="D27902" s="1" t="s">
        <v>44</v>
      </c>
      <c r="E27902" s="1" t="s">
        <v>93232</v>
      </c>
      <c r="F27902" s="1" t="s">
        <v>200465</v>
      </c>
      <c r="G27902" s="1" t="s">
        <v>38475</v>
      </c>
      <c r="H27902" s="1" t="s">
        <v>93233</v>
      </c>
      <c r="I27902" s="1" t="s">
        <v>200466</v>
      </c>
      <c r="J27902" s="1" t="s">
        <v>50</v>
      </c>
      <c r="K27902" s="1" t="s">
        <v>51</v>
      </c>
      <c r="L27902" s="1" t="s">
        <v>44</v>
      </c>
      <c r="M27902" s="1" t="s">
        <v>44</v>
      </c>
      <c r="N27902" s="1" t="s">
        <v>44</v>
      </c>
      <c r="O27902" s="1" t="s">
        <v>44</v>
      </c>
      <c r="P27902" s="1" t="s">
        <v>200467</v>
      </c>
      <c r="Q27902" s="1" t="s">
        <v>44</v>
      </c>
      <c r="R27902" s="1" t="s">
        <v>44</v>
      </c>
      <c r="S27902" s="1" t="s">
        <v>44</v>
      </c>
      <c r="T27902" s="1" t="s">
        <v>56</v>
      </c>
      <c r="U27902" s="1" t="s">
        <v>280</v>
      </c>
      <c r="V27902" s="1" t="s">
        <v>281</v>
      </c>
      <c r="W27902" s="1" t="s">
        <v>31120</v>
      </c>
      <c r="X27902" s="1" t="s">
        <v>9263</v>
      </c>
      <c r="Y27902" s="1" t="s">
        <v>60</v>
      </c>
      <c r="Z27902" s="1" t="s">
        <v>44</v>
      </c>
      <c r="AA27902" s="1" t="s">
        <v>200468</v>
      </c>
      <c r="AB27902" s="1" t="s">
        <v>200469</v>
      </c>
      <c r="AC27902" s="1" t="s">
        <v>63</v>
      </c>
      <c r="AD27902" s="1" t="s">
        <v>64</v>
      </c>
      <c r="AE27902" s="1" t="s">
        <v>65</v>
      </c>
      <c r="AF27902" s="1" t="s">
        <v>285</v>
      </c>
      <c r="AG27902" s="1" t="s">
        <v>200470</v>
      </c>
      <c r="AH27902" s="1" t="s">
        <v>68</v>
      </c>
      <c r="AI27902" s="1" t="s">
        <v>65</v>
      </c>
      <c r="AJ27902" s="1" t="s">
        <v>69</v>
      </c>
      <c r="AK27902" s="1" t="s">
        <v>44</v>
      </c>
      <c r="AL27902" s="2">
        <v>44278</v>
      </c>
      <c r="AM27902" s="2">
        <v>44389</v>
      </c>
      <c r="AN27902" s="1" t="s">
        <v>200471</v>
      </c>
      <c r="AO27902">
        <v>29129</v>
      </c>
      <c r="AP27902" s="1" t="s">
        <v>200472</v>
      </c>
      <c r="AQ27902" s="1" t="s">
        <v>200473</v>
      </c>
    </row>
    <row r="27903" spans="1:43" x14ac:dyDescent="0.25">
      <c r="A27903" s="1" t="s">
        <v>200474</v>
      </c>
      <c r="B27903" s="1" t="s">
        <v>44</v>
      </c>
      <c r="C27903" s="1" t="s">
        <v>200474</v>
      </c>
      <c r="D27903" s="1" t="s">
        <v>44</v>
      </c>
      <c r="E27903" s="1" t="s">
        <v>44</v>
      </c>
      <c r="F27903" s="1" t="s">
        <v>44</v>
      </c>
      <c r="G27903" s="1" t="s">
        <v>44</v>
      </c>
      <c r="H27903" s="1" t="s">
        <v>44</v>
      </c>
      <c r="I27903" s="1" t="s">
        <v>44</v>
      </c>
      <c r="J27903" s="1" t="s">
        <v>44</v>
      </c>
      <c r="K27903" s="1" t="s">
        <v>44</v>
      </c>
      <c r="L27903" s="1" t="s">
        <v>44</v>
      </c>
      <c r="M27903" s="1" t="s">
        <v>44</v>
      </c>
      <c r="N27903" s="1" t="s">
        <v>44</v>
      </c>
      <c r="O27903" s="1" t="s">
        <v>44</v>
      </c>
      <c r="P27903" s="1" t="s">
        <v>44</v>
      </c>
      <c r="Q27903" s="1" t="s">
        <v>44</v>
      </c>
      <c r="R27903" s="1" t="s">
        <v>44</v>
      </c>
      <c r="S27903" s="1" t="s">
        <v>44</v>
      </c>
      <c r="T27903" s="1" t="s">
        <v>56</v>
      </c>
      <c r="U27903" s="1" t="s">
        <v>280</v>
      </c>
      <c r="V27903" s="1" t="s">
        <v>281</v>
      </c>
      <c r="W27903" s="1" t="s">
        <v>44</v>
      </c>
      <c r="X27903" s="1" t="s">
        <v>44</v>
      </c>
      <c r="Y27903" s="1" t="s">
        <v>60</v>
      </c>
      <c r="Z27903" s="1" t="s">
        <v>44</v>
      </c>
      <c r="AA27903" s="1" t="s">
        <v>44</v>
      </c>
      <c r="AB27903" s="1" t="s">
        <v>44</v>
      </c>
      <c r="AC27903" s="1" t="s">
        <v>44</v>
      </c>
      <c r="AD27903" s="1" t="s">
        <v>64</v>
      </c>
      <c r="AE27903" s="1" t="s">
        <v>65</v>
      </c>
      <c r="AF27903" s="1" t="s">
        <v>285</v>
      </c>
      <c r="AG27903" s="1" t="s">
        <v>44</v>
      </c>
      <c r="AH27903" s="1" t="s">
        <v>68</v>
      </c>
      <c r="AI27903" s="1" t="s">
        <v>65</v>
      </c>
      <c r="AJ27903" s="1" t="s">
        <v>69</v>
      </c>
      <c r="AK27903" s="1" t="s">
        <v>44</v>
      </c>
      <c r="AL27903" s="2">
        <v>44278</v>
      </c>
      <c r="AM27903" s="2">
        <v>44278</v>
      </c>
      <c r="AN27903" s="1" t="s">
        <v>200475</v>
      </c>
      <c r="AO27903">
        <v>29130</v>
      </c>
      <c r="AP27903" s="1" t="s">
        <v>200476</v>
      </c>
      <c r="AQ27903" s="1" t="s">
        <v>200477</v>
      </c>
    </row>
    <row r="27904" spans="1:43" x14ac:dyDescent="0.25">
      <c r="A27904" s="1" t="s">
        <v>200474</v>
      </c>
      <c r="B27904" s="1" t="s">
        <v>44</v>
      </c>
      <c r="C27904" s="1" t="s">
        <v>200474</v>
      </c>
      <c r="D27904" s="1" t="s">
        <v>44</v>
      </c>
      <c r="E27904" s="1" t="s">
        <v>44</v>
      </c>
      <c r="F27904" s="1" t="s">
        <v>44</v>
      </c>
      <c r="G27904" s="1" t="s">
        <v>44</v>
      </c>
      <c r="H27904" s="1" t="s">
        <v>44</v>
      </c>
      <c r="I27904" s="1" t="s">
        <v>44</v>
      </c>
      <c r="J27904" s="1" t="s">
        <v>44</v>
      </c>
      <c r="K27904" s="1" t="s">
        <v>44</v>
      </c>
      <c r="L27904" s="1" t="s">
        <v>44</v>
      </c>
      <c r="M27904" s="1" t="s">
        <v>44</v>
      </c>
      <c r="N27904" s="1" t="s">
        <v>44</v>
      </c>
      <c r="O27904" s="1" t="s">
        <v>44</v>
      </c>
      <c r="P27904" s="1" t="s">
        <v>44</v>
      </c>
      <c r="Q27904" s="1" t="s">
        <v>44</v>
      </c>
      <c r="R27904" s="1" t="s">
        <v>44</v>
      </c>
      <c r="S27904" s="1" t="s">
        <v>44</v>
      </c>
      <c r="T27904" s="1" t="s">
        <v>56</v>
      </c>
      <c r="U27904" s="1" t="s">
        <v>280</v>
      </c>
      <c r="V27904" s="1" t="s">
        <v>281</v>
      </c>
      <c r="W27904" s="1" t="s">
        <v>44</v>
      </c>
      <c r="X27904" s="1" t="s">
        <v>44</v>
      </c>
      <c r="Y27904" s="1" t="s">
        <v>60</v>
      </c>
      <c r="Z27904" s="1" t="s">
        <v>44</v>
      </c>
      <c r="AA27904" s="1" t="s">
        <v>44</v>
      </c>
      <c r="AB27904" s="1" t="s">
        <v>44</v>
      </c>
      <c r="AC27904" s="1" t="s">
        <v>44</v>
      </c>
      <c r="AD27904" s="1" t="s">
        <v>64</v>
      </c>
      <c r="AE27904" s="1" t="s">
        <v>65</v>
      </c>
      <c r="AF27904" s="1" t="s">
        <v>285</v>
      </c>
      <c r="AG27904" s="1" t="s">
        <v>44</v>
      </c>
      <c r="AH27904" s="1" t="s">
        <v>68</v>
      </c>
      <c r="AI27904" s="1" t="s">
        <v>65</v>
      </c>
      <c r="AJ27904" s="1" t="s">
        <v>69</v>
      </c>
      <c r="AK27904" s="1" t="s">
        <v>44</v>
      </c>
      <c r="AL27904" s="2">
        <v>44278</v>
      </c>
      <c r="AM27904" s="2">
        <v>44278</v>
      </c>
      <c r="AN27904" s="1" t="s">
        <v>200478</v>
      </c>
      <c r="AO27904">
        <v>29131</v>
      </c>
      <c r="AP27904" s="1" t="s">
        <v>200479</v>
      </c>
      <c r="AQ27904" s="1" t="s">
        <v>200480</v>
      </c>
    </row>
    <row r="27905" spans="1:43" x14ac:dyDescent="0.25">
      <c r="A27905" s="1" t="s">
        <v>200481</v>
      </c>
      <c r="B27905" s="1" t="s">
        <v>44</v>
      </c>
      <c r="C27905" s="1" t="s">
        <v>200482</v>
      </c>
      <c r="D27905" s="1" t="s">
        <v>44</v>
      </c>
      <c r="E27905" s="1" t="s">
        <v>124531</v>
      </c>
      <c r="F27905" s="1" t="s">
        <v>200483</v>
      </c>
      <c r="G27905" s="1" t="s">
        <v>28080</v>
      </c>
      <c r="H27905" s="1" t="s">
        <v>200484</v>
      </c>
      <c r="I27905" s="1" t="s">
        <v>200445</v>
      </c>
      <c r="J27905" s="1" t="s">
        <v>50</v>
      </c>
      <c r="K27905" s="1" t="s">
        <v>51</v>
      </c>
      <c r="L27905" s="1" t="s">
        <v>191978</v>
      </c>
      <c r="M27905" s="1" t="s">
        <v>191979</v>
      </c>
      <c r="N27905" s="1" t="s">
        <v>44</v>
      </c>
      <c r="O27905" s="1" t="s">
        <v>44</v>
      </c>
      <c r="P27905" s="1" t="s">
        <v>200485</v>
      </c>
      <c r="Q27905" s="1" t="s">
        <v>44</v>
      </c>
      <c r="R27905" s="1" t="s">
        <v>44</v>
      </c>
      <c r="S27905" s="1" t="s">
        <v>44</v>
      </c>
      <c r="T27905" s="1" t="s">
        <v>56</v>
      </c>
      <c r="U27905" s="1" t="s">
        <v>280</v>
      </c>
      <c r="V27905" s="1" t="s">
        <v>281</v>
      </c>
      <c r="W27905" s="1" t="s">
        <v>31120</v>
      </c>
      <c r="X27905" s="1" t="s">
        <v>1139</v>
      </c>
      <c r="Y27905" s="1" t="s">
        <v>60</v>
      </c>
      <c r="Z27905" s="1" t="s">
        <v>44</v>
      </c>
      <c r="AA27905" s="1" t="s">
        <v>200486</v>
      </c>
      <c r="AB27905" s="1" t="s">
        <v>200487</v>
      </c>
      <c r="AC27905" s="1" t="s">
        <v>63</v>
      </c>
      <c r="AD27905" s="1" t="s">
        <v>64</v>
      </c>
      <c r="AE27905" s="1" t="s">
        <v>65</v>
      </c>
      <c r="AF27905" s="1" t="s">
        <v>285</v>
      </c>
      <c r="AG27905" s="1" t="s">
        <v>200488</v>
      </c>
      <c r="AH27905" s="1" t="s">
        <v>68</v>
      </c>
      <c r="AI27905" s="1" t="s">
        <v>65</v>
      </c>
      <c r="AJ27905" s="1" t="s">
        <v>69</v>
      </c>
      <c r="AK27905" s="1" t="s">
        <v>44</v>
      </c>
      <c r="AL27905" s="2">
        <v>44278</v>
      </c>
      <c r="AM27905" s="2">
        <v>44389</v>
      </c>
      <c r="AN27905" s="1" t="s">
        <v>200489</v>
      </c>
      <c r="AO27905">
        <v>29132</v>
      </c>
      <c r="AP27905" s="1" t="s">
        <v>200490</v>
      </c>
      <c r="AQ27905" s="1" t="s">
        <v>200491</v>
      </c>
    </row>
    <row r="27906" spans="1:43" x14ac:dyDescent="0.25">
      <c r="A27906" s="1" t="s">
        <v>200492</v>
      </c>
      <c r="B27906" s="1" t="s">
        <v>44</v>
      </c>
      <c r="C27906" s="1" t="s">
        <v>200492</v>
      </c>
      <c r="D27906" s="1" t="s">
        <v>44</v>
      </c>
      <c r="E27906" s="1" t="s">
        <v>44</v>
      </c>
      <c r="F27906" s="1" t="s">
        <v>44</v>
      </c>
      <c r="G27906" s="1" t="s">
        <v>44</v>
      </c>
      <c r="H27906" s="1" t="s">
        <v>44</v>
      </c>
      <c r="I27906" s="1" t="s">
        <v>44</v>
      </c>
      <c r="J27906" s="1" t="s">
        <v>44</v>
      </c>
      <c r="K27906" s="1" t="s">
        <v>44</v>
      </c>
      <c r="L27906" s="1" t="s">
        <v>44</v>
      </c>
      <c r="M27906" s="1" t="s">
        <v>44</v>
      </c>
      <c r="N27906" s="1" t="s">
        <v>44</v>
      </c>
      <c r="O27906" s="1" t="s">
        <v>44</v>
      </c>
      <c r="P27906" s="1" t="s">
        <v>44</v>
      </c>
      <c r="Q27906" s="1" t="s">
        <v>44</v>
      </c>
      <c r="R27906" s="1" t="s">
        <v>44</v>
      </c>
      <c r="S27906" s="1" t="s">
        <v>44</v>
      </c>
      <c r="T27906" s="1" t="s">
        <v>56</v>
      </c>
      <c r="U27906" s="1" t="s">
        <v>280</v>
      </c>
      <c r="V27906" s="1" t="s">
        <v>281</v>
      </c>
      <c r="W27906" s="1" t="s">
        <v>44</v>
      </c>
      <c r="X27906" s="1" t="s">
        <v>44</v>
      </c>
      <c r="Y27906" s="1" t="s">
        <v>60</v>
      </c>
      <c r="Z27906" s="1" t="s">
        <v>44</v>
      </c>
      <c r="AA27906" s="1" t="s">
        <v>44</v>
      </c>
      <c r="AB27906" s="1" t="s">
        <v>44</v>
      </c>
      <c r="AC27906" s="1" t="s">
        <v>44</v>
      </c>
      <c r="AD27906" s="1" t="s">
        <v>64</v>
      </c>
      <c r="AE27906" s="1" t="s">
        <v>65</v>
      </c>
      <c r="AF27906" s="1" t="s">
        <v>285</v>
      </c>
      <c r="AG27906" s="1" t="s">
        <v>44</v>
      </c>
      <c r="AH27906" s="1" t="s">
        <v>68</v>
      </c>
      <c r="AI27906" s="1" t="s">
        <v>65</v>
      </c>
      <c r="AJ27906" s="1" t="s">
        <v>69</v>
      </c>
      <c r="AK27906" s="1" t="s">
        <v>44</v>
      </c>
      <c r="AL27906" s="2">
        <v>44278</v>
      </c>
      <c r="AM27906" s="2">
        <v>44278</v>
      </c>
      <c r="AN27906" s="1" t="s">
        <v>200493</v>
      </c>
      <c r="AO27906">
        <v>29133</v>
      </c>
      <c r="AP27906" s="1" t="s">
        <v>200494</v>
      </c>
      <c r="AQ27906" s="1" t="s">
        <v>200495</v>
      </c>
    </row>
    <row r="27907" spans="1:43" x14ac:dyDescent="0.25">
      <c r="A27907" s="1" t="s">
        <v>200496</v>
      </c>
      <c r="B27907" s="1" t="s">
        <v>44</v>
      </c>
      <c r="C27907" s="1" t="s">
        <v>200496</v>
      </c>
      <c r="D27907" s="1" t="s">
        <v>44</v>
      </c>
      <c r="E27907" s="1" t="s">
        <v>44</v>
      </c>
      <c r="F27907" s="1" t="s">
        <v>44</v>
      </c>
      <c r="G27907" s="1" t="s">
        <v>44</v>
      </c>
      <c r="H27907" s="1" t="s">
        <v>44</v>
      </c>
      <c r="I27907" s="1" t="s">
        <v>44</v>
      </c>
      <c r="J27907" s="1" t="s">
        <v>44</v>
      </c>
      <c r="K27907" s="1" t="s">
        <v>44</v>
      </c>
      <c r="L27907" s="1" t="s">
        <v>44</v>
      </c>
      <c r="M27907" s="1" t="s">
        <v>44</v>
      </c>
      <c r="N27907" s="1" t="s">
        <v>44</v>
      </c>
      <c r="O27907" s="1" t="s">
        <v>44</v>
      </c>
      <c r="P27907" s="1" t="s">
        <v>44</v>
      </c>
      <c r="Q27907" s="1" t="s">
        <v>44</v>
      </c>
      <c r="R27907" s="1" t="s">
        <v>44</v>
      </c>
      <c r="S27907" s="1" t="s">
        <v>44</v>
      </c>
      <c r="T27907" s="1" t="s">
        <v>56</v>
      </c>
      <c r="U27907" s="1" t="s">
        <v>280</v>
      </c>
      <c r="V27907" s="1" t="s">
        <v>281</v>
      </c>
      <c r="W27907" s="1" t="s">
        <v>44</v>
      </c>
      <c r="X27907" s="1" t="s">
        <v>44</v>
      </c>
      <c r="Y27907" s="1" t="s">
        <v>60</v>
      </c>
      <c r="Z27907" s="1" t="s">
        <v>44</v>
      </c>
      <c r="AA27907" s="1" t="s">
        <v>44</v>
      </c>
      <c r="AB27907" s="1" t="s">
        <v>44</v>
      </c>
      <c r="AC27907" s="1" t="s">
        <v>44</v>
      </c>
      <c r="AD27907" s="1" t="s">
        <v>64</v>
      </c>
      <c r="AE27907" s="1" t="s">
        <v>65</v>
      </c>
      <c r="AF27907" s="1" t="s">
        <v>285</v>
      </c>
      <c r="AG27907" s="1" t="s">
        <v>44</v>
      </c>
      <c r="AH27907" s="1" t="s">
        <v>68</v>
      </c>
      <c r="AI27907" s="1" t="s">
        <v>65</v>
      </c>
      <c r="AJ27907" s="1" t="s">
        <v>69</v>
      </c>
      <c r="AK27907" s="1" t="s">
        <v>44</v>
      </c>
      <c r="AL27907" s="2">
        <v>44278</v>
      </c>
      <c r="AM27907" s="2">
        <v>44278</v>
      </c>
      <c r="AN27907" s="1" t="s">
        <v>200497</v>
      </c>
      <c r="AO27907">
        <v>29134</v>
      </c>
      <c r="AP27907" s="1" t="s">
        <v>200498</v>
      </c>
      <c r="AQ27907" s="1" t="s">
        <v>200499</v>
      </c>
    </row>
    <row r="27908" spans="1:43" x14ac:dyDescent="0.25">
      <c r="A27908" s="1" t="s">
        <v>200500</v>
      </c>
      <c r="B27908" s="1" t="s">
        <v>44</v>
      </c>
      <c r="C27908" s="1" t="s">
        <v>200501</v>
      </c>
      <c r="D27908" s="1" t="s">
        <v>44</v>
      </c>
      <c r="E27908" s="1" t="s">
        <v>200502</v>
      </c>
      <c r="F27908" s="1" t="s">
        <v>200503</v>
      </c>
      <c r="G27908" s="1" t="s">
        <v>13073</v>
      </c>
      <c r="H27908" s="1" t="s">
        <v>200504</v>
      </c>
      <c r="I27908" s="1" t="s">
        <v>200505</v>
      </c>
      <c r="J27908" s="1" t="s">
        <v>50</v>
      </c>
      <c r="K27908" s="1" t="s">
        <v>51</v>
      </c>
      <c r="L27908" s="1" t="s">
        <v>191978</v>
      </c>
      <c r="M27908" s="1" t="s">
        <v>191979</v>
      </c>
      <c r="N27908" s="1" t="s">
        <v>44</v>
      </c>
      <c r="O27908" s="1" t="s">
        <v>44</v>
      </c>
      <c r="P27908" s="1" t="s">
        <v>200506</v>
      </c>
      <c r="Q27908" s="1" t="s">
        <v>44</v>
      </c>
      <c r="R27908" s="1" t="s">
        <v>44</v>
      </c>
      <c r="S27908" s="1" t="s">
        <v>44</v>
      </c>
      <c r="T27908" s="1" t="s">
        <v>56</v>
      </c>
      <c r="U27908" s="1" t="s">
        <v>280</v>
      </c>
      <c r="V27908" s="1" t="s">
        <v>281</v>
      </c>
      <c r="W27908" s="1" t="s">
        <v>31120</v>
      </c>
      <c r="X27908" s="1" t="s">
        <v>11446</v>
      </c>
      <c r="Y27908" s="1" t="s">
        <v>60</v>
      </c>
      <c r="Z27908" s="1" t="s">
        <v>44</v>
      </c>
      <c r="AA27908" s="1" t="s">
        <v>200507</v>
      </c>
      <c r="AB27908" s="1" t="s">
        <v>200508</v>
      </c>
      <c r="AC27908" s="1" t="s">
        <v>63</v>
      </c>
      <c r="AD27908" s="1" t="s">
        <v>64</v>
      </c>
      <c r="AE27908" s="1" t="s">
        <v>65</v>
      </c>
      <c r="AF27908" s="1" t="s">
        <v>285</v>
      </c>
      <c r="AG27908" s="1" t="s">
        <v>200509</v>
      </c>
      <c r="AH27908" s="1" t="s">
        <v>68</v>
      </c>
      <c r="AI27908" s="1" t="s">
        <v>65</v>
      </c>
      <c r="AJ27908" s="1" t="s">
        <v>69</v>
      </c>
      <c r="AK27908" s="1" t="s">
        <v>44</v>
      </c>
      <c r="AL27908" s="2">
        <v>44278</v>
      </c>
      <c r="AM27908" s="2">
        <v>44389</v>
      </c>
      <c r="AN27908" s="1" t="s">
        <v>200510</v>
      </c>
      <c r="AO27908">
        <v>29135</v>
      </c>
      <c r="AP27908" s="1" t="s">
        <v>200511</v>
      </c>
      <c r="AQ27908" s="1" t="s">
        <v>200512</v>
      </c>
    </row>
    <row r="27909" spans="1:43" x14ac:dyDescent="0.25">
      <c r="A27909" s="1" t="s">
        <v>200513</v>
      </c>
      <c r="B27909" s="1" t="s">
        <v>44</v>
      </c>
      <c r="C27909" s="1" t="s">
        <v>200514</v>
      </c>
      <c r="D27909" s="1" t="s">
        <v>44</v>
      </c>
      <c r="E27909" s="1" t="s">
        <v>20834</v>
      </c>
      <c r="F27909" s="1" t="s">
        <v>200515</v>
      </c>
      <c r="G27909" s="1" t="s">
        <v>4729</v>
      </c>
      <c r="H27909" s="1" t="s">
        <v>200516</v>
      </c>
      <c r="I27909" s="1" t="s">
        <v>200445</v>
      </c>
      <c r="J27909" s="1" t="s">
        <v>50</v>
      </c>
      <c r="K27909" s="1" t="s">
        <v>51</v>
      </c>
      <c r="L27909" s="1" t="s">
        <v>191978</v>
      </c>
      <c r="M27909" s="1" t="s">
        <v>191979</v>
      </c>
      <c r="N27909" s="1" t="s">
        <v>44</v>
      </c>
      <c r="O27909" s="1" t="s">
        <v>44</v>
      </c>
      <c r="P27909" s="1" t="s">
        <v>200517</v>
      </c>
      <c r="Q27909" s="1" t="s">
        <v>44</v>
      </c>
      <c r="R27909" s="1" t="s">
        <v>44</v>
      </c>
      <c r="S27909" s="1" t="s">
        <v>44</v>
      </c>
      <c r="T27909" s="1" t="s">
        <v>56</v>
      </c>
      <c r="U27909" s="1" t="s">
        <v>280</v>
      </c>
      <c r="V27909" s="1" t="s">
        <v>281</v>
      </c>
      <c r="W27909" s="1" t="s">
        <v>31120</v>
      </c>
      <c r="X27909" s="1" t="s">
        <v>11446</v>
      </c>
      <c r="Y27909" s="1" t="s">
        <v>60</v>
      </c>
      <c r="Z27909" s="1" t="s">
        <v>44</v>
      </c>
      <c r="AA27909" s="1" t="s">
        <v>200518</v>
      </c>
      <c r="AB27909" s="1" t="s">
        <v>200519</v>
      </c>
      <c r="AC27909" s="1" t="s">
        <v>63</v>
      </c>
      <c r="AD27909" s="1" t="s">
        <v>64</v>
      </c>
      <c r="AE27909" s="1" t="s">
        <v>65</v>
      </c>
      <c r="AF27909" s="1" t="s">
        <v>285</v>
      </c>
      <c r="AG27909" s="1" t="s">
        <v>200520</v>
      </c>
      <c r="AH27909" s="1" t="s">
        <v>68</v>
      </c>
      <c r="AI27909" s="1" t="s">
        <v>65</v>
      </c>
      <c r="AJ27909" s="1" t="s">
        <v>69</v>
      </c>
      <c r="AK27909" s="1" t="s">
        <v>44</v>
      </c>
      <c r="AL27909" s="2">
        <v>44278</v>
      </c>
      <c r="AM27909" s="2">
        <v>44389</v>
      </c>
      <c r="AN27909" s="1" t="s">
        <v>200521</v>
      </c>
      <c r="AO27909">
        <v>29136</v>
      </c>
      <c r="AP27909" s="1" t="s">
        <v>200522</v>
      </c>
      <c r="AQ27909" s="1" t="s">
        <v>200523</v>
      </c>
    </row>
    <row r="27910" spans="1:43" x14ac:dyDescent="0.25">
      <c r="A27910" s="1" t="s">
        <v>200524</v>
      </c>
      <c r="B27910" s="1" t="s">
        <v>44</v>
      </c>
      <c r="C27910" s="1" t="s">
        <v>200525</v>
      </c>
      <c r="D27910" s="1" t="s">
        <v>44</v>
      </c>
      <c r="E27910" s="1" t="s">
        <v>200526</v>
      </c>
      <c r="F27910" s="1" t="s">
        <v>44</v>
      </c>
      <c r="G27910" s="1" t="s">
        <v>6992</v>
      </c>
      <c r="H27910" s="1" t="s">
        <v>200527</v>
      </c>
      <c r="I27910" s="1" t="s">
        <v>200528</v>
      </c>
      <c r="J27910" s="1" t="s">
        <v>50</v>
      </c>
      <c r="K27910" s="1" t="s">
        <v>51</v>
      </c>
      <c r="L27910" s="1" t="s">
        <v>191978</v>
      </c>
      <c r="M27910" s="1" t="s">
        <v>191979</v>
      </c>
      <c r="N27910" s="1" t="s">
        <v>44</v>
      </c>
      <c r="O27910" s="1" t="s">
        <v>44</v>
      </c>
      <c r="P27910" s="1" t="s">
        <v>200529</v>
      </c>
      <c r="Q27910" s="1" t="s">
        <v>44</v>
      </c>
      <c r="R27910" s="1" t="s">
        <v>44</v>
      </c>
      <c r="S27910" s="1" t="s">
        <v>44</v>
      </c>
      <c r="T27910" s="1" t="s">
        <v>56</v>
      </c>
      <c r="U27910" s="1" t="s">
        <v>280</v>
      </c>
      <c r="V27910" s="1" t="s">
        <v>281</v>
      </c>
      <c r="W27910" s="1" t="s">
        <v>31120</v>
      </c>
      <c r="X27910" s="1" t="s">
        <v>4207</v>
      </c>
      <c r="Y27910" s="1" t="s">
        <v>60</v>
      </c>
      <c r="Z27910" s="1" t="s">
        <v>44</v>
      </c>
      <c r="AA27910" s="1" t="s">
        <v>7126</v>
      </c>
      <c r="AB27910" s="1" t="s">
        <v>200530</v>
      </c>
      <c r="AC27910" s="1" t="s">
        <v>63</v>
      </c>
      <c r="AD27910" s="1" t="s">
        <v>64</v>
      </c>
      <c r="AE27910" s="1" t="s">
        <v>65</v>
      </c>
      <c r="AF27910" s="1" t="s">
        <v>285</v>
      </c>
      <c r="AG27910" s="1" t="s">
        <v>200531</v>
      </c>
      <c r="AH27910" s="1" t="s">
        <v>68</v>
      </c>
      <c r="AI27910" s="1" t="s">
        <v>65</v>
      </c>
      <c r="AJ27910" s="1" t="s">
        <v>69</v>
      </c>
      <c r="AK27910" s="1" t="s">
        <v>44</v>
      </c>
      <c r="AL27910" s="2">
        <v>44278</v>
      </c>
      <c r="AM27910" s="2">
        <v>44389</v>
      </c>
      <c r="AN27910" s="1" t="s">
        <v>200532</v>
      </c>
      <c r="AO27910">
        <v>29137</v>
      </c>
      <c r="AP27910" s="1" t="s">
        <v>200533</v>
      </c>
      <c r="AQ27910" s="1" t="s">
        <v>200534</v>
      </c>
    </row>
    <row r="27911" spans="1:43" x14ac:dyDescent="0.25">
      <c r="A27911" s="1" t="s">
        <v>200535</v>
      </c>
      <c r="B27911" s="1" t="s">
        <v>200536</v>
      </c>
      <c r="C27911" s="1" t="s">
        <v>200537</v>
      </c>
      <c r="D27911" s="1" t="s">
        <v>44</v>
      </c>
      <c r="E27911" s="1" t="s">
        <v>44</v>
      </c>
      <c r="F27911" s="1" t="s">
        <v>44</v>
      </c>
      <c r="G27911" s="1" t="s">
        <v>7054</v>
      </c>
      <c r="H27911" s="1" t="s">
        <v>200538</v>
      </c>
      <c r="I27911" s="1" t="s">
        <v>200539</v>
      </c>
      <c r="J27911" s="1" t="s">
        <v>50</v>
      </c>
      <c r="K27911" s="1" t="s">
        <v>51</v>
      </c>
      <c r="L27911" s="1" t="s">
        <v>52</v>
      </c>
      <c r="M27911" s="1" t="s">
        <v>44</v>
      </c>
      <c r="N27911" s="1" t="s">
        <v>93105</v>
      </c>
      <c r="O27911" s="1" t="s">
        <v>200540</v>
      </c>
      <c r="P27911" s="1" t="s">
        <v>200541</v>
      </c>
      <c r="Q27911" s="1" t="s">
        <v>44</v>
      </c>
      <c r="R27911" s="1" t="s">
        <v>44</v>
      </c>
      <c r="S27911" s="1" t="s">
        <v>44</v>
      </c>
      <c r="T27911" s="1" t="s">
        <v>56</v>
      </c>
      <c r="U27911" s="1" t="s">
        <v>280</v>
      </c>
      <c r="V27911" s="1" t="s">
        <v>281</v>
      </c>
      <c r="W27911" s="1" t="s">
        <v>9293</v>
      </c>
      <c r="X27911" s="1" t="s">
        <v>3939</v>
      </c>
      <c r="Y27911" s="1" t="s">
        <v>60</v>
      </c>
      <c r="Z27911" s="1" t="s">
        <v>44</v>
      </c>
      <c r="AA27911" s="1" t="s">
        <v>46158</v>
      </c>
      <c r="AB27911" s="1" t="s">
        <v>200542</v>
      </c>
      <c r="AC27911" s="1" t="s">
        <v>63</v>
      </c>
      <c r="AD27911" s="1" t="s">
        <v>64</v>
      </c>
      <c r="AE27911" s="1" t="s">
        <v>65</v>
      </c>
      <c r="AF27911" s="1" t="s">
        <v>285</v>
      </c>
      <c r="AG27911" s="1" t="s">
        <v>200543</v>
      </c>
      <c r="AH27911" s="1" t="s">
        <v>68</v>
      </c>
      <c r="AI27911" s="1" t="s">
        <v>65</v>
      </c>
      <c r="AJ27911" s="1" t="s">
        <v>69</v>
      </c>
      <c r="AK27911" s="1" t="s">
        <v>44</v>
      </c>
      <c r="AL27911" s="2">
        <v>44278</v>
      </c>
      <c r="AM27911" s="2">
        <v>44389</v>
      </c>
      <c r="AN27911" s="1" t="s">
        <v>200544</v>
      </c>
      <c r="AO27911">
        <v>29138</v>
      </c>
      <c r="AP27911" s="1" t="s">
        <v>200545</v>
      </c>
      <c r="AQ27911" s="1" t="s">
        <v>200546</v>
      </c>
    </row>
    <row r="27912" spans="1:43" x14ac:dyDescent="0.25">
      <c r="A27912" s="1" t="s">
        <v>200547</v>
      </c>
      <c r="B27912" s="1" t="s">
        <v>44</v>
      </c>
      <c r="C27912" s="1" t="s">
        <v>200548</v>
      </c>
      <c r="D27912" s="1" t="s">
        <v>44</v>
      </c>
      <c r="E27912" s="1" t="s">
        <v>44</v>
      </c>
      <c r="F27912" s="1" t="s">
        <v>44</v>
      </c>
      <c r="G27912" s="1" t="s">
        <v>200549</v>
      </c>
      <c r="H27912" s="1" t="s">
        <v>177160</v>
      </c>
      <c r="I27912" s="1" t="s">
        <v>200445</v>
      </c>
      <c r="J27912" s="1" t="s">
        <v>50</v>
      </c>
      <c r="K27912" s="1" t="s">
        <v>51</v>
      </c>
      <c r="L27912" s="1" t="s">
        <v>191978</v>
      </c>
      <c r="M27912" s="1" t="s">
        <v>191979</v>
      </c>
      <c r="N27912" s="1" t="s">
        <v>44</v>
      </c>
      <c r="O27912" s="1" t="s">
        <v>44</v>
      </c>
      <c r="P27912" s="1" t="s">
        <v>200550</v>
      </c>
      <c r="Q27912" s="1" t="s">
        <v>44</v>
      </c>
      <c r="R27912" s="1" t="s">
        <v>44</v>
      </c>
      <c r="S27912" s="1" t="s">
        <v>44</v>
      </c>
      <c r="T27912" s="1" t="s">
        <v>56</v>
      </c>
      <c r="U27912" s="1" t="s">
        <v>280</v>
      </c>
      <c r="V27912" s="1" t="s">
        <v>281</v>
      </c>
      <c r="W27912" s="1" t="s">
        <v>31120</v>
      </c>
      <c r="X27912" s="1" t="s">
        <v>44</v>
      </c>
      <c r="Y27912" s="1" t="s">
        <v>60</v>
      </c>
      <c r="Z27912" s="1" t="s">
        <v>44</v>
      </c>
      <c r="AA27912" s="1" t="s">
        <v>200551</v>
      </c>
      <c r="AB27912" s="1" t="s">
        <v>200552</v>
      </c>
      <c r="AC27912" s="1" t="s">
        <v>63</v>
      </c>
      <c r="AD27912" s="1" t="s">
        <v>64</v>
      </c>
      <c r="AE27912" s="1" t="s">
        <v>65</v>
      </c>
      <c r="AF27912" s="1" t="s">
        <v>285</v>
      </c>
      <c r="AG27912" s="1" t="s">
        <v>200553</v>
      </c>
      <c r="AH27912" s="1" t="s">
        <v>68</v>
      </c>
      <c r="AI27912" s="1" t="s">
        <v>65</v>
      </c>
      <c r="AJ27912" s="1" t="s">
        <v>69</v>
      </c>
      <c r="AK27912" s="1" t="s">
        <v>44</v>
      </c>
      <c r="AL27912" s="2">
        <v>44278</v>
      </c>
      <c r="AM27912" s="2">
        <v>44389</v>
      </c>
      <c r="AN27912" s="1" t="s">
        <v>200554</v>
      </c>
      <c r="AO27912">
        <v>29139</v>
      </c>
      <c r="AP27912" s="1" t="s">
        <v>200555</v>
      </c>
      <c r="AQ27912" s="1" t="s">
        <v>200556</v>
      </c>
    </row>
    <row r="27913" spans="1:43" x14ac:dyDescent="0.25">
      <c r="A27913" s="1" t="s">
        <v>200557</v>
      </c>
      <c r="B27913" s="1" t="s">
        <v>44</v>
      </c>
      <c r="C27913" s="1" t="s">
        <v>44</v>
      </c>
      <c r="D27913" s="1" t="s">
        <v>44</v>
      </c>
      <c r="E27913" s="1" t="s">
        <v>44</v>
      </c>
      <c r="F27913" s="1" t="s">
        <v>44</v>
      </c>
      <c r="G27913" s="1" t="s">
        <v>44</v>
      </c>
      <c r="H27913" s="1" t="s">
        <v>44</v>
      </c>
      <c r="I27913" s="1" t="s">
        <v>44</v>
      </c>
      <c r="J27913" s="1" t="s">
        <v>44</v>
      </c>
      <c r="K27913" s="1" t="s">
        <v>44</v>
      </c>
      <c r="L27913" s="1" t="s">
        <v>44</v>
      </c>
      <c r="M27913" s="1" t="s">
        <v>44</v>
      </c>
      <c r="N27913" s="1" t="s">
        <v>44</v>
      </c>
      <c r="O27913" s="1" t="s">
        <v>44</v>
      </c>
      <c r="P27913" s="1" t="s">
        <v>44</v>
      </c>
      <c r="Q27913" s="1" t="s">
        <v>44</v>
      </c>
      <c r="R27913" s="1" t="s">
        <v>44</v>
      </c>
      <c r="S27913" s="1" t="s">
        <v>44</v>
      </c>
      <c r="T27913" s="1" t="s">
        <v>56</v>
      </c>
      <c r="U27913" s="1" t="s">
        <v>280</v>
      </c>
      <c r="V27913" s="1" t="s">
        <v>281</v>
      </c>
      <c r="W27913" s="1" t="s">
        <v>44</v>
      </c>
      <c r="X27913" s="1" t="s">
        <v>44</v>
      </c>
      <c r="Y27913" s="1" t="s">
        <v>60</v>
      </c>
      <c r="Z27913" s="1" t="s">
        <v>44</v>
      </c>
      <c r="AA27913" s="1" t="s">
        <v>44</v>
      </c>
      <c r="AB27913" s="1" t="s">
        <v>44</v>
      </c>
      <c r="AC27913" s="1" t="s">
        <v>44</v>
      </c>
      <c r="AD27913" s="1" t="s">
        <v>64</v>
      </c>
      <c r="AE27913" s="1" t="s">
        <v>65</v>
      </c>
      <c r="AF27913" s="1" t="s">
        <v>285</v>
      </c>
      <c r="AG27913" s="1" t="s">
        <v>44</v>
      </c>
      <c r="AH27913" s="1" t="s">
        <v>68</v>
      </c>
      <c r="AI27913" s="1" t="s">
        <v>65</v>
      </c>
      <c r="AJ27913" s="1" t="s">
        <v>69</v>
      </c>
      <c r="AK27913" s="1" t="s">
        <v>44</v>
      </c>
      <c r="AL27913" s="2">
        <v>44291</v>
      </c>
      <c r="AM27913" s="2">
        <v>44291</v>
      </c>
      <c r="AN27913" s="1" t="s">
        <v>200558</v>
      </c>
      <c r="AO27913">
        <v>29140</v>
      </c>
      <c r="AP27913" s="1" t="s">
        <v>200559</v>
      </c>
      <c r="AQ27913" s="1" t="s">
        <v>200560</v>
      </c>
    </row>
    <row r="27914" spans="1:43" x14ac:dyDescent="0.25">
      <c r="A27914" s="1" t="s">
        <v>200561</v>
      </c>
      <c r="B27914" s="1" t="s">
        <v>44</v>
      </c>
      <c r="C27914" s="1" t="s">
        <v>44</v>
      </c>
      <c r="D27914" s="1" t="s">
        <v>44</v>
      </c>
      <c r="E27914" s="1" t="s">
        <v>44</v>
      </c>
      <c r="F27914" s="1" t="s">
        <v>44</v>
      </c>
      <c r="G27914" s="1" t="s">
        <v>44</v>
      </c>
      <c r="H27914" s="1" t="s">
        <v>44</v>
      </c>
      <c r="I27914" s="1" t="s">
        <v>44</v>
      </c>
      <c r="J27914" s="1" t="s">
        <v>44</v>
      </c>
      <c r="K27914" s="1" t="s">
        <v>44</v>
      </c>
      <c r="L27914" s="1" t="s">
        <v>44</v>
      </c>
      <c r="M27914" s="1" t="s">
        <v>44</v>
      </c>
      <c r="N27914" s="1" t="s">
        <v>44</v>
      </c>
      <c r="O27914" s="1" t="s">
        <v>44</v>
      </c>
      <c r="P27914" s="1" t="s">
        <v>44</v>
      </c>
      <c r="Q27914" s="1" t="s">
        <v>44</v>
      </c>
      <c r="R27914" s="1" t="s">
        <v>44</v>
      </c>
      <c r="S27914" s="1" t="s">
        <v>44</v>
      </c>
      <c r="T27914" s="1" t="s">
        <v>56</v>
      </c>
      <c r="U27914" s="1" t="s">
        <v>280</v>
      </c>
      <c r="V27914" s="1" t="s">
        <v>281</v>
      </c>
      <c r="W27914" s="1" t="s">
        <v>44</v>
      </c>
      <c r="X27914" s="1" t="s">
        <v>44</v>
      </c>
      <c r="Y27914" s="1" t="s">
        <v>60</v>
      </c>
      <c r="Z27914" s="1" t="s">
        <v>44</v>
      </c>
      <c r="AA27914" s="1" t="s">
        <v>44</v>
      </c>
      <c r="AB27914" s="1" t="s">
        <v>44</v>
      </c>
      <c r="AC27914" s="1" t="s">
        <v>44</v>
      </c>
      <c r="AD27914" s="1" t="s">
        <v>64</v>
      </c>
      <c r="AE27914" s="1" t="s">
        <v>65</v>
      </c>
      <c r="AF27914" s="1" t="s">
        <v>285</v>
      </c>
      <c r="AG27914" s="1" t="s">
        <v>44</v>
      </c>
      <c r="AH27914" s="1" t="s">
        <v>68</v>
      </c>
      <c r="AI27914" s="1" t="s">
        <v>65</v>
      </c>
      <c r="AJ27914" s="1" t="s">
        <v>69</v>
      </c>
      <c r="AK27914" s="1" t="s">
        <v>44</v>
      </c>
      <c r="AL27914" s="2">
        <v>44291</v>
      </c>
      <c r="AM27914" s="2">
        <v>44291</v>
      </c>
      <c r="AN27914" s="1" t="s">
        <v>200562</v>
      </c>
      <c r="AO27914">
        <v>29141</v>
      </c>
      <c r="AP27914" s="1" t="s">
        <v>200563</v>
      </c>
      <c r="AQ27914" s="1" t="s">
        <v>200564</v>
      </c>
    </row>
    <row r="27915" spans="1:43" x14ac:dyDescent="0.25">
      <c r="A27915" s="1" t="s">
        <v>200565</v>
      </c>
      <c r="B27915" s="1" t="s">
        <v>44</v>
      </c>
      <c r="C27915" s="1" t="s">
        <v>44</v>
      </c>
      <c r="D27915" s="1" t="s">
        <v>44</v>
      </c>
      <c r="E27915" s="1" t="s">
        <v>44</v>
      </c>
      <c r="F27915" s="1" t="s">
        <v>44</v>
      </c>
      <c r="G27915" s="1" t="s">
        <v>44</v>
      </c>
      <c r="H27915" s="1" t="s">
        <v>44</v>
      </c>
      <c r="I27915" s="1" t="s">
        <v>44</v>
      </c>
      <c r="J27915" s="1" t="s">
        <v>44</v>
      </c>
      <c r="K27915" s="1" t="s">
        <v>44</v>
      </c>
      <c r="L27915" s="1" t="s">
        <v>44</v>
      </c>
      <c r="M27915" s="1" t="s">
        <v>44</v>
      </c>
      <c r="N27915" s="1" t="s">
        <v>44</v>
      </c>
      <c r="O27915" s="1" t="s">
        <v>44</v>
      </c>
      <c r="P27915" s="1" t="s">
        <v>44</v>
      </c>
      <c r="Q27915" s="1" t="s">
        <v>44</v>
      </c>
      <c r="R27915" s="1" t="s">
        <v>44</v>
      </c>
      <c r="S27915" s="1" t="s">
        <v>44</v>
      </c>
      <c r="T27915" s="1" t="s">
        <v>56</v>
      </c>
      <c r="U27915" s="1" t="s">
        <v>280</v>
      </c>
      <c r="V27915" s="1" t="s">
        <v>281</v>
      </c>
      <c r="W27915" s="1" t="s">
        <v>44</v>
      </c>
      <c r="X27915" s="1" t="s">
        <v>44</v>
      </c>
      <c r="Y27915" s="1" t="s">
        <v>60</v>
      </c>
      <c r="Z27915" s="1" t="s">
        <v>44</v>
      </c>
      <c r="AA27915" s="1" t="s">
        <v>44</v>
      </c>
      <c r="AB27915" s="1" t="s">
        <v>44</v>
      </c>
      <c r="AC27915" s="1" t="s">
        <v>44</v>
      </c>
      <c r="AD27915" s="1" t="s">
        <v>64</v>
      </c>
      <c r="AE27915" s="1" t="s">
        <v>65</v>
      </c>
      <c r="AF27915" s="1" t="s">
        <v>285</v>
      </c>
      <c r="AG27915" s="1" t="s">
        <v>44</v>
      </c>
      <c r="AH27915" s="1" t="s">
        <v>68</v>
      </c>
      <c r="AI27915" s="1" t="s">
        <v>65</v>
      </c>
      <c r="AJ27915" s="1" t="s">
        <v>69</v>
      </c>
      <c r="AK27915" s="1" t="s">
        <v>44</v>
      </c>
      <c r="AL27915" s="2">
        <v>44291</v>
      </c>
      <c r="AM27915" s="2">
        <v>44291</v>
      </c>
      <c r="AN27915" s="1" t="s">
        <v>200566</v>
      </c>
      <c r="AO27915">
        <v>29142</v>
      </c>
      <c r="AP27915" s="1" t="s">
        <v>200567</v>
      </c>
      <c r="AQ27915" s="1" t="s">
        <v>200568</v>
      </c>
    </row>
    <row r="27916" spans="1:43" x14ac:dyDescent="0.25">
      <c r="A27916" s="1" t="s">
        <v>200569</v>
      </c>
      <c r="B27916" s="1" t="s">
        <v>44</v>
      </c>
      <c r="C27916" s="1" t="s">
        <v>44</v>
      </c>
      <c r="D27916" s="1" t="s">
        <v>44</v>
      </c>
      <c r="E27916" s="1" t="s">
        <v>44</v>
      </c>
      <c r="F27916" s="1" t="s">
        <v>44</v>
      </c>
      <c r="G27916" s="1" t="s">
        <v>44</v>
      </c>
      <c r="H27916" s="1" t="s">
        <v>44</v>
      </c>
      <c r="I27916" s="1" t="s">
        <v>44</v>
      </c>
      <c r="J27916" s="1" t="s">
        <v>44</v>
      </c>
      <c r="K27916" s="1" t="s">
        <v>44</v>
      </c>
      <c r="L27916" s="1" t="s">
        <v>44</v>
      </c>
      <c r="M27916" s="1" t="s">
        <v>44</v>
      </c>
      <c r="N27916" s="1" t="s">
        <v>44</v>
      </c>
      <c r="O27916" s="1" t="s">
        <v>44</v>
      </c>
      <c r="P27916" s="1" t="s">
        <v>44</v>
      </c>
      <c r="Q27916" s="1" t="s">
        <v>44</v>
      </c>
      <c r="R27916" s="1" t="s">
        <v>44</v>
      </c>
      <c r="S27916" s="1" t="s">
        <v>44</v>
      </c>
      <c r="T27916" s="1" t="s">
        <v>56</v>
      </c>
      <c r="U27916" s="1" t="s">
        <v>280</v>
      </c>
      <c r="V27916" s="1" t="s">
        <v>281</v>
      </c>
      <c r="W27916" s="1" t="s">
        <v>44</v>
      </c>
      <c r="X27916" s="1" t="s">
        <v>44</v>
      </c>
      <c r="Y27916" s="1" t="s">
        <v>60</v>
      </c>
      <c r="Z27916" s="1" t="s">
        <v>44</v>
      </c>
      <c r="AA27916" s="1" t="s">
        <v>44</v>
      </c>
      <c r="AB27916" s="1" t="s">
        <v>44</v>
      </c>
      <c r="AC27916" s="1" t="s">
        <v>44</v>
      </c>
      <c r="AD27916" s="1" t="s">
        <v>64</v>
      </c>
      <c r="AE27916" s="1" t="s">
        <v>65</v>
      </c>
      <c r="AF27916" s="1" t="s">
        <v>285</v>
      </c>
      <c r="AG27916" s="1" t="s">
        <v>44</v>
      </c>
      <c r="AH27916" s="1" t="s">
        <v>68</v>
      </c>
      <c r="AI27916" s="1" t="s">
        <v>65</v>
      </c>
      <c r="AJ27916" s="1" t="s">
        <v>69</v>
      </c>
      <c r="AK27916" s="1" t="s">
        <v>44</v>
      </c>
      <c r="AL27916" s="2">
        <v>44291</v>
      </c>
      <c r="AM27916" s="2">
        <v>44291</v>
      </c>
      <c r="AN27916" s="1" t="s">
        <v>200570</v>
      </c>
      <c r="AO27916">
        <v>29143</v>
      </c>
      <c r="AP27916" s="1" t="s">
        <v>200571</v>
      </c>
      <c r="AQ27916" s="1" t="s">
        <v>200572</v>
      </c>
    </row>
    <row r="27917" spans="1:43" x14ac:dyDescent="0.25">
      <c r="A27917" s="1" t="s">
        <v>200573</v>
      </c>
      <c r="B27917" s="1" t="s">
        <v>44</v>
      </c>
      <c r="C27917" s="1" t="s">
        <v>44</v>
      </c>
      <c r="D27917" s="1" t="s">
        <v>44</v>
      </c>
      <c r="E27917" s="1" t="s">
        <v>44</v>
      </c>
      <c r="F27917" s="1" t="s">
        <v>44</v>
      </c>
      <c r="G27917" s="1" t="s">
        <v>44</v>
      </c>
      <c r="H27917" s="1" t="s">
        <v>44</v>
      </c>
      <c r="I27917" s="1" t="s">
        <v>44</v>
      </c>
      <c r="J27917" s="1" t="s">
        <v>44</v>
      </c>
      <c r="K27917" s="1" t="s">
        <v>44</v>
      </c>
      <c r="L27917" s="1" t="s">
        <v>44</v>
      </c>
      <c r="M27917" s="1" t="s">
        <v>44</v>
      </c>
      <c r="N27917" s="1" t="s">
        <v>44</v>
      </c>
      <c r="O27917" s="1" t="s">
        <v>44</v>
      </c>
      <c r="P27917" s="1" t="s">
        <v>44</v>
      </c>
      <c r="Q27917" s="1" t="s">
        <v>44</v>
      </c>
      <c r="R27917" s="1" t="s">
        <v>44</v>
      </c>
      <c r="S27917" s="1" t="s">
        <v>44</v>
      </c>
      <c r="T27917" s="1" t="s">
        <v>56</v>
      </c>
      <c r="U27917" s="1" t="s">
        <v>280</v>
      </c>
      <c r="V27917" s="1" t="s">
        <v>281</v>
      </c>
      <c r="W27917" s="1" t="s">
        <v>44</v>
      </c>
      <c r="X27917" s="1" t="s">
        <v>44</v>
      </c>
      <c r="Y27917" s="1" t="s">
        <v>60</v>
      </c>
      <c r="Z27917" s="1" t="s">
        <v>44</v>
      </c>
      <c r="AA27917" s="1" t="s">
        <v>44</v>
      </c>
      <c r="AB27917" s="1" t="s">
        <v>44</v>
      </c>
      <c r="AC27917" s="1" t="s">
        <v>44</v>
      </c>
      <c r="AD27917" s="1" t="s">
        <v>64</v>
      </c>
      <c r="AE27917" s="1" t="s">
        <v>65</v>
      </c>
      <c r="AF27917" s="1" t="s">
        <v>285</v>
      </c>
      <c r="AG27917" s="1" t="s">
        <v>44</v>
      </c>
      <c r="AH27917" s="1" t="s">
        <v>68</v>
      </c>
      <c r="AI27917" s="1" t="s">
        <v>65</v>
      </c>
      <c r="AJ27917" s="1" t="s">
        <v>69</v>
      </c>
      <c r="AK27917" s="1" t="s">
        <v>44</v>
      </c>
      <c r="AL27917" s="2">
        <v>44291</v>
      </c>
      <c r="AM27917" s="2">
        <v>44291</v>
      </c>
      <c r="AN27917" s="1" t="s">
        <v>200574</v>
      </c>
      <c r="AO27917">
        <v>29144</v>
      </c>
      <c r="AP27917" s="1" t="s">
        <v>200575</v>
      </c>
      <c r="AQ27917" s="1" t="s">
        <v>200576</v>
      </c>
    </row>
    <row r="27918" spans="1:43" x14ac:dyDescent="0.25">
      <c r="A27918" s="1" t="s">
        <v>200577</v>
      </c>
      <c r="B27918" s="1" t="s">
        <v>44</v>
      </c>
      <c r="C27918" s="1" t="s">
        <v>200578</v>
      </c>
      <c r="D27918" s="1" t="s">
        <v>44</v>
      </c>
      <c r="E27918" s="1" t="s">
        <v>197152</v>
      </c>
      <c r="F27918" s="1" t="s">
        <v>44</v>
      </c>
      <c r="G27918" s="1" t="s">
        <v>5804</v>
      </c>
      <c r="H27918" s="1" t="s">
        <v>200579</v>
      </c>
      <c r="I27918" s="1" t="s">
        <v>200580</v>
      </c>
      <c r="J27918" s="1" t="s">
        <v>50</v>
      </c>
      <c r="K27918" s="1" t="s">
        <v>51</v>
      </c>
      <c r="L27918" s="1" t="s">
        <v>196364</v>
      </c>
      <c r="M27918" s="1" t="s">
        <v>196365</v>
      </c>
      <c r="N27918" s="1" t="s">
        <v>44</v>
      </c>
      <c r="O27918" s="1" t="s">
        <v>44</v>
      </c>
      <c r="P27918" s="1" t="s">
        <v>200581</v>
      </c>
      <c r="Q27918" s="1" t="s">
        <v>44</v>
      </c>
      <c r="R27918" s="1" t="s">
        <v>44</v>
      </c>
      <c r="S27918" s="1" t="s">
        <v>44</v>
      </c>
      <c r="T27918" s="1" t="s">
        <v>56</v>
      </c>
      <c r="U27918" s="1" t="s">
        <v>280</v>
      </c>
      <c r="V27918" s="1" t="s">
        <v>281</v>
      </c>
      <c r="W27918" s="1" t="s">
        <v>31120</v>
      </c>
      <c r="X27918" s="1" t="s">
        <v>44</v>
      </c>
      <c r="Y27918" s="1" t="s">
        <v>60</v>
      </c>
      <c r="Z27918" s="1" t="s">
        <v>44</v>
      </c>
      <c r="AA27918" s="1" t="s">
        <v>200582</v>
      </c>
      <c r="AB27918" s="1" t="s">
        <v>200583</v>
      </c>
      <c r="AC27918" s="1" t="s">
        <v>63</v>
      </c>
      <c r="AD27918" s="1" t="s">
        <v>64</v>
      </c>
      <c r="AE27918" s="1" t="s">
        <v>65</v>
      </c>
      <c r="AF27918" s="1" t="s">
        <v>285</v>
      </c>
      <c r="AG27918" s="1" t="s">
        <v>200584</v>
      </c>
      <c r="AH27918" s="1" t="s">
        <v>68</v>
      </c>
      <c r="AI27918" s="1" t="s">
        <v>65</v>
      </c>
      <c r="AJ27918" s="1" t="s">
        <v>69</v>
      </c>
      <c r="AK27918" s="1" t="s">
        <v>44</v>
      </c>
      <c r="AL27918" s="2">
        <v>44291</v>
      </c>
      <c r="AM27918" s="2">
        <v>44291</v>
      </c>
      <c r="AN27918" s="1" t="s">
        <v>200585</v>
      </c>
      <c r="AO27918">
        <v>29145</v>
      </c>
      <c r="AP27918" s="1" t="s">
        <v>200586</v>
      </c>
      <c r="AQ27918" s="1" t="s">
        <v>200587</v>
      </c>
    </row>
    <row r="27919" spans="1:43" x14ac:dyDescent="0.25">
      <c r="A27919" s="1" t="s">
        <v>200588</v>
      </c>
      <c r="B27919" s="1" t="s">
        <v>44</v>
      </c>
      <c r="C27919" s="1" t="s">
        <v>44</v>
      </c>
      <c r="D27919" s="1" t="s">
        <v>44</v>
      </c>
      <c r="E27919" s="1" t="s">
        <v>44</v>
      </c>
      <c r="F27919" s="1" t="s">
        <v>44</v>
      </c>
      <c r="G27919" s="1" t="s">
        <v>44</v>
      </c>
      <c r="H27919" s="1" t="s">
        <v>44</v>
      </c>
      <c r="I27919" s="1" t="s">
        <v>44</v>
      </c>
      <c r="J27919" s="1" t="s">
        <v>44</v>
      </c>
      <c r="K27919" s="1" t="s">
        <v>44</v>
      </c>
      <c r="L27919" s="1" t="s">
        <v>44</v>
      </c>
      <c r="M27919" s="1" t="s">
        <v>44</v>
      </c>
      <c r="N27919" s="1" t="s">
        <v>44</v>
      </c>
      <c r="O27919" s="1" t="s">
        <v>44</v>
      </c>
      <c r="P27919" s="1" t="s">
        <v>44</v>
      </c>
      <c r="Q27919" s="1" t="s">
        <v>44</v>
      </c>
      <c r="R27919" s="1" t="s">
        <v>44</v>
      </c>
      <c r="S27919" s="1" t="s">
        <v>44</v>
      </c>
      <c r="T27919" s="1" t="s">
        <v>56</v>
      </c>
      <c r="U27919" s="1" t="s">
        <v>280</v>
      </c>
      <c r="V27919" s="1" t="s">
        <v>281</v>
      </c>
      <c r="W27919" s="1" t="s">
        <v>44</v>
      </c>
      <c r="X27919" s="1" t="s">
        <v>44</v>
      </c>
      <c r="Y27919" s="1" t="s">
        <v>60</v>
      </c>
      <c r="Z27919" s="1" t="s">
        <v>44</v>
      </c>
      <c r="AA27919" s="1" t="s">
        <v>44</v>
      </c>
      <c r="AB27919" s="1" t="s">
        <v>44</v>
      </c>
      <c r="AC27919" s="1" t="s">
        <v>44</v>
      </c>
      <c r="AD27919" s="1" t="s">
        <v>64</v>
      </c>
      <c r="AE27919" s="1" t="s">
        <v>65</v>
      </c>
      <c r="AF27919" s="1" t="s">
        <v>285</v>
      </c>
      <c r="AG27919" s="1" t="s">
        <v>44</v>
      </c>
      <c r="AH27919" s="1" t="s">
        <v>68</v>
      </c>
      <c r="AI27919" s="1" t="s">
        <v>65</v>
      </c>
      <c r="AJ27919" s="1" t="s">
        <v>69</v>
      </c>
      <c r="AK27919" s="1" t="s">
        <v>44</v>
      </c>
      <c r="AL27919" s="2">
        <v>44291</v>
      </c>
      <c r="AM27919" s="2">
        <v>44291</v>
      </c>
      <c r="AN27919" s="1" t="s">
        <v>200589</v>
      </c>
      <c r="AO27919">
        <v>29146</v>
      </c>
      <c r="AP27919" s="1" t="s">
        <v>200590</v>
      </c>
      <c r="AQ27919" s="1" t="s">
        <v>200591</v>
      </c>
    </row>
    <row r="27920" spans="1:43" x14ac:dyDescent="0.25">
      <c r="A27920" s="1" t="s">
        <v>200592</v>
      </c>
      <c r="B27920" s="1" t="s">
        <v>44</v>
      </c>
      <c r="C27920" s="1" t="s">
        <v>44</v>
      </c>
      <c r="D27920" s="1" t="s">
        <v>44</v>
      </c>
      <c r="E27920" s="1" t="s">
        <v>44</v>
      </c>
      <c r="F27920" s="1" t="s">
        <v>44</v>
      </c>
      <c r="G27920" s="1" t="s">
        <v>44</v>
      </c>
      <c r="H27920" s="1" t="s">
        <v>44</v>
      </c>
      <c r="I27920" s="1" t="s">
        <v>44</v>
      </c>
      <c r="J27920" s="1" t="s">
        <v>44</v>
      </c>
      <c r="K27920" s="1" t="s">
        <v>44</v>
      </c>
      <c r="L27920" s="1" t="s">
        <v>44</v>
      </c>
      <c r="M27920" s="1" t="s">
        <v>44</v>
      </c>
      <c r="N27920" s="1" t="s">
        <v>44</v>
      </c>
      <c r="O27920" s="1" t="s">
        <v>44</v>
      </c>
      <c r="P27920" s="1" t="s">
        <v>44</v>
      </c>
      <c r="Q27920" s="1" t="s">
        <v>44</v>
      </c>
      <c r="R27920" s="1" t="s">
        <v>44</v>
      </c>
      <c r="S27920" s="1" t="s">
        <v>44</v>
      </c>
      <c r="T27920" s="1" t="s">
        <v>56</v>
      </c>
      <c r="U27920" s="1" t="s">
        <v>280</v>
      </c>
      <c r="V27920" s="1" t="s">
        <v>281</v>
      </c>
      <c r="W27920" s="1" t="s">
        <v>44</v>
      </c>
      <c r="X27920" s="1" t="s">
        <v>44</v>
      </c>
      <c r="Y27920" s="1" t="s">
        <v>60</v>
      </c>
      <c r="Z27920" s="1" t="s">
        <v>44</v>
      </c>
      <c r="AA27920" s="1" t="s">
        <v>44</v>
      </c>
      <c r="AB27920" s="1" t="s">
        <v>44</v>
      </c>
      <c r="AC27920" s="1" t="s">
        <v>44</v>
      </c>
      <c r="AD27920" s="1" t="s">
        <v>64</v>
      </c>
      <c r="AE27920" s="1" t="s">
        <v>65</v>
      </c>
      <c r="AF27920" s="1" t="s">
        <v>285</v>
      </c>
      <c r="AG27920" s="1" t="s">
        <v>44</v>
      </c>
      <c r="AH27920" s="1" t="s">
        <v>68</v>
      </c>
      <c r="AI27920" s="1" t="s">
        <v>65</v>
      </c>
      <c r="AJ27920" s="1" t="s">
        <v>69</v>
      </c>
      <c r="AK27920" s="1" t="s">
        <v>44</v>
      </c>
      <c r="AL27920" s="2">
        <v>44291</v>
      </c>
      <c r="AM27920" s="2">
        <v>44291</v>
      </c>
      <c r="AN27920" s="1" t="s">
        <v>200593</v>
      </c>
      <c r="AO27920">
        <v>29147</v>
      </c>
      <c r="AP27920" s="1" t="s">
        <v>200594</v>
      </c>
      <c r="AQ27920" s="1" t="s">
        <v>200595</v>
      </c>
    </row>
    <row r="27921" spans="1:43" x14ac:dyDescent="0.25">
      <c r="A27921" s="1" t="s">
        <v>200596</v>
      </c>
      <c r="B27921" s="1" t="s">
        <v>44</v>
      </c>
      <c r="C27921" s="1" t="s">
        <v>44</v>
      </c>
      <c r="D27921" s="1" t="s">
        <v>44</v>
      </c>
      <c r="E27921" s="1" t="s">
        <v>44</v>
      </c>
      <c r="F27921" s="1" t="s">
        <v>44</v>
      </c>
      <c r="G27921" s="1" t="s">
        <v>44</v>
      </c>
      <c r="H27921" s="1" t="s">
        <v>44</v>
      </c>
      <c r="I27921" s="1" t="s">
        <v>44</v>
      </c>
      <c r="J27921" s="1" t="s">
        <v>44</v>
      </c>
      <c r="K27921" s="1" t="s">
        <v>44</v>
      </c>
      <c r="L27921" s="1" t="s">
        <v>44</v>
      </c>
      <c r="M27921" s="1" t="s">
        <v>44</v>
      </c>
      <c r="N27921" s="1" t="s">
        <v>44</v>
      </c>
      <c r="O27921" s="1" t="s">
        <v>44</v>
      </c>
      <c r="P27921" s="1" t="s">
        <v>44</v>
      </c>
      <c r="Q27921" s="1" t="s">
        <v>44</v>
      </c>
      <c r="R27921" s="1" t="s">
        <v>44</v>
      </c>
      <c r="S27921" s="1" t="s">
        <v>44</v>
      </c>
      <c r="T27921" s="1" t="s">
        <v>56</v>
      </c>
      <c r="U27921" s="1" t="s">
        <v>280</v>
      </c>
      <c r="V27921" s="1" t="s">
        <v>281</v>
      </c>
      <c r="W27921" s="1" t="s">
        <v>44</v>
      </c>
      <c r="X27921" s="1" t="s">
        <v>44</v>
      </c>
      <c r="Y27921" s="1" t="s">
        <v>60</v>
      </c>
      <c r="Z27921" s="1" t="s">
        <v>44</v>
      </c>
      <c r="AA27921" s="1" t="s">
        <v>44</v>
      </c>
      <c r="AB27921" s="1" t="s">
        <v>44</v>
      </c>
      <c r="AC27921" s="1" t="s">
        <v>44</v>
      </c>
      <c r="AD27921" s="1" t="s">
        <v>64</v>
      </c>
      <c r="AE27921" s="1" t="s">
        <v>65</v>
      </c>
      <c r="AF27921" s="1" t="s">
        <v>285</v>
      </c>
      <c r="AG27921" s="1" t="s">
        <v>44</v>
      </c>
      <c r="AH27921" s="1" t="s">
        <v>68</v>
      </c>
      <c r="AI27921" s="1" t="s">
        <v>65</v>
      </c>
      <c r="AJ27921" s="1" t="s">
        <v>69</v>
      </c>
      <c r="AK27921" s="1" t="s">
        <v>44</v>
      </c>
      <c r="AL27921" s="2">
        <v>44291</v>
      </c>
      <c r="AM27921" s="2">
        <v>44291</v>
      </c>
      <c r="AN27921" s="1" t="s">
        <v>200597</v>
      </c>
      <c r="AO27921">
        <v>29148</v>
      </c>
      <c r="AP27921" s="1" t="s">
        <v>200598</v>
      </c>
      <c r="AQ27921" s="1" t="s">
        <v>200599</v>
      </c>
    </row>
    <row r="27922" spans="1:43" x14ac:dyDescent="0.25">
      <c r="A27922" s="1" t="s">
        <v>200600</v>
      </c>
      <c r="B27922" s="1" t="s">
        <v>44</v>
      </c>
      <c r="C27922" s="1" t="s">
        <v>44</v>
      </c>
      <c r="D27922" s="1" t="s">
        <v>44</v>
      </c>
      <c r="E27922" s="1" t="s">
        <v>44</v>
      </c>
      <c r="F27922" s="1" t="s">
        <v>44</v>
      </c>
      <c r="G27922" s="1" t="s">
        <v>44</v>
      </c>
      <c r="H27922" s="1" t="s">
        <v>44</v>
      </c>
      <c r="I27922" s="1" t="s">
        <v>44</v>
      </c>
      <c r="J27922" s="1" t="s">
        <v>44</v>
      </c>
      <c r="K27922" s="1" t="s">
        <v>44</v>
      </c>
      <c r="L27922" s="1" t="s">
        <v>44</v>
      </c>
      <c r="M27922" s="1" t="s">
        <v>44</v>
      </c>
      <c r="N27922" s="1" t="s">
        <v>44</v>
      </c>
      <c r="O27922" s="1" t="s">
        <v>44</v>
      </c>
      <c r="P27922" s="1" t="s">
        <v>44</v>
      </c>
      <c r="Q27922" s="1" t="s">
        <v>44</v>
      </c>
      <c r="R27922" s="1" t="s">
        <v>44</v>
      </c>
      <c r="S27922" s="1" t="s">
        <v>44</v>
      </c>
      <c r="T27922" s="1" t="s">
        <v>56</v>
      </c>
      <c r="U27922" s="1" t="s">
        <v>280</v>
      </c>
      <c r="V27922" s="1" t="s">
        <v>281</v>
      </c>
      <c r="W27922" s="1" t="s">
        <v>44</v>
      </c>
      <c r="X27922" s="1" t="s">
        <v>44</v>
      </c>
      <c r="Y27922" s="1" t="s">
        <v>60</v>
      </c>
      <c r="Z27922" s="1" t="s">
        <v>44</v>
      </c>
      <c r="AA27922" s="1" t="s">
        <v>44</v>
      </c>
      <c r="AB27922" s="1" t="s">
        <v>44</v>
      </c>
      <c r="AC27922" s="1" t="s">
        <v>44</v>
      </c>
      <c r="AD27922" s="1" t="s">
        <v>64</v>
      </c>
      <c r="AE27922" s="1" t="s">
        <v>65</v>
      </c>
      <c r="AF27922" s="1" t="s">
        <v>285</v>
      </c>
      <c r="AG27922" s="1" t="s">
        <v>44</v>
      </c>
      <c r="AH27922" s="1" t="s">
        <v>68</v>
      </c>
      <c r="AI27922" s="1" t="s">
        <v>65</v>
      </c>
      <c r="AJ27922" s="1" t="s">
        <v>69</v>
      </c>
      <c r="AK27922" s="1" t="s">
        <v>44</v>
      </c>
      <c r="AL27922" s="2">
        <v>44291</v>
      </c>
      <c r="AM27922" s="2">
        <v>44291</v>
      </c>
      <c r="AN27922" s="1" t="s">
        <v>200601</v>
      </c>
      <c r="AO27922">
        <v>29149</v>
      </c>
      <c r="AP27922" s="1" t="s">
        <v>200602</v>
      </c>
      <c r="AQ27922" s="1" t="s">
        <v>200603</v>
      </c>
    </row>
    <row r="27923" spans="1:43" x14ac:dyDescent="0.25">
      <c r="A27923" s="1" t="s">
        <v>200604</v>
      </c>
      <c r="B27923" s="1" t="s">
        <v>44</v>
      </c>
      <c r="C27923" s="1" t="s">
        <v>44</v>
      </c>
      <c r="D27923" s="1" t="s">
        <v>44</v>
      </c>
      <c r="E27923" s="1" t="s">
        <v>44</v>
      </c>
      <c r="F27923" s="1" t="s">
        <v>44</v>
      </c>
      <c r="G27923" s="1" t="s">
        <v>44</v>
      </c>
      <c r="H27923" s="1" t="s">
        <v>44</v>
      </c>
      <c r="I27923" s="1" t="s">
        <v>44</v>
      </c>
      <c r="J27923" s="1" t="s">
        <v>44</v>
      </c>
      <c r="K27923" s="1" t="s">
        <v>44</v>
      </c>
      <c r="L27923" s="1" t="s">
        <v>44</v>
      </c>
      <c r="M27923" s="1" t="s">
        <v>44</v>
      </c>
      <c r="N27923" s="1" t="s">
        <v>44</v>
      </c>
      <c r="O27923" s="1" t="s">
        <v>44</v>
      </c>
      <c r="P27923" s="1" t="s">
        <v>44</v>
      </c>
      <c r="Q27923" s="1" t="s">
        <v>44</v>
      </c>
      <c r="R27923" s="1" t="s">
        <v>44</v>
      </c>
      <c r="S27923" s="1" t="s">
        <v>44</v>
      </c>
      <c r="T27923" s="1" t="s">
        <v>56</v>
      </c>
      <c r="U27923" s="1" t="s">
        <v>280</v>
      </c>
      <c r="V27923" s="1" t="s">
        <v>281</v>
      </c>
      <c r="W27923" s="1" t="s">
        <v>44</v>
      </c>
      <c r="X27923" s="1" t="s">
        <v>44</v>
      </c>
      <c r="Y27923" s="1" t="s">
        <v>60</v>
      </c>
      <c r="Z27923" s="1" t="s">
        <v>44</v>
      </c>
      <c r="AA27923" s="1" t="s">
        <v>44</v>
      </c>
      <c r="AB27923" s="1" t="s">
        <v>44</v>
      </c>
      <c r="AC27923" s="1" t="s">
        <v>44</v>
      </c>
      <c r="AD27923" s="1" t="s">
        <v>64</v>
      </c>
      <c r="AE27923" s="1" t="s">
        <v>65</v>
      </c>
      <c r="AF27923" s="1" t="s">
        <v>285</v>
      </c>
      <c r="AG27923" s="1" t="s">
        <v>44</v>
      </c>
      <c r="AH27923" s="1" t="s">
        <v>68</v>
      </c>
      <c r="AI27923" s="1" t="s">
        <v>65</v>
      </c>
      <c r="AJ27923" s="1" t="s">
        <v>69</v>
      </c>
      <c r="AK27923" s="1" t="s">
        <v>44</v>
      </c>
      <c r="AL27923" s="2">
        <v>44291</v>
      </c>
      <c r="AM27923" s="2">
        <v>44291</v>
      </c>
      <c r="AN27923" s="1" t="s">
        <v>200605</v>
      </c>
      <c r="AO27923">
        <v>29150</v>
      </c>
      <c r="AP27923" s="1" t="s">
        <v>200606</v>
      </c>
      <c r="AQ27923" s="1" t="s">
        <v>200607</v>
      </c>
    </row>
    <row r="27924" spans="1:43" x14ac:dyDescent="0.25">
      <c r="A27924" s="1" t="s">
        <v>200608</v>
      </c>
      <c r="B27924" s="1" t="s">
        <v>44</v>
      </c>
      <c r="C27924" s="1" t="s">
        <v>200609</v>
      </c>
      <c r="D27924" s="1" t="s">
        <v>44</v>
      </c>
      <c r="E27924" s="1" t="s">
        <v>1113</v>
      </c>
      <c r="F27924" s="1" t="s">
        <v>44</v>
      </c>
      <c r="G27924" s="1" t="s">
        <v>222</v>
      </c>
      <c r="H27924" s="1" t="s">
        <v>44</v>
      </c>
      <c r="I27924" s="1" t="s">
        <v>200610</v>
      </c>
      <c r="J27924" s="1" t="s">
        <v>50</v>
      </c>
      <c r="K27924" s="1" t="s">
        <v>51</v>
      </c>
      <c r="L27924" s="1" t="s">
        <v>196282</v>
      </c>
      <c r="M27924" s="1" t="s">
        <v>44</v>
      </c>
      <c r="N27924" s="1" t="s">
        <v>197829</v>
      </c>
      <c r="O27924" s="1" t="s">
        <v>44</v>
      </c>
      <c r="P27924" s="1" t="s">
        <v>44</v>
      </c>
      <c r="Q27924" s="1" t="s">
        <v>44</v>
      </c>
      <c r="R27924" s="1" t="s">
        <v>44</v>
      </c>
      <c r="S27924" s="1" t="s">
        <v>44</v>
      </c>
      <c r="T27924" s="1" t="s">
        <v>56</v>
      </c>
      <c r="U27924" s="1" t="s">
        <v>280</v>
      </c>
      <c r="V27924" s="1" t="s">
        <v>281</v>
      </c>
      <c r="W27924" s="1" t="s">
        <v>9293</v>
      </c>
      <c r="X27924" s="1" t="s">
        <v>44</v>
      </c>
      <c r="Y27924" s="1" t="s">
        <v>60</v>
      </c>
      <c r="Z27924" s="1" t="s">
        <v>44</v>
      </c>
      <c r="AA27924" s="1" t="s">
        <v>200611</v>
      </c>
      <c r="AB27924" s="1" t="s">
        <v>200612</v>
      </c>
      <c r="AC27924" s="1" t="s">
        <v>63</v>
      </c>
      <c r="AD27924" s="1" t="s">
        <v>64</v>
      </c>
      <c r="AE27924" s="1" t="s">
        <v>65</v>
      </c>
      <c r="AF27924" s="1" t="s">
        <v>285</v>
      </c>
      <c r="AG27924" s="1" t="s">
        <v>200613</v>
      </c>
      <c r="AH27924" s="1" t="s">
        <v>68</v>
      </c>
      <c r="AI27924" s="1" t="s">
        <v>65</v>
      </c>
      <c r="AJ27924" s="1" t="s">
        <v>69</v>
      </c>
      <c r="AK27924" s="1" t="s">
        <v>44</v>
      </c>
      <c r="AL27924" s="2">
        <v>44291</v>
      </c>
      <c r="AM27924" s="2">
        <v>44291</v>
      </c>
      <c r="AN27924" s="1" t="s">
        <v>200614</v>
      </c>
      <c r="AO27924">
        <v>29151</v>
      </c>
      <c r="AP27924" s="1" t="s">
        <v>200615</v>
      </c>
      <c r="AQ27924" s="1" t="s">
        <v>200616</v>
      </c>
    </row>
    <row r="27925" spans="1:43" x14ac:dyDescent="0.25">
      <c r="A27925" s="1" t="s">
        <v>200617</v>
      </c>
      <c r="B27925" s="1" t="s">
        <v>44</v>
      </c>
      <c r="C27925" s="1" t="s">
        <v>44</v>
      </c>
      <c r="D27925" s="1" t="s">
        <v>44</v>
      </c>
      <c r="E27925" s="1" t="s">
        <v>44</v>
      </c>
      <c r="F27925" s="1" t="s">
        <v>44</v>
      </c>
      <c r="G27925" s="1" t="s">
        <v>44</v>
      </c>
      <c r="H27925" s="1" t="s">
        <v>44</v>
      </c>
      <c r="I27925" s="1" t="s">
        <v>44</v>
      </c>
      <c r="J27925" s="1" t="s">
        <v>44</v>
      </c>
      <c r="K27925" s="1" t="s">
        <v>44</v>
      </c>
      <c r="L27925" s="1" t="s">
        <v>44</v>
      </c>
      <c r="M27925" s="1" t="s">
        <v>44</v>
      </c>
      <c r="N27925" s="1" t="s">
        <v>44</v>
      </c>
      <c r="O27925" s="1" t="s">
        <v>44</v>
      </c>
      <c r="P27925" s="1" t="s">
        <v>44</v>
      </c>
      <c r="Q27925" s="1" t="s">
        <v>44</v>
      </c>
      <c r="R27925" s="1" t="s">
        <v>44</v>
      </c>
      <c r="S27925" s="1" t="s">
        <v>44</v>
      </c>
      <c r="T27925" s="1" t="s">
        <v>56</v>
      </c>
      <c r="U27925" s="1" t="s">
        <v>280</v>
      </c>
      <c r="V27925" s="1" t="s">
        <v>281</v>
      </c>
      <c r="W27925" s="1" t="s">
        <v>44</v>
      </c>
      <c r="X27925" s="1" t="s">
        <v>44</v>
      </c>
      <c r="Y27925" s="1" t="s">
        <v>60</v>
      </c>
      <c r="Z27925" s="1" t="s">
        <v>44</v>
      </c>
      <c r="AA27925" s="1" t="s">
        <v>44</v>
      </c>
      <c r="AB27925" s="1" t="s">
        <v>44</v>
      </c>
      <c r="AC27925" s="1" t="s">
        <v>44</v>
      </c>
      <c r="AD27925" s="1" t="s">
        <v>64</v>
      </c>
      <c r="AE27925" s="1" t="s">
        <v>65</v>
      </c>
      <c r="AF27925" s="1" t="s">
        <v>285</v>
      </c>
      <c r="AG27925" s="1" t="s">
        <v>44</v>
      </c>
      <c r="AH27925" s="1" t="s">
        <v>68</v>
      </c>
      <c r="AI27925" s="1" t="s">
        <v>65</v>
      </c>
      <c r="AJ27925" s="1" t="s">
        <v>69</v>
      </c>
      <c r="AK27925" s="1" t="s">
        <v>44</v>
      </c>
      <c r="AL27925" s="2">
        <v>44291</v>
      </c>
      <c r="AM27925" s="2">
        <v>44291</v>
      </c>
      <c r="AN27925" s="1" t="s">
        <v>200618</v>
      </c>
      <c r="AO27925">
        <v>29152</v>
      </c>
      <c r="AP27925" s="1" t="s">
        <v>200619</v>
      </c>
      <c r="AQ27925" s="1" t="s">
        <v>200620</v>
      </c>
    </row>
    <row r="27926" spans="1:43" x14ac:dyDescent="0.25">
      <c r="A27926" s="1" t="s">
        <v>200621</v>
      </c>
      <c r="B27926" s="1" t="s">
        <v>44</v>
      </c>
      <c r="C27926" s="1" t="s">
        <v>44</v>
      </c>
      <c r="D27926" s="1" t="s">
        <v>44</v>
      </c>
      <c r="E27926" s="1" t="s">
        <v>44</v>
      </c>
      <c r="F27926" s="1" t="s">
        <v>44</v>
      </c>
      <c r="G27926" s="1" t="s">
        <v>44</v>
      </c>
      <c r="H27926" s="1" t="s">
        <v>44</v>
      </c>
      <c r="I27926" s="1" t="s">
        <v>44</v>
      </c>
      <c r="J27926" s="1" t="s">
        <v>44</v>
      </c>
      <c r="K27926" s="1" t="s">
        <v>44</v>
      </c>
      <c r="L27926" s="1" t="s">
        <v>44</v>
      </c>
      <c r="M27926" s="1" t="s">
        <v>44</v>
      </c>
      <c r="N27926" s="1" t="s">
        <v>44</v>
      </c>
      <c r="O27926" s="1" t="s">
        <v>44</v>
      </c>
      <c r="P27926" s="1" t="s">
        <v>44</v>
      </c>
      <c r="Q27926" s="1" t="s">
        <v>44</v>
      </c>
      <c r="R27926" s="1" t="s">
        <v>44</v>
      </c>
      <c r="S27926" s="1" t="s">
        <v>44</v>
      </c>
      <c r="T27926" s="1" t="s">
        <v>56</v>
      </c>
      <c r="U27926" s="1" t="s">
        <v>280</v>
      </c>
      <c r="V27926" s="1" t="s">
        <v>281</v>
      </c>
      <c r="W27926" s="1" t="s">
        <v>44</v>
      </c>
      <c r="X27926" s="1" t="s">
        <v>44</v>
      </c>
      <c r="Y27926" s="1" t="s">
        <v>60</v>
      </c>
      <c r="Z27926" s="1" t="s">
        <v>44</v>
      </c>
      <c r="AA27926" s="1" t="s">
        <v>44</v>
      </c>
      <c r="AB27926" s="1" t="s">
        <v>44</v>
      </c>
      <c r="AC27926" s="1" t="s">
        <v>44</v>
      </c>
      <c r="AD27926" s="1" t="s">
        <v>64</v>
      </c>
      <c r="AE27926" s="1" t="s">
        <v>65</v>
      </c>
      <c r="AF27926" s="1" t="s">
        <v>285</v>
      </c>
      <c r="AG27926" s="1" t="s">
        <v>44</v>
      </c>
      <c r="AH27926" s="1" t="s">
        <v>68</v>
      </c>
      <c r="AI27926" s="1" t="s">
        <v>65</v>
      </c>
      <c r="AJ27926" s="1" t="s">
        <v>69</v>
      </c>
      <c r="AK27926" s="1" t="s">
        <v>44</v>
      </c>
      <c r="AL27926" s="2">
        <v>44291</v>
      </c>
      <c r="AM27926" s="2">
        <v>44291</v>
      </c>
      <c r="AN27926" s="1" t="s">
        <v>200622</v>
      </c>
      <c r="AO27926">
        <v>29153</v>
      </c>
      <c r="AP27926" s="1" t="s">
        <v>200623</v>
      </c>
      <c r="AQ27926" s="1" t="s">
        <v>200624</v>
      </c>
    </row>
    <row r="27927" spans="1:43" x14ac:dyDescent="0.25">
      <c r="A27927" s="1" t="s">
        <v>200625</v>
      </c>
      <c r="B27927" s="1" t="s">
        <v>44</v>
      </c>
      <c r="C27927" s="1" t="s">
        <v>44</v>
      </c>
      <c r="D27927" s="1" t="s">
        <v>44</v>
      </c>
      <c r="E27927" s="1" t="s">
        <v>44</v>
      </c>
      <c r="F27927" s="1" t="s">
        <v>44</v>
      </c>
      <c r="G27927" s="1" t="s">
        <v>44</v>
      </c>
      <c r="H27927" s="1" t="s">
        <v>44</v>
      </c>
      <c r="I27927" s="1" t="s">
        <v>44</v>
      </c>
      <c r="J27927" s="1" t="s">
        <v>44</v>
      </c>
      <c r="K27927" s="1" t="s">
        <v>44</v>
      </c>
      <c r="L27927" s="1" t="s">
        <v>44</v>
      </c>
      <c r="M27927" s="1" t="s">
        <v>44</v>
      </c>
      <c r="N27927" s="1" t="s">
        <v>44</v>
      </c>
      <c r="O27927" s="1" t="s">
        <v>44</v>
      </c>
      <c r="P27927" s="1" t="s">
        <v>44</v>
      </c>
      <c r="Q27927" s="1" t="s">
        <v>44</v>
      </c>
      <c r="R27927" s="1" t="s">
        <v>44</v>
      </c>
      <c r="S27927" s="1" t="s">
        <v>44</v>
      </c>
      <c r="T27927" s="1" t="s">
        <v>56</v>
      </c>
      <c r="U27927" s="1" t="s">
        <v>280</v>
      </c>
      <c r="V27927" s="1" t="s">
        <v>281</v>
      </c>
      <c r="W27927" s="1" t="s">
        <v>44</v>
      </c>
      <c r="X27927" s="1" t="s">
        <v>44</v>
      </c>
      <c r="Y27927" s="1" t="s">
        <v>60</v>
      </c>
      <c r="Z27927" s="1" t="s">
        <v>44</v>
      </c>
      <c r="AA27927" s="1" t="s">
        <v>44</v>
      </c>
      <c r="AB27927" s="1" t="s">
        <v>44</v>
      </c>
      <c r="AC27927" s="1" t="s">
        <v>44</v>
      </c>
      <c r="AD27927" s="1" t="s">
        <v>64</v>
      </c>
      <c r="AE27927" s="1" t="s">
        <v>65</v>
      </c>
      <c r="AF27927" s="1" t="s">
        <v>285</v>
      </c>
      <c r="AG27927" s="1" t="s">
        <v>44</v>
      </c>
      <c r="AH27927" s="1" t="s">
        <v>68</v>
      </c>
      <c r="AI27927" s="1" t="s">
        <v>65</v>
      </c>
      <c r="AJ27927" s="1" t="s">
        <v>69</v>
      </c>
      <c r="AK27927" s="1" t="s">
        <v>44</v>
      </c>
      <c r="AL27927" s="2">
        <v>44291</v>
      </c>
      <c r="AM27927" s="2">
        <v>44291</v>
      </c>
      <c r="AN27927" s="1" t="s">
        <v>200626</v>
      </c>
      <c r="AO27927">
        <v>29154</v>
      </c>
      <c r="AP27927" s="1" t="s">
        <v>200627</v>
      </c>
      <c r="AQ27927" s="1" t="s">
        <v>200628</v>
      </c>
    </row>
    <row r="27928" spans="1:43" x14ac:dyDescent="0.25">
      <c r="A27928" s="1" t="s">
        <v>200629</v>
      </c>
      <c r="B27928" s="1" t="s">
        <v>44</v>
      </c>
      <c r="C27928" s="1" t="s">
        <v>44</v>
      </c>
      <c r="D27928" s="1" t="s">
        <v>44</v>
      </c>
      <c r="E27928" s="1" t="s">
        <v>44</v>
      </c>
      <c r="F27928" s="1" t="s">
        <v>44</v>
      </c>
      <c r="G27928" s="1" t="s">
        <v>44</v>
      </c>
      <c r="H27928" s="1" t="s">
        <v>44</v>
      </c>
      <c r="I27928" s="1" t="s">
        <v>44</v>
      </c>
      <c r="J27928" s="1" t="s">
        <v>44</v>
      </c>
      <c r="K27928" s="1" t="s">
        <v>44</v>
      </c>
      <c r="L27928" s="1" t="s">
        <v>44</v>
      </c>
      <c r="M27928" s="1" t="s">
        <v>44</v>
      </c>
      <c r="N27928" s="1" t="s">
        <v>44</v>
      </c>
      <c r="O27928" s="1" t="s">
        <v>44</v>
      </c>
      <c r="P27928" s="1" t="s">
        <v>44</v>
      </c>
      <c r="Q27928" s="1" t="s">
        <v>44</v>
      </c>
      <c r="R27928" s="1" t="s">
        <v>44</v>
      </c>
      <c r="S27928" s="1" t="s">
        <v>44</v>
      </c>
      <c r="T27928" s="1" t="s">
        <v>56</v>
      </c>
      <c r="U27928" s="1" t="s">
        <v>280</v>
      </c>
      <c r="V27928" s="1" t="s">
        <v>281</v>
      </c>
      <c r="W27928" s="1" t="s">
        <v>44</v>
      </c>
      <c r="X27928" s="1" t="s">
        <v>44</v>
      </c>
      <c r="Y27928" s="1" t="s">
        <v>60</v>
      </c>
      <c r="Z27928" s="1" t="s">
        <v>44</v>
      </c>
      <c r="AA27928" s="1" t="s">
        <v>44</v>
      </c>
      <c r="AB27928" s="1" t="s">
        <v>44</v>
      </c>
      <c r="AC27928" s="1" t="s">
        <v>44</v>
      </c>
      <c r="AD27928" s="1" t="s">
        <v>64</v>
      </c>
      <c r="AE27928" s="1" t="s">
        <v>65</v>
      </c>
      <c r="AF27928" s="1" t="s">
        <v>285</v>
      </c>
      <c r="AG27928" s="1" t="s">
        <v>44</v>
      </c>
      <c r="AH27928" s="1" t="s">
        <v>68</v>
      </c>
      <c r="AI27928" s="1" t="s">
        <v>65</v>
      </c>
      <c r="AJ27928" s="1" t="s">
        <v>69</v>
      </c>
      <c r="AK27928" s="1" t="s">
        <v>44</v>
      </c>
      <c r="AL27928" s="2">
        <v>44291</v>
      </c>
      <c r="AM27928" s="2">
        <v>44291</v>
      </c>
      <c r="AN27928" s="1" t="s">
        <v>200630</v>
      </c>
      <c r="AO27928">
        <v>29155</v>
      </c>
      <c r="AP27928" s="1" t="s">
        <v>200631</v>
      </c>
      <c r="AQ27928" s="1" t="s">
        <v>200632</v>
      </c>
    </row>
    <row r="27929" spans="1:43" x14ac:dyDescent="0.25">
      <c r="A27929" s="1" t="s">
        <v>200633</v>
      </c>
      <c r="B27929" s="1" t="s">
        <v>44</v>
      </c>
      <c r="C27929" s="1" t="s">
        <v>200634</v>
      </c>
      <c r="D27929" s="1" t="s">
        <v>44</v>
      </c>
      <c r="E27929" s="1" t="s">
        <v>44</v>
      </c>
      <c r="F27929" s="1" t="s">
        <v>44</v>
      </c>
      <c r="G27929" s="1" t="s">
        <v>1055</v>
      </c>
      <c r="H27929" s="1" t="s">
        <v>44</v>
      </c>
      <c r="I27929" s="1" t="s">
        <v>200635</v>
      </c>
      <c r="J27929" s="1" t="s">
        <v>50</v>
      </c>
      <c r="K27929" s="1" t="s">
        <v>51</v>
      </c>
      <c r="L27929" s="1" t="s">
        <v>196282</v>
      </c>
      <c r="M27929" s="1" t="s">
        <v>200636</v>
      </c>
      <c r="N27929" s="1" t="s">
        <v>44</v>
      </c>
      <c r="O27929" s="1" t="s">
        <v>44</v>
      </c>
      <c r="P27929" s="1" t="s">
        <v>44</v>
      </c>
      <c r="Q27929" s="1" t="s">
        <v>44</v>
      </c>
      <c r="R27929" s="1" t="s">
        <v>44</v>
      </c>
      <c r="S27929" s="1" t="s">
        <v>44</v>
      </c>
      <c r="T27929" s="1" t="s">
        <v>56</v>
      </c>
      <c r="U27929" s="1" t="s">
        <v>280</v>
      </c>
      <c r="V27929" s="1" t="s">
        <v>281</v>
      </c>
      <c r="W27929" s="1" t="s">
        <v>9293</v>
      </c>
      <c r="X27929" s="1" t="s">
        <v>44</v>
      </c>
      <c r="Y27929" s="1" t="s">
        <v>60</v>
      </c>
      <c r="Z27929" s="1" t="s">
        <v>44</v>
      </c>
      <c r="AA27929" s="1" t="s">
        <v>200637</v>
      </c>
      <c r="AB27929" s="1" t="s">
        <v>200638</v>
      </c>
      <c r="AC27929" s="1" t="s">
        <v>63</v>
      </c>
      <c r="AD27929" s="1" t="s">
        <v>64</v>
      </c>
      <c r="AE27929" s="1" t="s">
        <v>65</v>
      </c>
      <c r="AF27929" s="1" t="s">
        <v>285</v>
      </c>
      <c r="AG27929" s="1" t="s">
        <v>200639</v>
      </c>
      <c r="AH27929" s="1" t="s">
        <v>68</v>
      </c>
      <c r="AI27929" s="1" t="s">
        <v>65</v>
      </c>
      <c r="AJ27929" s="1" t="s">
        <v>69</v>
      </c>
      <c r="AK27929" s="1" t="s">
        <v>44</v>
      </c>
      <c r="AL27929" s="2">
        <v>44291</v>
      </c>
      <c r="AM27929" s="2">
        <v>44291</v>
      </c>
      <c r="AN27929" s="1" t="s">
        <v>200640</v>
      </c>
      <c r="AO27929">
        <v>29156</v>
      </c>
      <c r="AP27929" s="1" t="s">
        <v>200641</v>
      </c>
      <c r="AQ27929" s="1" t="s">
        <v>200642</v>
      </c>
    </row>
    <row r="27930" spans="1:43" x14ac:dyDescent="0.25">
      <c r="A27930" s="1" t="s">
        <v>200643</v>
      </c>
      <c r="B27930" s="1" t="s">
        <v>44</v>
      </c>
      <c r="C27930" s="1" t="s">
        <v>44</v>
      </c>
      <c r="D27930" s="1" t="s">
        <v>44</v>
      </c>
      <c r="E27930" s="1" t="s">
        <v>44</v>
      </c>
      <c r="F27930" s="1" t="s">
        <v>44</v>
      </c>
      <c r="G27930" s="1" t="s">
        <v>44</v>
      </c>
      <c r="H27930" s="1" t="s">
        <v>44</v>
      </c>
      <c r="I27930" s="1" t="s">
        <v>44</v>
      </c>
      <c r="J27930" s="1" t="s">
        <v>44</v>
      </c>
      <c r="K27930" s="1" t="s">
        <v>44</v>
      </c>
      <c r="L27930" s="1" t="s">
        <v>44</v>
      </c>
      <c r="M27930" s="1" t="s">
        <v>44</v>
      </c>
      <c r="N27930" s="1" t="s">
        <v>44</v>
      </c>
      <c r="O27930" s="1" t="s">
        <v>44</v>
      </c>
      <c r="P27930" s="1" t="s">
        <v>44</v>
      </c>
      <c r="Q27930" s="1" t="s">
        <v>44</v>
      </c>
      <c r="R27930" s="1" t="s">
        <v>44</v>
      </c>
      <c r="S27930" s="1" t="s">
        <v>44</v>
      </c>
      <c r="T27930" s="1" t="s">
        <v>56</v>
      </c>
      <c r="U27930" s="1" t="s">
        <v>280</v>
      </c>
      <c r="V27930" s="1" t="s">
        <v>281</v>
      </c>
      <c r="W27930" s="1" t="s">
        <v>44</v>
      </c>
      <c r="X27930" s="1" t="s">
        <v>44</v>
      </c>
      <c r="Y27930" s="1" t="s">
        <v>60</v>
      </c>
      <c r="Z27930" s="1" t="s">
        <v>44</v>
      </c>
      <c r="AA27930" s="1" t="s">
        <v>44</v>
      </c>
      <c r="AB27930" s="1" t="s">
        <v>44</v>
      </c>
      <c r="AC27930" s="1" t="s">
        <v>44</v>
      </c>
      <c r="AD27930" s="1" t="s">
        <v>64</v>
      </c>
      <c r="AE27930" s="1" t="s">
        <v>65</v>
      </c>
      <c r="AF27930" s="1" t="s">
        <v>285</v>
      </c>
      <c r="AG27930" s="1" t="s">
        <v>44</v>
      </c>
      <c r="AH27930" s="1" t="s">
        <v>68</v>
      </c>
      <c r="AI27930" s="1" t="s">
        <v>65</v>
      </c>
      <c r="AJ27930" s="1" t="s">
        <v>69</v>
      </c>
      <c r="AK27930" s="1" t="s">
        <v>44</v>
      </c>
      <c r="AL27930" s="2">
        <v>44291</v>
      </c>
      <c r="AM27930" s="2">
        <v>44291</v>
      </c>
      <c r="AN27930" s="1" t="s">
        <v>200644</v>
      </c>
      <c r="AO27930">
        <v>29157</v>
      </c>
      <c r="AP27930" s="1" t="s">
        <v>200645</v>
      </c>
      <c r="AQ27930" s="1" t="s">
        <v>200646</v>
      </c>
    </row>
    <row r="27931" spans="1:43" x14ac:dyDescent="0.25">
      <c r="A27931" s="1" t="s">
        <v>200647</v>
      </c>
      <c r="B27931" s="1" t="s">
        <v>44</v>
      </c>
      <c r="C27931" s="1" t="s">
        <v>44</v>
      </c>
      <c r="D27931" s="1" t="s">
        <v>44</v>
      </c>
      <c r="E27931" s="1" t="s">
        <v>44</v>
      </c>
      <c r="F27931" s="1" t="s">
        <v>44</v>
      </c>
      <c r="G27931" s="1" t="s">
        <v>44</v>
      </c>
      <c r="H27931" s="1" t="s">
        <v>44</v>
      </c>
      <c r="I27931" s="1" t="s">
        <v>44</v>
      </c>
      <c r="J27931" s="1" t="s">
        <v>44</v>
      </c>
      <c r="K27931" s="1" t="s">
        <v>44</v>
      </c>
      <c r="L27931" s="1" t="s">
        <v>44</v>
      </c>
      <c r="M27931" s="1" t="s">
        <v>44</v>
      </c>
      <c r="N27931" s="1" t="s">
        <v>44</v>
      </c>
      <c r="O27931" s="1" t="s">
        <v>44</v>
      </c>
      <c r="P27931" s="1" t="s">
        <v>44</v>
      </c>
      <c r="Q27931" s="1" t="s">
        <v>44</v>
      </c>
      <c r="R27931" s="1" t="s">
        <v>44</v>
      </c>
      <c r="S27931" s="1" t="s">
        <v>44</v>
      </c>
      <c r="T27931" s="1" t="s">
        <v>56</v>
      </c>
      <c r="U27931" s="1" t="s">
        <v>280</v>
      </c>
      <c r="V27931" s="1" t="s">
        <v>281</v>
      </c>
      <c r="W27931" s="1" t="s">
        <v>44</v>
      </c>
      <c r="X27931" s="1" t="s">
        <v>44</v>
      </c>
      <c r="Y27931" s="1" t="s">
        <v>60</v>
      </c>
      <c r="Z27931" s="1" t="s">
        <v>44</v>
      </c>
      <c r="AA27931" s="1" t="s">
        <v>44</v>
      </c>
      <c r="AB27931" s="1" t="s">
        <v>44</v>
      </c>
      <c r="AC27931" s="1" t="s">
        <v>44</v>
      </c>
      <c r="AD27931" s="1" t="s">
        <v>64</v>
      </c>
      <c r="AE27931" s="1" t="s">
        <v>65</v>
      </c>
      <c r="AF27931" s="1" t="s">
        <v>285</v>
      </c>
      <c r="AG27931" s="1" t="s">
        <v>44</v>
      </c>
      <c r="AH27931" s="1" t="s">
        <v>68</v>
      </c>
      <c r="AI27931" s="1" t="s">
        <v>65</v>
      </c>
      <c r="AJ27931" s="1" t="s">
        <v>69</v>
      </c>
      <c r="AK27931" s="1" t="s">
        <v>44</v>
      </c>
      <c r="AL27931" s="2">
        <v>44291</v>
      </c>
      <c r="AM27931" s="2">
        <v>44291</v>
      </c>
      <c r="AN27931" s="1" t="s">
        <v>200648</v>
      </c>
      <c r="AO27931">
        <v>29158</v>
      </c>
      <c r="AP27931" s="1" t="s">
        <v>200649</v>
      </c>
      <c r="AQ27931" s="1" t="s">
        <v>200650</v>
      </c>
    </row>
    <row r="27932" spans="1:43" x14ac:dyDescent="0.25">
      <c r="A27932" s="1" t="s">
        <v>200651</v>
      </c>
      <c r="B27932" s="1" t="s">
        <v>44</v>
      </c>
      <c r="C27932" s="1" t="s">
        <v>200652</v>
      </c>
      <c r="D27932" s="1" t="s">
        <v>44</v>
      </c>
      <c r="E27932" s="1" t="s">
        <v>44</v>
      </c>
      <c r="F27932" s="1" t="s">
        <v>44</v>
      </c>
      <c r="G27932" s="1" t="s">
        <v>200653</v>
      </c>
      <c r="H27932" s="1" t="s">
        <v>44</v>
      </c>
      <c r="I27932" s="1" t="s">
        <v>200654</v>
      </c>
      <c r="J27932" s="1" t="s">
        <v>50</v>
      </c>
      <c r="K27932" s="1" t="s">
        <v>51</v>
      </c>
      <c r="L27932" s="1" t="s">
        <v>506</v>
      </c>
      <c r="M27932" s="1" t="s">
        <v>44</v>
      </c>
      <c r="N27932" s="1" t="s">
        <v>44</v>
      </c>
      <c r="O27932" s="1" t="s">
        <v>507</v>
      </c>
      <c r="P27932" s="1" t="s">
        <v>44</v>
      </c>
      <c r="Q27932" s="1" t="s">
        <v>44</v>
      </c>
      <c r="R27932" s="1" t="s">
        <v>44</v>
      </c>
      <c r="S27932" s="1" t="s">
        <v>44</v>
      </c>
      <c r="T27932" s="1" t="s">
        <v>56</v>
      </c>
      <c r="U27932" s="1" t="s">
        <v>280</v>
      </c>
      <c r="V27932" s="1" t="s">
        <v>281</v>
      </c>
      <c r="W27932" s="1" t="s">
        <v>9293</v>
      </c>
      <c r="X27932" s="1" t="s">
        <v>44</v>
      </c>
      <c r="Y27932" s="1" t="s">
        <v>60</v>
      </c>
      <c r="Z27932" s="1" t="s">
        <v>44</v>
      </c>
      <c r="AA27932" s="1" t="s">
        <v>200655</v>
      </c>
      <c r="AB27932" s="1" t="s">
        <v>200656</v>
      </c>
      <c r="AC27932" s="1" t="s">
        <v>63</v>
      </c>
      <c r="AD27932" s="1" t="s">
        <v>64</v>
      </c>
      <c r="AE27932" s="1" t="s">
        <v>65</v>
      </c>
      <c r="AF27932" s="1" t="s">
        <v>285</v>
      </c>
      <c r="AG27932" s="1" t="s">
        <v>200657</v>
      </c>
      <c r="AH27932" s="1" t="s">
        <v>68</v>
      </c>
      <c r="AI27932" s="1" t="s">
        <v>65</v>
      </c>
      <c r="AJ27932" s="1" t="s">
        <v>69</v>
      </c>
      <c r="AK27932" s="1" t="s">
        <v>44</v>
      </c>
      <c r="AL27932" s="2">
        <v>44291</v>
      </c>
      <c r="AM27932" s="2">
        <v>44291</v>
      </c>
      <c r="AN27932" s="1" t="s">
        <v>200658</v>
      </c>
      <c r="AO27932">
        <v>29159</v>
      </c>
      <c r="AP27932" s="1" t="s">
        <v>200659</v>
      </c>
      <c r="AQ27932" s="1" t="s">
        <v>200660</v>
      </c>
    </row>
    <row r="27933" spans="1:43" x14ac:dyDescent="0.25">
      <c r="A27933" s="1" t="s">
        <v>200661</v>
      </c>
      <c r="B27933" s="1" t="s">
        <v>44</v>
      </c>
      <c r="C27933" s="1" t="s">
        <v>44</v>
      </c>
      <c r="D27933" s="1" t="s">
        <v>44</v>
      </c>
      <c r="E27933" s="1" t="s">
        <v>44</v>
      </c>
      <c r="F27933" s="1" t="s">
        <v>44</v>
      </c>
      <c r="G27933" s="1" t="s">
        <v>44</v>
      </c>
      <c r="H27933" s="1" t="s">
        <v>44</v>
      </c>
      <c r="I27933" s="1" t="s">
        <v>44</v>
      </c>
      <c r="J27933" s="1" t="s">
        <v>44</v>
      </c>
      <c r="K27933" s="1" t="s">
        <v>44</v>
      </c>
      <c r="L27933" s="1" t="s">
        <v>44</v>
      </c>
      <c r="M27933" s="1" t="s">
        <v>44</v>
      </c>
      <c r="N27933" s="1" t="s">
        <v>44</v>
      </c>
      <c r="O27933" s="1" t="s">
        <v>44</v>
      </c>
      <c r="P27933" s="1" t="s">
        <v>44</v>
      </c>
      <c r="Q27933" s="1" t="s">
        <v>44</v>
      </c>
      <c r="R27933" s="1" t="s">
        <v>44</v>
      </c>
      <c r="S27933" s="1" t="s">
        <v>44</v>
      </c>
      <c r="T27933" s="1" t="s">
        <v>56</v>
      </c>
      <c r="U27933" s="1" t="s">
        <v>280</v>
      </c>
      <c r="V27933" s="1" t="s">
        <v>281</v>
      </c>
      <c r="W27933" s="1" t="s">
        <v>44</v>
      </c>
      <c r="X27933" s="1" t="s">
        <v>44</v>
      </c>
      <c r="Y27933" s="1" t="s">
        <v>60</v>
      </c>
      <c r="Z27933" s="1" t="s">
        <v>44</v>
      </c>
      <c r="AA27933" s="1" t="s">
        <v>44</v>
      </c>
      <c r="AB27933" s="1" t="s">
        <v>44</v>
      </c>
      <c r="AC27933" s="1" t="s">
        <v>44</v>
      </c>
      <c r="AD27933" s="1" t="s">
        <v>64</v>
      </c>
      <c r="AE27933" s="1" t="s">
        <v>65</v>
      </c>
      <c r="AF27933" s="1" t="s">
        <v>285</v>
      </c>
      <c r="AG27933" s="1" t="s">
        <v>44</v>
      </c>
      <c r="AH27933" s="1" t="s">
        <v>68</v>
      </c>
      <c r="AI27933" s="1" t="s">
        <v>65</v>
      </c>
      <c r="AJ27933" s="1" t="s">
        <v>69</v>
      </c>
      <c r="AK27933" s="1" t="s">
        <v>44</v>
      </c>
      <c r="AL27933" s="2">
        <v>44291</v>
      </c>
      <c r="AM27933" s="2">
        <v>44291</v>
      </c>
      <c r="AN27933" s="1" t="s">
        <v>200662</v>
      </c>
      <c r="AO27933">
        <v>29160</v>
      </c>
      <c r="AP27933" s="1" t="s">
        <v>200663</v>
      </c>
      <c r="AQ27933" s="1" t="s">
        <v>200664</v>
      </c>
    </row>
    <row r="27934" spans="1:43" x14ac:dyDescent="0.25">
      <c r="A27934" s="1" t="s">
        <v>200665</v>
      </c>
      <c r="B27934" s="1" t="s">
        <v>44</v>
      </c>
      <c r="C27934" s="1" t="s">
        <v>44</v>
      </c>
      <c r="D27934" s="1" t="s">
        <v>44</v>
      </c>
      <c r="E27934" s="1" t="s">
        <v>44</v>
      </c>
      <c r="F27934" s="1" t="s">
        <v>44</v>
      </c>
      <c r="G27934" s="1" t="s">
        <v>44</v>
      </c>
      <c r="H27934" s="1" t="s">
        <v>44</v>
      </c>
      <c r="I27934" s="1" t="s">
        <v>44</v>
      </c>
      <c r="J27934" s="1" t="s">
        <v>44</v>
      </c>
      <c r="K27934" s="1" t="s">
        <v>44</v>
      </c>
      <c r="L27934" s="1" t="s">
        <v>44</v>
      </c>
      <c r="M27934" s="1" t="s">
        <v>44</v>
      </c>
      <c r="N27934" s="1" t="s">
        <v>44</v>
      </c>
      <c r="O27934" s="1" t="s">
        <v>44</v>
      </c>
      <c r="P27934" s="1" t="s">
        <v>44</v>
      </c>
      <c r="Q27934" s="1" t="s">
        <v>44</v>
      </c>
      <c r="R27934" s="1" t="s">
        <v>44</v>
      </c>
      <c r="S27934" s="1" t="s">
        <v>44</v>
      </c>
      <c r="T27934" s="1" t="s">
        <v>56</v>
      </c>
      <c r="U27934" s="1" t="s">
        <v>280</v>
      </c>
      <c r="V27934" s="1" t="s">
        <v>281</v>
      </c>
      <c r="W27934" s="1" t="s">
        <v>44</v>
      </c>
      <c r="X27934" s="1" t="s">
        <v>44</v>
      </c>
      <c r="Y27934" s="1" t="s">
        <v>60</v>
      </c>
      <c r="Z27934" s="1" t="s">
        <v>44</v>
      </c>
      <c r="AA27934" s="1" t="s">
        <v>44</v>
      </c>
      <c r="AB27934" s="1" t="s">
        <v>44</v>
      </c>
      <c r="AC27934" s="1" t="s">
        <v>44</v>
      </c>
      <c r="AD27934" s="1" t="s">
        <v>64</v>
      </c>
      <c r="AE27934" s="1" t="s">
        <v>65</v>
      </c>
      <c r="AF27934" s="1" t="s">
        <v>285</v>
      </c>
      <c r="AG27934" s="1" t="s">
        <v>44</v>
      </c>
      <c r="AH27934" s="1" t="s">
        <v>68</v>
      </c>
      <c r="AI27934" s="1" t="s">
        <v>65</v>
      </c>
      <c r="AJ27934" s="1" t="s">
        <v>69</v>
      </c>
      <c r="AK27934" s="1" t="s">
        <v>44</v>
      </c>
      <c r="AL27934" s="2">
        <v>44291</v>
      </c>
      <c r="AM27934" s="2">
        <v>44291</v>
      </c>
      <c r="AN27934" s="1" t="s">
        <v>200666</v>
      </c>
      <c r="AO27934">
        <v>29161</v>
      </c>
      <c r="AP27934" s="1" t="s">
        <v>200667</v>
      </c>
      <c r="AQ27934" s="1" t="s">
        <v>200668</v>
      </c>
    </row>
    <row r="27935" spans="1:43" x14ac:dyDescent="0.25">
      <c r="A27935" s="1" t="s">
        <v>200669</v>
      </c>
      <c r="B27935" s="1" t="s">
        <v>44</v>
      </c>
      <c r="C27935" s="1" t="s">
        <v>44</v>
      </c>
      <c r="D27935" s="1" t="s">
        <v>44</v>
      </c>
      <c r="E27935" s="1" t="s">
        <v>44</v>
      </c>
      <c r="F27935" s="1" t="s">
        <v>44</v>
      </c>
      <c r="G27935" s="1" t="s">
        <v>44</v>
      </c>
      <c r="H27935" s="1" t="s">
        <v>44</v>
      </c>
      <c r="I27935" s="1" t="s">
        <v>44</v>
      </c>
      <c r="J27935" s="1" t="s">
        <v>44</v>
      </c>
      <c r="K27935" s="1" t="s">
        <v>44</v>
      </c>
      <c r="L27935" s="1" t="s">
        <v>44</v>
      </c>
      <c r="M27935" s="1" t="s">
        <v>44</v>
      </c>
      <c r="N27935" s="1" t="s">
        <v>44</v>
      </c>
      <c r="O27935" s="1" t="s">
        <v>44</v>
      </c>
      <c r="P27935" s="1" t="s">
        <v>44</v>
      </c>
      <c r="Q27935" s="1" t="s">
        <v>44</v>
      </c>
      <c r="R27935" s="1" t="s">
        <v>44</v>
      </c>
      <c r="S27935" s="1" t="s">
        <v>44</v>
      </c>
      <c r="T27935" s="1" t="s">
        <v>56</v>
      </c>
      <c r="U27935" s="1" t="s">
        <v>280</v>
      </c>
      <c r="V27935" s="1" t="s">
        <v>281</v>
      </c>
      <c r="W27935" s="1" t="s">
        <v>44</v>
      </c>
      <c r="X27935" s="1" t="s">
        <v>44</v>
      </c>
      <c r="Y27935" s="1" t="s">
        <v>60</v>
      </c>
      <c r="Z27935" s="1" t="s">
        <v>44</v>
      </c>
      <c r="AA27935" s="1" t="s">
        <v>44</v>
      </c>
      <c r="AB27935" s="1" t="s">
        <v>44</v>
      </c>
      <c r="AC27935" s="1" t="s">
        <v>44</v>
      </c>
      <c r="AD27935" s="1" t="s">
        <v>64</v>
      </c>
      <c r="AE27935" s="1" t="s">
        <v>65</v>
      </c>
      <c r="AF27935" s="1" t="s">
        <v>285</v>
      </c>
      <c r="AG27935" s="1" t="s">
        <v>44</v>
      </c>
      <c r="AH27935" s="1" t="s">
        <v>68</v>
      </c>
      <c r="AI27935" s="1" t="s">
        <v>65</v>
      </c>
      <c r="AJ27935" s="1" t="s">
        <v>69</v>
      </c>
      <c r="AK27935" s="1" t="s">
        <v>44</v>
      </c>
      <c r="AL27935" s="2">
        <v>44291</v>
      </c>
      <c r="AM27935" s="2">
        <v>44291</v>
      </c>
      <c r="AN27935" s="1" t="s">
        <v>200670</v>
      </c>
      <c r="AO27935">
        <v>29162</v>
      </c>
      <c r="AP27935" s="1" t="s">
        <v>200671</v>
      </c>
      <c r="AQ27935" s="1" t="s">
        <v>200672</v>
      </c>
    </row>
    <row r="27936" spans="1:43" x14ac:dyDescent="0.25">
      <c r="A27936" s="1" t="s">
        <v>200673</v>
      </c>
      <c r="B27936" s="1" t="s">
        <v>44</v>
      </c>
      <c r="C27936" s="1" t="s">
        <v>44</v>
      </c>
      <c r="D27936" s="1" t="s">
        <v>44</v>
      </c>
      <c r="E27936" s="1" t="s">
        <v>44</v>
      </c>
      <c r="F27936" s="1" t="s">
        <v>44</v>
      </c>
      <c r="G27936" s="1" t="s">
        <v>44</v>
      </c>
      <c r="H27936" s="1" t="s">
        <v>44</v>
      </c>
      <c r="I27936" s="1" t="s">
        <v>44</v>
      </c>
      <c r="J27936" s="1" t="s">
        <v>44</v>
      </c>
      <c r="K27936" s="1" t="s">
        <v>44</v>
      </c>
      <c r="L27936" s="1" t="s">
        <v>44</v>
      </c>
      <c r="M27936" s="1" t="s">
        <v>44</v>
      </c>
      <c r="N27936" s="1" t="s">
        <v>44</v>
      </c>
      <c r="O27936" s="1" t="s">
        <v>44</v>
      </c>
      <c r="P27936" s="1" t="s">
        <v>44</v>
      </c>
      <c r="Q27936" s="1" t="s">
        <v>44</v>
      </c>
      <c r="R27936" s="1" t="s">
        <v>44</v>
      </c>
      <c r="S27936" s="1" t="s">
        <v>44</v>
      </c>
      <c r="T27936" s="1" t="s">
        <v>56</v>
      </c>
      <c r="U27936" s="1" t="s">
        <v>280</v>
      </c>
      <c r="V27936" s="1" t="s">
        <v>281</v>
      </c>
      <c r="W27936" s="1" t="s">
        <v>44</v>
      </c>
      <c r="X27936" s="1" t="s">
        <v>44</v>
      </c>
      <c r="Y27936" s="1" t="s">
        <v>60</v>
      </c>
      <c r="Z27936" s="1" t="s">
        <v>44</v>
      </c>
      <c r="AA27936" s="1" t="s">
        <v>44</v>
      </c>
      <c r="AB27936" s="1" t="s">
        <v>44</v>
      </c>
      <c r="AC27936" s="1" t="s">
        <v>44</v>
      </c>
      <c r="AD27936" s="1" t="s">
        <v>64</v>
      </c>
      <c r="AE27936" s="1" t="s">
        <v>65</v>
      </c>
      <c r="AF27936" s="1" t="s">
        <v>285</v>
      </c>
      <c r="AG27936" s="1" t="s">
        <v>44</v>
      </c>
      <c r="AH27936" s="1" t="s">
        <v>68</v>
      </c>
      <c r="AI27936" s="1" t="s">
        <v>65</v>
      </c>
      <c r="AJ27936" s="1" t="s">
        <v>69</v>
      </c>
      <c r="AK27936" s="1" t="s">
        <v>44</v>
      </c>
      <c r="AL27936" s="2">
        <v>44291</v>
      </c>
      <c r="AM27936" s="2">
        <v>44291</v>
      </c>
      <c r="AN27936" s="1" t="s">
        <v>200674</v>
      </c>
      <c r="AO27936">
        <v>29163</v>
      </c>
      <c r="AP27936" s="1" t="s">
        <v>200675</v>
      </c>
      <c r="AQ27936" s="1" t="s">
        <v>200676</v>
      </c>
    </row>
    <row r="27937" spans="1:43" x14ac:dyDescent="0.25">
      <c r="A27937" s="1" t="s">
        <v>200677</v>
      </c>
      <c r="B27937" s="1" t="s">
        <v>44</v>
      </c>
      <c r="C27937" s="1" t="s">
        <v>44</v>
      </c>
      <c r="D27937" s="1" t="s">
        <v>44</v>
      </c>
      <c r="E27937" s="1" t="s">
        <v>44</v>
      </c>
      <c r="F27937" s="1" t="s">
        <v>44</v>
      </c>
      <c r="G27937" s="1" t="s">
        <v>44</v>
      </c>
      <c r="H27937" s="1" t="s">
        <v>44</v>
      </c>
      <c r="I27937" s="1" t="s">
        <v>44</v>
      </c>
      <c r="J27937" s="1" t="s">
        <v>44</v>
      </c>
      <c r="K27937" s="1" t="s">
        <v>44</v>
      </c>
      <c r="L27937" s="1" t="s">
        <v>44</v>
      </c>
      <c r="M27937" s="1" t="s">
        <v>44</v>
      </c>
      <c r="N27937" s="1" t="s">
        <v>44</v>
      </c>
      <c r="O27937" s="1" t="s">
        <v>44</v>
      </c>
      <c r="P27937" s="1" t="s">
        <v>44</v>
      </c>
      <c r="Q27937" s="1" t="s">
        <v>44</v>
      </c>
      <c r="R27937" s="1" t="s">
        <v>44</v>
      </c>
      <c r="S27937" s="1" t="s">
        <v>44</v>
      </c>
      <c r="T27937" s="1" t="s">
        <v>56</v>
      </c>
      <c r="U27937" s="1" t="s">
        <v>280</v>
      </c>
      <c r="V27937" s="1" t="s">
        <v>281</v>
      </c>
      <c r="W27937" s="1" t="s">
        <v>44</v>
      </c>
      <c r="X27937" s="1" t="s">
        <v>44</v>
      </c>
      <c r="Y27937" s="1" t="s">
        <v>60</v>
      </c>
      <c r="Z27937" s="1" t="s">
        <v>44</v>
      </c>
      <c r="AA27937" s="1" t="s">
        <v>44</v>
      </c>
      <c r="AB27937" s="1" t="s">
        <v>44</v>
      </c>
      <c r="AC27937" s="1" t="s">
        <v>44</v>
      </c>
      <c r="AD27937" s="1" t="s">
        <v>64</v>
      </c>
      <c r="AE27937" s="1" t="s">
        <v>65</v>
      </c>
      <c r="AF27937" s="1" t="s">
        <v>285</v>
      </c>
      <c r="AG27937" s="1" t="s">
        <v>44</v>
      </c>
      <c r="AH27937" s="1" t="s">
        <v>68</v>
      </c>
      <c r="AI27937" s="1" t="s">
        <v>65</v>
      </c>
      <c r="AJ27937" s="1" t="s">
        <v>69</v>
      </c>
      <c r="AK27937" s="1" t="s">
        <v>44</v>
      </c>
      <c r="AL27937" s="2">
        <v>44291</v>
      </c>
      <c r="AM27937" s="2">
        <v>44291</v>
      </c>
      <c r="AN27937" s="1" t="s">
        <v>200678</v>
      </c>
      <c r="AO27937">
        <v>29164</v>
      </c>
      <c r="AP27937" s="1" t="s">
        <v>200679</v>
      </c>
      <c r="AQ27937" s="1" t="s">
        <v>200680</v>
      </c>
    </row>
    <row r="27938" spans="1:43" x14ac:dyDescent="0.25">
      <c r="A27938" s="1" t="s">
        <v>200681</v>
      </c>
      <c r="B27938" s="1" t="s">
        <v>44</v>
      </c>
      <c r="C27938" s="1" t="s">
        <v>200682</v>
      </c>
      <c r="D27938" s="1" t="s">
        <v>44</v>
      </c>
      <c r="E27938" s="1" t="s">
        <v>44</v>
      </c>
      <c r="F27938" s="1" t="s">
        <v>44</v>
      </c>
      <c r="G27938" s="1" t="s">
        <v>488</v>
      </c>
      <c r="H27938" s="1" t="s">
        <v>44</v>
      </c>
      <c r="I27938" s="1" t="s">
        <v>200683</v>
      </c>
      <c r="J27938" s="1" t="s">
        <v>50</v>
      </c>
      <c r="K27938" s="1" t="s">
        <v>51</v>
      </c>
      <c r="L27938" s="1" t="s">
        <v>196282</v>
      </c>
      <c r="M27938" s="1" t="s">
        <v>44</v>
      </c>
      <c r="N27938" s="1" t="s">
        <v>200684</v>
      </c>
      <c r="O27938" s="1" t="s">
        <v>44</v>
      </c>
      <c r="P27938" s="1" t="s">
        <v>44</v>
      </c>
      <c r="Q27938" s="1" t="s">
        <v>44</v>
      </c>
      <c r="R27938" s="1" t="s">
        <v>44</v>
      </c>
      <c r="S27938" s="1" t="s">
        <v>44</v>
      </c>
      <c r="T27938" s="1" t="s">
        <v>56</v>
      </c>
      <c r="U27938" s="1" t="s">
        <v>280</v>
      </c>
      <c r="V27938" s="1" t="s">
        <v>281</v>
      </c>
      <c r="W27938" s="1" t="s">
        <v>9293</v>
      </c>
      <c r="X27938" s="1" t="s">
        <v>44</v>
      </c>
      <c r="Y27938" s="1" t="s">
        <v>60</v>
      </c>
      <c r="Z27938" s="1" t="s">
        <v>44</v>
      </c>
      <c r="AA27938" s="1" t="s">
        <v>200685</v>
      </c>
      <c r="AB27938" s="1" t="s">
        <v>200686</v>
      </c>
      <c r="AC27938" s="1" t="s">
        <v>63</v>
      </c>
      <c r="AD27938" s="1" t="s">
        <v>64</v>
      </c>
      <c r="AE27938" s="1" t="s">
        <v>65</v>
      </c>
      <c r="AF27938" s="1" t="s">
        <v>285</v>
      </c>
      <c r="AG27938" s="1" t="s">
        <v>200687</v>
      </c>
      <c r="AH27938" s="1" t="s">
        <v>68</v>
      </c>
      <c r="AI27938" s="1" t="s">
        <v>65</v>
      </c>
      <c r="AJ27938" s="1" t="s">
        <v>69</v>
      </c>
      <c r="AK27938" s="1" t="s">
        <v>44</v>
      </c>
      <c r="AL27938" s="2">
        <v>44291</v>
      </c>
      <c r="AM27938" s="2">
        <v>44291</v>
      </c>
      <c r="AN27938" s="1" t="s">
        <v>200688</v>
      </c>
      <c r="AO27938">
        <v>29165</v>
      </c>
      <c r="AP27938" s="1" t="s">
        <v>200689</v>
      </c>
      <c r="AQ27938" s="1" t="s">
        <v>200690</v>
      </c>
    </row>
    <row r="27939" spans="1:43" x14ac:dyDescent="0.25">
      <c r="A27939" s="1" t="s">
        <v>200691</v>
      </c>
      <c r="B27939" s="1" t="s">
        <v>44</v>
      </c>
      <c r="C27939" s="1" t="s">
        <v>44</v>
      </c>
      <c r="D27939" s="1" t="s">
        <v>44</v>
      </c>
      <c r="E27939" s="1" t="s">
        <v>44</v>
      </c>
      <c r="F27939" s="1" t="s">
        <v>44</v>
      </c>
      <c r="G27939" s="1" t="s">
        <v>44</v>
      </c>
      <c r="H27939" s="1" t="s">
        <v>44</v>
      </c>
      <c r="I27939" s="1" t="s">
        <v>44</v>
      </c>
      <c r="J27939" s="1" t="s">
        <v>44</v>
      </c>
      <c r="K27939" s="1" t="s">
        <v>44</v>
      </c>
      <c r="L27939" s="1" t="s">
        <v>44</v>
      </c>
      <c r="M27939" s="1" t="s">
        <v>44</v>
      </c>
      <c r="N27939" s="1" t="s">
        <v>44</v>
      </c>
      <c r="O27939" s="1" t="s">
        <v>44</v>
      </c>
      <c r="P27939" s="1" t="s">
        <v>44</v>
      </c>
      <c r="Q27939" s="1" t="s">
        <v>44</v>
      </c>
      <c r="R27939" s="1" t="s">
        <v>44</v>
      </c>
      <c r="S27939" s="1" t="s">
        <v>44</v>
      </c>
      <c r="T27939" s="1" t="s">
        <v>56</v>
      </c>
      <c r="U27939" s="1" t="s">
        <v>280</v>
      </c>
      <c r="V27939" s="1" t="s">
        <v>281</v>
      </c>
      <c r="W27939" s="1" t="s">
        <v>44</v>
      </c>
      <c r="X27939" s="1" t="s">
        <v>44</v>
      </c>
      <c r="Y27939" s="1" t="s">
        <v>60</v>
      </c>
      <c r="Z27939" s="1" t="s">
        <v>44</v>
      </c>
      <c r="AA27939" s="1" t="s">
        <v>44</v>
      </c>
      <c r="AB27939" s="1" t="s">
        <v>44</v>
      </c>
      <c r="AC27939" s="1" t="s">
        <v>44</v>
      </c>
      <c r="AD27939" s="1" t="s">
        <v>64</v>
      </c>
      <c r="AE27939" s="1" t="s">
        <v>65</v>
      </c>
      <c r="AF27939" s="1" t="s">
        <v>285</v>
      </c>
      <c r="AG27939" s="1" t="s">
        <v>44</v>
      </c>
      <c r="AH27939" s="1" t="s">
        <v>68</v>
      </c>
      <c r="AI27939" s="1" t="s">
        <v>65</v>
      </c>
      <c r="AJ27939" s="1" t="s">
        <v>69</v>
      </c>
      <c r="AK27939" s="1" t="s">
        <v>44</v>
      </c>
      <c r="AL27939" s="2">
        <v>44291</v>
      </c>
      <c r="AM27939" s="2">
        <v>44291</v>
      </c>
      <c r="AN27939" s="1" t="s">
        <v>200692</v>
      </c>
      <c r="AO27939">
        <v>29166</v>
      </c>
      <c r="AP27939" s="1" t="s">
        <v>200693</v>
      </c>
      <c r="AQ27939" s="1" t="s">
        <v>200694</v>
      </c>
    </row>
    <row r="27940" spans="1:43" x14ac:dyDescent="0.25">
      <c r="A27940" s="1" t="s">
        <v>200695</v>
      </c>
      <c r="B27940" s="1" t="s">
        <v>44</v>
      </c>
      <c r="C27940" s="1" t="s">
        <v>44</v>
      </c>
      <c r="D27940" s="1" t="s">
        <v>44</v>
      </c>
      <c r="E27940" s="1" t="s">
        <v>44</v>
      </c>
      <c r="F27940" s="1" t="s">
        <v>44</v>
      </c>
      <c r="G27940" s="1" t="s">
        <v>44</v>
      </c>
      <c r="H27940" s="1" t="s">
        <v>44</v>
      </c>
      <c r="I27940" s="1" t="s">
        <v>44</v>
      </c>
      <c r="J27940" s="1" t="s">
        <v>44</v>
      </c>
      <c r="K27940" s="1" t="s">
        <v>44</v>
      </c>
      <c r="L27940" s="1" t="s">
        <v>44</v>
      </c>
      <c r="M27940" s="1" t="s">
        <v>44</v>
      </c>
      <c r="N27940" s="1" t="s">
        <v>44</v>
      </c>
      <c r="O27940" s="1" t="s">
        <v>44</v>
      </c>
      <c r="P27940" s="1" t="s">
        <v>44</v>
      </c>
      <c r="Q27940" s="1" t="s">
        <v>44</v>
      </c>
      <c r="R27940" s="1" t="s">
        <v>44</v>
      </c>
      <c r="S27940" s="1" t="s">
        <v>44</v>
      </c>
      <c r="T27940" s="1" t="s">
        <v>56</v>
      </c>
      <c r="U27940" s="1" t="s">
        <v>280</v>
      </c>
      <c r="V27940" s="1" t="s">
        <v>281</v>
      </c>
      <c r="W27940" s="1" t="s">
        <v>44</v>
      </c>
      <c r="X27940" s="1" t="s">
        <v>44</v>
      </c>
      <c r="Y27940" s="1" t="s">
        <v>60</v>
      </c>
      <c r="Z27940" s="1" t="s">
        <v>44</v>
      </c>
      <c r="AA27940" s="1" t="s">
        <v>44</v>
      </c>
      <c r="AB27940" s="1" t="s">
        <v>44</v>
      </c>
      <c r="AC27940" s="1" t="s">
        <v>44</v>
      </c>
      <c r="AD27940" s="1" t="s">
        <v>64</v>
      </c>
      <c r="AE27940" s="1" t="s">
        <v>65</v>
      </c>
      <c r="AF27940" s="1" t="s">
        <v>285</v>
      </c>
      <c r="AG27940" s="1" t="s">
        <v>44</v>
      </c>
      <c r="AH27940" s="1" t="s">
        <v>68</v>
      </c>
      <c r="AI27940" s="1" t="s">
        <v>65</v>
      </c>
      <c r="AJ27940" s="1" t="s">
        <v>69</v>
      </c>
      <c r="AK27940" s="1" t="s">
        <v>44</v>
      </c>
      <c r="AL27940" s="2">
        <v>44291</v>
      </c>
      <c r="AM27940" s="2">
        <v>44291</v>
      </c>
      <c r="AN27940" s="1" t="s">
        <v>200696</v>
      </c>
      <c r="AO27940">
        <v>29167</v>
      </c>
      <c r="AP27940" s="1" t="s">
        <v>200697</v>
      </c>
      <c r="AQ27940" s="1" t="s">
        <v>200698</v>
      </c>
    </row>
    <row r="27941" spans="1:43" x14ac:dyDescent="0.25">
      <c r="A27941" s="1" t="s">
        <v>200699</v>
      </c>
      <c r="B27941" s="1" t="s">
        <v>44</v>
      </c>
      <c r="C27941" s="1" t="s">
        <v>44</v>
      </c>
      <c r="D27941" s="1" t="s">
        <v>44</v>
      </c>
      <c r="E27941" s="1" t="s">
        <v>44</v>
      </c>
      <c r="F27941" s="1" t="s">
        <v>44</v>
      </c>
      <c r="G27941" s="1" t="s">
        <v>44</v>
      </c>
      <c r="H27941" s="1" t="s">
        <v>44</v>
      </c>
      <c r="I27941" s="1" t="s">
        <v>44</v>
      </c>
      <c r="J27941" s="1" t="s">
        <v>44</v>
      </c>
      <c r="K27941" s="1" t="s">
        <v>44</v>
      </c>
      <c r="L27941" s="1" t="s">
        <v>44</v>
      </c>
      <c r="M27941" s="1" t="s">
        <v>44</v>
      </c>
      <c r="N27941" s="1" t="s">
        <v>44</v>
      </c>
      <c r="O27941" s="1" t="s">
        <v>44</v>
      </c>
      <c r="P27941" s="1" t="s">
        <v>44</v>
      </c>
      <c r="Q27941" s="1" t="s">
        <v>44</v>
      </c>
      <c r="R27941" s="1" t="s">
        <v>44</v>
      </c>
      <c r="S27941" s="1" t="s">
        <v>44</v>
      </c>
      <c r="T27941" s="1" t="s">
        <v>56</v>
      </c>
      <c r="U27941" s="1" t="s">
        <v>280</v>
      </c>
      <c r="V27941" s="1" t="s">
        <v>281</v>
      </c>
      <c r="W27941" s="1" t="s">
        <v>44</v>
      </c>
      <c r="X27941" s="1" t="s">
        <v>44</v>
      </c>
      <c r="Y27941" s="1" t="s">
        <v>60</v>
      </c>
      <c r="Z27941" s="1" t="s">
        <v>44</v>
      </c>
      <c r="AA27941" s="1" t="s">
        <v>44</v>
      </c>
      <c r="AB27941" s="1" t="s">
        <v>44</v>
      </c>
      <c r="AC27941" s="1" t="s">
        <v>44</v>
      </c>
      <c r="AD27941" s="1" t="s">
        <v>64</v>
      </c>
      <c r="AE27941" s="1" t="s">
        <v>65</v>
      </c>
      <c r="AF27941" s="1" t="s">
        <v>285</v>
      </c>
      <c r="AG27941" s="1" t="s">
        <v>44</v>
      </c>
      <c r="AH27941" s="1" t="s">
        <v>68</v>
      </c>
      <c r="AI27941" s="1" t="s">
        <v>65</v>
      </c>
      <c r="AJ27941" s="1" t="s">
        <v>69</v>
      </c>
      <c r="AK27941" s="1" t="s">
        <v>44</v>
      </c>
      <c r="AL27941" s="2">
        <v>44291</v>
      </c>
      <c r="AM27941" s="2">
        <v>44291</v>
      </c>
      <c r="AN27941" s="1" t="s">
        <v>200700</v>
      </c>
      <c r="AO27941">
        <v>29168</v>
      </c>
      <c r="AP27941" s="1" t="s">
        <v>200701</v>
      </c>
      <c r="AQ27941" s="1" t="s">
        <v>200702</v>
      </c>
    </row>
    <row r="27942" spans="1:43" x14ac:dyDescent="0.25">
      <c r="A27942" s="1" t="s">
        <v>200703</v>
      </c>
      <c r="B27942" s="1" t="s">
        <v>44</v>
      </c>
      <c r="C27942" s="1" t="s">
        <v>44</v>
      </c>
      <c r="D27942" s="1" t="s">
        <v>44</v>
      </c>
      <c r="E27942" s="1" t="s">
        <v>44</v>
      </c>
      <c r="F27942" s="1" t="s">
        <v>44</v>
      </c>
      <c r="G27942" s="1" t="s">
        <v>44</v>
      </c>
      <c r="H27942" s="1" t="s">
        <v>44</v>
      </c>
      <c r="I27942" s="1" t="s">
        <v>44</v>
      </c>
      <c r="J27942" s="1" t="s">
        <v>44</v>
      </c>
      <c r="K27942" s="1" t="s">
        <v>44</v>
      </c>
      <c r="L27942" s="1" t="s">
        <v>44</v>
      </c>
      <c r="M27942" s="1" t="s">
        <v>44</v>
      </c>
      <c r="N27942" s="1" t="s">
        <v>44</v>
      </c>
      <c r="O27942" s="1" t="s">
        <v>44</v>
      </c>
      <c r="P27942" s="1" t="s">
        <v>44</v>
      </c>
      <c r="Q27942" s="1" t="s">
        <v>44</v>
      </c>
      <c r="R27942" s="1" t="s">
        <v>44</v>
      </c>
      <c r="S27942" s="1" t="s">
        <v>44</v>
      </c>
      <c r="T27942" s="1" t="s">
        <v>56</v>
      </c>
      <c r="U27942" s="1" t="s">
        <v>280</v>
      </c>
      <c r="V27942" s="1" t="s">
        <v>281</v>
      </c>
      <c r="W27942" s="1" t="s">
        <v>44</v>
      </c>
      <c r="X27942" s="1" t="s">
        <v>44</v>
      </c>
      <c r="Y27942" s="1" t="s">
        <v>60</v>
      </c>
      <c r="Z27942" s="1" t="s">
        <v>44</v>
      </c>
      <c r="AA27942" s="1" t="s">
        <v>44</v>
      </c>
      <c r="AB27942" s="1" t="s">
        <v>44</v>
      </c>
      <c r="AC27942" s="1" t="s">
        <v>44</v>
      </c>
      <c r="AD27942" s="1" t="s">
        <v>64</v>
      </c>
      <c r="AE27942" s="1" t="s">
        <v>65</v>
      </c>
      <c r="AF27942" s="1" t="s">
        <v>285</v>
      </c>
      <c r="AG27942" s="1" t="s">
        <v>44</v>
      </c>
      <c r="AH27942" s="1" t="s">
        <v>68</v>
      </c>
      <c r="AI27942" s="1" t="s">
        <v>65</v>
      </c>
      <c r="AJ27942" s="1" t="s">
        <v>69</v>
      </c>
      <c r="AK27942" s="1" t="s">
        <v>44</v>
      </c>
      <c r="AL27942" s="2">
        <v>44291</v>
      </c>
      <c r="AM27942" s="2">
        <v>44291</v>
      </c>
      <c r="AN27942" s="1" t="s">
        <v>200704</v>
      </c>
      <c r="AO27942">
        <v>29169</v>
      </c>
      <c r="AP27942" s="1" t="s">
        <v>200705</v>
      </c>
      <c r="AQ27942" s="1" t="s">
        <v>200706</v>
      </c>
    </row>
    <row r="27943" spans="1:43" x14ac:dyDescent="0.25">
      <c r="A27943" s="1" t="s">
        <v>200707</v>
      </c>
      <c r="B27943" s="1" t="s">
        <v>44</v>
      </c>
      <c r="C27943" s="1" t="s">
        <v>44</v>
      </c>
      <c r="D27943" s="1" t="s">
        <v>44</v>
      </c>
      <c r="E27943" s="1" t="s">
        <v>44</v>
      </c>
      <c r="F27943" s="1" t="s">
        <v>44</v>
      </c>
      <c r="G27943" s="1" t="s">
        <v>44</v>
      </c>
      <c r="H27943" s="1" t="s">
        <v>44</v>
      </c>
      <c r="I27943" s="1" t="s">
        <v>44</v>
      </c>
      <c r="J27943" s="1" t="s">
        <v>44</v>
      </c>
      <c r="K27943" s="1" t="s">
        <v>44</v>
      </c>
      <c r="L27943" s="1" t="s">
        <v>44</v>
      </c>
      <c r="M27943" s="1" t="s">
        <v>44</v>
      </c>
      <c r="N27943" s="1" t="s">
        <v>44</v>
      </c>
      <c r="O27943" s="1" t="s">
        <v>44</v>
      </c>
      <c r="P27943" s="1" t="s">
        <v>44</v>
      </c>
      <c r="Q27943" s="1" t="s">
        <v>44</v>
      </c>
      <c r="R27943" s="1" t="s">
        <v>44</v>
      </c>
      <c r="S27943" s="1" t="s">
        <v>44</v>
      </c>
      <c r="T27943" s="1" t="s">
        <v>56</v>
      </c>
      <c r="U27943" s="1" t="s">
        <v>280</v>
      </c>
      <c r="V27943" s="1" t="s">
        <v>281</v>
      </c>
      <c r="W27943" s="1" t="s">
        <v>44</v>
      </c>
      <c r="X27943" s="1" t="s">
        <v>44</v>
      </c>
      <c r="Y27943" s="1" t="s">
        <v>60</v>
      </c>
      <c r="Z27943" s="1" t="s">
        <v>44</v>
      </c>
      <c r="AA27943" s="1" t="s">
        <v>44</v>
      </c>
      <c r="AB27943" s="1" t="s">
        <v>44</v>
      </c>
      <c r="AC27943" s="1" t="s">
        <v>44</v>
      </c>
      <c r="AD27943" s="1" t="s">
        <v>64</v>
      </c>
      <c r="AE27943" s="1" t="s">
        <v>65</v>
      </c>
      <c r="AF27943" s="1" t="s">
        <v>285</v>
      </c>
      <c r="AG27943" s="1" t="s">
        <v>44</v>
      </c>
      <c r="AH27943" s="1" t="s">
        <v>68</v>
      </c>
      <c r="AI27943" s="1" t="s">
        <v>65</v>
      </c>
      <c r="AJ27943" s="1" t="s">
        <v>69</v>
      </c>
      <c r="AK27943" s="1" t="s">
        <v>44</v>
      </c>
      <c r="AL27943" s="2">
        <v>44291</v>
      </c>
      <c r="AM27943" s="2">
        <v>44291</v>
      </c>
      <c r="AN27943" s="1" t="s">
        <v>200708</v>
      </c>
      <c r="AO27943">
        <v>29170</v>
      </c>
      <c r="AP27943" s="1" t="s">
        <v>200709</v>
      </c>
      <c r="AQ27943" s="1" t="s">
        <v>200710</v>
      </c>
    </row>
    <row r="27944" spans="1:43" x14ac:dyDescent="0.25">
      <c r="A27944" s="1" t="s">
        <v>200711</v>
      </c>
      <c r="B27944" s="1" t="s">
        <v>44</v>
      </c>
      <c r="C27944" s="1" t="s">
        <v>200712</v>
      </c>
      <c r="D27944" s="1" t="s">
        <v>44</v>
      </c>
      <c r="E27944" s="1" t="s">
        <v>44</v>
      </c>
      <c r="F27944" s="1" t="s">
        <v>44</v>
      </c>
      <c r="G27944" s="1" t="s">
        <v>77</v>
      </c>
      <c r="H27944" s="1" t="s">
        <v>44</v>
      </c>
      <c r="I27944" s="1" t="s">
        <v>200713</v>
      </c>
      <c r="J27944" s="1" t="s">
        <v>50</v>
      </c>
      <c r="K27944" s="1" t="s">
        <v>51</v>
      </c>
      <c r="L27944" s="1" t="s">
        <v>196282</v>
      </c>
      <c r="M27944" s="1" t="s">
        <v>44</v>
      </c>
      <c r="N27944" s="1" t="s">
        <v>196414</v>
      </c>
      <c r="O27944" s="1" t="s">
        <v>44</v>
      </c>
      <c r="P27944" s="1" t="s">
        <v>44</v>
      </c>
      <c r="Q27944" s="1" t="s">
        <v>44</v>
      </c>
      <c r="R27944" s="1" t="s">
        <v>44</v>
      </c>
      <c r="S27944" s="1" t="s">
        <v>44</v>
      </c>
      <c r="T27944" s="1" t="s">
        <v>56</v>
      </c>
      <c r="U27944" s="1" t="s">
        <v>280</v>
      </c>
      <c r="V27944" s="1" t="s">
        <v>281</v>
      </c>
      <c r="W27944" s="1" t="s">
        <v>9293</v>
      </c>
      <c r="X27944" s="1" t="s">
        <v>44</v>
      </c>
      <c r="Y27944" s="1" t="s">
        <v>60</v>
      </c>
      <c r="Z27944" s="1" t="s">
        <v>44</v>
      </c>
      <c r="AA27944" s="1" t="s">
        <v>200714</v>
      </c>
      <c r="AB27944" s="1" t="s">
        <v>200715</v>
      </c>
      <c r="AC27944" s="1" t="s">
        <v>63</v>
      </c>
      <c r="AD27944" s="1" t="s">
        <v>64</v>
      </c>
      <c r="AE27944" s="1" t="s">
        <v>65</v>
      </c>
      <c r="AF27944" s="1" t="s">
        <v>285</v>
      </c>
      <c r="AG27944" s="1" t="s">
        <v>200716</v>
      </c>
      <c r="AH27944" s="1" t="s">
        <v>68</v>
      </c>
      <c r="AI27944" s="1" t="s">
        <v>65</v>
      </c>
      <c r="AJ27944" s="1" t="s">
        <v>69</v>
      </c>
      <c r="AK27944" s="1" t="s">
        <v>44</v>
      </c>
      <c r="AL27944" s="2">
        <v>44291</v>
      </c>
      <c r="AM27944" s="2">
        <v>44291</v>
      </c>
      <c r="AN27944" s="1" t="s">
        <v>200717</v>
      </c>
      <c r="AO27944">
        <v>29171</v>
      </c>
      <c r="AP27944" s="1" t="s">
        <v>200718</v>
      </c>
      <c r="AQ27944" s="1" t="s">
        <v>200719</v>
      </c>
    </row>
    <row r="27945" spans="1:43" x14ac:dyDescent="0.25">
      <c r="A27945" s="1" t="s">
        <v>200720</v>
      </c>
      <c r="B27945" s="1" t="s">
        <v>44</v>
      </c>
      <c r="C27945" s="1" t="s">
        <v>44</v>
      </c>
      <c r="D27945" s="1" t="s">
        <v>44</v>
      </c>
      <c r="E27945" s="1" t="s">
        <v>44</v>
      </c>
      <c r="F27945" s="1" t="s">
        <v>44</v>
      </c>
      <c r="G27945" s="1" t="s">
        <v>44</v>
      </c>
      <c r="H27945" s="1" t="s">
        <v>44</v>
      </c>
      <c r="I27945" s="1" t="s">
        <v>44</v>
      </c>
      <c r="J27945" s="1" t="s">
        <v>44</v>
      </c>
      <c r="K27945" s="1" t="s">
        <v>44</v>
      </c>
      <c r="L27945" s="1" t="s">
        <v>44</v>
      </c>
      <c r="M27945" s="1" t="s">
        <v>44</v>
      </c>
      <c r="N27945" s="1" t="s">
        <v>44</v>
      </c>
      <c r="O27945" s="1" t="s">
        <v>44</v>
      </c>
      <c r="P27945" s="1" t="s">
        <v>44</v>
      </c>
      <c r="Q27945" s="1" t="s">
        <v>44</v>
      </c>
      <c r="R27945" s="1" t="s">
        <v>44</v>
      </c>
      <c r="S27945" s="1" t="s">
        <v>44</v>
      </c>
      <c r="T27945" s="1" t="s">
        <v>56</v>
      </c>
      <c r="U27945" s="1" t="s">
        <v>280</v>
      </c>
      <c r="V27945" s="1" t="s">
        <v>281</v>
      </c>
      <c r="W27945" s="1" t="s">
        <v>44</v>
      </c>
      <c r="X27945" s="1" t="s">
        <v>44</v>
      </c>
      <c r="Y27945" s="1" t="s">
        <v>60</v>
      </c>
      <c r="Z27945" s="1" t="s">
        <v>44</v>
      </c>
      <c r="AA27945" s="1" t="s">
        <v>44</v>
      </c>
      <c r="AB27945" s="1" t="s">
        <v>44</v>
      </c>
      <c r="AC27945" s="1" t="s">
        <v>44</v>
      </c>
      <c r="AD27945" s="1" t="s">
        <v>64</v>
      </c>
      <c r="AE27945" s="1" t="s">
        <v>65</v>
      </c>
      <c r="AF27945" s="1" t="s">
        <v>285</v>
      </c>
      <c r="AG27945" s="1" t="s">
        <v>44</v>
      </c>
      <c r="AH27945" s="1" t="s">
        <v>68</v>
      </c>
      <c r="AI27945" s="1" t="s">
        <v>65</v>
      </c>
      <c r="AJ27945" s="1" t="s">
        <v>69</v>
      </c>
      <c r="AK27945" s="1" t="s">
        <v>44</v>
      </c>
      <c r="AL27945" s="2">
        <v>44291</v>
      </c>
      <c r="AM27945" s="2">
        <v>44291</v>
      </c>
      <c r="AN27945" s="1" t="s">
        <v>200721</v>
      </c>
      <c r="AO27945">
        <v>29172</v>
      </c>
      <c r="AP27945" s="1" t="s">
        <v>200722</v>
      </c>
      <c r="AQ27945" s="1" t="s">
        <v>200723</v>
      </c>
    </row>
    <row r="27946" spans="1:43" x14ac:dyDescent="0.25">
      <c r="A27946" s="1" t="s">
        <v>200724</v>
      </c>
      <c r="B27946" s="1" t="s">
        <v>44</v>
      </c>
      <c r="C27946" s="1" t="s">
        <v>44</v>
      </c>
      <c r="D27946" s="1" t="s">
        <v>44</v>
      </c>
      <c r="E27946" s="1" t="s">
        <v>44</v>
      </c>
      <c r="F27946" s="1" t="s">
        <v>44</v>
      </c>
      <c r="G27946" s="1" t="s">
        <v>44</v>
      </c>
      <c r="H27946" s="1" t="s">
        <v>44</v>
      </c>
      <c r="I27946" s="1" t="s">
        <v>44</v>
      </c>
      <c r="J27946" s="1" t="s">
        <v>44</v>
      </c>
      <c r="K27946" s="1" t="s">
        <v>44</v>
      </c>
      <c r="L27946" s="1" t="s">
        <v>44</v>
      </c>
      <c r="M27946" s="1" t="s">
        <v>44</v>
      </c>
      <c r="N27946" s="1" t="s">
        <v>44</v>
      </c>
      <c r="O27946" s="1" t="s">
        <v>44</v>
      </c>
      <c r="P27946" s="1" t="s">
        <v>44</v>
      </c>
      <c r="Q27946" s="1" t="s">
        <v>44</v>
      </c>
      <c r="R27946" s="1" t="s">
        <v>44</v>
      </c>
      <c r="S27946" s="1" t="s">
        <v>44</v>
      </c>
      <c r="T27946" s="1" t="s">
        <v>56</v>
      </c>
      <c r="U27946" s="1" t="s">
        <v>280</v>
      </c>
      <c r="V27946" s="1" t="s">
        <v>281</v>
      </c>
      <c r="W27946" s="1" t="s">
        <v>44</v>
      </c>
      <c r="X27946" s="1" t="s">
        <v>44</v>
      </c>
      <c r="Y27946" s="1" t="s">
        <v>60</v>
      </c>
      <c r="Z27946" s="1" t="s">
        <v>44</v>
      </c>
      <c r="AA27946" s="1" t="s">
        <v>44</v>
      </c>
      <c r="AB27946" s="1" t="s">
        <v>44</v>
      </c>
      <c r="AC27946" s="1" t="s">
        <v>44</v>
      </c>
      <c r="AD27946" s="1" t="s">
        <v>64</v>
      </c>
      <c r="AE27946" s="1" t="s">
        <v>65</v>
      </c>
      <c r="AF27946" s="1" t="s">
        <v>285</v>
      </c>
      <c r="AG27946" s="1" t="s">
        <v>44</v>
      </c>
      <c r="AH27946" s="1" t="s">
        <v>68</v>
      </c>
      <c r="AI27946" s="1" t="s">
        <v>65</v>
      </c>
      <c r="AJ27946" s="1" t="s">
        <v>69</v>
      </c>
      <c r="AK27946" s="1" t="s">
        <v>44</v>
      </c>
      <c r="AL27946" s="2">
        <v>44291</v>
      </c>
      <c r="AM27946" s="2">
        <v>44291</v>
      </c>
      <c r="AN27946" s="1" t="s">
        <v>200725</v>
      </c>
      <c r="AO27946">
        <v>29173</v>
      </c>
      <c r="AP27946" s="1" t="s">
        <v>200726</v>
      </c>
      <c r="AQ27946" s="1" t="s">
        <v>200727</v>
      </c>
    </row>
    <row r="27947" spans="1:43" x14ac:dyDescent="0.25">
      <c r="A27947" s="1" t="s">
        <v>200728</v>
      </c>
      <c r="B27947" s="1" t="s">
        <v>44</v>
      </c>
      <c r="C27947" s="1" t="s">
        <v>44</v>
      </c>
      <c r="D27947" s="1" t="s">
        <v>44</v>
      </c>
      <c r="E27947" s="1" t="s">
        <v>44</v>
      </c>
      <c r="F27947" s="1" t="s">
        <v>44</v>
      </c>
      <c r="G27947" s="1" t="s">
        <v>44</v>
      </c>
      <c r="H27947" s="1" t="s">
        <v>44</v>
      </c>
      <c r="I27947" s="1" t="s">
        <v>44</v>
      </c>
      <c r="J27947" s="1" t="s">
        <v>44</v>
      </c>
      <c r="K27947" s="1" t="s">
        <v>44</v>
      </c>
      <c r="L27947" s="1" t="s">
        <v>44</v>
      </c>
      <c r="M27947" s="1" t="s">
        <v>44</v>
      </c>
      <c r="N27947" s="1" t="s">
        <v>44</v>
      </c>
      <c r="O27947" s="1" t="s">
        <v>44</v>
      </c>
      <c r="P27947" s="1" t="s">
        <v>44</v>
      </c>
      <c r="Q27947" s="1" t="s">
        <v>44</v>
      </c>
      <c r="R27947" s="1" t="s">
        <v>44</v>
      </c>
      <c r="S27947" s="1" t="s">
        <v>44</v>
      </c>
      <c r="T27947" s="1" t="s">
        <v>56</v>
      </c>
      <c r="U27947" s="1" t="s">
        <v>280</v>
      </c>
      <c r="V27947" s="1" t="s">
        <v>281</v>
      </c>
      <c r="W27947" s="1" t="s">
        <v>44</v>
      </c>
      <c r="X27947" s="1" t="s">
        <v>44</v>
      </c>
      <c r="Y27947" s="1" t="s">
        <v>60</v>
      </c>
      <c r="Z27947" s="1" t="s">
        <v>44</v>
      </c>
      <c r="AA27947" s="1" t="s">
        <v>44</v>
      </c>
      <c r="AB27947" s="1" t="s">
        <v>44</v>
      </c>
      <c r="AC27947" s="1" t="s">
        <v>44</v>
      </c>
      <c r="AD27947" s="1" t="s">
        <v>64</v>
      </c>
      <c r="AE27947" s="1" t="s">
        <v>65</v>
      </c>
      <c r="AF27947" s="1" t="s">
        <v>285</v>
      </c>
      <c r="AG27947" s="1" t="s">
        <v>44</v>
      </c>
      <c r="AH27947" s="1" t="s">
        <v>68</v>
      </c>
      <c r="AI27947" s="1" t="s">
        <v>65</v>
      </c>
      <c r="AJ27947" s="1" t="s">
        <v>69</v>
      </c>
      <c r="AK27947" s="1" t="s">
        <v>44</v>
      </c>
      <c r="AL27947" s="2">
        <v>44291</v>
      </c>
      <c r="AM27947" s="2">
        <v>44291</v>
      </c>
      <c r="AN27947" s="1" t="s">
        <v>200729</v>
      </c>
      <c r="AO27947">
        <v>29174</v>
      </c>
      <c r="AP27947" s="1" t="s">
        <v>200730</v>
      </c>
      <c r="AQ27947" s="1" t="s">
        <v>200731</v>
      </c>
    </row>
    <row r="27948" spans="1:43" x14ac:dyDescent="0.25">
      <c r="A27948" s="1" t="s">
        <v>200732</v>
      </c>
      <c r="B27948" s="1" t="s">
        <v>44</v>
      </c>
      <c r="C27948" s="1" t="s">
        <v>44</v>
      </c>
      <c r="D27948" s="1" t="s">
        <v>44</v>
      </c>
      <c r="E27948" s="1" t="s">
        <v>44</v>
      </c>
      <c r="F27948" s="1" t="s">
        <v>44</v>
      </c>
      <c r="G27948" s="1" t="s">
        <v>44</v>
      </c>
      <c r="H27948" s="1" t="s">
        <v>44</v>
      </c>
      <c r="I27948" s="1" t="s">
        <v>44</v>
      </c>
      <c r="J27948" s="1" t="s">
        <v>44</v>
      </c>
      <c r="K27948" s="1" t="s">
        <v>44</v>
      </c>
      <c r="L27948" s="1" t="s">
        <v>44</v>
      </c>
      <c r="M27948" s="1" t="s">
        <v>44</v>
      </c>
      <c r="N27948" s="1" t="s">
        <v>44</v>
      </c>
      <c r="O27948" s="1" t="s">
        <v>44</v>
      </c>
      <c r="P27948" s="1" t="s">
        <v>44</v>
      </c>
      <c r="Q27948" s="1" t="s">
        <v>44</v>
      </c>
      <c r="R27948" s="1" t="s">
        <v>44</v>
      </c>
      <c r="S27948" s="1" t="s">
        <v>44</v>
      </c>
      <c r="T27948" s="1" t="s">
        <v>56</v>
      </c>
      <c r="U27948" s="1" t="s">
        <v>280</v>
      </c>
      <c r="V27948" s="1" t="s">
        <v>281</v>
      </c>
      <c r="W27948" s="1" t="s">
        <v>44</v>
      </c>
      <c r="X27948" s="1" t="s">
        <v>44</v>
      </c>
      <c r="Y27948" s="1" t="s">
        <v>60</v>
      </c>
      <c r="Z27948" s="1" t="s">
        <v>44</v>
      </c>
      <c r="AA27948" s="1" t="s">
        <v>44</v>
      </c>
      <c r="AB27948" s="1" t="s">
        <v>44</v>
      </c>
      <c r="AC27948" s="1" t="s">
        <v>44</v>
      </c>
      <c r="AD27948" s="1" t="s">
        <v>64</v>
      </c>
      <c r="AE27948" s="1" t="s">
        <v>65</v>
      </c>
      <c r="AF27948" s="1" t="s">
        <v>285</v>
      </c>
      <c r="AG27948" s="1" t="s">
        <v>44</v>
      </c>
      <c r="AH27948" s="1" t="s">
        <v>68</v>
      </c>
      <c r="AI27948" s="1" t="s">
        <v>65</v>
      </c>
      <c r="AJ27948" s="1" t="s">
        <v>69</v>
      </c>
      <c r="AK27948" s="1" t="s">
        <v>44</v>
      </c>
      <c r="AL27948" s="2">
        <v>44291</v>
      </c>
      <c r="AM27948" s="2">
        <v>44291</v>
      </c>
      <c r="AN27948" s="1" t="s">
        <v>200733</v>
      </c>
      <c r="AO27948">
        <v>29175</v>
      </c>
      <c r="AP27948" s="1" t="s">
        <v>200734</v>
      </c>
      <c r="AQ27948" s="1" t="s">
        <v>200735</v>
      </c>
    </row>
    <row r="27949" spans="1:43" x14ac:dyDescent="0.25">
      <c r="A27949" s="1" t="s">
        <v>200736</v>
      </c>
      <c r="B27949" s="1" t="s">
        <v>44</v>
      </c>
      <c r="C27949" s="1" t="s">
        <v>44</v>
      </c>
      <c r="D27949" s="1" t="s">
        <v>44</v>
      </c>
      <c r="E27949" s="1" t="s">
        <v>44</v>
      </c>
      <c r="F27949" s="1" t="s">
        <v>44</v>
      </c>
      <c r="G27949" s="1" t="s">
        <v>44</v>
      </c>
      <c r="H27949" s="1" t="s">
        <v>44</v>
      </c>
      <c r="I27949" s="1" t="s">
        <v>44</v>
      </c>
      <c r="J27949" s="1" t="s">
        <v>44</v>
      </c>
      <c r="K27949" s="1" t="s">
        <v>44</v>
      </c>
      <c r="L27949" s="1" t="s">
        <v>44</v>
      </c>
      <c r="M27949" s="1" t="s">
        <v>44</v>
      </c>
      <c r="N27949" s="1" t="s">
        <v>44</v>
      </c>
      <c r="O27949" s="1" t="s">
        <v>44</v>
      </c>
      <c r="P27949" s="1" t="s">
        <v>44</v>
      </c>
      <c r="Q27949" s="1" t="s">
        <v>44</v>
      </c>
      <c r="R27949" s="1" t="s">
        <v>44</v>
      </c>
      <c r="S27949" s="1" t="s">
        <v>44</v>
      </c>
      <c r="T27949" s="1" t="s">
        <v>56</v>
      </c>
      <c r="U27949" s="1" t="s">
        <v>280</v>
      </c>
      <c r="V27949" s="1" t="s">
        <v>281</v>
      </c>
      <c r="W27949" s="1" t="s">
        <v>44</v>
      </c>
      <c r="X27949" s="1" t="s">
        <v>44</v>
      </c>
      <c r="Y27949" s="1" t="s">
        <v>60</v>
      </c>
      <c r="Z27949" s="1" t="s">
        <v>44</v>
      </c>
      <c r="AA27949" s="1" t="s">
        <v>44</v>
      </c>
      <c r="AB27949" s="1" t="s">
        <v>44</v>
      </c>
      <c r="AC27949" s="1" t="s">
        <v>44</v>
      </c>
      <c r="AD27949" s="1" t="s">
        <v>64</v>
      </c>
      <c r="AE27949" s="1" t="s">
        <v>65</v>
      </c>
      <c r="AF27949" s="1" t="s">
        <v>285</v>
      </c>
      <c r="AG27949" s="1" t="s">
        <v>44</v>
      </c>
      <c r="AH27949" s="1" t="s">
        <v>68</v>
      </c>
      <c r="AI27949" s="1" t="s">
        <v>65</v>
      </c>
      <c r="AJ27949" s="1" t="s">
        <v>69</v>
      </c>
      <c r="AK27949" s="1" t="s">
        <v>44</v>
      </c>
      <c r="AL27949" s="2">
        <v>44291</v>
      </c>
      <c r="AM27949" s="2">
        <v>44291</v>
      </c>
      <c r="AN27949" s="1" t="s">
        <v>200737</v>
      </c>
      <c r="AO27949">
        <v>29176</v>
      </c>
      <c r="AP27949" s="1" t="s">
        <v>200738</v>
      </c>
      <c r="AQ27949" s="1" t="s">
        <v>200739</v>
      </c>
    </row>
    <row r="27950" spans="1:43" x14ac:dyDescent="0.25">
      <c r="A27950" s="1" t="s">
        <v>200740</v>
      </c>
      <c r="B27950" s="1" t="s">
        <v>44</v>
      </c>
      <c r="C27950" s="1" t="s">
        <v>200741</v>
      </c>
      <c r="D27950" s="1" t="s">
        <v>44</v>
      </c>
      <c r="E27950" s="1" t="s">
        <v>200742</v>
      </c>
      <c r="F27950" s="1" t="s">
        <v>44</v>
      </c>
      <c r="G27950" s="1" t="s">
        <v>6713</v>
      </c>
      <c r="H27950" s="1" t="s">
        <v>200743</v>
      </c>
      <c r="I27950" s="1" t="s">
        <v>200744</v>
      </c>
      <c r="J27950" s="1" t="s">
        <v>50</v>
      </c>
      <c r="K27950" s="1" t="s">
        <v>51</v>
      </c>
      <c r="L27950" s="1" t="s">
        <v>200745</v>
      </c>
      <c r="M27950" s="1" t="s">
        <v>44</v>
      </c>
      <c r="N27950" s="1" t="s">
        <v>44</v>
      </c>
      <c r="O27950" s="1" t="s">
        <v>44</v>
      </c>
      <c r="P27950" s="1" t="s">
        <v>200746</v>
      </c>
      <c r="Q27950" s="1" t="s">
        <v>44</v>
      </c>
      <c r="R27950" s="1" t="s">
        <v>44</v>
      </c>
      <c r="S27950" s="1" t="s">
        <v>44</v>
      </c>
      <c r="T27950" s="1" t="s">
        <v>56</v>
      </c>
      <c r="U27950" s="1" t="s">
        <v>280</v>
      </c>
      <c r="V27950" s="1" t="s">
        <v>281</v>
      </c>
      <c r="W27950" s="1" t="s">
        <v>31120</v>
      </c>
      <c r="X27950" s="1" t="s">
        <v>89577</v>
      </c>
      <c r="Y27950" s="1" t="s">
        <v>60</v>
      </c>
      <c r="Z27950" s="1" t="s">
        <v>44</v>
      </c>
      <c r="AA27950" s="1" t="s">
        <v>200747</v>
      </c>
      <c r="AB27950" s="1" t="s">
        <v>200748</v>
      </c>
      <c r="AC27950" s="1" t="s">
        <v>63</v>
      </c>
      <c r="AD27950" s="1" t="s">
        <v>64</v>
      </c>
      <c r="AE27950" s="1" t="s">
        <v>65</v>
      </c>
      <c r="AF27950" s="1" t="s">
        <v>285</v>
      </c>
      <c r="AG27950" s="1" t="s">
        <v>200749</v>
      </c>
      <c r="AH27950" s="1" t="s">
        <v>68</v>
      </c>
      <c r="AI27950" s="1" t="s">
        <v>65</v>
      </c>
      <c r="AJ27950" s="1" t="s">
        <v>69</v>
      </c>
      <c r="AK27950" s="1" t="s">
        <v>44</v>
      </c>
      <c r="AL27950" s="2">
        <v>44291</v>
      </c>
      <c r="AM27950" s="2">
        <v>44291</v>
      </c>
      <c r="AN27950" s="1" t="s">
        <v>200750</v>
      </c>
      <c r="AO27950">
        <v>29177</v>
      </c>
      <c r="AP27950" s="1" t="s">
        <v>200751</v>
      </c>
      <c r="AQ27950" s="1" t="s">
        <v>200752</v>
      </c>
    </row>
    <row r="27951" spans="1:43" x14ac:dyDescent="0.25">
      <c r="A27951" s="1" t="s">
        <v>200753</v>
      </c>
      <c r="B27951" s="1" t="s">
        <v>44</v>
      </c>
      <c r="C27951" s="1" t="s">
        <v>44</v>
      </c>
      <c r="D27951" s="1" t="s">
        <v>44</v>
      </c>
      <c r="E27951" s="1" t="s">
        <v>44</v>
      </c>
      <c r="F27951" s="1" t="s">
        <v>44</v>
      </c>
      <c r="G27951" s="1" t="s">
        <v>44</v>
      </c>
      <c r="H27951" s="1" t="s">
        <v>44</v>
      </c>
      <c r="I27951" s="1" t="s">
        <v>44</v>
      </c>
      <c r="J27951" s="1" t="s">
        <v>44</v>
      </c>
      <c r="K27951" s="1" t="s">
        <v>44</v>
      </c>
      <c r="L27951" s="1" t="s">
        <v>44</v>
      </c>
      <c r="M27951" s="1" t="s">
        <v>44</v>
      </c>
      <c r="N27951" s="1" t="s">
        <v>44</v>
      </c>
      <c r="O27951" s="1" t="s">
        <v>44</v>
      </c>
      <c r="P27951" s="1" t="s">
        <v>44</v>
      </c>
      <c r="Q27951" s="1" t="s">
        <v>44</v>
      </c>
      <c r="R27951" s="1" t="s">
        <v>44</v>
      </c>
      <c r="S27951" s="1" t="s">
        <v>44</v>
      </c>
      <c r="T27951" s="1" t="s">
        <v>56</v>
      </c>
      <c r="U27951" s="1" t="s">
        <v>280</v>
      </c>
      <c r="V27951" s="1" t="s">
        <v>281</v>
      </c>
      <c r="W27951" s="1" t="s">
        <v>44</v>
      </c>
      <c r="X27951" s="1" t="s">
        <v>44</v>
      </c>
      <c r="Y27951" s="1" t="s">
        <v>60</v>
      </c>
      <c r="Z27951" s="1" t="s">
        <v>44</v>
      </c>
      <c r="AA27951" s="1" t="s">
        <v>44</v>
      </c>
      <c r="AB27951" s="1" t="s">
        <v>44</v>
      </c>
      <c r="AC27951" s="1" t="s">
        <v>44</v>
      </c>
      <c r="AD27951" s="1" t="s">
        <v>64</v>
      </c>
      <c r="AE27951" s="1" t="s">
        <v>65</v>
      </c>
      <c r="AF27951" s="1" t="s">
        <v>285</v>
      </c>
      <c r="AG27951" s="1" t="s">
        <v>44</v>
      </c>
      <c r="AH27951" s="1" t="s">
        <v>68</v>
      </c>
      <c r="AI27951" s="1" t="s">
        <v>65</v>
      </c>
      <c r="AJ27951" s="1" t="s">
        <v>69</v>
      </c>
      <c r="AK27951" s="1" t="s">
        <v>44</v>
      </c>
      <c r="AL27951" s="2">
        <v>44291</v>
      </c>
      <c r="AM27951" s="2">
        <v>44291</v>
      </c>
      <c r="AN27951" s="1" t="s">
        <v>200754</v>
      </c>
      <c r="AO27951">
        <v>29178</v>
      </c>
      <c r="AP27951" s="1" t="s">
        <v>200755</v>
      </c>
      <c r="AQ27951" s="1" t="s">
        <v>200756</v>
      </c>
    </row>
    <row r="27952" spans="1:43" x14ac:dyDescent="0.25">
      <c r="A27952" s="1" t="s">
        <v>200757</v>
      </c>
      <c r="B27952" s="1" t="s">
        <v>44</v>
      </c>
      <c r="C27952" s="1" t="s">
        <v>44</v>
      </c>
      <c r="D27952" s="1" t="s">
        <v>44</v>
      </c>
      <c r="E27952" s="1" t="s">
        <v>44</v>
      </c>
      <c r="F27952" s="1" t="s">
        <v>44</v>
      </c>
      <c r="G27952" s="1" t="s">
        <v>44</v>
      </c>
      <c r="H27952" s="1" t="s">
        <v>44</v>
      </c>
      <c r="I27952" s="1" t="s">
        <v>44</v>
      </c>
      <c r="J27952" s="1" t="s">
        <v>44</v>
      </c>
      <c r="K27952" s="1" t="s">
        <v>44</v>
      </c>
      <c r="L27952" s="1" t="s">
        <v>44</v>
      </c>
      <c r="M27952" s="1" t="s">
        <v>44</v>
      </c>
      <c r="N27952" s="1" t="s">
        <v>44</v>
      </c>
      <c r="O27952" s="1" t="s">
        <v>44</v>
      </c>
      <c r="P27952" s="1" t="s">
        <v>44</v>
      </c>
      <c r="Q27952" s="1" t="s">
        <v>44</v>
      </c>
      <c r="R27952" s="1" t="s">
        <v>44</v>
      </c>
      <c r="S27952" s="1" t="s">
        <v>44</v>
      </c>
      <c r="T27952" s="1" t="s">
        <v>56</v>
      </c>
      <c r="U27952" s="1" t="s">
        <v>280</v>
      </c>
      <c r="V27952" s="1" t="s">
        <v>281</v>
      </c>
      <c r="W27952" s="1" t="s">
        <v>44</v>
      </c>
      <c r="X27952" s="1" t="s">
        <v>44</v>
      </c>
      <c r="Y27952" s="1" t="s">
        <v>60</v>
      </c>
      <c r="Z27952" s="1" t="s">
        <v>44</v>
      </c>
      <c r="AA27952" s="1" t="s">
        <v>44</v>
      </c>
      <c r="AB27952" s="1" t="s">
        <v>44</v>
      </c>
      <c r="AC27952" s="1" t="s">
        <v>44</v>
      </c>
      <c r="AD27952" s="1" t="s">
        <v>64</v>
      </c>
      <c r="AE27952" s="1" t="s">
        <v>65</v>
      </c>
      <c r="AF27952" s="1" t="s">
        <v>285</v>
      </c>
      <c r="AG27952" s="1" t="s">
        <v>44</v>
      </c>
      <c r="AH27952" s="1" t="s">
        <v>68</v>
      </c>
      <c r="AI27952" s="1" t="s">
        <v>65</v>
      </c>
      <c r="AJ27952" s="1" t="s">
        <v>69</v>
      </c>
      <c r="AK27952" s="1" t="s">
        <v>44</v>
      </c>
      <c r="AL27952" s="2">
        <v>44291</v>
      </c>
      <c r="AM27952" s="2">
        <v>44291</v>
      </c>
      <c r="AN27952" s="1" t="s">
        <v>200758</v>
      </c>
      <c r="AO27952">
        <v>29179</v>
      </c>
      <c r="AP27952" s="1" t="s">
        <v>200759</v>
      </c>
      <c r="AQ27952" s="1" t="s">
        <v>200760</v>
      </c>
    </row>
    <row r="27953" spans="1:43" x14ac:dyDescent="0.25">
      <c r="A27953" s="1" t="s">
        <v>200761</v>
      </c>
      <c r="B27953" s="1" t="s">
        <v>44</v>
      </c>
      <c r="C27953" s="1" t="s">
        <v>44</v>
      </c>
      <c r="D27953" s="1" t="s">
        <v>44</v>
      </c>
      <c r="E27953" s="1" t="s">
        <v>44</v>
      </c>
      <c r="F27953" s="1" t="s">
        <v>44</v>
      </c>
      <c r="G27953" s="1" t="s">
        <v>44</v>
      </c>
      <c r="H27953" s="1" t="s">
        <v>44</v>
      </c>
      <c r="I27953" s="1" t="s">
        <v>44</v>
      </c>
      <c r="J27953" s="1" t="s">
        <v>44</v>
      </c>
      <c r="K27953" s="1" t="s">
        <v>44</v>
      </c>
      <c r="L27953" s="1" t="s">
        <v>44</v>
      </c>
      <c r="M27953" s="1" t="s">
        <v>44</v>
      </c>
      <c r="N27953" s="1" t="s">
        <v>44</v>
      </c>
      <c r="O27953" s="1" t="s">
        <v>44</v>
      </c>
      <c r="P27953" s="1" t="s">
        <v>44</v>
      </c>
      <c r="Q27953" s="1" t="s">
        <v>44</v>
      </c>
      <c r="R27953" s="1" t="s">
        <v>44</v>
      </c>
      <c r="S27953" s="1" t="s">
        <v>44</v>
      </c>
      <c r="T27953" s="1" t="s">
        <v>56</v>
      </c>
      <c r="U27953" s="1" t="s">
        <v>280</v>
      </c>
      <c r="V27953" s="1" t="s">
        <v>281</v>
      </c>
      <c r="W27953" s="1" t="s">
        <v>44</v>
      </c>
      <c r="X27953" s="1" t="s">
        <v>44</v>
      </c>
      <c r="Y27953" s="1" t="s">
        <v>60</v>
      </c>
      <c r="Z27953" s="1" t="s">
        <v>44</v>
      </c>
      <c r="AA27953" s="1" t="s">
        <v>44</v>
      </c>
      <c r="AB27953" s="1" t="s">
        <v>44</v>
      </c>
      <c r="AC27953" s="1" t="s">
        <v>44</v>
      </c>
      <c r="AD27953" s="1" t="s">
        <v>64</v>
      </c>
      <c r="AE27953" s="1" t="s">
        <v>65</v>
      </c>
      <c r="AF27953" s="1" t="s">
        <v>285</v>
      </c>
      <c r="AG27953" s="1" t="s">
        <v>44</v>
      </c>
      <c r="AH27953" s="1" t="s">
        <v>68</v>
      </c>
      <c r="AI27953" s="1" t="s">
        <v>65</v>
      </c>
      <c r="AJ27953" s="1" t="s">
        <v>69</v>
      </c>
      <c r="AK27953" s="1" t="s">
        <v>44</v>
      </c>
      <c r="AL27953" s="2">
        <v>44291</v>
      </c>
      <c r="AM27953" s="2">
        <v>44291</v>
      </c>
      <c r="AN27953" s="1" t="s">
        <v>200762</v>
      </c>
      <c r="AO27953">
        <v>29180</v>
      </c>
      <c r="AP27953" s="1" t="s">
        <v>200763</v>
      </c>
      <c r="AQ27953" s="1" t="s">
        <v>200764</v>
      </c>
    </row>
    <row r="27954" spans="1:43" x14ac:dyDescent="0.25">
      <c r="A27954" s="1" t="s">
        <v>200765</v>
      </c>
      <c r="B27954" s="1" t="s">
        <v>44</v>
      </c>
      <c r="C27954" s="1" t="s">
        <v>44</v>
      </c>
      <c r="D27954" s="1" t="s">
        <v>44</v>
      </c>
      <c r="E27954" s="1" t="s">
        <v>44</v>
      </c>
      <c r="F27954" s="1" t="s">
        <v>44</v>
      </c>
      <c r="G27954" s="1" t="s">
        <v>44</v>
      </c>
      <c r="H27954" s="1" t="s">
        <v>44</v>
      </c>
      <c r="I27954" s="1" t="s">
        <v>44</v>
      </c>
      <c r="J27954" s="1" t="s">
        <v>44</v>
      </c>
      <c r="K27954" s="1" t="s">
        <v>44</v>
      </c>
      <c r="L27954" s="1" t="s">
        <v>44</v>
      </c>
      <c r="M27954" s="1" t="s">
        <v>44</v>
      </c>
      <c r="N27954" s="1" t="s">
        <v>44</v>
      </c>
      <c r="O27954" s="1" t="s">
        <v>44</v>
      </c>
      <c r="P27954" s="1" t="s">
        <v>44</v>
      </c>
      <c r="Q27954" s="1" t="s">
        <v>44</v>
      </c>
      <c r="R27954" s="1" t="s">
        <v>44</v>
      </c>
      <c r="S27954" s="1" t="s">
        <v>44</v>
      </c>
      <c r="T27954" s="1" t="s">
        <v>56</v>
      </c>
      <c r="U27954" s="1" t="s">
        <v>280</v>
      </c>
      <c r="V27954" s="1" t="s">
        <v>281</v>
      </c>
      <c r="W27954" s="1" t="s">
        <v>44</v>
      </c>
      <c r="X27954" s="1" t="s">
        <v>44</v>
      </c>
      <c r="Y27954" s="1" t="s">
        <v>60</v>
      </c>
      <c r="Z27954" s="1" t="s">
        <v>44</v>
      </c>
      <c r="AA27954" s="1" t="s">
        <v>44</v>
      </c>
      <c r="AB27954" s="1" t="s">
        <v>44</v>
      </c>
      <c r="AC27954" s="1" t="s">
        <v>44</v>
      </c>
      <c r="AD27954" s="1" t="s">
        <v>64</v>
      </c>
      <c r="AE27954" s="1" t="s">
        <v>65</v>
      </c>
      <c r="AF27954" s="1" t="s">
        <v>285</v>
      </c>
      <c r="AG27954" s="1" t="s">
        <v>44</v>
      </c>
      <c r="AH27954" s="1" t="s">
        <v>68</v>
      </c>
      <c r="AI27954" s="1" t="s">
        <v>65</v>
      </c>
      <c r="AJ27954" s="1" t="s">
        <v>69</v>
      </c>
      <c r="AK27954" s="1" t="s">
        <v>44</v>
      </c>
      <c r="AL27954" s="2">
        <v>44291</v>
      </c>
      <c r="AM27954" s="2">
        <v>44291</v>
      </c>
      <c r="AN27954" s="1" t="s">
        <v>200766</v>
      </c>
      <c r="AO27954">
        <v>29181</v>
      </c>
      <c r="AP27954" s="1" t="s">
        <v>200767</v>
      </c>
      <c r="AQ27954" s="1" t="s">
        <v>200768</v>
      </c>
    </row>
    <row r="27955" spans="1:43" x14ac:dyDescent="0.25">
      <c r="A27955" s="1" t="s">
        <v>200769</v>
      </c>
      <c r="B27955" s="1" t="s">
        <v>44</v>
      </c>
      <c r="C27955" s="1" t="s">
        <v>44</v>
      </c>
      <c r="D27955" s="1" t="s">
        <v>44</v>
      </c>
      <c r="E27955" s="1" t="s">
        <v>44</v>
      </c>
      <c r="F27955" s="1" t="s">
        <v>44</v>
      </c>
      <c r="G27955" s="1" t="s">
        <v>44</v>
      </c>
      <c r="H27955" s="1" t="s">
        <v>44</v>
      </c>
      <c r="I27955" s="1" t="s">
        <v>44</v>
      </c>
      <c r="J27955" s="1" t="s">
        <v>44</v>
      </c>
      <c r="K27955" s="1" t="s">
        <v>44</v>
      </c>
      <c r="L27955" s="1" t="s">
        <v>44</v>
      </c>
      <c r="M27955" s="1" t="s">
        <v>44</v>
      </c>
      <c r="N27955" s="1" t="s">
        <v>44</v>
      </c>
      <c r="O27955" s="1" t="s">
        <v>44</v>
      </c>
      <c r="P27955" s="1" t="s">
        <v>44</v>
      </c>
      <c r="Q27955" s="1" t="s">
        <v>44</v>
      </c>
      <c r="R27955" s="1" t="s">
        <v>44</v>
      </c>
      <c r="S27955" s="1" t="s">
        <v>44</v>
      </c>
      <c r="T27955" s="1" t="s">
        <v>56</v>
      </c>
      <c r="U27955" s="1" t="s">
        <v>280</v>
      </c>
      <c r="V27955" s="1" t="s">
        <v>281</v>
      </c>
      <c r="W27955" s="1" t="s">
        <v>44</v>
      </c>
      <c r="X27955" s="1" t="s">
        <v>44</v>
      </c>
      <c r="Y27955" s="1" t="s">
        <v>60</v>
      </c>
      <c r="Z27955" s="1" t="s">
        <v>44</v>
      </c>
      <c r="AA27955" s="1" t="s">
        <v>44</v>
      </c>
      <c r="AB27955" s="1" t="s">
        <v>44</v>
      </c>
      <c r="AC27955" s="1" t="s">
        <v>44</v>
      </c>
      <c r="AD27955" s="1" t="s">
        <v>64</v>
      </c>
      <c r="AE27955" s="1" t="s">
        <v>65</v>
      </c>
      <c r="AF27955" s="1" t="s">
        <v>285</v>
      </c>
      <c r="AG27955" s="1" t="s">
        <v>44</v>
      </c>
      <c r="AH27955" s="1" t="s">
        <v>68</v>
      </c>
      <c r="AI27955" s="1" t="s">
        <v>65</v>
      </c>
      <c r="AJ27955" s="1" t="s">
        <v>69</v>
      </c>
      <c r="AK27955" s="1" t="s">
        <v>44</v>
      </c>
      <c r="AL27955" s="2">
        <v>44291</v>
      </c>
      <c r="AM27955" s="2">
        <v>44291</v>
      </c>
      <c r="AN27955" s="1" t="s">
        <v>200770</v>
      </c>
      <c r="AO27955">
        <v>29182</v>
      </c>
      <c r="AP27955" s="1" t="s">
        <v>200771</v>
      </c>
      <c r="AQ27955" s="1" t="s">
        <v>200772</v>
      </c>
    </row>
    <row r="27956" spans="1:43" x14ac:dyDescent="0.25">
      <c r="A27956" s="1" t="s">
        <v>200773</v>
      </c>
      <c r="B27956" s="1" t="s">
        <v>44</v>
      </c>
      <c r="C27956" s="1" t="s">
        <v>200774</v>
      </c>
      <c r="D27956" s="1" t="s">
        <v>44</v>
      </c>
      <c r="E27956" s="1" t="s">
        <v>44</v>
      </c>
      <c r="F27956" s="1" t="s">
        <v>44</v>
      </c>
      <c r="G27956" s="1" t="s">
        <v>222</v>
      </c>
      <c r="H27956" s="1" t="s">
        <v>44</v>
      </c>
      <c r="I27956" s="1" t="s">
        <v>200775</v>
      </c>
      <c r="J27956" s="1" t="s">
        <v>50</v>
      </c>
      <c r="K27956" s="1" t="s">
        <v>51</v>
      </c>
      <c r="L27956" s="1" t="s">
        <v>196282</v>
      </c>
      <c r="M27956" s="1" t="s">
        <v>44</v>
      </c>
      <c r="N27956" s="1" t="s">
        <v>200776</v>
      </c>
      <c r="O27956" s="1" t="s">
        <v>44</v>
      </c>
      <c r="P27956" s="1" t="s">
        <v>44</v>
      </c>
      <c r="Q27956" s="1" t="s">
        <v>44</v>
      </c>
      <c r="R27956" s="1" t="s">
        <v>44</v>
      </c>
      <c r="S27956" s="1" t="s">
        <v>44</v>
      </c>
      <c r="T27956" s="1" t="s">
        <v>56</v>
      </c>
      <c r="U27956" s="1" t="s">
        <v>280</v>
      </c>
      <c r="V27956" s="1" t="s">
        <v>281</v>
      </c>
      <c r="W27956" s="1" t="s">
        <v>9293</v>
      </c>
      <c r="X27956" s="1" t="s">
        <v>44</v>
      </c>
      <c r="Y27956" s="1" t="s">
        <v>60</v>
      </c>
      <c r="Z27956" s="1" t="s">
        <v>44</v>
      </c>
      <c r="AA27956" s="1" t="s">
        <v>200777</v>
      </c>
      <c r="AB27956" s="1" t="s">
        <v>200778</v>
      </c>
      <c r="AC27956" s="1" t="s">
        <v>63</v>
      </c>
      <c r="AD27956" s="1" t="s">
        <v>64</v>
      </c>
      <c r="AE27956" s="1" t="s">
        <v>65</v>
      </c>
      <c r="AF27956" s="1" t="s">
        <v>285</v>
      </c>
      <c r="AG27956" s="1" t="s">
        <v>200779</v>
      </c>
      <c r="AH27956" s="1" t="s">
        <v>68</v>
      </c>
      <c r="AI27956" s="1" t="s">
        <v>65</v>
      </c>
      <c r="AJ27956" s="1" t="s">
        <v>69</v>
      </c>
      <c r="AK27956" s="1" t="s">
        <v>44</v>
      </c>
      <c r="AL27956" s="2">
        <v>44291</v>
      </c>
      <c r="AM27956" s="2">
        <v>44291</v>
      </c>
      <c r="AN27956" s="1" t="s">
        <v>200780</v>
      </c>
      <c r="AO27956">
        <v>29183</v>
      </c>
      <c r="AP27956" s="1" t="s">
        <v>200781</v>
      </c>
      <c r="AQ27956" s="1" t="s">
        <v>200782</v>
      </c>
    </row>
    <row r="27957" spans="1:43" x14ac:dyDescent="0.25">
      <c r="A27957" s="1" t="s">
        <v>200783</v>
      </c>
      <c r="B27957" s="1" t="s">
        <v>44</v>
      </c>
      <c r="C27957" s="1" t="s">
        <v>44</v>
      </c>
      <c r="D27957" s="1" t="s">
        <v>44</v>
      </c>
      <c r="E27957" s="1" t="s">
        <v>44</v>
      </c>
      <c r="F27957" s="1" t="s">
        <v>44</v>
      </c>
      <c r="G27957" s="1" t="s">
        <v>44</v>
      </c>
      <c r="H27957" s="1" t="s">
        <v>44</v>
      </c>
      <c r="I27957" s="1" t="s">
        <v>44</v>
      </c>
      <c r="J27957" s="1" t="s">
        <v>44</v>
      </c>
      <c r="K27957" s="1" t="s">
        <v>44</v>
      </c>
      <c r="L27957" s="1" t="s">
        <v>44</v>
      </c>
      <c r="M27957" s="1" t="s">
        <v>44</v>
      </c>
      <c r="N27957" s="1" t="s">
        <v>44</v>
      </c>
      <c r="O27957" s="1" t="s">
        <v>44</v>
      </c>
      <c r="P27957" s="1" t="s">
        <v>44</v>
      </c>
      <c r="Q27957" s="1" t="s">
        <v>44</v>
      </c>
      <c r="R27957" s="1" t="s">
        <v>44</v>
      </c>
      <c r="S27957" s="1" t="s">
        <v>44</v>
      </c>
      <c r="T27957" s="1" t="s">
        <v>56</v>
      </c>
      <c r="U27957" s="1" t="s">
        <v>280</v>
      </c>
      <c r="V27957" s="1" t="s">
        <v>281</v>
      </c>
      <c r="W27957" s="1" t="s">
        <v>44</v>
      </c>
      <c r="X27957" s="1" t="s">
        <v>44</v>
      </c>
      <c r="Y27957" s="1" t="s">
        <v>60</v>
      </c>
      <c r="Z27957" s="1" t="s">
        <v>44</v>
      </c>
      <c r="AA27957" s="1" t="s">
        <v>44</v>
      </c>
      <c r="AB27957" s="1" t="s">
        <v>44</v>
      </c>
      <c r="AC27957" s="1" t="s">
        <v>44</v>
      </c>
      <c r="AD27957" s="1" t="s">
        <v>64</v>
      </c>
      <c r="AE27957" s="1" t="s">
        <v>65</v>
      </c>
      <c r="AF27957" s="1" t="s">
        <v>285</v>
      </c>
      <c r="AG27957" s="1" t="s">
        <v>44</v>
      </c>
      <c r="AH27957" s="1" t="s">
        <v>68</v>
      </c>
      <c r="AI27957" s="1" t="s">
        <v>65</v>
      </c>
      <c r="AJ27957" s="1" t="s">
        <v>69</v>
      </c>
      <c r="AK27957" s="1" t="s">
        <v>44</v>
      </c>
      <c r="AL27957" s="2">
        <v>44291</v>
      </c>
      <c r="AM27957" s="2">
        <v>44291</v>
      </c>
      <c r="AN27957" s="1" t="s">
        <v>200784</v>
      </c>
      <c r="AO27957">
        <v>29184</v>
      </c>
      <c r="AP27957" s="1" t="s">
        <v>200785</v>
      </c>
      <c r="AQ27957" s="1" t="s">
        <v>200786</v>
      </c>
    </row>
    <row r="27958" spans="1:43" x14ac:dyDescent="0.25">
      <c r="A27958" s="1" t="s">
        <v>200787</v>
      </c>
      <c r="B27958" s="1" t="s">
        <v>44</v>
      </c>
      <c r="C27958" s="1" t="s">
        <v>44</v>
      </c>
      <c r="D27958" s="1" t="s">
        <v>44</v>
      </c>
      <c r="E27958" s="1" t="s">
        <v>44</v>
      </c>
      <c r="F27958" s="1" t="s">
        <v>44</v>
      </c>
      <c r="G27958" s="1" t="s">
        <v>44</v>
      </c>
      <c r="H27958" s="1" t="s">
        <v>44</v>
      </c>
      <c r="I27958" s="1" t="s">
        <v>44</v>
      </c>
      <c r="J27958" s="1" t="s">
        <v>44</v>
      </c>
      <c r="K27958" s="1" t="s">
        <v>44</v>
      </c>
      <c r="L27958" s="1" t="s">
        <v>44</v>
      </c>
      <c r="M27958" s="1" t="s">
        <v>44</v>
      </c>
      <c r="N27958" s="1" t="s">
        <v>44</v>
      </c>
      <c r="O27958" s="1" t="s">
        <v>44</v>
      </c>
      <c r="P27958" s="1" t="s">
        <v>44</v>
      </c>
      <c r="Q27958" s="1" t="s">
        <v>44</v>
      </c>
      <c r="R27958" s="1" t="s">
        <v>44</v>
      </c>
      <c r="S27958" s="1" t="s">
        <v>44</v>
      </c>
      <c r="T27958" s="1" t="s">
        <v>56</v>
      </c>
      <c r="U27958" s="1" t="s">
        <v>280</v>
      </c>
      <c r="V27958" s="1" t="s">
        <v>281</v>
      </c>
      <c r="W27958" s="1" t="s">
        <v>44</v>
      </c>
      <c r="X27958" s="1" t="s">
        <v>44</v>
      </c>
      <c r="Y27958" s="1" t="s">
        <v>60</v>
      </c>
      <c r="Z27958" s="1" t="s">
        <v>44</v>
      </c>
      <c r="AA27958" s="1" t="s">
        <v>44</v>
      </c>
      <c r="AB27958" s="1" t="s">
        <v>44</v>
      </c>
      <c r="AC27958" s="1" t="s">
        <v>44</v>
      </c>
      <c r="AD27958" s="1" t="s">
        <v>64</v>
      </c>
      <c r="AE27958" s="1" t="s">
        <v>65</v>
      </c>
      <c r="AF27958" s="1" t="s">
        <v>285</v>
      </c>
      <c r="AG27958" s="1" t="s">
        <v>44</v>
      </c>
      <c r="AH27958" s="1" t="s">
        <v>68</v>
      </c>
      <c r="AI27958" s="1" t="s">
        <v>65</v>
      </c>
      <c r="AJ27958" s="1" t="s">
        <v>69</v>
      </c>
      <c r="AK27958" s="1" t="s">
        <v>44</v>
      </c>
      <c r="AL27958" s="2">
        <v>44291</v>
      </c>
      <c r="AM27958" s="2">
        <v>44291</v>
      </c>
      <c r="AN27958" s="1" t="s">
        <v>200788</v>
      </c>
      <c r="AO27958">
        <v>29185</v>
      </c>
      <c r="AP27958" s="1" t="s">
        <v>200789</v>
      </c>
      <c r="AQ27958" s="1" t="s">
        <v>200790</v>
      </c>
    </row>
    <row r="27959" spans="1:43" x14ac:dyDescent="0.25">
      <c r="A27959" s="1" t="s">
        <v>200791</v>
      </c>
      <c r="B27959" s="1" t="s">
        <v>44</v>
      </c>
      <c r="C27959" s="1" t="s">
        <v>44</v>
      </c>
      <c r="D27959" s="1" t="s">
        <v>44</v>
      </c>
      <c r="E27959" s="1" t="s">
        <v>44</v>
      </c>
      <c r="F27959" s="1" t="s">
        <v>44</v>
      </c>
      <c r="G27959" s="1" t="s">
        <v>44</v>
      </c>
      <c r="H27959" s="1" t="s">
        <v>44</v>
      </c>
      <c r="I27959" s="1" t="s">
        <v>44</v>
      </c>
      <c r="J27959" s="1" t="s">
        <v>44</v>
      </c>
      <c r="K27959" s="1" t="s">
        <v>44</v>
      </c>
      <c r="L27959" s="1" t="s">
        <v>44</v>
      </c>
      <c r="M27959" s="1" t="s">
        <v>44</v>
      </c>
      <c r="N27959" s="1" t="s">
        <v>44</v>
      </c>
      <c r="O27959" s="1" t="s">
        <v>44</v>
      </c>
      <c r="P27959" s="1" t="s">
        <v>44</v>
      </c>
      <c r="Q27959" s="1" t="s">
        <v>44</v>
      </c>
      <c r="R27959" s="1" t="s">
        <v>44</v>
      </c>
      <c r="S27959" s="1" t="s">
        <v>44</v>
      </c>
      <c r="T27959" s="1" t="s">
        <v>56</v>
      </c>
      <c r="U27959" s="1" t="s">
        <v>280</v>
      </c>
      <c r="V27959" s="1" t="s">
        <v>281</v>
      </c>
      <c r="W27959" s="1" t="s">
        <v>44</v>
      </c>
      <c r="X27959" s="1" t="s">
        <v>44</v>
      </c>
      <c r="Y27959" s="1" t="s">
        <v>60</v>
      </c>
      <c r="Z27959" s="1" t="s">
        <v>44</v>
      </c>
      <c r="AA27959" s="1" t="s">
        <v>44</v>
      </c>
      <c r="AB27959" s="1" t="s">
        <v>44</v>
      </c>
      <c r="AC27959" s="1" t="s">
        <v>44</v>
      </c>
      <c r="AD27959" s="1" t="s">
        <v>64</v>
      </c>
      <c r="AE27959" s="1" t="s">
        <v>65</v>
      </c>
      <c r="AF27959" s="1" t="s">
        <v>285</v>
      </c>
      <c r="AG27959" s="1" t="s">
        <v>44</v>
      </c>
      <c r="AH27959" s="1" t="s">
        <v>68</v>
      </c>
      <c r="AI27959" s="1" t="s">
        <v>65</v>
      </c>
      <c r="AJ27959" s="1" t="s">
        <v>69</v>
      </c>
      <c r="AK27959" s="1" t="s">
        <v>44</v>
      </c>
      <c r="AL27959" s="2">
        <v>44291</v>
      </c>
      <c r="AM27959" s="2">
        <v>44291</v>
      </c>
      <c r="AN27959" s="1" t="s">
        <v>200792</v>
      </c>
      <c r="AO27959">
        <v>29186</v>
      </c>
      <c r="AP27959" s="1" t="s">
        <v>200793</v>
      </c>
      <c r="AQ27959" s="1" t="s">
        <v>200794</v>
      </c>
    </row>
    <row r="27960" spans="1:43" x14ac:dyDescent="0.25">
      <c r="A27960" s="1" t="s">
        <v>200795</v>
      </c>
      <c r="B27960" s="1" t="s">
        <v>44</v>
      </c>
      <c r="C27960" s="1" t="s">
        <v>44</v>
      </c>
      <c r="D27960" s="1" t="s">
        <v>44</v>
      </c>
      <c r="E27960" s="1" t="s">
        <v>44</v>
      </c>
      <c r="F27960" s="1" t="s">
        <v>44</v>
      </c>
      <c r="G27960" s="1" t="s">
        <v>44</v>
      </c>
      <c r="H27960" s="1" t="s">
        <v>44</v>
      </c>
      <c r="I27960" s="1" t="s">
        <v>44</v>
      </c>
      <c r="J27960" s="1" t="s">
        <v>44</v>
      </c>
      <c r="K27960" s="1" t="s">
        <v>44</v>
      </c>
      <c r="L27960" s="1" t="s">
        <v>44</v>
      </c>
      <c r="M27960" s="1" t="s">
        <v>44</v>
      </c>
      <c r="N27960" s="1" t="s">
        <v>44</v>
      </c>
      <c r="O27960" s="1" t="s">
        <v>44</v>
      </c>
      <c r="P27960" s="1" t="s">
        <v>44</v>
      </c>
      <c r="Q27960" s="1" t="s">
        <v>44</v>
      </c>
      <c r="R27960" s="1" t="s">
        <v>44</v>
      </c>
      <c r="S27960" s="1" t="s">
        <v>44</v>
      </c>
      <c r="T27960" s="1" t="s">
        <v>56</v>
      </c>
      <c r="U27960" s="1" t="s">
        <v>280</v>
      </c>
      <c r="V27960" s="1" t="s">
        <v>281</v>
      </c>
      <c r="W27960" s="1" t="s">
        <v>44</v>
      </c>
      <c r="X27960" s="1" t="s">
        <v>44</v>
      </c>
      <c r="Y27960" s="1" t="s">
        <v>60</v>
      </c>
      <c r="Z27960" s="1" t="s">
        <v>44</v>
      </c>
      <c r="AA27960" s="1" t="s">
        <v>44</v>
      </c>
      <c r="AB27960" s="1" t="s">
        <v>44</v>
      </c>
      <c r="AC27960" s="1" t="s">
        <v>44</v>
      </c>
      <c r="AD27960" s="1" t="s">
        <v>64</v>
      </c>
      <c r="AE27960" s="1" t="s">
        <v>65</v>
      </c>
      <c r="AF27960" s="1" t="s">
        <v>285</v>
      </c>
      <c r="AG27960" s="1" t="s">
        <v>44</v>
      </c>
      <c r="AH27960" s="1" t="s">
        <v>68</v>
      </c>
      <c r="AI27960" s="1" t="s">
        <v>65</v>
      </c>
      <c r="AJ27960" s="1" t="s">
        <v>69</v>
      </c>
      <c r="AK27960" s="1" t="s">
        <v>44</v>
      </c>
      <c r="AL27960" s="2">
        <v>44291</v>
      </c>
      <c r="AM27960" s="2">
        <v>44291</v>
      </c>
      <c r="AN27960" s="1" t="s">
        <v>200796</v>
      </c>
      <c r="AO27960">
        <v>29187</v>
      </c>
      <c r="AP27960" s="1" t="s">
        <v>200797</v>
      </c>
      <c r="AQ27960" s="1" t="s">
        <v>200798</v>
      </c>
    </row>
    <row r="27961" spans="1:43" x14ac:dyDescent="0.25">
      <c r="A27961" s="1" t="s">
        <v>200799</v>
      </c>
      <c r="B27961" s="1" t="s">
        <v>44</v>
      </c>
      <c r="C27961" s="1" t="s">
        <v>44</v>
      </c>
      <c r="D27961" s="1" t="s">
        <v>44</v>
      </c>
      <c r="E27961" s="1" t="s">
        <v>44</v>
      </c>
      <c r="F27961" s="1" t="s">
        <v>44</v>
      </c>
      <c r="G27961" s="1" t="s">
        <v>44</v>
      </c>
      <c r="H27961" s="1" t="s">
        <v>44</v>
      </c>
      <c r="I27961" s="1" t="s">
        <v>44</v>
      </c>
      <c r="J27961" s="1" t="s">
        <v>44</v>
      </c>
      <c r="K27961" s="1" t="s">
        <v>44</v>
      </c>
      <c r="L27961" s="1" t="s">
        <v>44</v>
      </c>
      <c r="M27961" s="1" t="s">
        <v>44</v>
      </c>
      <c r="N27961" s="1" t="s">
        <v>44</v>
      </c>
      <c r="O27961" s="1" t="s">
        <v>44</v>
      </c>
      <c r="P27961" s="1" t="s">
        <v>44</v>
      </c>
      <c r="Q27961" s="1" t="s">
        <v>44</v>
      </c>
      <c r="R27961" s="1" t="s">
        <v>44</v>
      </c>
      <c r="S27961" s="1" t="s">
        <v>44</v>
      </c>
      <c r="T27961" s="1" t="s">
        <v>56</v>
      </c>
      <c r="U27961" s="1" t="s">
        <v>280</v>
      </c>
      <c r="V27961" s="1" t="s">
        <v>281</v>
      </c>
      <c r="W27961" s="1" t="s">
        <v>44</v>
      </c>
      <c r="X27961" s="1" t="s">
        <v>44</v>
      </c>
      <c r="Y27961" s="1" t="s">
        <v>60</v>
      </c>
      <c r="Z27961" s="1" t="s">
        <v>44</v>
      </c>
      <c r="AA27961" s="1" t="s">
        <v>44</v>
      </c>
      <c r="AB27961" s="1" t="s">
        <v>44</v>
      </c>
      <c r="AC27961" s="1" t="s">
        <v>44</v>
      </c>
      <c r="AD27961" s="1" t="s">
        <v>64</v>
      </c>
      <c r="AE27961" s="1" t="s">
        <v>65</v>
      </c>
      <c r="AF27961" s="1" t="s">
        <v>285</v>
      </c>
      <c r="AG27961" s="1" t="s">
        <v>44</v>
      </c>
      <c r="AH27961" s="1" t="s">
        <v>68</v>
      </c>
      <c r="AI27961" s="1" t="s">
        <v>65</v>
      </c>
      <c r="AJ27961" s="1" t="s">
        <v>69</v>
      </c>
      <c r="AK27961" s="1" t="s">
        <v>44</v>
      </c>
      <c r="AL27961" s="2">
        <v>44291</v>
      </c>
      <c r="AM27961" s="2">
        <v>44291</v>
      </c>
      <c r="AN27961" s="1" t="s">
        <v>200800</v>
      </c>
      <c r="AO27961">
        <v>29188</v>
      </c>
      <c r="AP27961" s="1" t="s">
        <v>200801</v>
      </c>
      <c r="AQ27961" s="1" t="s">
        <v>200802</v>
      </c>
    </row>
    <row r="27962" spans="1:43" x14ac:dyDescent="0.25">
      <c r="A27962" s="1" t="s">
        <v>200803</v>
      </c>
      <c r="B27962" s="1" t="s">
        <v>44</v>
      </c>
      <c r="C27962" s="1" t="s">
        <v>200804</v>
      </c>
      <c r="D27962" s="1" t="s">
        <v>44</v>
      </c>
      <c r="E27962" s="1" t="s">
        <v>44</v>
      </c>
      <c r="F27962" s="1" t="s">
        <v>44</v>
      </c>
      <c r="G27962" s="1" t="s">
        <v>1233</v>
      </c>
      <c r="H27962" s="1" t="s">
        <v>44</v>
      </c>
      <c r="I27962" s="1" t="s">
        <v>200805</v>
      </c>
      <c r="J27962" s="1" t="s">
        <v>50</v>
      </c>
      <c r="K27962" s="1" t="s">
        <v>51</v>
      </c>
      <c r="L27962" s="1" t="s">
        <v>196282</v>
      </c>
      <c r="M27962" s="1" t="s">
        <v>44</v>
      </c>
      <c r="N27962" s="1" t="s">
        <v>200806</v>
      </c>
      <c r="O27962" s="1" t="s">
        <v>44</v>
      </c>
      <c r="P27962" s="1" t="s">
        <v>44</v>
      </c>
      <c r="Q27962" s="1" t="s">
        <v>44</v>
      </c>
      <c r="R27962" s="1" t="s">
        <v>44</v>
      </c>
      <c r="S27962" s="1" t="s">
        <v>44</v>
      </c>
      <c r="T27962" s="1" t="s">
        <v>56</v>
      </c>
      <c r="U27962" s="1" t="s">
        <v>280</v>
      </c>
      <c r="V27962" s="1" t="s">
        <v>281</v>
      </c>
      <c r="W27962" s="1" t="s">
        <v>31120</v>
      </c>
      <c r="X27962" s="1" t="s">
        <v>44</v>
      </c>
      <c r="Y27962" s="1" t="s">
        <v>60</v>
      </c>
      <c r="Z27962" s="1" t="s">
        <v>44</v>
      </c>
      <c r="AA27962" s="1" t="s">
        <v>200807</v>
      </c>
      <c r="AB27962" s="1" t="s">
        <v>200808</v>
      </c>
      <c r="AC27962" s="1" t="s">
        <v>63</v>
      </c>
      <c r="AD27962" s="1" t="s">
        <v>64</v>
      </c>
      <c r="AE27962" s="1" t="s">
        <v>65</v>
      </c>
      <c r="AF27962" s="1" t="s">
        <v>285</v>
      </c>
      <c r="AG27962" s="1" t="s">
        <v>200809</v>
      </c>
      <c r="AH27962" s="1" t="s">
        <v>68</v>
      </c>
      <c r="AI27962" s="1" t="s">
        <v>65</v>
      </c>
      <c r="AJ27962" s="1" t="s">
        <v>69</v>
      </c>
      <c r="AK27962" s="1" t="s">
        <v>44</v>
      </c>
      <c r="AL27962" s="2">
        <v>44291</v>
      </c>
      <c r="AM27962" s="2">
        <v>44291</v>
      </c>
      <c r="AN27962" s="1" t="s">
        <v>200810</v>
      </c>
      <c r="AO27962">
        <v>29189</v>
      </c>
      <c r="AP27962" s="1" t="s">
        <v>200811</v>
      </c>
      <c r="AQ27962" s="1" t="s">
        <v>200812</v>
      </c>
    </row>
    <row r="27963" spans="1:43" x14ac:dyDescent="0.25">
      <c r="A27963" s="1" t="s">
        <v>200813</v>
      </c>
      <c r="B27963" s="1" t="s">
        <v>44</v>
      </c>
      <c r="C27963" s="1" t="s">
        <v>44</v>
      </c>
      <c r="D27963" s="1" t="s">
        <v>44</v>
      </c>
      <c r="E27963" s="1" t="s">
        <v>44</v>
      </c>
      <c r="F27963" s="1" t="s">
        <v>44</v>
      </c>
      <c r="G27963" s="1" t="s">
        <v>44</v>
      </c>
      <c r="H27963" s="1" t="s">
        <v>44</v>
      </c>
      <c r="I27963" s="1" t="s">
        <v>44</v>
      </c>
      <c r="J27963" s="1" t="s">
        <v>44</v>
      </c>
      <c r="K27963" s="1" t="s">
        <v>44</v>
      </c>
      <c r="L27963" s="1" t="s">
        <v>44</v>
      </c>
      <c r="M27963" s="1" t="s">
        <v>44</v>
      </c>
      <c r="N27963" s="1" t="s">
        <v>44</v>
      </c>
      <c r="O27963" s="1" t="s">
        <v>44</v>
      </c>
      <c r="P27963" s="1" t="s">
        <v>44</v>
      </c>
      <c r="Q27963" s="1" t="s">
        <v>44</v>
      </c>
      <c r="R27963" s="1" t="s">
        <v>44</v>
      </c>
      <c r="S27963" s="1" t="s">
        <v>44</v>
      </c>
      <c r="T27963" s="1" t="s">
        <v>56</v>
      </c>
      <c r="U27963" s="1" t="s">
        <v>280</v>
      </c>
      <c r="V27963" s="1" t="s">
        <v>281</v>
      </c>
      <c r="W27963" s="1" t="s">
        <v>44</v>
      </c>
      <c r="X27963" s="1" t="s">
        <v>44</v>
      </c>
      <c r="Y27963" s="1" t="s">
        <v>60</v>
      </c>
      <c r="Z27963" s="1" t="s">
        <v>44</v>
      </c>
      <c r="AA27963" s="1" t="s">
        <v>44</v>
      </c>
      <c r="AB27963" s="1" t="s">
        <v>44</v>
      </c>
      <c r="AC27963" s="1" t="s">
        <v>44</v>
      </c>
      <c r="AD27963" s="1" t="s">
        <v>64</v>
      </c>
      <c r="AE27963" s="1" t="s">
        <v>65</v>
      </c>
      <c r="AF27963" s="1" t="s">
        <v>285</v>
      </c>
      <c r="AG27963" s="1" t="s">
        <v>44</v>
      </c>
      <c r="AH27963" s="1" t="s">
        <v>68</v>
      </c>
      <c r="AI27963" s="1" t="s">
        <v>65</v>
      </c>
      <c r="AJ27963" s="1" t="s">
        <v>69</v>
      </c>
      <c r="AK27963" s="1" t="s">
        <v>44</v>
      </c>
      <c r="AL27963" s="2">
        <v>44291</v>
      </c>
      <c r="AM27963" s="2">
        <v>44291</v>
      </c>
      <c r="AN27963" s="1" t="s">
        <v>200814</v>
      </c>
      <c r="AO27963">
        <v>29190</v>
      </c>
      <c r="AP27963" s="1" t="s">
        <v>200815</v>
      </c>
      <c r="AQ27963" s="1" t="s">
        <v>200816</v>
      </c>
    </row>
    <row r="27964" spans="1:43" x14ac:dyDescent="0.25">
      <c r="A27964" s="1" t="s">
        <v>200817</v>
      </c>
      <c r="B27964" s="1" t="s">
        <v>44</v>
      </c>
      <c r="C27964" s="1" t="s">
        <v>44</v>
      </c>
      <c r="D27964" s="1" t="s">
        <v>44</v>
      </c>
      <c r="E27964" s="1" t="s">
        <v>44</v>
      </c>
      <c r="F27964" s="1" t="s">
        <v>44</v>
      </c>
      <c r="G27964" s="1" t="s">
        <v>44</v>
      </c>
      <c r="H27964" s="1" t="s">
        <v>44</v>
      </c>
      <c r="I27964" s="1" t="s">
        <v>44</v>
      </c>
      <c r="J27964" s="1" t="s">
        <v>44</v>
      </c>
      <c r="K27964" s="1" t="s">
        <v>44</v>
      </c>
      <c r="L27964" s="1" t="s">
        <v>44</v>
      </c>
      <c r="M27964" s="1" t="s">
        <v>44</v>
      </c>
      <c r="N27964" s="1" t="s">
        <v>44</v>
      </c>
      <c r="O27964" s="1" t="s">
        <v>44</v>
      </c>
      <c r="P27964" s="1" t="s">
        <v>44</v>
      </c>
      <c r="Q27964" s="1" t="s">
        <v>44</v>
      </c>
      <c r="R27964" s="1" t="s">
        <v>44</v>
      </c>
      <c r="S27964" s="1" t="s">
        <v>44</v>
      </c>
      <c r="T27964" s="1" t="s">
        <v>56</v>
      </c>
      <c r="U27964" s="1" t="s">
        <v>280</v>
      </c>
      <c r="V27964" s="1" t="s">
        <v>281</v>
      </c>
      <c r="W27964" s="1" t="s">
        <v>44</v>
      </c>
      <c r="X27964" s="1" t="s">
        <v>44</v>
      </c>
      <c r="Y27964" s="1" t="s">
        <v>60</v>
      </c>
      <c r="Z27964" s="1" t="s">
        <v>44</v>
      </c>
      <c r="AA27964" s="1" t="s">
        <v>44</v>
      </c>
      <c r="AB27964" s="1" t="s">
        <v>44</v>
      </c>
      <c r="AC27964" s="1" t="s">
        <v>44</v>
      </c>
      <c r="AD27964" s="1" t="s">
        <v>64</v>
      </c>
      <c r="AE27964" s="1" t="s">
        <v>65</v>
      </c>
      <c r="AF27964" s="1" t="s">
        <v>285</v>
      </c>
      <c r="AG27964" s="1" t="s">
        <v>44</v>
      </c>
      <c r="AH27964" s="1" t="s">
        <v>68</v>
      </c>
      <c r="AI27964" s="1" t="s">
        <v>65</v>
      </c>
      <c r="AJ27964" s="1" t="s">
        <v>69</v>
      </c>
      <c r="AK27964" s="1" t="s">
        <v>44</v>
      </c>
      <c r="AL27964" s="2">
        <v>44291</v>
      </c>
      <c r="AM27964" s="2">
        <v>44291</v>
      </c>
      <c r="AN27964" s="1" t="s">
        <v>200818</v>
      </c>
      <c r="AO27964">
        <v>29191</v>
      </c>
      <c r="AP27964" s="1" t="s">
        <v>200819</v>
      </c>
      <c r="AQ27964" s="1" t="s">
        <v>200820</v>
      </c>
    </row>
    <row r="27965" spans="1:43" x14ac:dyDescent="0.25">
      <c r="A27965" s="1" t="s">
        <v>200821</v>
      </c>
      <c r="B27965" s="1" t="s">
        <v>44</v>
      </c>
      <c r="C27965" s="1" t="s">
        <v>44</v>
      </c>
      <c r="D27965" s="1" t="s">
        <v>44</v>
      </c>
      <c r="E27965" s="1" t="s">
        <v>44</v>
      </c>
      <c r="F27965" s="1" t="s">
        <v>44</v>
      </c>
      <c r="G27965" s="1" t="s">
        <v>44</v>
      </c>
      <c r="H27965" s="1" t="s">
        <v>44</v>
      </c>
      <c r="I27965" s="1" t="s">
        <v>44</v>
      </c>
      <c r="J27965" s="1" t="s">
        <v>44</v>
      </c>
      <c r="K27965" s="1" t="s">
        <v>44</v>
      </c>
      <c r="L27965" s="1" t="s">
        <v>44</v>
      </c>
      <c r="M27965" s="1" t="s">
        <v>44</v>
      </c>
      <c r="N27965" s="1" t="s">
        <v>44</v>
      </c>
      <c r="O27965" s="1" t="s">
        <v>44</v>
      </c>
      <c r="P27965" s="1" t="s">
        <v>44</v>
      </c>
      <c r="Q27965" s="1" t="s">
        <v>44</v>
      </c>
      <c r="R27965" s="1" t="s">
        <v>44</v>
      </c>
      <c r="S27965" s="1" t="s">
        <v>44</v>
      </c>
      <c r="T27965" s="1" t="s">
        <v>56</v>
      </c>
      <c r="U27965" s="1" t="s">
        <v>280</v>
      </c>
      <c r="V27965" s="1" t="s">
        <v>281</v>
      </c>
      <c r="W27965" s="1" t="s">
        <v>44</v>
      </c>
      <c r="X27965" s="1" t="s">
        <v>44</v>
      </c>
      <c r="Y27965" s="1" t="s">
        <v>60</v>
      </c>
      <c r="Z27965" s="1" t="s">
        <v>44</v>
      </c>
      <c r="AA27965" s="1" t="s">
        <v>44</v>
      </c>
      <c r="AB27965" s="1" t="s">
        <v>44</v>
      </c>
      <c r="AC27965" s="1" t="s">
        <v>44</v>
      </c>
      <c r="AD27965" s="1" t="s">
        <v>64</v>
      </c>
      <c r="AE27965" s="1" t="s">
        <v>65</v>
      </c>
      <c r="AF27965" s="1" t="s">
        <v>285</v>
      </c>
      <c r="AG27965" s="1" t="s">
        <v>44</v>
      </c>
      <c r="AH27965" s="1" t="s">
        <v>68</v>
      </c>
      <c r="AI27965" s="1" t="s">
        <v>65</v>
      </c>
      <c r="AJ27965" s="1" t="s">
        <v>69</v>
      </c>
      <c r="AK27965" s="1" t="s">
        <v>44</v>
      </c>
      <c r="AL27965" s="2">
        <v>44291</v>
      </c>
      <c r="AM27965" s="2">
        <v>44291</v>
      </c>
      <c r="AN27965" s="1" t="s">
        <v>200822</v>
      </c>
      <c r="AO27965">
        <v>29192</v>
      </c>
      <c r="AP27965" s="1" t="s">
        <v>200823</v>
      </c>
      <c r="AQ27965" s="1" t="s">
        <v>200824</v>
      </c>
    </row>
    <row r="27966" spans="1:43" x14ac:dyDescent="0.25">
      <c r="A27966" s="1" t="s">
        <v>200825</v>
      </c>
      <c r="B27966" s="1" t="s">
        <v>44</v>
      </c>
      <c r="C27966" s="1" t="s">
        <v>44</v>
      </c>
      <c r="D27966" s="1" t="s">
        <v>44</v>
      </c>
      <c r="E27966" s="1" t="s">
        <v>44</v>
      </c>
      <c r="F27966" s="1" t="s">
        <v>44</v>
      </c>
      <c r="G27966" s="1" t="s">
        <v>44</v>
      </c>
      <c r="H27966" s="1" t="s">
        <v>44</v>
      </c>
      <c r="I27966" s="1" t="s">
        <v>44</v>
      </c>
      <c r="J27966" s="1" t="s">
        <v>44</v>
      </c>
      <c r="K27966" s="1" t="s">
        <v>44</v>
      </c>
      <c r="L27966" s="1" t="s">
        <v>44</v>
      </c>
      <c r="M27966" s="1" t="s">
        <v>44</v>
      </c>
      <c r="N27966" s="1" t="s">
        <v>44</v>
      </c>
      <c r="O27966" s="1" t="s">
        <v>44</v>
      </c>
      <c r="P27966" s="1" t="s">
        <v>44</v>
      </c>
      <c r="Q27966" s="1" t="s">
        <v>44</v>
      </c>
      <c r="R27966" s="1" t="s">
        <v>44</v>
      </c>
      <c r="S27966" s="1" t="s">
        <v>44</v>
      </c>
      <c r="T27966" s="1" t="s">
        <v>56</v>
      </c>
      <c r="U27966" s="1" t="s">
        <v>280</v>
      </c>
      <c r="V27966" s="1" t="s">
        <v>281</v>
      </c>
      <c r="W27966" s="1" t="s">
        <v>44</v>
      </c>
      <c r="X27966" s="1" t="s">
        <v>44</v>
      </c>
      <c r="Y27966" s="1" t="s">
        <v>60</v>
      </c>
      <c r="Z27966" s="1" t="s">
        <v>44</v>
      </c>
      <c r="AA27966" s="1" t="s">
        <v>44</v>
      </c>
      <c r="AB27966" s="1" t="s">
        <v>44</v>
      </c>
      <c r="AC27966" s="1" t="s">
        <v>44</v>
      </c>
      <c r="AD27966" s="1" t="s">
        <v>64</v>
      </c>
      <c r="AE27966" s="1" t="s">
        <v>65</v>
      </c>
      <c r="AF27966" s="1" t="s">
        <v>285</v>
      </c>
      <c r="AG27966" s="1" t="s">
        <v>44</v>
      </c>
      <c r="AH27966" s="1" t="s">
        <v>68</v>
      </c>
      <c r="AI27966" s="1" t="s">
        <v>65</v>
      </c>
      <c r="AJ27966" s="1" t="s">
        <v>69</v>
      </c>
      <c r="AK27966" s="1" t="s">
        <v>44</v>
      </c>
      <c r="AL27966" s="2">
        <v>44291</v>
      </c>
      <c r="AM27966" s="2">
        <v>44291</v>
      </c>
      <c r="AN27966" s="1" t="s">
        <v>200826</v>
      </c>
      <c r="AO27966">
        <v>29193</v>
      </c>
      <c r="AP27966" s="1" t="s">
        <v>200827</v>
      </c>
      <c r="AQ27966" s="1" t="s">
        <v>200828</v>
      </c>
    </row>
    <row r="27967" spans="1:43" x14ac:dyDescent="0.25">
      <c r="A27967" s="1" t="s">
        <v>200829</v>
      </c>
      <c r="B27967" s="1" t="s">
        <v>44</v>
      </c>
      <c r="C27967" s="1" t="s">
        <v>44</v>
      </c>
      <c r="D27967" s="1" t="s">
        <v>44</v>
      </c>
      <c r="E27967" s="1" t="s">
        <v>44</v>
      </c>
      <c r="F27967" s="1" t="s">
        <v>44</v>
      </c>
      <c r="G27967" s="1" t="s">
        <v>44</v>
      </c>
      <c r="H27967" s="1" t="s">
        <v>44</v>
      </c>
      <c r="I27967" s="1" t="s">
        <v>44</v>
      </c>
      <c r="J27967" s="1" t="s">
        <v>44</v>
      </c>
      <c r="K27967" s="1" t="s">
        <v>44</v>
      </c>
      <c r="L27967" s="1" t="s">
        <v>44</v>
      </c>
      <c r="M27967" s="1" t="s">
        <v>44</v>
      </c>
      <c r="N27967" s="1" t="s">
        <v>44</v>
      </c>
      <c r="O27967" s="1" t="s">
        <v>44</v>
      </c>
      <c r="P27967" s="1" t="s">
        <v>44</v>
      </c>
      <c r="Q27967" s="1" t="s">
        <v>44</v>
      </c>
      <c r="R27967" s="1" t="s">
        <v>44</v>
      </c>
      <c r="S27967" s="1" t="s">
        <v>44</v>
      </c>
      <c r="T27967" s="1" t="s">
        <v>56</v>
      </c>
      <c r="U27967" s="1" t="s">
        <v>280</v>
      </c>
      <c r="V27967" s="1" t="s">
        <v>281</v>
      </c>
      <c r="W27967" s="1" t="s">
        <v>44</v>
      </c>
      <c r="X27967" s="1" t="s">
        <v>44</v>
      </c>
      <c r="Y27967" s="1" t="s">
        <v>60</v>
      </c>
      <c r="Z27967" s="1" t="s">
        <v>44</v>
      </c>
      <c r="AA27967" s="1" t="s">
        <v>44</v>
      </c>
      <c r="AB27967" s="1" t="s">
        <v>44</v>
      </c>
      <c r="AC27967" s="1" t="s">
        <v>44</v>
      </c>
      <c r="AD27967" s="1" t="s">
        <v>64</v>
      </c>
      <c r="AE27967" s="1" t="s">
        <v>65</v>
      </c>
      <c r="AF27967" s="1" t="s">
        <v>285</v>
      </c>
      <c r="AG27967" s="1" t="s">
        <v>44</v>
      </c>
      <c r="AH27967" s="1" t="s">
        <v>68</v>
      </c>
      <c r="AI27967" s="1" t="s">
        <v>65</v>
      </c>
      <c r="AJ27967" s="1" t="s">
        <v>69</v>
      </c>
      <c r="AK27967" s="1" t="s">
        <v>44</v>
      </c>
      <c r="AL27967" s="2">
        <v>44291</v>
      </c>
      <c r="AM27967" s="2">
        <v>44291</v>
      </c>
      <c r="AN27967" s="1" t="s">
        <v>200830</v>
      </c>
      <c r="AO27967">
        <v>29194</v>
      </c>
      <c r="AP27967" s="1" t="s">
        <v>200831</v>
      </c>
      <c r="AQ27967" s="1" t="s">
        <v>200832</v>
      </c>
    </row>
    <row r="27968" spans="1:43" x14ac:dyDescent="0.25">
      <c r="A27968" s="1" t="s">
        <v>200833</v>
      </c>
      <c r="B27968" s="1" t="s">
        <v>44</v>
      </c>
      <c r="C27968" s="1" t="s">
        <v>200834</v>
      </c>
      <c r="D27968" s="1" t="s">
        <v>44</v>
      </c>
      <c r="E27968" s="1" t="s">
        <v>44</v>
      </c>
      <c r="F27968" s="1" t="s">
        <v>44</v>
      </c>
      <c r="G27968" s="1" t="s">
        <v>1306</v>
      </c>
      <c r="H27968" s="1" t="s">
        <v>44</v>
      </c>
      <c r="I27968" s="1" t="s">
        <v>200835</v>
      </c>
      <c r="J27968" s="1" t="s">
        <v>50</v>
      </c>
      <c r="K27968" s="1" t="s">
        <v>51</v>
      </c>
      <c r="L27968" s="1" t="s">
        <v>196282</v>
      </c>
      <c r="M27968" s="1" t="s">
        <v>44</v>
      </c>
      <c r="N27968" s="1" t="s">
        <v>200836</v>
      </c>
      <c r="O27968" s="1" t="s">
        <v>44</v>
      </c>
      <c r="P27968" s="1" t="s">
        <v>44</v>
      </c>
      <c r="Q27968" s="1" t="s">
        <v>44</v>
      </c>
      <c r="R27968" s="1" t="s">
        <v>44</v>
      </c>
      <c r="S27968" s="1" t="s">
        <v>44</v>
      </c>
      <c r="T27968" s="1" t="s">
        <v>56</v>
      </c>
      <c r="U27968" s="1" t="s">
        <v>280</v>
      </c>
      <c r="V27968" s="1" t="s">
        <v>281</v>
      </c>
      <c r="W27968" s="1" t="s">
        <v>9293</v>
      </c>
      <c r="X27968" s="1" t="s">
        <v>44</v>
      </c>
      <c r="Y27968" s="1" t="s">
        <v>60</v>
      </c>
      <c r="Z27968" s="1" t="s">
        <v>44</v>
      </c>
      <c r="AA27968" s="1" t="s">
        <v>200837</v>
      </c>
      <c r="AB27968" s="1" t="s">
        <v>200838</v>
      </c>
      <c r="AC27968" s="1" t="s">
        <v>63</v>
      </c>
      <c r="AD27968" s="1" t="s">
        <v>64</v>
      </c>
      <c r="AE27968" s="1" t="s">
        <v>65</v>
      </c>
      <c r="AF27968" s="1" t="s">
        <v>285</v>
      </c>
      <c r="AG27968" s="1" t="s">
        <v>200839</v>
      </c>
      <c r="AH27968" s="1" t="s">
        <v>68</v>
      </c>
      <c r="AI27968" s="1" t="s">
        <v>65</v>
      </c>
      <c r="AJ27968" s="1" t="s">
        <v>69</v>
      </c>
      <c r="AK27968" s="1" t="s">
        <v>44</v>
      </c>
      <c r="AL27968" s="2">
        <v>44291</v>
      </c>
      <c r="AM27968" s="2">
        <v>44291</v>
      </c>
      <c r="AN27968" s="1" t="s">
        <v>200840</v>
      </c>
      <c r="AO27968">
        <v>29195</v>
      </c>
      <c r="AP27968" s="1" t="s">
        <v>200841</v>
      </c>
      <c r="AQ27968" s="1" t="s">
        <v>200842</v>
      </c>
    </row>
    <row r="27969" spans="1:43" x14ac:dyDescent="0.25">
      <c r="A27969" s="1" t="s">
        <v>200843</v>
      </c>
      <c r="B27969" s="1" t="s">
        <v>44</v>
      </c>
      <c r="C27969" s="1" t="s">
        <v>44</v>
      </c>
      <c r="D27969" s="1" t="s">
        <v>44</v>
      </c>
      <c r="E27969" s="1" t="s">
        <v>44</v>
      </c>
      <c r="F27969" s="1" t="s">
        <v>44</v>
      </c>
      <c r="G27969" s="1" t="s">
        <v>44</v>
      </c>
      <c r="H27969" s="1" t="s">
        <v>44</v>
      </c>
      <c r="I27969" s="1" t="s">
        <v>44</v>
      </c>
      <c r="J27969" s="1" t="s">
        <v>44</v>
      </c>
      <c r="K27969" s="1" t="s">
        <v>44</v>
      </c>
      <c r="L27969" s="1" t="s">
        <v>44</v>
      </c>
      <c r="M27969" s="1" t="s">
        <v>44</v>
      </c>
      <c r="N27969" s="1" t="s">
        <v>44</v>
      </c>
      <c r="O27969" s="1" t="s">
        <v>44</v>
      </c>
      <c r="P27969" s="1" t="s">
        <v>44</v>
      </c>
      <c r="Q27969" s="1" t="s">
        <v>44</v>
      </c>
      <c r="R27969" s="1" t="s">
        <v>44</v>
      </c>
      <c r="S27969" s="1" t="s">
        <v>44</v>
      </c>
      <c r="T27969" s="1" t="s">
        <v>56</v>
      </c>
      <c r="U27969" s="1" t="s">
        <v>280</v>
      </c>
      <c r="V27969" s="1" t="s">
        <v>281</v>
      </c>
      <c r="W27969" s="1" t="s">
        <v>44</v>
      </c>
      <c r="X27969" s="1" t="s">
        <v>44</v>
      </c>
      <c r="Y27969" s="1" t="s">
        <v>60</v>
      </c>
      <c r="Z27969" s="1" t="s">
        <v>44</v>
      </c>
      <c r="AA27969" s="1" t="s">
        <v>44</v>
      </c>
      <c r="AB27969" s="1" t="s">
        <v>44</v>
      </c>
      <c r="AC27969" s="1" t="s">
        <v>44</v>
      </c>
      <c r="AD27969" s="1" t="s">
        <v>64</v>
      </c>
      <c r="AE27969" s="1" t="s">
        <v>65</v>
      </c>
      <c r="AF27969" s="1" t="s">
        <v>285</v>
      </c>
      <c r="AG27969" s="1" t="s">
        <v>44</v>
      </c>
      <c r="AH27969" s="1" t="s">
        <v>68</v>
      </c>
      <c r="AI27969" s="1" t="s">
        <v>65</v>
      </c>
      <c r="AJ27969" s="1" t="s">
        <v>69</v>
      </c>
      <c r="AK27969" s="1" t="s">
        <v>44</v>
      </c>
      <c r="AL27969" s="2">
        <v>44291</v>
      </c>
      <c r="AM27969" s="2">
        <v>44291</v>
      </c>
      <c r="AN27969" s="1" t="s">
        <v>200844</v>
      </c>
      <c r="AO27969">
        <v>29196</v>
      </c>
      <c r="AP27969" s="1" t="s">
        <v>200845</v>
      </c>
      <c r="AQ27969" s="1" t="s">
        <v>200846</v>
      </c>
    </row>
    <row r="27970" spans="1:43" x14ac:dyDescent="0.25">
      <c r="A27970" s="1" t="s">
        <v>200847</v>
      </c>
      <c r="B27970" s="1" t="s">
        <v>44</v>
      </c>
      <c r="C27970" s="1" t="s">
        <v>44</v>
      </c>
      <c r="D27970" s="1" t="s">
        <v>44</v>
      </c>
      <c r="E27970" s="1" t="s">
        <v>44</v>
      </c>
      <c r="F27970" s="1" t="s">
        <v>44</v>
      </c>
      <c r="G27970" s="1" t="s">
        <v>44</v>
      </c>
      <c r="H27970" s="1" t="s">
        <v>44</v>
      </c>
      <c r="I27970" s="1" t="s">
        <v>44</v>
      </c>
      <c r="J27970" s="1" t="s">
        <v>44</v>
      </c>
      <c r="K27970" s="1" t="s">
        <v>44</v>
      </c>
      <c r="L27970" s="1" t="s">
        <v>44</v>
      </c>
      <c r="M27970" s="1" t="s">
        <v>44</v>
      </c>
      <c r="N27970" s="1" t="s">
        <v>44</v>
      </c>
      <c r="O27970" s="1" t="s">
        <v>44</v>
      </c>
      <c r="P27970" s="1" t="s">
        <v>44</v>
      </c>
      <c r="Q27970" s="1" t="s">
        <v>44</v>
      </c>
      <c r="R27970" s="1" t="s">
        <v>44</v>
      </c>
      <c r="S27970" s="1" t="s">
        <v>44</v>
      </c>
      <c r="T27970" s="1" t="s">
        <v>56</v>
      </c>
      <c r="U27970" s="1" t="s">
        <v>280</v>
      </c>
      <c r="V27970" s="1" t="s">
        <v>281</v>
      </c>
      <c r="W27970" s="1" t="s">
        <v>44</v>
      </c>
      <c r="X27970" s="1" t="s">
        <v>44</v>
      </c>
      <c r="Y27970" s="1" t="s">
        <v>60</v>
      </c>
      <c r="Z27970" s="1" t="s">
        <v>44</v>
      </c>
      <c r="AA27970" s="1" t="s">
        <v>44</v>
      </c>
      <c r="AB27970" s="1" t="s">
        <v>44</v>
      </c>
      <c r="AC27970" s="1" t="s">
        <v>44</v>
      </c>
      <c r="AD27970" s="1" t="s">
        <v>64</v>
      </c>
      <c r="AE27970" s="1" t="s">
        <v>65</v>
      </c>
      <c r="AF27970" s="1" t="s">
        <v>285</v>
      </c>
      <c r="AG27970" s="1" t="s">
        <v>44</v>
      </c>
      <c r="AH27970" s="1" t="s">
        <v>68</v>
      </c>
      <c r="AI27970" s="1" t="s">
        <v>65</v>
      </c>
      <c r="AJ27970" s="1" t="s">
        <v>69</v>
      </c>
      <c r="AK27970" s="1" t="s">
        <v>44</v>
      </c>
      <c r="AL27970" s="2">
        <v>44291</v>
      </c>
      <c r="AM27970" s="2">
        <v>44291</v>
      </c>
      <c r="AN27970" s="1" t="s">
        <v>200848</v>
      </c>
      <c r="AO27970">
        <v>29197</v>
      </c>
      <c r="AP27970" s="1" t="s">
        <v>200849</v>
      </c>
      <c r="AQ27970" s="1" t="s">
        <v>200850</v>
      </c>
    </row>
    <row r="27971" spans="1:43" x14ac:dyDescent="0.25">
      <c r="A27971" s="1" t="s">
        <v>200851</v>
      </c>
      <c r="B27971" s="1" t="s">
        <v>44</v>
      </c>
      <c r="C27971" s="1" t="s">
        <v>44</v>
      </c>
      <c r="D27971" s="1" t="s">
        <v>44</v>
      </c>
      <c r="E27971" s="1" t="s">
        <v>44</v>
      </c>
      <c r="F27971" s="1" t="s">
        <v>44</v>
      </c>
      <c r="G27971" s="1" t="s">
        <v>44</v>
      </c>
      <c r="H27971" s="1" t="s">
        <v>44</v>
      </c>
      <c r="I27971" s="1" t="s">
        <v>44</v>
      </c>
      <c r="J27971" s="1" t="s">
        <v>44</v>
      </c>
      <c r="K27971" s="1" t="s">
        <v>44</v>
      </c>
      <c r="L27971" s="1" t="s">
        <v>44</v>
      </c>
      <c r="M27971" s="1" t="s">
        <v>44</v>
      </c>
      <c r="N27971" s="1" t="s">
        <v>44</v>
      </c>
      <c r="O27971" s="1" t="s">
        <v>44</v>
      </c>
      <c r="P27971" s="1" t="s">
        <v>44</v>
      </c>
      <c r="Q27971" s="1" t="s">
        <v>44</v>
      </c>
      <c r="R27971" s="1" t="s">
        <v>44</v>
      </c>
      <c r="S27971" s="1" t="s">
        <v>44</v>
      </c>
      <c r="T27971" s="1" t="s">
        <v>56</v>
      </c>
      <c r="U27971" s="1" t="s">
        <v>280</v>
      </c>
      <c r="V27971" s="1" t="s">
        <v>281</v>
      </c>
      <c r="W27971" s="1" t="s">
        <v>44</v>
      </c>
      <c r="X27971" s="1" t="s">
        <v>44</v>
      </c>
      <c r="Y27971" s="1" t="s">
        <v>60</v>
      </c>
      <c r="Z27971" s="1" t="s">
        <v>44</v>
      </c>
      <c r="AA27971" s="1" t="s">
        <v>44</v>
      </c>
      <c r="AB27971" s="1" t="s">
        <v>44</v>
      </c>
      <c r="AC27971" s="1" t="s">
        <v>44</v>
      </c>
      <c r="AD27971" s="1" t="s">
        <v>64</v>
      </c>
      <c r="AE27971" s="1" t="s">
        <v>65</v>
      </c>
      <c r="AF27971" s="1" t="s">
        <v>285</v>
      </c>
      <c r="AG27971" s="1" t="s">
        <v>44</v>
      </c>
      <c r="AH27971" s="1" t="s">
        <v>68</v>
      </c>
      <c r="AI27971" s="1" t="s">
        <v>65</v>
      </c>
      <c r="AJ27971" s="1" t="s">
        <v>69</v>
      </c>
      <c r="AK27971" s="1" t="s">
        <v>44</v>
      </c>
      <c r="AL27971" s="2">
        <v>44291</v>
      </c>
      <c r="AM27971" s="2">
        <v>44291</v>
      </c>
      <c r="AN27971" s="1" t="s">
        <v>200852</v>
      </c>
      <c r="AO27971">
        <v>29198</v>
      </c>
      <c r="AP27971" s="1" t="s">
        <v>200853</v>
      </c>
      <c r="AQ27971" s="1" t="s">
        <v>200854</v>
      </c>
    </row>
    <row r="27972" spans="1:43" x14ac:dyDescent="0.25">
      <c r="A27972" s="1" t="s">
        <v>200855</v>
      </c>
      <c r="B27972" s="1" t="s">
        <v>44</v>
      </c>
      <c r="C27972" s="1" t="s">
        <v>44</v>
      </c>
      <c r="D27972" s="1" t="s">
        <v>44</v>
      </c>
      <c r="E27972" s="1" t="s">
        <v>44</v>
      </c>
      <c r="F27972" s="1" t="s">
        <v>44</v>
      </c>
      <c r="G27972" s="1" t="s">
        <v>44</v>
      </c>
      <c r="H27972" s="1" t="s">
        <v>44</v>
      </c>
      <c r="I27972" s="1" t="s">
        <v>44</v>
      </c>
      <c r="J27972" s="1" t="s">
        <v>44</v>
      </c>
      <c r="K27972" s="1" t="s">
        <v>44</v>
      </c>
      <c r="L27972" s="1" t="s">
        <v>44</v>
      </c>
      <c r="M27972" s="1" t="s">
        <v>44</v>
      </c>
      <c r="N27972" s="1" t="s">
        <v>44</v>
      </c>
      <c r="O27972" s="1" t="s">
        <v>44</v>
      </c>
      <c r="P27972" s="1" t="s">
        <v>44</v>
      </c>
      <c r="Q27972" s="1" t="s">
        <v>44</v>
      </c>
      <c r="R27972" s="1" t="s">
        <v>44</v>
      </c>
      <c r="S27972" s="1" t="s">
        <v>44</v>
      </c>
      <c r="T27972" s="1" t="s">
        <v>56</v>
      </c>
      <c r="U27972" s="1" t="s">
        <v>280</v>
      </c>
      <c r="V27972" s="1" t="s">
        <v>281</v>
      </c>
      <c r="W27972" s="1" t="s">
        <v>44</v>
      </c>
      <c r="X27972" s="1" t="s">
        <v>44</v>
      </c>
      <c r="Y27972" s="1" t="s">
        <v>60</v>
      </c>
      <c r="Z27972" s="1" t="s">
        <v>44</v>
      </c>
      <c r="AA27972" s="1" t="s">
        <v>44</v>
      </c>
      <c r="AB27972" s="1" t="s">
        <v>44</v>
      </c>
      <c r="AC27972" s="1" t="s">
        <v>44</v>
      </c>
      <c r="AD27972" s="1" t="s">
        <v>64</v>
      </c>
      <c r="AE27972" s="1" t="s">
        <v>65</v>
      </c>
      <c r="AF27972" s="1" t="s">
        <v>285</v>
      </c>
      <c r="AG27972" s="1" t="s">
        <v>44</v>
      </c>
      <c r="AH27972" s="1" t="s">
        <v>68</v>
      </c>
      <c r="AI27972" s="1" t="s">
        <v>65</v>
      </c>
      <c r="AJ27972" s="1" t="s">
        <v>69</v>
      </c>
      <c r="AK27972" s="1" t="s">
        <v>44</v>
      </c>
      <c r="AL27972" s="2">
        <v>44291</v>
      </c>
      <c r="AM27972" s="2">
        <v>44291</v>
      </c>
      <c r="AN27972" s="1" t="s">
        <v>200856</v>
      </c>
      <c r="AO27972">
        <v>29199</v>
      </c>
      <c r="AP27972" s="1" t="s">
        <v>200857</v>
      </c>
      <c r="AQ27972" s="1" t="s">
        <v>200858</v>
      </c>
    </row>
    <row r="27973" spans="1:43" x14ac:dyDescent="0.25">
      <c r="A27973" s="1" t="s">
        <v>200859</v>
      </c>
      <c r="B27973" s="1" t="s">
        <v>44</v>
      </c>
      <c r="C27973" s="1" t="s">
        <v>44</v>
      </c>
      <c r="D27973" s="1" t="s">
        <v>44</v>
      </c>
      <c r="E27973" s="1" t="s">
        <v>44</v>
      </c>
      <c r="F27973" s="1" t="s">
        <v>44</v>
      </c>
      <c r="G27973" s="1" t="s">
        <v>44</v>
      </c>
      <c r="H27973" s="1" t="s">
        <v>44</v>
      </c>
      <c r="I27973" s="1" t="s">
        <v>44</v>
      </c>
      <c r="J27973" s="1" t="s">
        <v>44</v>
      </c>
      <c r="K27973" s="1" t="s">
        <v>44</v>
      </c>
      <c r="L27973" s="1" t="s">
        <v>44</v>
      </c>
      <c r="M27973" s="1" t="s">
        <v>44</v>
      </c>
      <c r="N27973" s="1" t="s">
        <v>44</v>
      </c>
      <c r="O27973" s="1" t="s">
        <v>44</v>
      </c>
      <c r="P27973" s="1" t="s">
        <v>44</v>
      </c>
      <c r="Q27973" s="1" t="s">
        <v>44</v>
      </c>
      <c r="R27973" s="1" t="s">
        <v>44</v>
      </c>
      <c r="S27973" s="1" t="s">
        <v>44</v>
      </c>
      <c r="T27973" s="1" t="s">
        <v>56</v>
      </c>
      <c r="U27973" s="1" t="s">
        <v>280</v>
      </c>
      <c r="V27973" s="1" t="s">
        <v>281</v>
      </c>
      <c r="W27973" s="1" t="s">
        <v>44</v>
      </c>
      <c r="X27973" s="1" t="s">
        <v>44</v>
      </c>
      <c r="Y27973" s="1" t="s">
        <v>60</v>
      </c>
      <c r="Z27973" s="1" t="s">
        <v>44</v>
      </c>
      <c r="AA27973" s="1" t="s">
        <v>44</v>
      </c>
      <c r="AB27973" s="1" t="s">
        <v>44</v>
      </c>
      <c r="AC27973" s="1" t="s">
        <v>44</v>
      </c>
      <c r="AD27973" s="1" t="s">
        <v>64</v>
      </c>
      <c r="AE27973" s="1" t="s">
        <v>65</v>
      </c>
      <c r="AF27973" s="1" t="s">
        <v>285</v>
      </c>
      <c r="AG27973" s="1" t="s">
        <v>44</v>
      </c>
      <c r="AH27973" s="1" t="s">
        <v>68</v>
      </c>
      <c r="AI27973" s="1" t="s">
        <v>65</v>
      </c>
      <c r="AJ27973" s="1" t="s">
        <v>69</v>
      </c>
      <c r="AK27973" s="1" t="s">
        <v>44</v>
      </c>
      <c r="AL27973" s="2">
        <v>44291</v>
      </c>
      <c r="AM27973" s="2">
        <v>44291</v>
      </c>
      <c r="AN27973" s="1" t="s">
        <v>200860</v>
      </c>
      <c r="AO27973">
        <v>29200</v>
      </c>
      <c r="AP27973" s="1" t="s">
        <v>200861</v>
      </c>
      <c r="AQ27973" s="1" t="s">
        <v>200862</v>
      </c>
    </row>
    <row r="27974" spans="1:43" x14ac:dyDescent="0.25">
      <c r="A27974" s="1" t="s">
        <v>200863</v>
      </c>
      <c r="B27974" s="1" t="s">
        <v>44</v>
      </c>
      <c r="C27974" s="1" t="s">
        <v>44</v>
      </c>
      <c r="D27974" s="1" t="s">
        <v>44</v>
      </c>
      <c r="E27974" s="1" t="s">
        <v>44</v>
      </c>
      <c r="F27974" s="1" t="s">
        <v>44</v>
      </c>
      <c r="G27974" s="1" t="s">
        <v>44</v>
      </c>
      <c r="H27974" s="1" t="s">
        <v>44</v>
      </c>
      <c r="I27974" s="1" t="s">
        <v>44</v>
      </c>
      <c r="J27974" s="1" t="s">
        <v>44</v>
      </c>
      <c r="K27974" s="1" t="s">
        <v>44</v>
      </c>
      <c r="L27974" s="1" t="s">
        <v>44</v>
      </c>
      <c r="M27974" s="1" t="s">
        <v>44</v>
      </c>
      <c r="N27974" s="1" t="s">
        <v>44</v>
      </c>
      <c r="O27974" s="1" t="s">
        <v>44</v>
      </c>
      <c r="P27974" s="1" t="s">
        <v>44</v>
      </c>
      <c r="Q27974" s="1" t="s">
        <v>44</v>
      </c>
      <c r="R27974" s="1" t="s">
        <v>44</v>
      </c>
      <c r="S27974" s="1" t="s">
        <v>44</v>
      </c>
      <c r="T27974" s="1" t="s">
        <v>56</v>
      </c>
      <c r="U27974" s="1" t="s">
        <v>280</v>
      </c>
      <c r="V27974" s="1" t="s">
        <v>281</v>
      </c>
      <c r="W27974" s="1" t="s">
        <v>44</v>
      </c>
      <c r="X27974" s="1" t="s">
        <v>44</v>
      </c>
      <c r="Y27974" s="1" t="s">
        <v>60</v>
      </c>
      <c r="Z27974" s="1" t="s">
        <v>44</v>
      </c>
      <c r="AA27974" s="1" t="s">
        <v>44</v>
      </c>
      <c r="AB27974" s="1" t="s">
        <v>44</v>
      </c>
      <c r="AC27974" s="1" t="s">
        <v>44</v>
      </c>
      <c r="AD27974" s="1" t="s">
        <v>64</v>
      </c>
      <c r="AE27974" s="1" t="s">
        <v>65</v>
      </c>
      <c r="AF27974" s="1" t="s">
        <v>285</v>
      </c>
      <c r="AG27974" s="1" t="s">
        <v>44</v>
      </c>
      <c r="AH27974" s="1" t="s">
        <v>68</v>
      </c>
      <c r="AI27974" s="1" t="s">
        <v>65</v>
      </c>
      <c r="AJ27974" s="1" t="s">
        <v>69</v>
      </c>
      <c r="AK27974" s="1" t="s">
        <v>44</v>
      </c>
      <c r="AL27974" s="2">
        <v>44291</v>
      </c>
      <c r="AM27974" s="2">
        <v>44291</v>
      </c>
      <c r="AN27974" s="1" t="s">
        <v>200864</v>
      </c>
      <c r="AO27974">
        <v>29201</v>
      </c>
      <c r="AP27974" s="1" t="s">
        <v>200865</v>
      </c>
      <c r="AQ27974" s="1" t="s">
        <v>200866</v>
      </c>
    </row>
    <row r="27975" spans="1:43" x14ac:dyDescent="0.25">
      <c r="A27975" s="1" t="s">
        <v>200867</v>
      </c>
      <c r="B27975" s="1" t="s">
        <v>44</v>
      </c>
      <c r="C27975" s="1" t="s">
        <v>200868</v>
      </c>
      <c r="D27975" s="1" t="s">
        <v>44</v>
      </c>
      <c r="E27975" s="1" t="s">
        <v>1113</v>
      </c>
      <c r="F27975" s="1" t="s">
        <v>44</v>
      </c>
      <c r="G27975" s="1" t="s">
        <v>1233</v>
      </c>
      <c r="H27975" s="1" t="s">
        <v>44</v>
      </c>
      <c r="I27975" s="1" t="s">
        <v>200869</v>
      </c>
      <c r="J27975" s="1" t="s">
        <v>50</v>
      </c>
      <c r="K27975" s="1" t="s">
        <v>51</v>
      </c>
      <c r="L27975" s="1" t="s">
        <v>196282</v>
      </c>
      <c r="M27975" s="1" t="s">
        <v>44</v>
      </c>
      <c r="N27975" s="1" t="s">
        <v>200870</v>
      </c>
      <c r="O27975" s="1" t="s">
        <v>44</v>
      </c>
      <c r="P27975" s="1" t="s">
        <v>44</v>
      </c>
      <c r="Q27975" s="1" t="s">
        <v>44</v>
      </c>
      <c r="R27975" s="1" t="s">
        <v>44</v>
      </c>
      <c r="S27975" s="1" t="s">
        <v>44</v>
      </c>
      <c r="T27975" s="1" t="s">
        <v>56</v>
      </c>
      <c r="U27975" s="1" t="s">
        <v>280</v>
      </c>
      <c r="V27975" s="1" t="s">
        <v>281</v>
      </c>
      <c r="W27975" s="1" t="s">
        <v>9293</v>
      </c>
      <c r="X27975" s="1" t="s">
        <v>44</v>
      </c>
      <c r="Y27975" s="1" t="s">
        <v>60</v>
      </c>
      <c r="Z27975" s="1" t="s">
        <v>44</v>
      </c>
      <c r="AA27975" s="1" t="s">
        <v>200871</v>
      </c>
      <c r="AB27975" s="1" t="s">
        <v>200872</v>
      </c>
      <c r="AC27975" s="1" t="s">
        <v>63</v>
      </c>
      <c r="AD27975" s="1" t="s">
        <v>64</v>
      </c>
      <c r="AE27975" s="1" t="s">
        <v>65</v>
      </c>
      <c r="AF27975" s="1" t="s">
        <v>285</v>
      </c>
      <c r="AG27975" s="1" t="s">
        <v>200873</v>
      </c>
      <c r="AH27975" s="1" t="s">
        <v>68</v>
      </c>
      <c r="AI27975" s="1" t="s">
        <v>65</v>
      </c>
      <c r="AJ27975" s="1" t="s">
        <v>69</v>
      </c>
      <c r="AK27975" s="1" t="s">
        <v>44</v>
      </c>
      <c r="AL27975" s="2">
        <v>44291</v>
      </c>
      <c r="AM27975" s="2">
        <v>44291</v>
      </c>
      <c r="AN27975" s="1" t="s">
        <v>200874</v>
      </c>
      <c r="AO27975">
        <v>29202</v>
      </c>
      <c r="AP27975" s="1" t="s">
        <v>200875</v>
      </c>
      <c r="AQ27975" s="1" t="s">
        <v>200876</v>
      </c>
    </row>
    <row r="27976" spans="1:43" x14ac:dyDescent="0.25">
      <c r="A27976" s="1" t="s">
        <v>200877</v>
      </c>
      <c r="B27976" s="1" t="s">
        <v>44</v>
      </c>
      <c r="C27976" s="1" t="s">
        <v>44</v>
      </c>
      <c r="D27976" s="1" t="s">
        <v>44</v>
      </c>
      <c r="E27976" s="1" t="s">
        <v>44</v>
      </c>
      <c r="F27976" s="1" t="s">
        <v>44</v>
      </c>
      <c r="G27976" s="1" t="s">
        <v>44</v>
      </c>
      <c r="H27976" s="1" t="s">
        <v>44</v>
      </c>
      <c r="I27976" s="1" t="s">
        <v>44</v>
      </c>
      <c r="J27976" s="1" t="s">
        <v>44</v>
      </c>
      <c r="K27976" s="1" t="s">
        <v>44</v>
      </c>
      <c r="L27976" s="1" t="s">
        <v>44</v>
      </c>
      <c r="M27976" s="1" t="s">
        <v>44</v>
      </c>
      <c r="N27976" s="1" t="s">
        <v>44</v>
      </c>
      <c r="O27976" s="1" t="s">
        <v>44</v>
      </c>
      <c r="P27976" s="1" t="s">
        <v>44</v>
      </c>
      <c r="Q27976" s="1" t="s">
        <v>44</v>
      </c>
      <c r="R27976" s="1" t="s">
        <v>44</v>
      </c>
      <c r="S27976" s="1" t="s">
        <v>44</v>
      </c>
      <c r="T27976" s="1" t="s">
        <v>56</v>
      </c>
      <c r="U27976" s="1" t="s">
        <v>280</v>
      </c>
      <c r="V27976" s="1" t="s">
        <v>281</v>
      </c>
      <c r="W27976" s="1" t="s">
        <v>44</v>
      </c>
      <c r="X27976" s="1" t="s">
        <v>44</v>
      </c>
      <c r="Y27976" s="1" t="s">
        <v>60</v>
      </c>
      <c r="Z27976" s="1" t="s">
        <v>44</v>
      </c>
      <c r="AA27976" s="1" t="s">
        <v>44</v>
      </c>
      <c r="AB27976" s="1" t="s">
        <v>44</v>
      </c>
      <c r="AC27976" s="1" t="s">
        <v>44</v>
      </c>
      <c r="AD27976" s="1" t="s">
        <v>64</v>
      </c>
      <c r="AE27976" s="1" t="s">
        <v>65</v>
      </c>
      <c r="AF27976" s="1" t="s">
        <v>285</v>
      </c>
      <c r="AG27976" s="1" t="s">
        <v>44</v>
      </c>
      <c r="AH27976" s="1" t="s">
        <v>68</v>
      </c>
      <c r="AI27976" s="1" t="s">
        <v>65</v>
      </c>
      <c r="AJ27976" s="1" t="s">
        <v>69</v>
      </c>
      <c r="AK27976" s="1" t="s">
        <v>44</v>
      </c>
      <c r="AL27976" s="2">
        <v>44291</v>
      </c>
      <c r="AM27976" s="2">
        <v>44291</v>
      </c>
      <c r="AN27976" s="1" t="s">
        <v>200878</v>
      </c>
      <c r="AO27976">
        <v>29203</v>
      </c>
      <c r="AP27976" s="1" t="s">
        <v>200879</v>
      </c>
      <c r="AQ27976" s="1" t="s">
        <v>200880</v>
      </c>
    </row>
    <row r="27977" spans="1:43" x14ac:dyDescent="0.25">
      <c r="A27977" s="1" t="s">
        <v>200881</v>
      </c>
      <c r="B27977" s="1" t="s">
        <v>44</v>
      </c>
      <c r="C27977" s="1" t="s">
        <v>44</v>
      </c>
      <c r="D27977" s="1" t="s">
        <v>44</v>
      </c>
      <c r="E27977" s="1" t="s">
        <v>44</v>
      </c>
      <c r="F27977" s="1" t="s">
        <v>44</v>
      </c>
      <c r="G27977" s="1" t="s">
        <v>44</v>
      </c>
      <c r="H27977" s="1" t="s">
        <v>44</v>
      </c>
      <c r="I27977" s="1" t="s">
        <v>44</v>
      </c>
      <c r="J27977" s="1" t="s">
        <v>44</v>
      </c>
      <c r="K27977" s="1" t="s">
        <v>44</v>
      </c>
      <c r="L27977" s="1" t="s">
        <v>44</v>
      </c>
      <c r="M27977" s="1" t="s">
        <v>44</v>
      </c>
      <c r="N27977" s="1" t="s">
        <v>44</v>
      </c>
      <c r="O27977" s="1" t="s">
        <v>44</v>
      </c>
      <c r="P27977" s="1" t="s">
        <v>44</v>
      </c>
      <c r="Q27977" s="1" t="s">
        <v>44</v>
      </c>
      <c r="R27977" s="1" t="s">
        <v>44</v>
      </c>
      <c r="S27977" s="1" t="s">
        <v>44</v>
      </c>
      <c r="T27977" s="1" t="s">
        <v>56</v>
      </c>
      <c r="U27977" s="1" t="s">
        <v>280</v>
      </c>
      <c r="V27977" s="1" t="s">
        <v>281</v>
      </c>
      <c r="W27977" s="1" t="s">
        <v>44</v>
      </c>
      <c r="X27977" s="1" t="s">
        <v>44</v>
      </c>
      <c r="Y27977" s="1" t="s">
        <v>60</v>
      </c>
      <c r="Z27977" s="1" t="s">
        <v>44</v>
      </c>
      <c r="AA27977" s="1" t="s">
        <v>44</v>
      </c>
      <c r="AB27977" s="1" t="s">
        <v>44</v>
      </c>
      <c r="AC27977" s="1" t="s">
        <v>44</v>
      </c>
      <c r="AD27977" s="1" t="s">
        <v>64</v>
      </c>
      <c r="AE27977" s="1" t="s">
        <v>65</v>
      </c>
      <c r="AF27977" s="1" t="s">
        <v>285</v>
      </c>
      <c r="AG27977" s="1" t="s">
        <v>44</v>
      </c>
      <c r="AH27977" s="1" t="s">
        <v>68</v>
      </c>
      <c r="AI27977" s="1" t="s">
        <v>65</v>
      </c>
      <c r="AJ27977" s="1" t="s">
        <v>69</v>
      </c>
      <c r="AK27977" s="1" t="s">
        <v>44</v>
      </c>
      <c r="AL27977" s="2">
        <v>44291</v>
      </c>
      <c r="AM27977" s="2">
        <v>44291</v>
      </c>
      <c r="AN27977" s="1" t="s">
        <v>200882</v>
      </c>
      <c r="AO27977">
        <v>29204</v>
      </c>
      <c r="AP27977" s="1" t="s">
        <v>200883</v>
      </c>
      <c r="AQ27977" s="1" t="s">
        <v>200884</v>
      </c>
    </row>
    <row r="27978" spans="1:43" x14ac:dyDescent="0.25">
      <c r="A27978" s="1" t="s">
        <v>200885</v>
      </c>
      <c r="B27978" s="1" t="s">
        <v>44</v>
      </c>
      <c r="C27978" s="1" t="s">
        <v>44</v>
      </c>
      <c r="D27978" s="1" t="s">
        <v>44</v>
      </c>
      <c r="E27978" s="1" t="s">
        <v>44</v>
      </c>
      <c r="F27978" s="1" t="s">
        <v>44</v>
      </c>
      <c r="G27978" s="1" t="s">
        <v>44</v>
      </c>
      <c r="H27978" s="1" t="s">
        <v>44</v>
      </c>
      <c r="I27978" s="1" t="s">
        <v>44</v>
      </c>
      <c r="J27978" s="1" t="s">
        <v>44</v>
      </c>
      <c r="K27978" s="1" t="s">
        <v>44</v>
      </c>
      <c r="L27978" s="1" t="s">
        <v>44</v>
      </c>
      <c r="M27978" s="1" t="s">
        <v>44</v>
      </c>
      <c r="N27978" s="1" t="s">
        <v>44</v>
      </c>
      <c r="O27978" s="1" t="s">
        <v>44</v>
      </c>
      <c r="P27978" s="1" t="s">
        <v>44</v>
      </c>
      <c r="Q27978" s="1" t="s">
        <v>44</v>
      </c>
      <c r="R27978" s="1" t="s">
        <v>44</v>
      </c>
      <c r="S27978" s="1" t="s">
        <v>44</v>
      </c>
      <c r="T27978" s="1" t="s">
        <v>56</v>
      </c>
      <c r="U27978" s="1" t="s">
        <v>280</v>
      </c>
      <c r="V27978" s="1" t="s">
        <v>281</v>
      </c>
      <c r="W27978" s="1" t="s">
        <v>44</v>
      </c>
      <c r="X27978" s="1" t="s">
        <v>44</v>
      </c>
      <c r="Y27978" s="1" t="s">
        <v>60</v>
      </c>
      <c r="Z27978" s="1" t="s">
        <v>44</v>
      </c>
      <c r="AA27978" s="1" t="s">
        <v>44</v>
      </c>
      <c r="AB27978" s="1" t="s">
        <v>44</v>
      </c>
      <c r="AC27978" s="1" t="s">
        <v>44</v>
      </c>
      <c r="AD27978" s="1" t="s">
        <v>64</v>
      </c>
      <c r="AE27978" s="1" t="s">
        <v>65</v>
      </c>
      <c r="AF27978" s="1" t="s">
        <v>285</v>
      </c>
      <c r="AG27978" s="1" t="s">
        <v>44</v>
      </c>
      <c r="AH27978" s="1" t="s">
        <v>68</v>
      </c>
      <c r="AI27978" s="1" t="s">
        <v>65</v>
      </c>
      <c r="AJ27978" s="1" t="s">
        <v>69</v>
      </c>
      <c r="AK27978" s="1" t="s">
        <v>44</v>
      </c>
      <c r="AL27978" s="2">
        <v>44291</v>
      </c>
      <c r="AM27978" s="2">
        <v>44291</v>
      </c>
      <c r="AN27978" s="1" t="s">
        <v>200886</v>
      </c>
      <c r="AO27978">
        <v>29205</v>
      </c>
      <c r="AP27978" s="1" t="s">
        <v>200887</v>
      </c>
      <c r="AQ27978" s="1" t="s">
        <v>200888</v>
      </c>
    </row>
    <row r="27979" spans="1:43" x14ac:dyDescent="0.25">
      <c r="A27979" s="1" t="s">
        <v>200889</v>
      </c>
      <c r="B27979" s="1" t="s">
        <v>44</v>
      </c>
      <c r="C27979" s="1" t="s">
        <v>44</v>
      </c>
      <c r="D27979" s="1" t="s">
        <v>44</v>
      </c>
      <c r="E27979" s="1" t="s">
        <v>44</v>
      </c>
      <c r="F27979" s="1" t="s">
        <v>44</v>
      </c>
      <c r="G27979" s="1" t="s">
        <v>44</v>
      </c>
      <c r="H27979" s="1" t="s">
        <v>44</v>
      </c>
      <c r="I27979" s="1" t="s">
        <v>44</v>
      </c>
      <c r="J27979" s="1" t="s">
        <v>44</v>
      </c>
      <c r="K27979" s="1" t="s">
        <v>44</v>
      </c>
      <c r="L27979" s="1" t="s">
        <v>44</v>
      </c>
      <c r="M27979" s="1" t="s">
        <v>44</v>
      </c>
      <c r="N27979" s="1" t="s">
        <v>44</v>
      </c>
      <c r="O27979" s="1" t="s">
        <v>44</v>
      </c>
      <c r="P27979" s="1" t="s">
        <v>44</v>
      </c>
      <c r="Q27979" s="1" t="s">
        <v>44</v>
      </c>
      <c r="R27979" s="1" t="s">
        <v>44</v>
      </c>
      <c r="S27979" s="1" t="s">
        <v>44</v>
      </c>
      <c r="T27979" s="1" t="s">
        <v>56</v>
      </c>
      <c r="U27979" s="1" t="s">
        <v>280</v>
      </c>
      <c r="V27979" s="1" t="s">
        <v>281</v>
      </c>
      <c r="W27979" s="1" t="s">
        <v>44</v>
      </c>
      <c r="X27979" s="1" t="s">
        <v>44</v>
      </c>
      <c r="Y27979" s="1" t="s">
        <v>60</v>
      </c>
      <c r="Z27979" s="1" t="s">
        <v>44</v>
      </c>
      <c r="AA27979" s="1" t="s">
        <v>44</v>
      </c>
      <c r="AB27979" s="1" t="s">
        <v>44</v>
      </c>
      <c r="AC27979" s="1" t="s">
        <v>44</v>
      </c>
      <c r="AD27979" s="1" t="s">
        <v>64</v>
      </c>
      <c r="AE27979" s="1" t="s">
        <v>65</v>
      </c>
      <c r="AF27979" s="1" t="s">
        <v>285</v>
      </c>
      <c r="AG27979" s="1" t="s">
        <v>44</v>
      </c>
      <c r="AH27979" s="1" t="s">
        <v>68</v>
      </c>
      <c r="AI27979" s="1" t="s">
        <v>65</v>
      </c>
      <c r="AJ27979" s="1" t="s">
        <v>69</v>
      </c>
      <c r="AK27979" s="1" t="s">
        <v>44</v>
      </c>
      <c r="AL27979" s="2">
        <v>44291</v>
      </c>
      <c r="AM27979" s="2">
        <v>44291</v>
      </c>
      <c r="AN27979" s="1" t="s">
        <v>200890</v>
      </c>
      <c r="AO27979">
        <v>29206</v>
      </c>
      <c r="AP27979" s="1" t="s">
        <v>200891</v>
      </c>
      <c r="AQ27979" s="1" t="s">
        <v>200892</v>
      </c>
    </row>
    <row r="27980" spans="1:43" x14ac:dyDescent="0.25">
      <c r="A27980" s="1" t="s">
        <v>200893</v>
      </c>
      <c r="B27980" s="1" t="s">
        <v>44</v>
      </c>
      <c r="C27980" s="1" t="s">
        <v>44</v>
      </c>
      <c r="D27980" s="1" t="s">
        <v>44</v>
      </c>
      <c r="E27980" s="1" t="s">
        <v>44</v>
      </c>
      <c r="F27980" s="1" t="s">
        <v>44</v>
      </c>
      <c r="G27980" s="1" t="s">
        <v>44</v>
      </c>
      <c r="H27980" s="1" t="s">
        <v>44</v>
      </c>
      <c r="I27980" s="1" t="s">
        <v>44</v>
      </c>
      <c r="J27980" s="1" t="s">
        <v>44</v>
      </c>
      <c r="K27980" s="1" t="s">
        <v>44</v>
      </c>
      <c r="L27980" s="1" t="s">
        <v>44</v>
      </c>
      <c r="M27980" s="1" t="s">
        <v>44</v>
      </c>
      <c r="N27980" s="1" t="s">
        <v>44</v>
      </c>
      <c r="O27980" s="1" t="s">
        <v>44</v>
      </c>
      <c r="P27980" s="1" t="s">
        <v>44</v>
      </c>
      <c r="Q27980" s="1" t="s">
        <v>44</v>
      </c>
      <c r="R27980" s="1" t="s">
        <v>44</v>
      </c>
      <c r="S27980" s="1" t="s">
        <v>44</v>
      </c>
      <c r="T27980" s="1" t="s">
        <v>56</v>
      </c>
      <c r="U27980" s="1" t="s">
        <v>280</v>
      </c>
      <c r="V27980" s="1" t="s">
        <v>281</v>
      </c>
      <c r="W27980" s="1" t="s">
        <v>44</v>
      </c>
      <c r="X27980" s="1" t="s">
        <v>44</v>
      </c>
      <c r="Y27980" s="1" t="s">
        <v>60</v>
      </c>
      <c r="Z27980" s="1" t="s">
        <v>44</v>
      </c>
      <c r="AA27980" s="1" t="s">
        <v>44</v>
      </c>
      <c r="AB27980" s="1" t="s">
        <v>44</v>
      </c>
      <c r="AC27980" s="1" t="s">
        <v>44</v>
      </c>
      <c r="AD27980" s="1" t="s">
        <v>64</v>
      </c>
      <c r="AE27980" s="1" t="s">
        <v>65</v>
      </c>
      <c r="AF27980" s="1" t="s">
        <v>285</v>
      </c>
      <c r="AG27980" s="1" t="s">
        <v>44</v>
      </c>
      <c r="AH27980" s="1" t="s">
        <v>68</v>
      </c>
      <c r="AI27980" s="1" t="s">
        <v>65</v>
      </c>
      <c r="AJ27980" s="1" t="s">
        <v>69</v>
      </c>
      <c r="AK27980" s="1" t="s">
        <v>44</v>
      </c>
      <c r="AL27980" s="2">
        <v>44291</v>
      </c>
      <c r="AM27980" s="2">
        <v>44291</v>
      </c>
      <c r="AN27980" s="1" t="s">
        <v>200894</v>
      </c>
      <c r="AO27980">
        <v>29207</v>
      </c>
      <c r="AP27980" s="1" t="s">
        <v>200895</v>
      </c>
      <c r="AQ27980" s="1" t="s">
        <v>200896</v>
      </c>
    </row>
    <row r="27981" spans="1:43" x14ac:dyDescent="0.25">
      <c r="A27981" s="1" t="s">
        <v>200897</v>
      </c>
      <c r="B27981" s="1" t="s">
        <v>44</v>
      </c>
      <c r="C27981" s="1" t="s">
        <v>200898</v>
      </c>
      <c r="D27981" s="1" t="s">
        <v>44</v>
      </c>
      <c r="E27981" s="1" t="s">
        <v>44</v>
      </c>
      <c r="F27981" s="1" t="s">
        <v>44</v>
      </c>
      <c r="G27981" s="1" t="s">
        <v>5206</v>
      </c>
      <c r="H27981" s="1" t="s">
        <v>44</v>
      </c>
      <c r="I27981" s="1" t="s">
        <v>200899</v>
      </c>
      <c r="J27981" s="1" t="s">
        <v>50</v>
      </c>
      <c r="K27981" s="1" t="s">
        <v>51</v>
      </c>
      <c r="L27981" s="1" t="s">
        <v>196282</v>
      </c>
      <c r="M27981" s="1" t="s">
        <v>44</v>
      </c>
      <c r="N27981" s="1" t="s">
        <v>200900</v>
      </c>
      <c r="O27981" s="1" t="s">
        <v>44</v>
      </c>
      <c r="P27981" s="1" t="s">
        <v>44</v>
      </c>
      <c r="Q27981" s="1" t="s">
        <v>44</v>
      </c>
      <c r="R27981" s="1" t="s">
        <v>44</v>
      </c>
      <c r="S27981" s="1" t="s">
        <v>44</v>
      </c>
      <c r="T27981" s="1" t="s">
        <v>56</v>
      </c>
      <c r="U27981" s="1" t="s">
        <v>280</v>
      </c>
      <c r="V27981" s="1" t="s">
        <v>281</v>
      </c>
      <c r="W27981" s="1" t="s">
        <v>9293</v>
      </c>
      <c r="X27981" s="1" t="s">
        <v>44</v>
      </c>
      <c r="Y27981" s="1" t="s">
        <v>60</v>
      </c>
      <c r="Z27981" s="1" t="s">
        <v>44</v>
      </c>
      <c r="AA27981" s="1" t="s">
        <v>200807</v>
      </c>
      <c r="AB27981" s="1" t="s">
        <v>200901</v>
      </c>
      <c r="AC27981" s="1" t="s">
        <v>63</v>
      </c>
      <c r="AD27981" s="1" t="s">
        <v>64</v>
      </c>
      <c r="AE27981" s="1" t="s">
        <v>65</v>
      </c>
      <c r="AF27981" s="1" t="s">
        <v>285</v>
      </c>
      <c r="AG27981" s="1" t="s">
        <v>200902</v>
      </c>
      <c r="AH27981" s="1" t="s">
        <v>68</v>
      </c>
      <c r="AI27981" s="1" t="s">
        <v>65</v>
      </c>
      <c r="AJ27981" s="1" t="s">
        <v>69</v>
      </c>
      <c r="AK27981" s="1" t="s">
        <v>44</v>
      </c>
      <c r="AL27981" s="2">
        <v>44291</v>
      </c>
      <c r="AM27981" s="2">
        <v>44291</v>
      </c>
      <c r="AN27981" s="1" t="s">
        <v>200903</v>
      </c>
      <c r="AO27981">
        <v>29208</v>
      </c>
      <c r="AP27981" s="1" t="s">
        <v>200904</v>
      </c>
      <c r="AQ27981" s="1" t="s">
        <v>200905</v>
      </c>
    </row>
    <row r="27982" spans="1:43" x14ac:dyDescent="0.25">
      <c r="A27982" s="1" t="s">
        <v>200906</v>
      </c>
      <c r="B27982" s="1" t="s">
        <v>44</v>
      </c>
      <c r="C27982" s="1" t="s">
        <v>44</v>
      </c>
      <c r="D27982" s="1" t="s">
        <v>44</v>
      </c>
      <c r="E27982" s="1" t="s">
        <v>44</v>
      </c>
      <c r="F27982" s="1" t="s">
        <v>44</v>
      </c>
      <c r="G27982" s="1" t="s">
        <v>44</v>
      </c>
      <c r="H27982" s="1" t="s">
        <v>44</v>
      </c>
      <c r="I27982" s="1" t="s">
        <v>44</v>
      </c>
      <c r="J27982" s="1" t="s">
        <v>44</v>
      </c>
      <c r="K27982" s="1" t="s">
        <v>44</v>
      </c>
      <c r="L27982" s="1" t="s">
        <v>44</v>
      </c>
      <c r="M27982" s="1" t="s">
        <v>44</v>
      </c>
      <c r="N27982" s="1" t="s">
        <v>44</v>
      </c>
      <c r="O27982" s="1" t="s">
        <v>44</v>
      </c>
      <c r="P27982" s="1" t="s">
        <v>44</v>
      </c>
      <c r="Q27982" s="1" t="s">
        <v>44</v>
      </c>
      <c r="R27982" s="1" t="s">
        <v>44</v>
      </c>
      <c r="S27982" s="1" t="s">
        <v>44</v>
      </c>
      <c r="T27982" s="1" t="s">
        <v>56</v>
      </c>
      <c r="U27982" s="1" t="s">
        <v>280</v>
      </c>
      <c r="V27982" s="1" t="s">
        <v>281</v>
      </c>
      <c r="W27982" s="1" t="s">
        <v>44</v>
      </c>
      <c r="X27982" s="1" t="s">
        <v>44</v>
      </c>
      <c r="Y27982" s="1" t="s">
        <v>60</v>
      </c>
      <c r="Z27982" s="1" t="s">
        <v>44</v>
      </c>
      <c r="AA27982" s="1" t="s">
        <v>44</v>
      </c>
      <c r="AB27982" s="1" t="s">
        <v>44</v>
      </c>
      <c r="AC27982" s="1" t="s">
        <v>44</v>
      </c>
      <c r="AD27982" s="1" t="s">
        <v>64</v>
      </c>
      <c r="AE27982" s="1" t="s">
        <v>65</v>
      </c>
      <c r="AF27982" s="1" t="s">
        <v>285</v>
      </c>
      <c r="AG27982" s="1" t="s">
        <v>44</v>
      </c>
      <c r="AH27982" s="1" t="s">
        <v>68</v>
      </c>
      <c r="AI27982" s="1" t="s">
        <v>65</v>
      </c>
      <c r="AJ27982" s="1" t="s">
        <v>69</v>
      </c>
      <c r="AK27982" s="1" t="s">
        <v>44</v>
      </c>
      <c r="AL27982" s="2">
        <v>44291</v>
      </c>
      <c r="AM27982" s="2">
        <v>44291</v>
      </c>
      <c r="AN27982" s="1" t="s">
        <v>200907</v>
      </c>
      <c r="AO27982">
        <v>29209</v>
      </c>
      <c r="AP27982" s="1" t="s">
        <v>200908</v>
      </c>
      <c r="AQ27982" s="1" t="s">
        <v>200909</v>
      </c>
    </row>
    <row r="27983" spans="1:43" x14ac:dyDescent="0.25">
      <c r="A27983" s="1" t="s">
        <v>200910</v>
      </c>
      <c r="B27983" s="1" t="s">
        <v>44</v>
      </c>
      <c r="C27983" s="1" t="s">
        <v>44</v>
      </c>
      <c r="D27983" s="1" t="s">
        <v>44</v>
      </c>
      <c r="E27983" s="1" t="s">
        <v>44</v>
      </c>
      <c r="F27983" s="1" t="s">
        <v>44</v>
      </c>
      <c r="G27983" s="1" t="s">
        <v>44</v>
      </c>
      <c r="H27983" s="1" t="s">
        <v>44</v>
      </c>
      <c r="I27983" s="1" t="s">
        <v>44</v>
      </c>
      <c r="J27983" s="1" t="s">
        <v>44</v>
      </c>
      <c r="K27983" s="1" t="s">
        <v>44</v>
      </c>
      <c r="L27983" s="1" t="s">
        <v>44</v>
      </c>
      <c r="M27983" s="1" t="s">
        <v>44</v>
      </c>
      <c r="N27983" s="1" t="s">
        <v>44</v>
      </c>
      <c r="O27983" s="1" t="s">
        <v>44</v>
      </c>
      <c r="P27983" s="1" t="s">
        <v>44</v>
      </c>
      <c r="Q27983" s="1" t="s">
        <v>44</v>
      </c>
      <c r="R27983" s="1" t="s">
        <v>44</v>
      </c>
      <c r="S27983" s="1" t="s">
        <v>44</v>
      </c>
      <c r="T27983" s="1" t="s">
        <v>56</v>
      </c>
      <c r="U27983" s="1" t="s">
        <v>280</v>
      </c>
      <c r="V27983" s="1" t="s">
        <v>281</v>
      </c>
      <c r="W27983" s="1" t="s">
        <v>44</v>
      </c>
      <c r="X27983" s="1" t="s">
        <v>44</v>
      </c>
      <c r="Y27983" s="1" t="s">
        <v>60</v>
      </c>
      <c r="Z27983" s="1" t="s">
        <v>44</v>
      </c>
      <c r="AA27983" s="1" t="s">
        <v>44</v>
      </c>
      <c r="AB27983" s="1" t="s">
        <v>44</v>
      </c>
      <c r="AC27983" s="1" t="s">
        <v>44</v>
      </c>
      <c r="AD27983" s="1" t="s">
        <v>64</v>
      </c>
      <c r="AE27983" s="1" t="s">
        <v>65</v>
      </c>
      <c r="AF27983" s="1" t="s">
        <v>285</v>
      </c>
      <c r="AG27983" s="1" t="s">
        <v>44</v>
      </c>
      <c r="AH27983" s="1" t="s">
        <v>68</v>
      </c>
      <c r="AI27983" s="1" t="s">
        <v>65</v>
      </c>
      <c r="AJ27983" s="1" t="s">
        <v>69</v>
      </c>
      <c r="AK27983" s="1" t="s">
        <v>44</v>
      </c>
      <c r="AL27983" s="2">
        <v>44291</v>
      </c>
      <c r="AM27983" s="2">
        <v>44291</v>
      </c>
      <c r="AN27983" s="1" t="s">
        <v>200911</v>
      </c>
      <c r="AO27983">
        <v>29210</v>
      </c>
      <c r="AP27983" s="1" t="s">
        <v>200912</v>
      </c>
      <c r="AQ27983" s="1" t="s">
        <v>200913</v>
      </c>
    </row>
    <row r="27984" spans="1:43" x14ac:dyDescent="0.25">
      <c r="A27984" s="1" t="s">
        <v>200914</v>
      </c>
      <c r="B27984" s="1" t="s">
        <v>44</v>
      </c>
      <c r="C27984" s="1" t="s">
        <v>200915</v>
      </c>
      <c r="D27984" s="1" t="s">
        <v>44</v>
      </c>
      <c r="E27984" s="1" t="s">
        <v>44</v>
      </c>
      <c r="F27984" s="1" t="s">
        <v>44</v>
      </c>
      <c r="G27984" s="1" t="s">
        <v>200916</v>
      </c>
      <c r="H27984" s="1" t="s">
        <v>200917</v>
      </c>
      <c r="I27984" s="1" t="s">
        <v>200918</v>
      </c>
      <c r="J27984" s="1" t="s">
        <v>50</v>
      </c>
      <c r="K27984" s="1" t="s">
        <v>51</v>
      </c>
      <c r="L27984" s="1" t="s">
        <v>506</v>
      </c>
      <c r="M27984" s="1" t="s">
        <v>44</v>
      </c>
      <c r="N27984" s="1" t="s">
        <v>200919</v>
      </c>
      <c r="O27984" s="1" t="s">
        <v>44</v>
      </c>
      <c r="P27984" s="1" t="s">
        <v>44</v>
      </c>
      <c r="Q27984" s="1" t="s">
        <v>44</v>
      </c>
      <c r="R27984" s="1" t="s">
        <v>44</v>
      </c>
      <c r="S27984" s="1" t="s">
        <v>44</v>
      </c>
      <c r="T27984" s="1" t="s">
        <v>56</v>
      </c>
      <c r="U27984" s="1" t="s">
        <v>280</v>
      </c>
      <c r="V27984" s="1" t="s">
        <v>281</v>
      </c>
      <c r="W27984" s="1" t="s">
        <v>9293</v>
      </c>
      <c r="X27984" s="1" t="s">
        <v>16234</v>
      </c>
      <c r="Y27984" s="1" t="s">
        <v>60</v>
      </c>
      <c r="Z27984" s="1" t="s">
        <v>44</v>
      </c>
      <c r="AA27984" s="1" t="s">
        <v>41679</v>
      </c>
      <c r="AB27984" s="1" t="s">
        <v>200920</v>
      </c>
      <c r="AC27984" s="1" t="s">
        <v>63</v>
      </c>
      <c r="AD27984" s="1" t="s">
        <v>64</v>
      </c>
      <c r="AE27984" s="1" t="s">
        <v>65</v>
      </c>
      <c r="AF27984" s="1" t="s">
        <v>285</v>
      </c>
      <c r="AG27984" s="1" t="s">
        <v>200921</v>
      </c>
      <c r="AH27984" s="1" t="s">
        <v>68</v>
      </c>
      <c r="AI27984" s="1" t="s">
        <v>65</v>
      </c>
      <c r="AJ27984" s="1" t="s">
        <v>69</v>
      </c>
      <c r="AK27984" s="1" t="s">
        <v>44</v>
      </c>
      <c r="AL27984" s="2">
        <v>44291</v>
      </c>
      <c r="AM27984" s="2">
        <v>44291</v>
      </c>
      <c r="AN27984" s="1" t="s">
        <v>200922</v>
      </c>
      <c r="AO27984">
        <v>29211</v>
      </c>
      <c r="AP27984" s="1" t="s">
        <v>200923</v>
      </c>
      <c r="AQ27984" s="1" t="s">
        <v>200924</v>
      </c>
    </row>
    <row r="27985" spans="1:43" x14ac:dyDescent="0.25">
      <c r="A27985" s="1" t="s">
        <v>200925</v>
      </c>
      <c r="B27985" s="1" t="s">
        <v>44</v>
      </c>
      <c r="C27985" s="1" t="s">
        <v>44</v>
      </c>
      <c r="D27985" s="1" t="s">
        <v>44</v>
      </c>
      <c r="E27985" s="1" t="s">
        <v>44</v>
      </c>
      <c r="F27985" s="1" t="s">
        <v>44</v>
      </c>
      <c r="G27985" s="1" t="s">
        <v>44</v>
      </c>
      <c r="H27985" s="1" t="s">
        <v>44</v>
      </c>
      <c r="I27985" s="1" t="s">
        <v>44</v>
      </c>
      <c r="J27985" s="1" t="s">
        <v>44</v>
      </c>
      <c r="K27985" s="1" t="s">
        <v>44</v>
      </c>
      <c r="L27985" s="1" t="s">
        <v>44</v>
      </c>
      <c r="M27985" s="1" t="s">
        <v>44</v>
      </c>
      <c r="N27985" s="1" t="s">
        <v>44</v>
      </c>
      <c r="O27985" s="1" t="s">
        <v>44</v>
      </c>
      <c r="P27985" s="1" t="s">
        <v>44</v>
      </c>
      <c r="Q27985" s="1" t="s">
        <v>44</v>
      </c>
      <c r="R27985" s="1" t="s">
        <v>44</v>
      </c>
      <c r="S27985" s="1" t="s">
        <v>44</v>
      </c>
      <c r="T27985" s="1" t="s">
        <v>56</v>
      </c>
      <c r="U27985" s="1" t="s">
        <v>280</v>
      </c>
      <c r="V27985" s="1" t="s">
        <v>281</v>
      </c>
      <c r="W27985" s="1" t="s">
        <v>44</v>
      </c>
      <c r="X27985" s="1" t="s">
        <v>44</v>
      </c>
      <c r="Y27985" s="1" t="s">
        <v>60</v>
      </c>
      <c r="Z27985" s="1" t="s">
        <v>44</v>
      </c>
      <c r="AA27985" s="1" t="s">
        <v>44</v>
      </c>
      <c r="AB27985" s="1" t="s">
        <v>44</v>
      </c>
      <c r="AC27985" s="1" t="s">
        <v>44</v>
      </c>
      <c r="AD27985" s="1" t="s">
        <v>64</v>
      </c>
      <c r="AE27985" s="1" t="s">
        <v>65</v>
      </c>
      <c r="AF27985" s="1" t="s">
        <v>285</v>
      </c>
      <c r="AG27985" s="1" t="s">
        <v>44</v>
      </c>
      <c r="AH27985" s="1" t="s">
        <v>68</v>
      </c>
      <c r="AI27985" s="1" t="s">
        <v>65</v>
      </c>
      <c r="AJ27985" s="1" t="s">
        <v>69</v>
      </c>
      <c r="AK27985" s="1" t="s">
        <v>44</v>
      </c>
      <c r="AL27985" s="2">
        <v>44291</v>
      </c>
      <c r="AM27985" s="2">
        <v>44291</v>
      </c>
      <c r="AN27985" s="1" t="s">
        <v>200926</v>
      </c>
      <c r="AO27985">
        <v>29212</v>
      </c>
      <c r="AP27985" s="1" t="s">
        <v>200927</v>
      </c>
      <c r="AQ27985" s="1" t="s">
        <v>200928</v>
      </c>
    </row>
    <row r="27986" spans="1:43" x14ac:dyDescent="0.25">
      <c r="A27986" s="1" t="s">
        <v>200929</v>
      </c>
      <c r="B27986" s="1" t="s">
        <v>44</v>
      </c>
      <c r="C27986" s="1" t="s">
        <v>44</v>
      </c>
      <c r="D27986" s="1" t="s">
        <v>44</v>
      </c>
      <c r="E27986" s="1" t="s">
        <v>44</v>
      </c>
      <c r="F27986" s="1" t="s">
        <v>44</v>
      </c>
      <c r="G27986" s="1" t="s">
        <v>44</v>
      </c>
      <c r="H27986" s="1" t="s">
        <v>44</v>
      </c>
      <c r="I27986" s="1" t="s">
        <v>44</v>
      </c>
      <c r="J27986" s="1" t="s">
        <v>44</v>
      </c>
      <c r="K27986" s="1" t="s">
        <v>44</v>
      </c>
      <c r="L27986" s="1" t="s">
        <v>44</v>
      </c>
      <c r="M27986" s="1" t="s">
        <v>44</v>
      </c>
      <c r="N27986" s="1" t="s">
        <v>44</v>
      </c>
      <c r="O27986" s="1" t="s">
        <v>44</v>
      </c>
      <c r="P27986" s="1" t="s">
        <v>44</v>
      </c>
      <c r="Q27986" s="1" t="s">
        <v>44</v>
      </c>
      <c r="R27986" s="1" t="s">
        <v>44</v>
      </c>
      <c r="S27986" s="1" t="s">
        <v>44</v>
      </c>
      <c r="T27986" s="1" t="s">
        <v>56</v>
      </c>
      <c r="U27986" s="1" t="s">
        <v>280</v>
      </c>
      <c r="V27986" s="1" t="s">
        <v>281</v>
      </c>
      <c r="W27986" s="1" t="s">
        <v>44</v>
      </c>
      <c r="X27986" s="1" t="s">
        <v>44</v>
      </c>
      <c r="Y27986" s="1" t="s">
        <v>60</v>
      </c>
      <c r="Z27986" s="1" t="s">
        <v>44</v>
      </c>
      <c r="AA27986" s="1" t="s">
        <v>44</v>
      </c>
      <c r="AB27986" s="1" t="s">
        <v>44</v>
      </c>
      <c r="AC27986" s="1" t="s">
        <v>44</v>
      </c>
      <c r="AD27986" s="1" t="s">
        <v>64</v>
      </c>
      <c r="AE27986" s="1" t="s">
        <v>65</v>
      </c>
      <c r="AF27986" s="1" t="s">
        <v>285</v>
      </c>
      <c r="AG27986" s="1" t="s">
        <v>44</v>
      </c>
      <c r="AH27986" s="1" t="s">
        <v>68</v>
      </c>
      <c r="AI27986" s="1" t="s">
        <v>65</v>
      </c>
      <c r="AJ27986" s="1" t="s">
        <v>69</v>
      </c>
      <c r="AK27986" s="1" t="s">
        <v>44</v>
      </c>
      <c r="AL27986" s="2">
        <v>44291</v>
      </c>
      <c r="AM27986" s="2">
        <v>44291</v>
      </c>
      <c r="AN27986" s="1" t="s">
        <v>200930</v>
      </c>
      <c r="AO27986">
        <v>29213</v>
      </c>
      <c r="AP27986" s="1" t="s">
        <v>200931</v>
      </c>
      <c r="AQ27986" s="1" t="s">
        <v>200932</v>
      </c>
    </row>
    <row r="27987" spans="1:43" x14ac:dyDescent="0.25">
      <c r="A27987" s="1" t="s">
        <v>200933</v>
      </c>
      <c r="B27987" s="1" t="s">
        <v>44</v>
      </c>
      <c r="C27987" s="1" t="s">
        <v>200934</v>
      </c>
      <c r="D27987" s="1" t="s">
        <v>44</v>
      </c>
      <c r="E27987" s="1" t="s">
        <v>200935</v>
      </c>
      <c r="F27987" s="1" t="s">
        <v>44</v>
      </c>
      <c r="G27987" s="1" t="s">
        <v>5206</v>
      </c>
      <c r="H27987" s="1" t="s">
        <v>200917</v>
      </c>
      <c r="I27987" s="1" t="s">
        <v>200936</v>
      </c>
      <c r="J27987" s="1" t="s">
        <v>50</v>
      </c>
      <c r="K27987" s="1" t="s">
        <v>51</v>
      </c>
      <c r="L27987" s="1" t="s">
        <v>506</v>
      </c>
      <c r="M27987" s="1" t="s">
        <v>44</v>
      </c>
      <c r="N27987" s="1" t="s">
        <v>200937</v>
      </c>
      <c r="O27987" s="1" t="s">
        <v>44</v>
      </c>
      <c r="P27987" s="1" t="s">
        <v>44</v>
      </c>
      <c r="Q27987" s="1" t="s">
        <v>44</v>
      </c>
      <c r="R27987" s="1" t="s">
        <v>44</v>
      </c>
      <c r="S27987" s="1" t="s">
        <v>44</v>
      </c>
      <c r="T27987" s="1" t="s">
        <v>56</v>
      </c>
      <c r="U27987" s="1" t="s">
        <v>280</v>
      </c>
      <c r="V27987" s="1" t="s">
        <v>281</v>
      </c>
      <c r="W27987" s="1" t="s">
        <v>31120</v>
      </c>
      <c r="X27987" s="1" t="s">
        <v>16405</v>
      </c>
      <c r="Y27987" s="1" t="s">
        <v>60</v>
      </c>
      <c r="Z27987" s="1" t="s">
        <v>44</v>
      </c>
      <c r="AA27987" s="1" t="s">
        <v>200938</v>
      </c>
      <c r="AB27987" s="1" t="s">
        <v>200939</v>
      </c>
      <c r="AC27987" s="1" t="s">
        <v>63</v>
      </c>
      <c r="AD27987" s="1" t="s">
        <v>64</v>
      </c>
      <c r="AE27987" s="1" t="s">
        <v>65</v>
      </c>
      <c r="AF27987" s="1" t="s">
        <v>285</v>
      </c>
      <c r="AG27987" s="1" t="s">
        <v>200940</v>
      </c>
      <c r="AH27987" s="1" t="s">
        <v>68</v>
      </c>
      <c r="AI27987" s="1" t="s">
        <v>65</v>
      </c>
      <c r="AJ27987" s="1" t="s">
        <v>69</v>
      </c>
      <c r="AK27987" s="1" t="s">
        <v>44</v>
      </c>
      <c r="AL27987" s="2">
        <v>44291</v>
      </c>
      <c r="AM27987" s="2">
        <v>44291</v>
      </c>
      <c r="AN27987" s="1" t="s">
        <v>200941</v>
      </c>
      <c r="AO27987">
        <v>29214</v>
      </c>
      <c r="AP27987" s="1" t="s">
        <v>200942</v>
      </c>
      <c r="AQ27987" s="1" t="s">
        <v>200943</v>
      </c>
    </row>
    <row r="27988" spans="1:43" x14ac:dyDescent="0.25">
      <c r="A27988" s="1" t="s">
        <v>200944</v>
      </c>
      <c r="B27988" s="1" t="s">
        <v>44</v>
      </c>
      <c r="C27988" s="1" t="s">
        <v>44</v>
      </c>
      <c r="D27988" s="1" t="s">
        <v>44</v>
      </c>
      <c r="E27988" s="1" t="s">
        <v>44</v>
      </c>
      <c r="F27988" s="1" t="s">
        <v>44</v>
      </c>
      <c r="G27988" s="1" t="s">
        <v>44</v>
      </c>
      <c r="H27988" s="1" t="s">
        <v>44</v>
      </c>
      <c r="I27988" s="1" t="s">
        <v>44</v>
      </c>
      <c r="J27988" s="1" t="s">
        <v>44</v>
      </c>
      <c r="K27988" s="1" t="s">
        <v>44</v>
      </c>
      <c r="L27988" s="1" t="s">
        <v>44</v>
      </c>
      <c r="M27988" s="1" t="s">
        <v>44</v>
      </c>
      <c r="N27988" s="1" t="s">
        <v>44</v>
      </c>
      <c r="O27988" s="1" t="s">
        <v>44</v>
      </c>
      <c r="P27988" s="1" t="s">
        <v>44</v>
      </c>
      <c r="Q27988" s="1" t="s">
        <v>44</v>
      </c>
      <c r="R27988" s="1" t="s">
        <v>44</v>
      </c>
      <c r="S27988" s="1" t="s">
        <v>44</v>
      </c>
      <c r="T27988" s="1" t="s">
        <v>56</v>
      </c>
      <c r="U27988" s="1" t="s">
        <v>280</v>
      </c>
      <c r="V27988" s="1" t="s">
        <v>281</v>
      </c>
      <c r="W27988" s="1" t="s">
        <v>44</v>
      </c>
      <c r="X27988" s="1" t="s">
        <v>44</v>
      </c>
      <c r="Y27988" s="1" t="s">
        <v>60</v>
      </c>
      <c r="Z27988" s="1" t="s">
        <v>44</v>
      </c>
      <c r="AA27988" s="1" t="s">
        <v>44</v>
      </c>
      <c r="AB27988" s="1" t="s">
        <v>44</v>
      </c>
      <c r="AC27988" s="1" t="s">
        <v>44</v>
      </c>
      <c r="AD27988" s="1" t="s">
        <v>64</v>
      </c>
      <c r="AE27988" s="1" t="s">
        <v>65</v>
      </c>
      <c r="AF27988" s="1" t="s">
        <v>285</v>
      </c>
      <c r="AG27988" s="1" t="s">
        <v>44</v>
      </c>
      <c r="AH27988" s="1" t="s">
        <v>68</v>
      </c>
      <c r="AI27988" s="1" t="s">
        <v>65</v>
      </c>
      <c r="AJ27988" s="1" t="s">
        <v>69</v>
      </c>
      <c r="AK27988" s="1" t="s">
        <v>44</v>
      </c>
      <c r="AL27988" s="2">
        <v>44291</v>
      </c>
      <c r="AM27988" s="2">
        <v>44291</v>
      </c>
      <c r="AN27988" s="1" t="s">
        <v>200945</v>
      </c>
      <c r="AO27988">
        <v>29215</v>
      </c>
      <c r="AP27988" s="1" t="s">
        <v>200946</v>
      </c>
      <c r="AQ27988" s="1" t="s">
        <v>200947</v>
      </c>
    </row>
    <row r="27989" spans="1:43" x14ac:dyDescent="0.25">
      <c r="A27989" s="1" t="s">
        <v>200948</v>
      </c>
      <c r="B27989" s="1" t="s">
        <v>44</v>
      </c>
      <c r="C27989" s="1" t="s">
        <v>44</v>
      </c>
      <c r="D27989" s="1" t="s">
        <v>44</v>
      </c>
      <c r="E27989" s="1" t="s">
        <v>44</v>
      </c>
      <c r="F27989" s="1" t="s">
        <v>44</v>
      </c>
      <c r="G27989" s="1" t="s">
        <v>44</v>
      </c>
      <c r="H27989" s="1" t="s">
        <v>44</v>
      </c>
      <c r="I27989" s="1" t="s">
        <v>44</v>
      </c>
      <c r="J27989" s="1" t="s">
        <v>44</v>
      </c>
      <c r="K27989" s="1" t="s">
        <v>44</v>
      </c>
      <c r="L27989" s="1" t="s">
        <v>44</v>
      </c>
      <c r="M27989" s="1" t="s">
        <v>44</v>
      </c>
      <c r="N27989" s="1" t="s">
        <v>44</v>
      </c>
      <c r="O27989" s="1" t="s">
        <v>44</v>
      </c>
      <c r="P27989" s="1" t="s">
        <v>44</v>
      </c>
      <c r="Q27989" s="1" t="s">
        <v>44</v>
      </c>
      <c r="R27989" s="1" t="s">
        <v>44</v>
      </c>
      <c r="S27989" s="1" t="s">
        <v>44</v>
      </c>
      <c r="T27989" s="1" t="s">
        <v>56</v>
      </c>
      <c r="U27989" s="1" t="s">
        <v>280</v>
      </c>
      <c r="V27989" s="1" t="s">
        <v>281</v>
      </c>
      <c r="W27989" s="1" t="s">
        <v>44</v>
      </c>
      <c r="X27989" s="1" t="s">
        <v>44</v>
      </c>
      <c r="Y27989" s="1" t="s">
        <v>60</v>
      </c>
      <c r="Z27989" s="1" t="s">
        <v>44</v>
      </c>
      <c r="AA27989" s="1" t="s">
        <v>44</v>
      </c>
      <c r="AB27989" s="1" t="s">
        <v>44</v>
      </c>
      <c r="AC27989" s="1" t="s">
        <v>44</v>
      </c>
      <c r="AD27989" s="1" t="s">
        <v>64</v>
      </c>
      <c r="AE27989" s="1" t="s">
        <v>65</v>
      </c>
      <c r="AF27989" s="1" t="s">
        <v>285</v>
      </c>
      <c r="AG27989" s="1" t="s">
        <v>44</v>
      </c>
      <c r="AH27989" s="1" t="s">
        <v>68</v>
      </c>
      <c r="AI27989" s="1" t="s">
        <v>65</v>
      </c>
      <c r="AJ27989" s="1" t="s">
        <v>69</v>
      </c>
      <c r="AK27989" s="1" t="s">
        <v>44</v>
      </c>
      <c r="AL27989" s="2">
        <v>44291</v>
      </c>
      <c r="AM27989" s="2">
        <v>44291</v>
      </c>
      <c r="AN27989" s="1" t="s">
        <v>200949</v>
      </c>
      <c r="AO27989">
        <v>29216</v>
      </c>
      <c r="AP27989" s="1" t="s">
        <v>200950</v>
      </c>
      <c r="AQ27989" s="1" t="s">
        <v>200951</v>
      </c>
    </row>
    <row r="27990" spans="1:43" x14ac:dyDescent="0.25">
      <c r="A27990" s="1" t="s">
        <v>200952</v>
      </c>
      <c r="B27990" s="1" t="s">
        <v>44</v>
      </c>
      <c r="C27990" s="1" t="s">
        <v>44</v>
      </c>
      <c r="D27990" s="1" t="s">
        <v>44</v>
      </c>
      <c r="E27990" s="1" t="s">
        <v>44</v>
      </c>
      <c r="F27990" s="1" t="s">
        <v>44</v>
      </c>
      <c r="G27990" s="1" t="s">
        <v>44</v>
      </c>
      <c r="H27990" s="1" t="s">
        <v>44</v>
      </c>
      <c r="I27990" s="1" t="s">
        <v>44</v>
      </c>
      <c r="J27990" s="1" t="s">
        <v>44</v>
      </c>
      <c r="K27990" s="1" t="s">
        <v>44</v>
      </c>
      <c r="L27990" s="1" t="s">
        <v>44</v>
      </c>
      <c r="M27990" s="1" t="s">
        <v>44</v>
      </c>
      <c r="N27990" s="1" t="s">
        <v>44</v>
      </c>
      <c r="O27990" s="1" t="s">
        <v>44</v>
      </c>
      <c r="P27990" s="1" t="s">
        <v>44</v>
      </c>
      <c r="Q27990" s="1" t="s">
        <v>44</v>
      </c>
      <c r="R27990" s="1" t="s">
        <v>44</v>
      </c>
      <c r="S27990" s="1" t="s">
        <v>44</v>
      </c>
      <c r="T27990" s="1" t="s">
        <v>56</v>
      </c>
      <c r="U27990" s="1" t="s">
        <v>280</v>
      </c>
      <c r="V27990" s="1" t="s">
        <v>281</v>
      </c>
      <c r="W27990" s="1" t="s">
        <v>44</v>
      </c>
      <c r="X27990" s="1" t="s">
        <v>44</v>
      </c>
      <c r="Y27990" s="1" t="s">
        <v>60</v>
      </c>
      <c r="Z27990" s="1" t="s">
        <v>44</v>
      </c>
      <c r="AA27990" s="1" t="s">
        <v>44</v>
      </c>
      <c r="AB27990" s="1" t="s">
        <v>44</v>
      </c>
      <c r="AC27990" s="1" t="s">
        <v>44</v>
      </c>
      <c r="AD27990" s="1" t="s">
        <v>64</v>
      </c>
      <c r="AE27990" s="1" t="s">
        <v>65</v>
      </c>
      <c r="AF27990" s="1" t="s">
        <v>285</v>
      </c>
      <c r="AG27990" s="1" t="s">
        <v>44</v>
      </c>
      <c r="AH27990" s="1" t="s">
        <v>68</v>
      </c>
      <c r="AI27990" s="1" t="s">
        <v>65</v>
      </c>
      <c r="AJ27990" s="1" t="s">
        <v>69</v>
      </c>
      <c r="AK27990" s="1" t="s">
        <v>44</v>
      </c>
      <c r="AL27990" s="2">
        <v>44291</v>
      </c>
      <c r="AM27990" s="2">
        <v>44291</v>
      </c>
      <c r="AN27990" s="1" t="s">
        <v>200953</v>
      </c>
      <c r="AO27990">
        <v>29217</v>
      </c>
      <c r="AP27990" s="1" t="s">
        <v>200954</v>
      </c>
      <c r="AQ27990" s="1" t="s">
        <v>200955</v>
      </c>
    </row>
    <row r="27991" spans="1:43" x14ac:dyDescent="0.25">
      <c r="A27991" s="1" t="s">
        <v>200956</v>
      </c>
      <c r="B27991" s="1" t="s">
        <v>44</v>
      </c>
      <c r="C27991" s="1" t="s">
        <v>44</v>
      </c>
      <c r="D27991" s="1" t="s">
        <v>44</v>
      </c>
      <c r="E27991" s="1" t="s">
        <v>44</v>
      </c>
      <c r="F27991" s="1" t="s">
        <v>44</v>
      </c>
      <c r="G27991" s="1" t="s">
        <v>44</v>
      </c>
      <c r="H27991" s="1" t="s">
        <v>44</v>
      </c>
      <c r="I27991" s="1" t="s">
        <v>44</v>
      </c>
      <c r="J27991" s="1" t="s">
        <v>44</v>
      </c>
      <c r="K27991" s="1" t="s">
        <v>44</v>
      </c>
      <c r="L27991" s="1" t="s">
        <v>44</v>
      </c>
      <c r="M27991" s="1" t="s">
        <v>44</v>
      </c>
      <c r="N27991" s="1" t="s">
        <v>44</v>
      </c>
      <c r="O27991" s="1" t="s">
        <v>44</v>
      </c>
      <c r="P27991" s="1" t="s">
        <v>44</v>
      </c>
      <c r="Q27991" s="1" t="s">
        <v>44</v>
      </c>
      <c r="R27991" s="1" t="s">
        <v>44</v>
      </c>
      <c r="S27991" s="1" t="s">
        <v>44</v>
      </c>
      <c r="T27991" s="1" t="s">
        <v>56</v>
      </c>
      <c r="U27991" s="1" t="s">
        <v>280</v>
      </c>
      <c r="V27991" s="1" t="s">
        <v>281</v>
      </c>
      <c r="W27991" s="1" t="s">
        <v>44</v>
      </c>
      <c r="X27991" s="1" t="s">
        <v>44</v>
      </c>
      <c r="Y27991" s="1" t="s">
        <v>60</v>
      </c>
      <c r="Z27991" s="1" t="s">
        <v>44</v>
      </c>
      <c r="AA27991" s="1" t="s">
        <v>44</v>
      </c>
      <c r="AB27991" s="1" t="s">
        <v>44</v>
      </c>
      <c r="AC27991" s="1" t="s">
        <v>44</v>
      </c>
      <c r="AD27991" s="1" t="s">
        <v>64</v>
      </c>
      <c r="AE27991" s="1" t="s">
        <v>65</v>
      </c>
      <c r="AF27991" s="1" t="s">
        <v>285</v>
      </c>
      <c r="AG27991" s="1" t="s">
        <v>44</v>
      </c>
      <c r="AH27991" s="1" t="s">
        <v>68</v>
      </c>
      <c r="AI27991" s="1" t="s">
        <v>65</v>
      </c>
      <c r="AJ27991" s="1" t="s">
        <v>69</v>
      </c>
      <c r="AK27991" s="1" t="s">
        <v>44</v>
      </c>
      <c r="AL27991" s="2">
        <v>44291</v>
      </c>
      <c r="AM27991" s="2">
        <v>44291</v>
      </c>
      <c r="AN27991" s="1" t="s">
        <v>200957</v>
      </c>
      <c r="AO27991">
        <v>29218</v>
      </c>
      <c r="AP27991" s="1" t="s">
        <v>200958</v>
      </c>
      <c r="AQ27991" s="1" t="s">
        <v>200959</v>
      </c>
    </row>
    <row r="27992" spans="1:43" x14ac:dyDescent="0.25">
      <c r="A27992" s="1" t="s">
        <v>200960</v>
      </c>
      <c r="B27992" s="1" t="s">
        <v>44</v>
      </c>
      <c r="C27992" s="1" t="s">
        <v>44</v>
      </c>
      <c r="D27992" s="1" t="s">
        <v>44</v>
      </c>
      <c r="E27992" s="1" t="s">
        <v>44</v>
      </c>
      <c r="F27992" s="1" t="s">
        <v>44</v>
      </c>
      <c r="G27992" s="1" t="s">
        <v>44</v>
      </c>
      <c r="H27992" s="1" t="s">
        <v>44</v>
      </c>
      <c r="I27992" s="1" t="s">
        <v>44</v>
      </c>
      <c r="J27992" s="1" t="s">
        <v>44</v>
      </c>
      <c r="K27992" s="1" t="s">
        <v>44</v>
      </c>
      <c r="L27992" s="1" t="s">
        <v>44</v>
      </c>
      <c r="M27992" s="1" t="s">
        <v>44</v>
      </c>
      <c r="N27992" s="1" t="s">
        <v>44</v>
      </c>
      <c r="O27992" s="1" t="s">
        <v>44</v>
      </c>
      <c r="P27992" s="1" t="s">
        <v>44</v>
      </c>
      <c r="Q27992" s="1" t="s">
        <v>44</v>
      </c>
      <c r="R27992" s="1" t="s">
        <v>44</v>
      </c>
      <c r="S27992" s="1" t="s">
        <v>44</v>
      </c>
      <c r="T27992" s="1" t="s">
        <v>56</v>
      </c>
      <c r="U27992" s="1" t="s">
        <v>280</v>
      </c>
      <c r="V27992" s="1" t="s">
        <v>281</v>
      </c>
      <c r="W27992" s="1" t="s">
        <v>44</v>
      </c>
      <c r="X27992" s="1" t="s">
        <v>44</v>
      </c>
      <c r="Y27992" s="1" t="s">
        <v>60</v>
      </c>
      <c r="Z27992" s="1" t="s">
        <v>44</v>
      </c>
      <c r="AA27992" s="1" t="s">
        <v>44</v>
      </c>
      <c r="AB27992" s="1" t="s">
        <v>44</v>
      </c>
      <c r="AC27992" s="1" t="s">
        <v>44</v>
      </c>
      <c r="AD27992" s="1" t="s">
        <v>64</v>
      </c>
      <c r="AE27992" s="1" t="s">
        <v>65</v>
      </c>
      <c r="AF27992" s="1" t="s">
        <v>285</v>
      </c>
      <c r="AG27992" s="1" t="s">
        <v>44</v>
      </c>
      <c r="AH27992" s="1" t="s">
        <v>68</v>
      </c>
      <c r="AI27992" s="1" t="s">
        <v>65</v>
      </c>
      <c r="AJ27992" s="1" t="s">
        <v>69</v>
      </c>
      <c r="AK27992" s="1" t="s">
        <v>44</v>
      </c>
      <c r="AL27992" s="2">
        <v>44291</v>
      </c>
      <c r="AM27992" s="2">
        <v>44291</v>
      </c>
      <c r="AN27992" s="1" t="s">
        <v>200961</v>
      </c>
      <c r="AO27992">
        <v>29219</v>
      </c>
      <c r="AP27992" s="1" t="s">
        <v>200962</v>
      </c>
      <c r="AQ27992" s="1" t="s">
        <v>200963</v>
      </c>
    </row>
    <row r="27993" spans="1:43" x14ac:dyDescent="0.25">
      <c r="A27993" s="1" t="s">
        <v>200964</v>
      </c>
      <c r="B27993" s="1" t="s">
        <v>44</v>
      </c>
      <c r="C27993" s="1" t="s">
        <v>200965</v>
      </c>
      <c r="D27993" s="1" t="s">
        <v>44</v>
      </c>
      <c r="E27993" s="1" t="s">
        <v>44</v>
      </c>
      <c r="F27993" s="1" t="s">
        <v>44</v>
      </c>
      <c r="G27993" s="1" t="s">
        <v>222</v>
      </c>
      <c r="H27993" s="1" t="s">
        <v>44</v>
      </c>
      <c r="I27993" s="1" t="s">
        <v>200966</v>
      </c>
      <c r="J27993" s="1" t="s">
        <v>50</v>
      </c>
      <c r="K27993" s="1" t="s">
        <v>51</v>
      </c>
      <c r="L27993" s="1" t="s">
        <v>196282</v>
      </c>
      <c r="M27993" s="1" t="s">
        <v>44</v>
      </c>
      <c r="N27993" s="1" t="s">
        <v>200967</v>
      </c>
      <c r="O27993" s="1" t="s">
        <v>44</v>
      </c>
      <c r="P27993" s="1" t="s">
        <v>44</v>
      </c>
      <c r="Q27993" s="1" t="s">
        <v>44</v>
      </c>
      <c r="R27993" s="1" t="s">
        <v>44</v>
      </c>
      <c r="S27993" s="1" t="s">
        <v>44</v>
      </c>
      <c r="T27993" s="1" t="s">
        <v>56</v>
      </c>
      <c r="U27993" s="1" t="s">
        <v>280</v>
      </c>
      <c r="V27993" s="1" t="s">
        <v>281</v>
      </c>
      <c r="W27993" s="1" t="s">
        <v>9293</v>
      </c>
      <c r="X27993" s="1" t="s">
        <v>44</v>
      </c>
      <c r="Y27993" s="1" t="s">
        <v>60</v>
      </c>
      <c r="Z27993" s="1" t="s">
        <v>44</v>
      </c>
      <c r="AA27993" s="1" t="s">
        <v>200968</v>
      </c>
      <c r="AB27993" s="1" t="s">
        <v>200969</v>
      </c>
      <c r="AC27993" s="1" t="s">
        <v>63</v>
      </c>
      <c r="AD27993" s="1" t="s">
        <v>64</v>
      </c>
      <c r="AE27993" s="1" t="s">
        <v>65</v>
      </c>
      <c r="AF27993" s="1" t="s">
        <v>285</v>
      </c>
      <c r="AG27993" s="1" t="s">
        <v>200970</v>
      </c>
      <c r="AH27993" s="1" t="s">
        <v>68</v>
      </c>
      <c r="AI27993" s="1" t="s">
        <v>65</v>
      </c>
      <c r="AJ27993" s="1" t="s">
        <v>69</v>
      </c>
      <c r="AK27993" s="1" t="s">
        <v>44</v>
      </c>
      <c r="AL27993" s="2">
        <v>44291</v>
      </c>
      <c r="AM27993" s="2">
        <v>44291</v>
      </c>
      <c r="AN27993" s="1" t="s">
        <v>200971</v>
      </c>
      <c r="AO27993">
        <v>29220</v>
      </c>
      <c r="AP27993" s="1" t="s">
        <v>200972</v>
      </c>
      <c r="AQ27993" s="1" t="s">
        <v>200973</v>
      </c>
    </row>
    <row r="27994" spans="1:43" x14ac:dyDescent="0.25">
      <c r="A27994" s="1" t="s">
        <v>200974</v>
      </c>
      <c r="B27994" s="1" t="s">
        <v>44</v>
      </c>
      <c r="C27994" s="1" t="s">
        <v>44</v>
      </c>
      <c r="D27994" s="1" t="s">
        <v>44</v>
      </c>
      <c r="E27994" s="1" t="s">
        <v>44</v>
      </c>
      <c r="F27994" s="1" t="s">
        <v>44</v>
      </c>
      <c r="G27994" s="1" t="s">
        <v>44</v>
      </c>
      <c r="H27994" s="1" t="s">
        <v>44</v>
      </c>
      <c r="I27994" s="1" t="s">
        <v>44</v>
      </c>
      <c r="J27994" s="1" t="s">
        <v>44</v>
      </c>
      <c r="K27994" s="1" t="s">
        <v>44</v>
      </c>
      <c r="L27994" s="1" t="s">
        <v>44</v>
      </c>
      <c r="M27994" s="1" t="s">
        <v>44</v>
      </c>
      <c r="N27994" s="1" t="s">
        <v>44</v>
      </c>
      <c r="O27994" s="1" t="s">
        <v>44</v>
      </c>
      <c r="P27994" s="1" t="s">
        <v>44</v>
      </c>
      <c r="Q27994" s="1" t="s">
        <v>44</v>
      </c>
      <c r="R27994" s="1" t="s">
        <v>44</v>
      </c>
      <c r="S27994" s="1" t="s">
        <v>44</v>
      </c>
      <c r="T27994" s="1" t="s">
        <v>56</v>
      </c>
      <c r="U27994" s="1" t="s">
        <v>280</v>
      </c>
      <c r="V27994" s="1" t="s">
        <v>281</v>
      </c>
      <c r="W27994" s="1" t="s">
        <v>44</v>
      </c>
      <c r="X27994" s="1" t="s">
        <v>44</v>
      </c>
      <c r="Y27994" s="1" t="s">
        <v>60</v>
      </c>
      <c r="Z27994" s="1" t="s">
        <v>44</v>
      </c>
      <c r="AA27994" s="1" t="s">
        <v>44</v>
      </c>
      <c r="AB27994" s="1" t="s">
        <v>44</v>
      </c>
      <c r="AC27994" s="1" t="s">
        <v>44</v>
      </c>
      <c r="AD27994" s="1" t="s">
        <v>64</v>
      </c>
      <c r="AE27994" s="1" t="s">
        <v>65</v>
      </c>
      <c r="AF27994" s="1" t="s">
        <v>285</v>
      </c>
      <c r="AG27994" s="1" t="s">
        <v>44</v>
      </c>
      <c r="AH27994" s="1" t="s">
        <v>68</v>
      </c>
      <c r="AI27994" s="1" t="s">
        <v>65</v>
      </c>
      <c r="AJ27994" s="1" t="s">
        <v>69</v>
      </c>
      <c r="AK27994" s="1" t="s">
        <v>44</v>
      </c>
      <c r="AL27994" s="2">
        <v>44291</v>
      </c>
      <c r="AM27994" s="2">
        <v>44291</v>
      </c>
      <c r="AN27994" s="1" t="s">
        <v>200975</v>
      </c>
      <c r="AO27994">
        <v>29221</v>
      </c>
      <c r="AP27994" s="1" t="s">
        <v>200976</v>
      </c>
      <c r="AQ27994" s="1" t="s">
        <v>200977</v>
      </c>
    </row>
    <row r="27995" spans="1:43" x14ac:dyDescent="0.25">
      <c r="A27995" s="1" t="s">
        <v>200978</v>
      </c>
      <c r="B27995" s="1" t="s">
        <v>44</v>
      </c>
      <c r="C27995" s="1" t="s">
        <v>44</v>
      </c>
      <c r="D27995" s="1" t="s">
        <v>44</v>
      </c>
      <c r="E27995" s="1" t="s">
        <v>44</v>
      </c>
      <c r="F27995" s="1" t="s">
        <v>44</v>
      </c>
      <c r="G27995" s="1" t="s">
        <v>44</v>
      </c>
      <c r="H27995" s="1" t="s">
        <v>44</v>
      </c>
      <c r="I27995" s="1" t="s">
        <v>44</v>
      </c>
      <c r="J27995" s="1" t="s">
        <v>44</v>
      </c>
      <c r="K27995" s="1" t="s">
        <v>44</v>
      </c>
      <c r="L27995" s="1" t="s">
        <v>44</v>
      </c>
      <c r="M27995" s="1" t="s">
        <v>44</v>
      </c>
      <c r="N27995" s="1" t="s">
        <v>44</v>
      </c>
      <c r="O27995" s="1" t="s">
        <v>44</v>
      </c>
      <c r="P27995" s="1" t="s">
        <v>44</v>
      </c>
      <c r="Q27995" s="1" t="s">
        <v>44</v>
      </c>
      <c r="R27995" s="1" t="s">
        <v>44</v>
      </c>
      <c r="S27995" s="1" t="s">
        <v>44</v>
      </c>
      <c r="T27995" s="1" t="s">
        <v>56</v>
      </c>
      <c r="U27995" s="1" t="s">
        <v>280</v>
      </c>
      <c r="V27995" s="1" t="s">
        <v>281</v>
      </c>
      <c r="W27995" s="1" t="s">
        <v>44</v>
      </c>
      <c r="X27995" s="1" t="s">
        <v>44</v>
      </c>
      <c r="Y27995" s="1" t="s">
        <v>60</v>
      </c>
      <c r="Z27995" s="1" t="s">
        <v>44</v>
      </c>
      <c r="AA27995" s="1" t="s">
        <v>44</v>
      </c>
      <c r="AB27995" s="1" t="s">
        <v>44</v>
      </c>
      <c r="AC27995" s="1" t="s">
        <v>44</v>
      </c>
      <c r="AD27995" s="1" t="s">
        <v>64</v>
      </c>
      <c r="AE27995" s="1" t="s">
        <v>65</v>
      </c>
      <c r="AF27995" s="1" t="s">
        <v>285</v>
      </c>
      <c r="AG27995" s="1" t="s">
        <v>44</v>
      </c>
      <c r="AH27995" s="1" t="s">
        <v>68</v>
      </c>
      <c r="AI27995" s="1" t="s">
        <v>65</v>
      </c>
      <c r="AJ27995" s="1" t="s">
        <v>69</v>
      </c>
      <c r="AK27995" s="1" t="s">
        <v>44</v>
      </c>
      <c r="AL27995" s="2">
        <v>44291</v>
      </c>
      <c r="AM27995" s="2">
        <v>44291</v>
      </c>
      <c r="AN27995" s="1" t="s">
        <v>200979</v>
      </c>
      <c r="AO27995">
        <v>29222</v>
      </c>
      <c r="AP27995" s="1" t="s">
        <v>200980</v>
      </c>
      <c r="AQ27995" s="1" t="s">
        <v>200981</v>
      </c>
    </row>
    <row r="27996" spans="1:43" x14ac:dyDescent="0.25">
      <c r="A27996" s="1" t="s">
        <v>200982</v>
      </c>
      <c r="B27996" s="1" t="s">
        <v>44</v>
      </c>
      <c r="C27996" s="1" t="s">
        <v>44</v>
      </c>
      <c r="D27996" s="1" t="s">
        <v>44</v>
      </c>
      <c r="E27996" s="1" t="s">
        <v>44</v>
      </c>
      <c r="F27996" s="1" t="s">
        <v>44</v>
      </c>
      <c r="G27996" s="1" t="s">
        <v>44</v>
      </c>
      <c r="H27996" s="1" t="s">
        <v>44</v>
      </c>
      <c r="I27996" s="1" t="s">
        <v>44</v>
      </c>
      <c r="J27996" s="1" t="s">
        <v>44</v>
      </c>
      <c r="K27996" s="1" t="s">
        <v>44</v>
      </c>
      <c r="L27996" s="1" t="s">
        <v>44</v>
      </c>
      <c r="M27996" s="1" t="s">
        <v>44</v>
      </c>
      <c r="N27996" s="1" t="s">
        <v>44</v>
      </c>
      <c r="O27996" s="1" t="s">
        <v>44</v>
      </c>
      <c r="P27996" s="1" t="s">
        <v>44</v>
      </c>
      <c r="Q27996" s="1" t="s">
        <v>44</v>
      </c>
      <c r="R27996" s="1" t="s">
        <v>44</v>
      </c>
      <c r="S27996" s="1" t="s">
        <v>44</v>
      </c>
      <c r="T27996" s="1" t="s">
        <v>56</v>
      </c>
      <c r="U27996" s="1" t="s">
        <v>280</v>
      </c>
      <c r="V27996" s="1" t="s">
        <v>281</v>
      </c>
      <c r="W27996" s="1" t="s">
        <v>44</v>
      </c>
      <c r="X27996" s="1" t="s">
        <v>44</v>
      </c>
      <c r="Y27996" s="1" t="s">
        <v>60</v>
      </c>
      <c r="Z27996" s="1" t="s">
        <v>44</v>
      </c>
      <c r="AA27996" s="1" t="s">
        <v>44</v>
      </c>
      <c r="AB27996" s="1" t="s">
        <v>44</v>
      </c>
      <c r="AC27996" s="1" t="s">
        <v>44</v>
      </c>
      <c r="AD27996" s="1" t="s">
        <v>64</v>
      </c>
      <c r="AE27996" s="1" t="s">
        <v>65</v>
      </c>
      <c r="AF27996" s="1" t="s">
        <v>285</v>
      </c>
      <c r="AG27996" s="1" t="s">
        <v>44</v>
      </c>
      <c r="AH27996" s="1" t="s">
        <v>68</v>
      </c>
      <c r="AI27996" s="1" t="s">
        <v>65</v>
      </c>
      <c r="AJ27996" s="1" t="s">
        <v>69</v>
      </c>
      <c r="AK27996" s="1" t="s">
        <v>44</v>
      </c>
      <c r="AL27996" s="2">
        <v>44291</v>
      </c>
      <c r="AM27996" s="2">
        <v>44291</v>
      </c>
      <c r="AN27996" s="1" t="s">
        <v>200983</v>
      </c>
      <c r="AO27996">
        <v>29223</v>
      </c>
      <c r="AP27996" s="1" t="s">
        <v>200984</v>
      </c>
      <c r="AQ27996" s="1" t="s">
        <v>200985</v>
      </c>
    </row>
    <row r="27997" spans="1:43" x14ac:dyDescent="0.25">
      <c r="A27997" s="1" t="s">
        <v>200986</v>
      </c>
      <c r="B27997" s="1" t="s">
        <v>44</v>
      </c>
      <c r="C27997" s="1" t="s">
        <v>44</v>
      </c>
      <c r="D27997" s="1" t="s">
        <v>44</v>
      </c>
      <c r="E27997" s="1" t="s">
        <v>44</v>
      </c>
      <c r="F27997" s="1" t="s">
        <v>44</v>
      </c>
      <c r="G27997" s="1" t="s">
        <v>44</v>
      </c>
      <c r="H27997" s="1" t="s">
        <v>44</v>
      </c>
      <c r="I27997" s="1" t="s">
        <v>44</v>
      </c>
      <c r="J27997" s="1" t="s">
        <v>44</v>
      </c>
      <c r="K27997" s="1" t="s">
        <v>44</v>
      </c>
      <c r="L27997" s="1" t="s">
        <v>44</v>
      </c>
      <c r="M27997" s="1" t="s">
        <v>44</v>
      </c>
      <c r="N27997" s="1" t="s">
        <v>44</v>
      </c>
      <c r="O27997" s="1" t="s">
        <v>44</v>
      </c>
      <c r="P27997" s="1" t="s">
        <v>44</v>
      </c>
      <c r="Q27997" s="1" t="s">
        <v>44</v>
      </c>
      <c r="R27997" s="1" t="s">
        <v>44</v>
      </c>
      <c r="S27997" s="1" t="s">
        <v>44</v>
      </c>
      <c r="T27997" s="1" t="s">
        <v>56</v>
      </c>
      <c r="U27997" s="1" t="s">
        <v>280</v>
      </c>
      <c r="V27997" s="1" t="s">
        <v>281</v>
      </c>
      <c r="W27997" s="1" t="s">
        <v>44</v>
      </c>
      <c r="X27997" s="1" t="s">
        <v>44</v>
      </c>
      <c r="Y27997" s="1" t="s">
        <v>60</v>
      </c>
      <c r="Z27997" s="1" t="s">
        <v>44</v>
      </c>
      <c r="AA27997" s="1" t="s">
        <v>44</v>
      </c>
      <c r="AB27997" s="1" t="s">
        <v>44</v>
      </c>
      <c r="AC27997" s="1" t="s">
        <v>44</v>
      </c>
      <c r="AD27997" s="1" t="s">
        <v>64</v>
      </c>
      <c r="AE27997" s="1" t="s">
        <v>65</v>
      </c>
      <c r="AF27997" s="1" t="s">
        <v>285</v>
      </c>
      <c r="AG27997" s="1" t="s">
        <v>44</v>
      </c>
      <c r="AH27997" s="1" t="s">
        <v>68</v>
      </c>
      <c r="AI27997" s="1" t="s">
        <v>65</v>
      </c>
      <c r="AJ27997" s="1" t="s">
        <v>69</v>
      </c>
      <c r="AK27997" s="1" t="s">
        <v>44</v>
      </c>
      <c r="AL27997" s="2">
        <v>44291</v>
      </c>
      <c r="AM27997" s="2">
        <v>44291</v>
      </c>
      <c r="AN27997" s="1" t="s">
        <v>200987</v>
      </c>
      <c r="AO27997">
        <v>29224</v>
      </c>
      <c r="AP27997" s="1" t="s">
        <v>200988</v>
      </c>
      <c r="AQ27997" s="1" t="s">
        <v>200989</v>
      </c>
    </row>
    <row r="27998" spans="1:43" x14ac:dyDescent="0.25">
      <c r="A27998" s="1" t="s">
        <v>200990</v>
      </c>
      <c r="B27998" s="1" t="s">
        <v>44</v>
      </c>
      <c r="C27998" s="1" t="s">
        <v>44</v>
      </c>
      <c r="D27998" s="1" t="s">
        <v>44</v>
      </c>
      <c r="E27998" s="1" t="s">
        <v>44</v>
      </c>
      <c r="F27998" s="1" t="s">
        <v>44</v>
      </c>
      <c r="G27998" s="1" t="s">
        <v>44</v>
      </c>
      <c r="H27998" s="1" t="s">
        <v>44</v>
      </c>
      <c r="I27998" s="1" t="s">
        <v>44</v>
      </c>
      <c r="J27998" s="1" t="s">
        <v>44</v>
      </c>
      <c r="K27998" s="1" t="s">
        <v>44</v>
      </c>
      <c r="L27998" s="1" t="s">
        <v>44</v>
      </c>
      <c r="M27998" s="1" t="s">
        <v>44</v>
      </c>
      <c r="N27998" s="1" t="s">
        <v>44</v>
      </c>
      <c r="O27998" s="1" t="s">
        <v>44</v>
      </c>
      <c r="P27998" s="1" t="s">
        <v>44</v>
      </c>
      <c r="Q27998" s="1" t="s">
        <v>44</v>
      </c>
      <c r="R27998" s="1" t="s">
        <v>44</v>
      </c>
      <c r="S27998" s="1" t="s">
        <v>44</v>
      </c>
      <c r="T27998" s="1" t="s">
        <v>56</v>
      </c>
      <c r="U27998" s="1" t="s">
        <v>280</v>
      </c>
      <c r="V27998" s="1" t="s">
        <v>281</v>
      </c>
      <c r="W27998" s="1" t="s">
        <v>44</v>
      </c>
      <c r="X27998" s="1" t="s">
        <v>44</v>
      </c>
      <c r="Y27998" s="1" t="s">
        <v>60</v>
      </c>
      <c r="Z27998" s="1" t="s">
        <v>44</v>
      </c>
      <c r="AA27998" s="1" t="s">
        <v>44</v>
      </c>
      <c r="AB27998" s="1" t="s">
        <v>44</v>
      </c>
      <c r="AC27998" s="1" t="s">
        <v>44</v>
      </c>
      <c r="AD27998" s="1" t="s">
        <v>64</v>
      </c>
      <c r="AE27998" s="1" t="s">
        <v>65</v>
      </c>
      <c r="AF27998" s="1" t="s">
        <v>285</v>
      </c>
      <c r="AG27998" s="1" t="s">
        <v>44</v>
      </c>
      <c r="AH27998" s="1" t="s">
        <v>68</v>
      </c>
      <c r="AI27998" s="1" t="s">
        <v>65</v>
      </c>
      <c r="AJ27998" s="1" t="s">
        <v>69</v>
      </c>
      <c r="AK27998" s="1" t="s">
        <v>44</v>
      </c>
      <c r="AL27998" s="2">
        <v>44291</v>
      </c>
      <c r="AM27998" s="2">
        <v>44291</v>
      </c>
      <c r="AN27998" s="1" t="s">
        <v>200991</v>
      </c>
      <c r="AO27998">
        <v>29225</v>
      </c>
      <c r="AP27998" s="1" t="s">
        <v>200992</v>
      </c>
      <c r="AQ27998" s="1" t="s">
        <v>200993</v>
      </c>
    </row>
    <row r="27999" spans="1:43" x14ac:dyDescent="0.25">
      <c r="A27999" s="1" t="s">
        <v>200994</v>
      </c>
      <c r="B27999" s="1" t="s">
        <v>44</v>
      </c>
      <c r="C27999" s="1" t="s">
        <v>200995</v>
      </c>
      <c r="D27999" s="1" t="s">
        <v>44</v>
      </c>
      <c r="E27999" s="1" t="s">
        <v>1113</v>
      </c>
      <c r="F27999" s="1" t="s">
        <v>44</v>
      </c>
      <c r="G27999" s="1" t="s">
        <v>222</v>
      </c>
      <c r="H27999" s="1" t="s">
        <v>44</v>
      </c>
      <c r="I27999" s="1" t="s">
        <v>200996</v>
      </c>
      <c r="J27999" s="1" t="s">
        <v>50</v>
      </c>
      <c r="K27999" s="1" t="s">
        <v>51</v>
      </c>
      <c r="L27999" s="1" t="s">
        <v>196282</v>
      </c>
      <c r="M27999" s="1" t="s">
        <v>44</v>
      </c>
      <c r="N27999" s="1" t="s">
        <v>200997</v>
      </c>
      <c r="O27999" s="1" t="s">
        <v>44</v>
      </c>
      <c r="P27999" s="1" t="s">
        <v>44</v>
      </c>
      <c r="Q27999" s="1" t="s">
        <v>44</v>
      </c>
      <c r="R27999" s="1" t="s">
        <v>44</v>
      </c>
      <c r="S27999" s="1" t="s">
        <v>44</v>
      </c>
      <c r="T27999" s="1" t="s">
        <v>56</v>
      </c>
      <c r="U27999" s="1" t="s">
        <v>280</v>
      </c>
      <c r="V27999" s="1" t="s">
        <v>281</v>
      </c>
      <c r="W27999" s="1" t="s">
        <v>9293</v>
      </c>
      <c r="X27999" s="1" t="s">
        <v>44</v>
      </c>
      <c r="Y27999" s="1" t="s">
        <v>60</v>
      </c>
      <c r="Z27999" s="1" t="s">
        <v>44</v>
      </c>
      <c r="AA27999" s="1" t="s">
        <v>200998</v>
      </c>
      <c r="AB27999" s="1" t="s">
        <v>200999</v>
      </c>
      <c r="AC27999" s="1" t="s">
        <v>63</v>
      </c>
      <c r="AD27999" s="1" t="s">
        <v>64</v>
      </c>
      <c r="AE27999" s="1" t="s">
        <v>65</v>
      </c>
      <c r="AF27999" s="1" t="s">
        <v>285</v>
      </c>
      <c r="AG27999" s="1" t="s">
        <v>201000</v>
      </c>
      <c r="AH27999" s="1" t="s">
        <v>68</v>
      </c>
      <c r="AI27999" s="1" t="s">
        <v>65</v>
      </c>
      <c r="AJ27999" s="1" t="s">
        <v>69</v>
      </c>
      <c r="AK27999" s="1" t="s">
        <v>44</v>
      </c>
      <c r="AL27999" s="2">
        <v>44291</v>
      </c>
      <c r="AM27999" s="2">
        <v>44291</v>
      </c>
      <c r="AN27999" s="1" t="s">
        <v>201001</v>
      </c>
      <c r="AO27999">
        <v>29226</v>
      </c>
      <c r="AP27999" s="1" t="s">
        <v>201002</v>
      </c>
      <c r="AQ27999" s="1" t="s">
        <v>201003</v>
      </c>
    </row>
    <row r="28000" spans="1:43" x14ac:dyDescent="0.25">
      <c r="A28000" s="1" t="s">
        <v>201004</v>
      </c>
      <c r="B28000" s="1" t="s">
        <v>44</v>
      </c>
      <c r="C28000" s="1" t="s">
        <v>44</v>
      </c>
      <c r="D28000" s="1" t="s">
        <v>44</v>
      </c>
      <c r="E28000" s="1" t="s">
        <v>44</v>
      </c>
      <c r="F28000" s="1" t="s">
        <v>44</v>
      </c>
      <c r="G28000" s="1" t="s">
        <v>44</v>
      </c>
      <c r="H28000" s="1" t="s">
        <v>44</v>
      </c>
      <c r="I28000" s="1" t="s">
        <v>44</v>
      </c>
      <c r="J28000" s="1" t="s">
        <v>44</v>
      </c>
      <c r="K28000" s="1" t="s">
        <v>44</v>
      </c>
      <c r="L28000" s="1" t="s">
        <v>44</v>
      </c>
      <c r="M28000" s="1" t="s">
        <v>44</v>
      </c>
      <c r="N28000" s="1" t="s">
        <v>44</v>
      </c>
      <c r="O28000" s="1" t="s">
        <v>44</v>
      </c>
      <c r="P28000" s="1" t="s">
        <v>44</v>
      </c>
      <c r="Q28000" s="1" t="s">
        <v>44</v>
      </c>
      <c r="R28000" s="1" t="s">
        <v>44</v>
      </c>
      <c r="S28000" s="1" t="s">
        <v>44</v>
      </c>
      <c r="T28000" s="1" t="s">
        <v>56</v>
      </c>
      <c r="U28000" s="1" t="s">
        <v>280</v>
      </c>
      <c r="V28000" s="1" t="s">
        <v>281</v>
      </c>
      <c r="W28000" s="1" t="s">
        <v>44</v>
      </c>
      <c r="X28000" s="1" t="s">
        <v>44</v>
      </c>
      <c r="Y28000" s="1" t="s">
        <v>60</v>
      </c>
      <c r="Z28000" s="1" t="s">
        <v>44</v>
      </c>
      <c r="AA28000" s="1" t="s">
        <v>44</v>
      </c>
      <c r="AB28000" s="1" t="s">
        <v>44</v>
      </c>
      <c r="AC28000" s="1" t="s">
        <v>44</v>
      </c>
      <c r="AD28000" s="1" t="s">
        <v>64</v>
      </c>
      <c r="AE28000" s="1" t="s">
        <v>65</v>
      </c>
      <c r="AF28000" s="1" t="s">
        <v>285</v>
      </c>
      <c r="AG28000" s="1" t="s">
        <v>44</v>
      </c>
      <c r="AH28000" s="1" t="s">
        <v>68</v>
      </c>
      <c r="AI28000" s="1" t="s">
        <v>65</v>
      </c>
      <c r="AJ28000" s="1" t="s">
        <v>69</v>
      </c>
      <c r="AK28000" s="1" t="s">
        <v>44</v>
      </c>
      <c r="AL28000" s="2">
        <v>44291</v>
      </c>
      <c r="AM28000" s="2">
        <v>44291</v>
      </c>
      <c r="AN28000" s="1" t="s">
        <v>201005</v>
      </c>
      <c r="AO28000">
        <v>29227</v>
      </c>
      <c r="AP28000" s="1" t="s">
        <v>201006</v>
      </c>
      <c r="AQ28000" s="1" t="s">
        <v>201007</v>
      </c>
    </row>
    <row r="28001" spans="1:43" x14ac:dyDescent="0.25">
      <c r="A28001" s="1" t="s">
        <v>201008</v>
      </c>
      <c r="B28001" s="1" t="s">
        <v>44</v>
      </c>
      <c r="C28001" s="1" t="s">
        <v>44</v>
      </c>
      <c r="D28001" s="1" t="s">
        <v>44</v>
      </c>
      <c r="E28001" s="1" t="s">
        <v>44</v>
      </c>
      <c r="F28001" s="1" t="s">
        <v>44</v>
      </c>
      <c r="G28001" s="1" t="s">
        <v>44</v>
      </c>
      <c r="H28001" s="1" t="s">
        <v>44</v>
      </c>
      <c r="I28001" s="1" t="s">
        <v>44</v>
      </c>
      <c r="J28001" s="1" t="s">
        <v>44</v>
      </c>
      <c r="K28001" s="1" t="s">
        <v>44</v>
      </c>
      <c r="L28001" s="1" t="s">
        <v>44</v>
      </c>
      <c r="M28001" s="1" t="s">
        <v>44</v>
      </c>
      <c r="N28001" s="1" t="s">
        <v>44</v>
      </c>
      <c r="O28001" s="1" t="s">
        <v>44</v>
      </c>
      <c r="P28001" s="1" t="s">
        <v>44</v>
      </c>
      <c r="Q28001" s="1" t="s">
        <v>44</v>
      </c>
      <c r="R28001" s="1" t="s">
        <v>44</v>
      </c>
      <c r="S28001" s="1" t="s">
        <v>44</v>
      </c>
      <c r="T28001" s="1" t="s">
        <v>56</v>
      </c>
      <c r="U28001" s="1" t="s">
        <v>280</v>
      </c>
      <c r="V28001" s="1" t="s">
        <v>281</v>
      </c>
      <c r="W28001" s="1" t="s">
        <v>44</v>
      </c>
      <c r="X28001" s="1" t="s">
        <v>44</v>
      </c>
      <c r="Y28001" s="1" t="s">
        <v>60</v>
      </c>
      <c r="Z28001" s="1" t="s">
        <v>44</v>
      </c>
      <c r="AA28001" s="1" t="s">
        <v>44</v>
      </c>
      <c r="AB28001" s="1" t="s">
        <v>44</v>
      </c>
      <c r="AC28001" s="1" t="s">
        <v>44</v>
      </c>
      <c r="AD28001" s="1" t="s">
        <v>64</v>
      </c>
      <c r="AE28001" s="1" t="s">
        <v>65</v>
      </c>
      <c r="AF28001" s="1" t="s">
        <v>285</v>
      </c>
      <c r="AG28001" s="1" t="s">
        <v>44</v>
      </c>
      <c r="AH28001" s="1" t="s">
        <v>68</v>
      </c>
      <c r="AI28001" s="1" t="s">
        <v>65</v>
      </c>
      <c r="AJ28001" s="1" t="s">
        <v>69</v>
      </c>
      <c r="AK28001" s="1" t="s">
        <v>44</v>
      </c>
      <c r="AL28001" s="2">
        <v>44291</v>
      </c>
      <c r="AM28001" s="2">
        <v>44291</v>
      </c>
      <c r="AN28001" s="1" t="s">
        <v>201009</v>
      </c>
      <c r="AO28001">
        <v>29228</v>
      </c>
      <c r="AP28001" s="1" t="s">
        <v>201010</v>
      </c>
      <c r="AQ28001" s="1" t="s">
        <v>201011</v>
      </c>
    </row>
    <row r="28002" spans="1:43" x14ac:dyDescent="0.25">
      <c r="A28002" s="1" t="s">
        <v>201012</v>
      </c>
      <c r="B28002" s="1" t="s">
        <v>44</v>
      </c>
      <c r="C28002" s="1" t="s">
        <v>44</v>
      </c>
      <c r="D28002" s="1" t="s">
        <v>44</v>
      </c>
      <c r="E28002" s="1" t="s">
        <v>44</v>
      </c>
      <c r="F28002" s="1" t="s">
        <v>44</v>
      </c>
      <c r="G28002" s="1" t="s">
        <v>44</v>
      </c>
      <c r="H28002" s="1" t="s">
        <v>44</v>
      </c>
      <c r="I28002" s="1" t="s">
        <v>44</v>
      </c>
      <c r="J28002" s="1" t="s">
        <v>44</v>
      </c>
      <c r="K28002" s="1" t="s">
        <v>44</v>
      </c>
      <c r="L28002" s="1" t="s">
        <v>44</v>
      </c>
      <c r="M28002" s="1" t="s">
        <v>44</v>
      </c>
      <c r="N28002" s="1" t="s">
        <v>44</v>
      </c>
      <c r="O28002" s="1" t="s">
        <v>44</v>
      </c>
      <c r="P28002" s="1" t="s">
        <v>44</v>
      </c>
      <c r="Q28002" s="1" t="s">
        <v>44</v>
      </c>
      <c r="R28002" s="1" t="s">
        <v>44</v>
      </c>
      <c r="S28002" s="1" t="s">
        <v>44</v>
      </c>
      <c r="T28002" s="1" t="s">
        <v>56</v>
      </c>
      <c r="U28002" s="1" t="s">
        <v>280</v>
      </c>
      <c r="V28002" s="1" t="s">
        <v>281</v>
      </c>
      <c r="W28002" s="1" t="s">
        <v>44</v>
      </c>
      <c r="X28002" s="1" t="s">
        <v>44</v>
      </c>
      <c r="Y28002" s="1" t="s">
        <v>60</v>
      </c>
      <c r="Z28002" s="1" t="s">
        <v>44</v>
      </c>
      <c r="AA28002" s="1" t="s">
        <v>44</v>
      </c>
      <c r="AB28002" s="1" t="s">
        <v>44</v>
      </c>
      <c r="AC28002" s="1" t="s">
        <v>44</v>
      </c>
      <c r="AD28002" s="1" t="s">
        <v>64</v>
      </c>
      <c r="AE28002" s="1" t="s">
        <v>65</v>
      </c>
      <c r="AF28002" s="1" t="s">
        <v>285</v>
      </c>
      <c r="AG28002" s="1" t="s">
        <v>44</v>
      </c>
      <c r="AH28002" s="1" t="s">
        <v>68</v>
      </c>
      <c r="AI28002" s="1" t="s">
        <v>65</v>
      </c>
      <c r="AJ28002" s="1" t="s">
        <v>69</v>
      </c>
      <c r="AK28002" s="1" t="s">
        <v>44</v>
      </c>
      <c r="AL28002" s="2">
        <v>44291</v>
      </c>
      <c r="AM28002" s="2">
        <v>44291</v>
      </c>
      <c r="AN28002" s="1" t="s">
        <v>201013</v>
      </c>
      <c r="AO28002">
        <v>29229</v>
      </c>
      <c r="AP28002" s="1" t="s">
        <v>201014</v>
      </c>
      <c r="AQ28002" s="1" t="s">
        <v>201015</v>
      </c>
    </row>
    <row r="28003" spans="1:43" x14ac:dyDescent="0.25">
      <c r="A28003" s="1" t="s">
        <v>201016</v>
      </c>
      <c r="B28003" s="1" t="s">
        <v>44</v>
      </c>
      <c r="C28003" s="1" t="s">
        <v>44</v>
      </c>
      <c r="D28003" s="1" t="s">
        <v>44</v>
      </c>
      <c r="E28003" s="1" t="s">
        <v>44</v>
      </c>
      <c r="F28003" s="1" t="s">
        <v>44</v>
      </c>
      <c r="G28003" s="1" t="s">
        <v>44</v>
      </c>
      <c r="H28003" s="1" t="s">
        <v>44</v>
      </c>
      <c r="I28003" s="1" t="s">
        <v>44</v>
      </c>
      <c r="J28003" s="1" t="s">
        <v>44</v>
      </c>
      <c r="K28003" s="1" t="s">
        <v>44</v>
      </c>
      <c r="L28003" s="1" t="s">
        <v>44</v>
      </c>
      <c r="M28003" s="1" t="s">
        <v>44</v>
      </c>
      <c r="N28003" s="1" t="s">
        <v>44</v>
      </c>
      <c r="O28003" s="1" t="s">
        <v>44</v>
      </c>
      <c r="P28003" s="1" t="s">
        <v>44</v>
      </c>
      <c r="Q28003" s="1" t="s">
        <v>44</v>
      </c>
      <c r="R28003" s="1" t="s">
        <v>44</v>
      </c>
      <c r="S28003" s="1" t="s">
        <v>44</v>
      </c>
      <c r="T28003" s="1" t="s">
        <v>56</v>
      </c>
      <c r="U28003" s="1" t="s">
        <v>280</v>
      </c>
      <c r="V28003" s="1" t="s">
        <v>281</v>
      </c>
      <c r="W28003" s="1" t="s">
        <v>44</v>
      </c>
      <c r="X28003" s="1" t="s">
        <v>44</v>
      </c>
      <c r="Y28003" s="1" t="s">
        <v>60</v>
      </c>
      <c r="Z28003" s="1" t="s">
        <v>44</v>
      </c>
      <c r="AA28003" s="1" t="s">
        <v>44</v>
      </c>
      <c r="AB28003" s="1" t="s">
        <v>44</v>
      </c>
      <c r="AC28003" s="1" t="s">
        <v>44</v>
      </c>
      <c r="AD28003" s="1" t="s">
        <v>64</v>
      </c>
      <c r="AE28003" s="1" t="s">
        <v>65</v>
      </c>
      <c r="AF28003" s="1" t="s">
        <v>285</v>
      </c>
      <c r="AG28003" s="1" t="s">
        <v>44</v>
      </c>
      <c r="AH28003" s="1" t="s">
        <v>68</v>
      </c>
      <c r="AI28003" s="1" t="s">
        <v>65</v>
      </c>
      <c r="AJ28003" s="1" t="s">
        <v>69</v>
      </c>
      <c r="AK28003" s="1" t="s">
        <v>44</v>
      </c>
      <c r="AL28003" s="2">
        <v>44291</v>
      </c>
      <c r="AM28003" s="2">
        <v>44291</v>
      </c>
      <c r="AN28003" s="1" t="s">
        <v>201017</v>
      </c>
      <c r="AO28003">
        <v>29230</v>
      </c>
      <c r="AP28003" s="1" t="s">
        <v>201018</v>
      </c>
      <c r="AQ28003" s="1" t="s">
        <v>201019</v>
      </c>
    </row>
    <row r="28004" spans="1:43" x14ac:dyDescent="0.25">
      <c r="A28004" s="1" t="s">
        <v>201020</v>
      </c>
      <c r="B28004" s="1" t="s">
        <v>44</v>
      </c>
      <c r="C28004" s="1" t="s">
        <v>44</v>
      </c>
      <c r="D28004" s="1" t="s">
        <v>44</v>
      </c>
      <c r="E28004" s="1" t="s">
        <v>44</v>
      </c>
      <c r="F28004" s="1" t="s">
        <v>44</v>
      </c>
      <c r="G28004" s="1" t="s">
        <v>44</v>
      </c>
      <c r="H28004" s="1" t="s">
        <v>44</v>
      </c>
      <c r="I28004" s="1" t="s">
        <v>44</v>
      </c>
      <c r="J28004" s="1" t="s">
        <v>44</v>
      </c>
      <c r="K28004" s="1" t="s">
        <v>44</v>
      </c>
      <c r="L28004" s="1" t="s">
        <v>44</v>
      </c>
      <c r="M28004" s="1" t="s">
        <v>44</v>
      </c>
      <c r="N28004" s="1" t="s">
        <v>44</v>
      </c>
      <c r="O28004" s="1" t="s">
        <v>44</v>
      </c>
      <c r="P28004" s="1" t="s">
        <v>44</v>
      </c>
      <c r="Q28004" s="1" t="s">
        <v>44</v>
      </c>
      <c r="R28004" s="1" t="s">
        <v>44</v>
      </c>
      <c r="S28004" s="1" t="s">
        <v>44</v>
      </c>
      <c r="T28004" s="1" t="s">
        <v>56</v>
      </c>
      <c r="U28004" s="1" t="s">
        <v>280</v>
      </c>
      <c r="V28004" s="1" t="s">
        <v>281</v>
      </c>
      <c r="W28004" s="1" t="s">
        <v>44</v>
      </c>
      <c r="X28004" s="1" t="s">
        <v>44</v>
      </c>
      <c r="Y28004" s="1" t="s">
        <v>60</v>
      </c>
      <c r="Z28004" s="1" t="s">
        <v>44</v>
      </c>
      <c r="AA28004" s="1" t="s">
        <v>44</v>
      </c>
      <c r="AB28004" s="1" t="s">
        <v>44</v>
      </c>
      <c r="AC28004" s="1" t="s">
        <v>44</v>
      </c>
      <c r="AD28004" s="1" t="s">
        <v>64</v>
      </c>
      <c r="AE28004" s="1" t="s">
        <v>65</v>
      </c>
      <c r="AF28004" s="1" t="s">
        <v>285</v>
      </c>
      <c r="AG28004" s="1" t="s">
        <v>44</v>
      </c>
      <c r="AH28004" s="1" t="s">
        <v>68</v>
      </c>
      <c r="AI28004" s="1" t="s">
        <v>65</v>
      </c>
      <c r="AJ28004" s="1" t="s">
        <v>69</v>
      </c>
      <c r="AK28004" s="1" t="s">
        <v>44</v>
      </c>
      <c r="AL28004" s="2">
        <v>44291</v>
      </c>
      <c r="AM28004" s="2">
        <v>44291</v>
      </c>
      <c r="AN28004" s="1" t="s">
        <v>201021</v>
      </c>
      <c r="AO28004">
        <v>29231</v>
      </c>
      <c r="AP28004" s="1" t="s">
        <v>201022</v>
      </c>
      <c r="AQ28004" s="1" t="s">
        <v>201023</v>
      </c>
    </row>
    <row r="28005" spans="1:43" x14ac:dyDescent="0.25">
      <c r="A28005" s="1" t="s">
        <v>201024</v>
      </c>
      <c r="B28005" s="1" t="s">
        <v>44</v>
      </c>
      <c r="C28005" s="1" t="s">
        <v>201025</v>
      </c>
      <c r="D28005" s="1" t="s">
        <v>44</v>
      </c>
      <c r="E28005" s="1" t="s">
        <v>44</v>
      </c>
      <c r="F28005" s="1" t="s">
        <v>44</v>
      </c>
      <c r="G28005" s="1" t="s">
        <v>77</v>
      </c>
      <c r="H28005" s="1" t="s">
        <v>44</v>
      </c>
      <c r="I28005" s="1" t="s">
        <v>201026</v>
      </c>
      <c r="J28005" s="1" t="s">
        <v>50</v>
      </c>
      <c r="K28005" s="1" t="s">
        <v>51</v>
      </c>
      <c r="L28005" s="1" t="s">
        <v>196282</v>
      </c>
      <c r="M28005" s="1" t="s">
        <v>44</v>
      </c>
      <c r="N28005" s="1" t="s">
        <v>196283</v>
      </c>
      <c r="O28005" s="1" t="s">
        <v>44</v>
      </c>
      <c r="P28005" s="1" t="s">
        <v>44</v>
      </c>
      <c r="Q28005" s="1" t="s">
        <v>44</v>
      </c>
      <c r="R28005" s="1" t="s">
        <v>44</v>
      </c>
      <c r="S28005" s="1" t="s">
        <v>44</v>
      </c>
      <c r="T28005" s="1" t="s">
        <v>56</v>
      </c>
      <c r="U28005" s="1" t="s">
        <v>280</v>
      </c>
      <c r="V28005" s="1" t="s">
        <v>281</v>
      </c>
      <c r="W28005" s="1" t="s">
        <v>9293</v>
      </c>
      <c r="X28005" s="1" t="s">
        <v>44</v>
      </c>
      <c r="Y28005" s="1" t="s">
        <v>60</v>
      </c>
      <c r="Z28005" s="1" t="s">
        <v>44</v>
      </c>
      <c r="AA28005" s="1" t="s">
        <v>201027</v>
      </c>
      <c r="AB28005" s="1" t="s">
        <v>201028</v>
      </c>
      <c r="AC28005" s="1" t="s">
        <v>63</v>
      </c>
      <c r="AD28005" s="1" t="s">
        <v>64</v>
      </c>
      <c r="AE28005" s="1" t="s">
        <v>65</v>
      </c>
      <c r="AF28005" s="1" t="s">
        <v>285</v>
      </c>
      <c r="AG28005" s="1" t="s">
        <v>201029</v>
      </c>
      <c r="AH28005" s="1" t="s">
        <v>68</v>
      </c>
      <c r="AI28005" s="1" t="s">
        <v>65</v>
      </c>
      <c r="AJ28005" s="1" t="s">
        <v>69</v>
      </c>
      <c r="AK28005" s="1" t="s">
        <v>44</v>
      </c>
      <c r="AL28005" s="2">
        <v>44291</v>
      </c>
      <c r="AM28005" s="2">
        <v>44291</v>
      </c>
      <c r="AN28005" s="1" t="s">
        <v>201030</v>
      </c>
      <c r="AO28005">
        <v>29232</v>
      </c>
      <c r="AP28005" s="1" t="s">
        <v>201031</v>
      </c>
      <c r="AQ28005" s="1" t="s">
        <v>201032</v>
      </c>
    </row>
    <row r="28006" spans="1:43" x14ac:dyDescent="0.25">
      <c r="A28006" s="1" t="s">
        <v>201033</v>
      </c>
      <c r="B28006" s="1" t="s">
        <v>44</v>
      </c>
      <c r="C28006" s="1" t="s">
        <v>201034</v>
      </c>
      <c r="D28006" s="1" t="s">
        <v>44</v>
      </c>
      <c r="E28006" s="1" t="s">
        <v>44</v>
      </c>
      <c r="F28006" s="1" t="s">
        <v>44</v>
      </c>
      <c r="G28006" s="1" t="s">
        <v>201035</v>
      </c>
      <c r="H28006" s="1" t="s">
        <v>44</v>
      </c>
      <c r="I28006" s="1" t="s">
        <v>201036</v>
      </c>
      <c r="J28006" s="1" t="s">
        <v>50</v>
      </c>
      <c r="K28006" s="1" t="s">
        <v>51</v>
      </c>
      <c r="L28006" s="1" t="s">
        <v>196282</v>
      </c>
      <c r="M28006" s="1" t="s">
        <v>44</v>
      </c>
      <c r="N28006" s="1" t="s">
        <v>44</v>
      </c>
      <c r="O28006" s="1" t="s">
        <v>44</v>
      </c>
      <c r="P28006" s="1" t="s">
        <v>44</v>
      </c>
      <c r="Q28006" s="1" t="s">
        <v>44</v>
      </c>
      <c r="R28006" s="1" t="s">
        <v>44</v>
      </c>
      <c r="S28006" s="1" t="s">
        <v>44</v>
      </c>
      <c r="T28006" s="1" t="s">
        <v>56</v>
      </c>
      <c r="U28006" s="1" t="s">
        <v>280</v>
      </c>
      <c r="V28006" s="1" t="s">
        <v>281</v>
      </c>
      <c r="W28006" s="1" t="s">
        <v>9293</v>
      </c>
      <c r="X28006" s="1" t="s">
        <v>476</v>
      </c>
      <c r="Y28006" s="1" t="s">
        <v>60</v>
      </c>
      <c r="Z28006" s="1" t="s">
        <v>44</v>
      </c>
      <c r="AA28006" s="1" t="s">
        <v>165554</v>
      </c>
      <c r="AB28006" s="1" t="s">
        <v>201037</v>
      </c>
      <c r="AC28006" s="1" t="s">
        <v>63</v>
      </c>
      <c r="AD28006" s="1" t="s">
        <v>64</v>
      </c>
      <c r="AE28006" s="1" t="s">
        <v>65</v>
      </c>
      <c r="AF28006" s="1" t="s">
        <v>285</v>
      </c>
      <c r="AG28006" s="1" t="s">
        <v>201038</v>
      </c>
      <c r="AH28006" s="1" t="s">
        <v>68</v>
      </c>
      <c r="AI28006" s="1" t="s">
        <v>65</v>
      </c>
      <c r="AJ28006" s="1" t="s">
        <v>69</v>
      </c>
      <c r="AK28006" s="1" t="s">
        <v>44</v>
      </c>
      <c r="AL28006" s="2">
        <v>44291</v>
      </c>
      <c r="AM28006" s="2">
        <v>44291</v>
      </c>
      <c r="AN28006" s="1" t="s">
        <v>201039</v>
      </c>
      <c r="AO28006">
        <v>29233</v>
      </c>
      <c r="AP28006" s="1" t="s">
        <v>201040</v>
      </c>
      <c r="AQ28006" s="1" t="s">
        <v>201041</v>
      </c>
    </row>
    <row r="28007" spans="1:43" x14ac:dyDescent="0.25">
      <c r="A28007" s="1" t="s">
        <v>201042</v>
      </c>
      <c r="B28007" s="1" t="s">
        <v>44</v>
      </c>
      <c r="C28007" s="1" t="s">
        <v>201043</v>
      </c>
      <c r="D28007" s="1" t="s">
        <v>44</v>
      </c>
      <c r="E28007" s="1" t="s">
        <v>44</v>
      </c>
      <c r="F28007" s="1" t="s">
        <v>44</v>
      </c>
      <c r="G28007" s="1" t="s">
        <v>200916</v>
      </c>
      <c r="H28007" s="1" t="s">
        <v>201044</v>
      </c>
      <c r="I28007" s="1" t="s">
        <v>201045</v>
      </c>
      <c r="J28007" s="1" t="s">
        <v>50</v>
      </c>
      <c r="K28007" s="1" t="s">
        <v>51</v>
      </c>
      <c r="L28007" s="1" t="s">
        <v>506</v>
      </c>
      <c r="M28007" s="1" t="s">
        <v>44</v>
      </c>
      <c r="N28007" s="1" t="s">
        <v>201046</v>
      </c>
      <c r="O28007" s="1" t="s">
        <v>44</v>
      </c>
      <c r="P28007" s="1" t="s">
        <v>44</v>
      </c>
      <c r="Q28007" s="1" t="s">
        <v>44</v>
      </c>
      <c r="R28007" s="1" t="s">
        <v>44</v>
      </c>
      <c r="S28007" s="1" t="s">
        <v>44</v>
      </c>
      <c r="T28007" s="1" t="s">
        <v>56</v>
      </c>
      <c r="U28007" s="1" t="s">
        <v>280</v>
      </c>
      <c r="V28007" s="1" t="s">
        <v>281</v>
      </c>
      <c r="W28007" s="1" t="s">
        <v>31120</v>
      </c>
      <c r="X28007" s="1" t="s">
        <v>16405</v>
      </c>
      <c r="Y28007" s="1" t="s">
        <v>60</v>
      </c>
      <c r="Z28007" s="1" t="s">
        <v>44</v>
      </c>
      <c r="AA28007" s="1" t="s">
        <v>182984</v>
      </c>
      <c r="AB28007" s="1" t="s">
        <v>201047</v>
      </c>
      <c r="AC28007" s="1" t="s">
        <v>63</v>
      </c>
      <c r="AD28007" s="1" t="s">
        <v>64</v>
      </c>
      <c r="AE28007" s="1" t="s">
        <v>65</v>
      </c>
      <c r="AF28007" s="1" t="s">
        <v>285</v>
      </c>
      <c r="AG28007" s="1" t="s">
        <v>201048</v>
      </c>
      <c r="AH28007" s="1" t="s">
        <v>68</v>
      </c>
      <c r="AI28007" s="1" t="s">
        <v>65</v>
      </c>
      <c r="AJ28007" s="1" t="s">
        <v>69</v>
      </c>
      <c r="AK28007" s="1" t="s">
        <v>44</v>
      </c>
      <c r="AL28007" s="2">
        <v>44291</v>
      </c>
      <c r="AM28007" s="2">
        <v>44291</v>
      </c>
      <c r="AN28007" s="1" t="s">
        <v>201049</v>
      </c>
      <c r="AO28007">
        <v>29234</v>
      </c>
      <c r="AP28007" s="1" t="s">
        <v>201050</v>
      </c>
      <c r="AQ28007" s="1" t="s">
        <v>201051</v>
      </c>
    </row>
    <row r="28008" spans="1:43" x14ac:dyDescent="0.25">
      <c r="A28008" s="1" t="s">
        <v>201052</v>
      </c>
      <c r="B28008" s="1" t="s">
        <v>44</v>
      </c>
      <c r="C28008" s="1" t="s">
        <v>201053</v>
      </c>
      <c r="D28008" s="1" t="s">
        <v>44</v>
      </c>
      <c r="E28008" s="1" t="s">
        <v>200935</v>
      </c>
      <c r="F28008" s="1" t="s">
        <v>44</v>
      </c>
      <c r="G28008" s="1" t="s">
        <v>5206</v>
      </c>
      <c r="H28008" s="1" t="s">
        <v>201044</v>
      </c>
      <c r="I28008" s="1" t="s">
        <v>201054</v>
      </c>
      <c r="J28008" s="1" t="s">
        <v>50</v>
      </c>
      <c r="K28008" s="1" t="s">
        <v>51</v>
      </c>
      <c r="L28008" s="1" t="s">
        <v>506</v>
      </c>
      <c r="M28008" s="1" t="s">
        <v>44</v>
      </c>
      <c r="N28008" s="1" t="s">
        <v>201055</v>
      </c>
      <c r="O28008" s="1" t="s">
        <v>44</v>
      </c>
      <c r="P28008" s="1" t="s">
        <v>44</v>
      </c>
      <c r="Q28008" s="1" t="s">
        <v>44</v>
      </c>
      <c r="R28008" s="1" t="s">
        <v>44</v>
      </c>
      <c r="S28008" s="1" t="s">
        <v>44</v>
      </c>
      <c r="T28008" s="1" t="s">
        <v>56</v>
      </c>
      <c r="U28008" s="1" t="s">
        <v>280</v>
      </c>
      <c r="V28008" s="1" t="s">
        <v>281</v>
      </c>
      <c r="W28008" s="1" t="s">
        <v>31120</v>
      </c>
      <c r="X28008" s="1" t="s">
        <v>417</v>
      </c>
      <c r="Y28008" s="1" t="s">
        <v>60</v>
      </c>
      <c r="Z28008" s="1" t="s">
        <v>44</v>
      </c>
      <c r="AA28008" s="1" t="s">
        <v>201056</v>
      </c>
      <c r="AB28008" s="1" t="s">
        <v>201057</v>
      </c>
      <c r="AC28008" s="1" t="s">
        <v>63</v>
      </c>
      <c r="AD28008" s="1" t="s">
        <v>64</v>
      </c>
      <c r="AE28008" s="1" t="s">
        <v>65</v>
      </c>
      <c r="AF28008" s="1" t="s">
        <v>285</v>
      </c>
      <c r="AG28008" s="1" t="s">
        <v>201058</v>
      </c>
      <c r="AH28008" s="1" t="s">
        <v>68</v>
      </c>
      <c r="AI28008" s="1" t="s">
        <v>65</v>
      </c>
      <c r="AJ28008" s="1" t="s">
        <v>69</v>
      </c>
      <c r="AK28008" s="1" t="s">
        <v>54878</v>
      </c>
      <c r="AL28008" s="2">
        <v>44291</v>
      </c>
      <c r="AM28008" s="2">
        <v>44972</v>
      </c>
      <c r="AN28008" s="1" t="s">
        <v>201059</v>
      </c>
      <c r="AO28008">
        <v>29235</v>
      </c>
      <c r="AP28008" s="1" t="s">
        <v>201060</v>
      </c>
      <c r="AQ28008" s="1" t="s">
        <v>201061</v>
      </c>
    </row>
    <row r="28009" spans="1:43" x14ac:dyDescent="0.25">
      <c r="A28009" s="1" t="s">
        <v>201062</v>
      </c>
      <c r="B28009" s="1" t="s">
        <v>44</v>
      </c>
      <c r="C28009" s="1" t="s">
        <v>201063</v>
      </c>
      <c r="D28009" s="1" t="s">
        <v>44</v>
      </c>
      <c r="E28009" s="1" t="s">
        <v>44</v>
      </c>
      <c r="F28009" s="1" t="s">
        <v>44</v>
      </c>
      <c r="G28009" s="1" t="s">
        <v>201064</v>
      </c>
      <c r="H28009" s="1" t="s">
        <v>44</v>
      </c>
      <c r="I28009" s="1" t="s">
        <v>201065</v>
      </c>
      <c r="J28009" s="1" t="s">
        <v>50</v>
      </c>
      <c r="K28009" s="1" t="s">
        <v>51</v>
      </c>
      <c r="L28009" s="1" t="s">
        <v>201066</v>
      </c>
      <c r="M28009" s="1" t="s">
        <v>44</v>
      </c>
      <c r="N28009" s="1" t="s">
        <v>44</v>
      </c>
      <c r="O28009" s="1" t="s">
        <v>44</v>
      </c>
      <c r="P28009" s="1" t="s">
        <v>201067</v>
      </c>
      <c r="Q28009" s="1" t="s">
        <v>44</v>
      </c>
      <c r="R28009" s="1" t="s">
        <v>44</v>
      </c>
      <c r="S28009" s="1" t="s">
        <v>44</v>
      </c>
      <c r="T28009" s="1" t="s">
        <v>56</v>
      </c>
      <c r="U28009" s="1" t="s">
        <v>280</v>
      </c>
      <c r="V28009" s="1" t="s">
        <v>281</v>
      </c>
      <c r="W28009" s="1" t="s">
        <v>9293</v>
      </c>
      <c r="X28009" s="1" t="s">
        <v>44</v>
      </c>
      <c r="Y28009" s="1" t="s">
        <v>60</v>
      </c>
      <c r="Z28009" s="1" t="s">
        <v>44</v>
      </c>
      <c r="AA28009" s="1" t="s">
        <v>201068</v>
      </c>
      <c r="AB28009" s="1" t="s">
        <v>201069</v>
      </c>
      <c r="AC28009" s="1" t="s">
        <v>63</v>
      </c>
      <c r="AD28009" s="1" t="s">
        <v>64</v>
      </c>
      <c r="AE28009" s="1" t="s">
        <v>65</v>
      </c>
      <c r="AF28009" s="1" t="s">
        <v>285</v>
      </c>
      <c r="AG28009" s="1" t="s">
        <v>201070</v>
      </c>
      <c r="AH28009" s="1" t="s">
        <v>68</v>
      </c>
      <c r="AI28009" s="1" t="s">
        <v>65</v>
      </c>
      <c r="AJ28009" s="1" t="s">
        <v>69</v>
      </c>
      <c r="AK28009" s="1" t="s">
        <v>44</v>
      </c>
      <c r="AL28009" s="2">
        <v>44291</v>
      </c>
      <c r="AM28009" s="2">
        <v>44291</v>
      </c>
      <c r="AN28009" s="1" t="s">
        <v>201071</v>
      </c>
      <c r="AO28009">
        <v>29236</v>
      </c>
      <c r="AP28009" s="1" t="s">
        <v>201072</v>
      </c>
      <c r="AQ28009" s="1" t="s">
        <v>201073</v>
      </c>
    </row>
    <row r="28010" spans="1:43" x14ac:dyDescent="0.25">
      <c r="A28010" s="1" t="s">
        <v>201074</v>
      </c>
      <c r="B28010" s="1" t="s">
        <v>44</v>
      </c>
      <c r="C28010" s="1" t="s">
        <v>201075</v>
      </c>
      <c r="D28010" s="1" t="s">
        <v>44</v>
      </c>
      <c r="E28010" s="1" t="s">
        <v>44</v>
      </c>
      <c r="F28010" s="1" t="s">
        <v>44</v>
      </c>
      <c r="G28010" s="1" t="s">
        <v>1055</v>
      </c>
      <c r="H28010" s="1" t="s">
        <v>44</v>
      </c>
      <c r="I28010" s="1" t="s">
        <v>200683</v>
      </c>
      <c r="J28010" s="1" t="s">
        <v>50</v>
      </c>
      <c r="K28010" s="1" t="s">
        <v>51</v>
      </c>
      <c r="L28010" s="1" t="s">
        <v>196282</v>
      </c>
      <c r="M28010" s="1" t="s">
        <v>44</v>
      </c>
      <c r="N28010" s="1" t="s">
        <v>200684</v>
      </c>
      <c r="O28010" s="1" t="s">
        <v>44</v>
      </c>
      <c r="P28010" s="1" t="s">
        <v>44</v>
      </c>
      <c r="Q28010" s="1" t="s">
        <v>44</v>
      </c>
      <c r="R28010" s="1" t="s">
        <v>44</v>
      </c>
      <c r="S28010" s="1" t="s">
        <v>44</v>
      </c>
      <c r="T28010" s="1" t="s">
        <v>56</v>
      </c>
      <c r="U28010" s="1" t="s">
        <v>280</v>
      </c>
      <c r="V28010" s="1" t="s">
        <v>281</v>
      </c>
      <c r="W28010" s="1" t="s">
        <v>9293</v>
      </c>
      <c r="X28010" s="1" t="s">
        <v>2813</v>
      </c>
      <c r="Y28010" s="1" t="s">
        <v>60</v>
      </c>
      <c r="Z28010" s="1" t="s">
        <v>44</v>
      </c>
      <c r="AA28010" s="1" t="s">
        <v>201076</v>
      </c>
      <c r="AB28010" s="1" t="s">
        <v>201077</v>
      </c>
      <c r="AC28010" s="1" t="s">
        <v>63</v>
      </c>
      <c r="AD28010" s="1" t="s">
        <v>64</v>
      </c>
      <c r="AE28010" s="1" t="s">
        <v>65</v>
      </c>
      <c r="AF28010" s="1" t="s">
        <v>285</v>
      </c>
      <c r="AG28010" s="1" t="s">
        <v>201078</v>
      </c>
      <c r="AH28010" s="1" t="s">
        <v>68</v>
      </c>
      <c r="AI28010" s="1" t="s">
        <v>65</v>
      </c>
      <c r="AJ28010" s="1" t="s">
        <v>69</v>
      </c>
      <c r="AK28010" s="1" t="s">
        <v>44</v>
      </c>
      <c r="AL28010" s="2">
        <v>44291</v>
      </c>
      <c r="AM28010" s="2">
        <v>44291</v>
      </c>
      <c r="AN28010" s="1" t="s">
        <v>201079</v>
      </c>
      <c r="AO28010">
        <v>29237</v>
      </c>
      <c r="AP28010" s="1" t="s">
        <v>201080</v>
      </c>
      <c r="AQ28010" s="1" t="s">
        <v>201081</v>
      </c>
    </row>
    <row r="28011" spans="1:43" x14ac:dyDescent="0.25">
      <c r="A28011" s="1" t="s">
        <v>201082</v>
      </c>
      <c r="B28011" s="1" t="s">
        <v>44</v>
      </c>
      <c r="C28011" s="1" t="s">
        <v>201083</v>
      </c>
      <c r="D28011" s="1" t="s">
        <v>44</v>
      </c>
      <c r="E28011" s="1" t="s">
        <v>44</v>
      </c>
      <c r="F28011" s="1" t="s">
        <v>44</v>
      </c>
      <c r="G28011" s="1" t="s">
        <v>488</v>
      </c>
      <c r="H28011" s="1" t="s">
        <v>44</v>
      </c>
      <c r="I28011" s="1" t="s">
        <v>201084</v>
      </c>
      <c r="J28011" s="1" t="s">
        <v>50</v>
      </c>
      <c r="K28011" s="1" t="s">
        <v>51</v>
      </c>
      <c r="L28011" s="1" t="s">
        <v>196364</v>
      </c>
      <c r="M28011" s="1" t="s">
        <v>44</v>
      </c>
      <c r="N28011" s="1" t="s">
        <v>44</v>
      </c>
      <c r="O28011" s="1" t="s">
        <v>44</v>
      </c>
      <c r="P28011" s="1" t="s">
        <v>44</v>
      </c>
      <c r="Q28011" s="1" t="s">
        <v>44</v>
      </c>
      <c r="R28011" s="1" t="s">
        <v>44</v>
      </c>
      <c r="S28011" s="1" t="s">
        <v>44</v>
      </c>
      <c r="T28011" s="1" t="s">
        <v>56</v>
      </c>
      <c r="U28011" s="1" t="s">
        <v>280</v>
      </c>
      <c r="V28011" s="1" t="s">
        <v>281</v>
      </c>
      <c r="W28011" s="1" t="s">
        <v>9293</v>
      </c>
      <c r="X28011" s="1" t="s">
        <v>13583</v>
      </c>
      <c r="Y28011" s="1" t="s">
        <v>60</v>
      </c>
      <c r="Z28011" s="1" t="s">
        <v>44</v>
      </c>
      <c r="AA28011" s="1" t="s">
        <v>201085</v>
      </c>
      <c r="AB28011" s="1" t="s">
        <v>201086</v>
      </c>
      <c r="AC28011" s="1" t="s">
        <v>63</v>
      </c>
      <c r="AD28011" s="1" t="s">
        <v>64</v>
      </c>
      <c r="AE28011" s="1" t="s">
        <v>65</v>
      </c>
      <c r="AF28011" s="1" t="s">
        <v>285</v>
      </c>
      <c r="AG28011" s="1" t="s">
        <v>201087</v>
      </c>
      <c r="AH28011" s="1" t="s">
        <v>68</v>
      </c>
      <c r="AI28011" s="1" t="s">
        <v>65</v>
      </c>
      <c r="AJ28011" s="1" t="s">
        <v>69</v>
      </c>
      <c r="AK28011" s="1" t="s">
        <v>44</v>
      </c>
      <c r="AL28011" s="2">
        <v>44291</v>
      </c>
      <c r="AM28011" s="2">
        <v>44291</v>
      </c>
      <c r="AN28011" s="1" t="s">
        <v>201088</v>
      </c>
      <c r="AO28011">
        <v>29238</v>
      </c>
      <c r="AP28011" s="1" t="s">
        <v>201089</v>
      </c>
      <c r="AQ28011" s="1" t="s">
        <v>201090</v>
      </c>
    </row>
    <row r="28012" spans="1:43" x14ac:dyDescent="0.25">
      <c r="A28012" s="1" t="s">
        <v>201091</v>
      </c>
      <c r="B28012" s="1" t="s">
        <v>44</v>
      </c>
      <c r="C28012" s="1" t="s">
        <v>201092</v>
      </c>
      <c r="D28012" s="1" t="s">
        <v>44</v>
      </c>
      <c r="E28012" s="1" t="s">
        <v>200935</v>
      </c>
      <c r="F28012" s="1" t="s">
        <v>44</v>
      </c>
      <c r="G28012" s="1" t="s">
        <v>5206</v>
      </c>
      <c r="H28012" s="1" t="s">
        <v>201044</v>
      </c>
      <c r="I28012" s="1" t="s">
        <v>201093</v>
      </c>
      <c r="J28012" s="1" t="s">
        <v>50</v>
      </c>
      <c r="K28012" s="1" t="s">
        <v>51</v>
      </c>
      <c r="L28012" s="1" t="s">
        <v>506</v>
      </c>
      <c r="M28012" s="1" t="s">
        <v>44</v>
      </c>
      <c r="N28012" s="1" t="s">
        <v>201094</v>
      </c>
      <c r="O28012" s="1" t="s">
        <v>44</v>
      </c>
      <c r="P28012" s="1" t="s">
        <v>44</v>
      </c>
      <c r="Q28012" s="1" t="s">
        <v>44</v>
      </c>
      <c r="R28012" s="1" t="s">
        <v>44</v>
      </c>
      <c r="S28012" s="1" t="s">
        <v>44</v>
      </c>
      <c r="T28012" s="1" t="s">
        <v>56</v>
      </c>
      <c r="U28012" s="1" t="s">
        <v>280</v>
      </c>
      <c r="V28012" s="1" t="s">
        <v>281</v>
      </c>
      <c r="W28012" s="1" t="s">
        <v>9293</v>
      </c>
      <c r="X28012" s="1" t="s">
        <v>44</v>
      </c>
      <c r="Y28012" s="1" t="s">
        <v>60</v>
      </c>
      <c r="Z28012" s="1" t="s">
        <v>44</v>
      </c>
      <c r="AA28012" s="1" t="s">
        <v>201095</v>
      </c>
      <c r="AB28012" s="1" t="s">
        <v>201096</v>
      </c>
      <c r="AC28012" s="1" t="s">
        <v>63</v>
      </c>
      <c r="AD28012" s="1" t="s">
        <v>64</v>
      </c>
      <c r="AE28012" s="1" t="s">
        <v>65</v>
      </c>
      <c r="AF28012" s="1" t="s">
        <v>285</v>
      </c>
      <c r="AG28012" s="1" t="s">
        <v>201097</v>
      </c>
      <c r="AH28012" s="1" t="s">
        <v>68</v>
      </c>
      <c r="AI28012" s="1" t="s">
        <v>65</v>
      </c>
      <c r="AJ28012" s="1" t="s">
        <v>69</v>
      </c>
      <c r="AK28012" s="1" t="s">
        <v>44</v>
      </c>
      <c r="AL28012" s="2">
        <v>44291</v>
      </c>
      <c r="AM28012" s="2">
        <v>44291</v>
      </c>
      <c r="AN28012" s="1" t="s">
        <v>201098</v>
      </c>
      <c r="AO28012">
        <v>29239</v>
      </c>
      <c r="AP28012" s="1" t="s">
        <v>201099</v>
      </c>
      <c r="AQ28012" s="1" t="s">
        <v>201100</v>
      </c>
    </row>
    <row r="28013" spans="1:43" x14ac:dyDescent="0.25">
      <c r="A28013" s="1" t="s">
        <v>201101</v>
      </c>
      <c r="B28013" s="1" t="s">
        <v>44</v>
      </c>
      <c r="C28013" s="1" t="s">
        <v>201102</v>
      </c>
      <c r="D28013" s="1" t="s">
        <v>44</v>
      </c>
      <c r="E28013" s="1" t="s">
        <v>44</v>
      </c>
      <c r="F28013" s="1" t="s">
        <v>44</v>
      </c>
      <c r="G28013" s="1" t="s">
        <v>14818</v>
      </c>
      <c r="H28013" s="1" t="s">
        <v>44</v>
      </c>
      <c r="I28013" s="1" t="s">
        <v>200713</v>
      </c>
      <c r="J28013" s="1" t="s">
        <v>50</v>
      </c>
      <c r="K28013" s="1" t="s">
        <v>51</v>
      </c>
      <c r="L28013" s="1" t="s">
        <v>196282</v>
      </c>
      <c r="M28013" s="1" t="s">
        <v>44</v>
      </c>
      <c r="N28013" s="1" t="s">
        <v>196414</v>
      </c>
      <c r="O28013" s="1" t="s">
        <v>44</v>
      </c>
      <c r="P28013" s="1" t="s">
        <v>44</v>
      </c>
      <c r="Q28013" s="1" t="s">
        <v>44</v>
      </c>
      <c r="R28013" s="1" t="s">
        <v>44</v>
      </c>
      <c r="S28013" s="1" t="s">
        <v>44</v>
      </c>
      <c r="T28013" s="1" t="s">
        <v>56</v>
      </c>
      <c r="U28013" s="1" t="s">
        <v>280</v>
      </c>
      <c r="V28013" s="1" t="s">
        <v>281</v>
      </c>
      <c r="W28013" s="1" t="s">
        <v>9293</v>
      </c>
      <c r="X28013" s="1" t="s">
        <v>2813</v>
      </c>
      <c r="Y28013" s="1" t="s">
        <v>60</v>
      </c>
      <c r="Z28013" s="1" t="s">
        <v>44</v>
      </c>
      <c r="AA28013" s="1" t="s">
        <v>201103</v>
      </c>
      <c r="AB28013" s="1" t="s">
        <v>201104</v>
      </c>
      <c r="AC28013" s="1" t="s">
        <v>63</v>
      </c>
      <c r="AD28013" s="1" t="s">
        <v>64</v>
      </c>
      <c r="AE28013" s="1" t="s">
        <v>65</v>
      </c>
      <c r="AF28013" s="1" t="s">
        <v>285</v>
      </c>
      <c r="AG28013" s="1" t="s">
        <v>201105</v>
      </c>
      <c r="AH28013" s="1" t="s">
        <v>68</v>
      </c>
      <c r="AI28013" s="1" t="s">
        <v>65</v>
      </c>
      <c r="AJ28013" s="1" t="s">
        <v>69</v>
      </c>
      <c r="AK28013" s="1" t="s">
        <v>44</v>
      </c>
      <c r="AL28013" s="2">
        <v>44291</v>
      </c>
      <c r="AM28013" s="2">
        <v>44291</v>
      </c>
      <c r="AN28013" s="1" t="s">
        <v>201106</v>
      </c>
      <c r="AO28013">
        <v>29240</v>
      </c>
      <c r="AP28013" s="1" t="s">
        <v>201107</v>
      </c>
      <c r="AQ28013" s="1" t="s">
        <v>201108</v>
      </c>
    </row>
    <row r="28014" spans="1:43" x14ac:dyDescent="0.25">
      <c r="A28014" s="1" t="s">
        <v>201109</v>
      </c>
      <c r="B28014" s="1" t="s">
        <v>44</v>
      </c>
      <c r="C28014" s="1" t="s">
        <v>201110</v>
      </c>
      <c r="D28014" s="1" t="s">
        <v>44</v>
      </c>
      <c r="E28014" s="1" t="s">
        <v>44</v>
      </c>
      <c r="F28014" s="1" t="s">
        <v>44</v>
      </c>
      <c r="G28014" s="1" t="s">
        <v>8881</v>
      </c>
      <c r="H28014" s="1" t="s">
        <v>44</v>
      </c>
      <c r="I28014" s="1" t="s">
        <v>200654</v>
      </c>
      <c r="J28014" s="1" t="s">
        <v>50</v>
      </c>
      <c r="K28014" s="1" t="s">
        <v>51</v>
      </c>
      <c r="L28014" s="1" t="s">
        <v>506</v>
      </c>
      <c r="M28014" s="1" t="s">
        <v>44</v>
      </c>
      <c r="N28014" s="1" t="s">
        <v>44</v>
      </c>
      <c r="O28014" s="1" t="s">
        <v>507</v>
      </c>
      <c r="P28014" s="1" t="s">
        <v>44</v>
      </c>
      <c r="Q28014" s="1" t="s">
        <v>44</v>
      </c>
      <c r="R28014" s="1" t="s">
        <v>44</v>
      </c>
      <c r="S28014" s="1" t="s">
        <v>44</v>
      </c>
      <c r="T28014" s="1" t="s">
        <v>56</v>
      </c>
      <c r="U28014" s="1" t="s">
        <v>280</v>
      </c>
      <c r="V28014" s="1" t="s">
        <v>281</v>
      </c>
      <c r="W28014" s="1" t="s">
        <v>9293</v>
      </c>
      <c r="X28014" s="1" t="s">
        <v>44</v>
      </c>
      <c r="Y28014" s="1" t="s">
        <v>60</v>
      </c>
      <c r="Z28014" s="1" t="s">
        <v>44</v>
      </c>
      <c r="AA28014" s="1" t="s">
        <v>41371</v>
      </c>
      <c r="AB28014" s="1" t="s">
        <v>201111</v>
      </c>
      <c r="AC28014" s="1" t="s">
        <v>63</v>
      </c>
      <c r="AD28014" s="1" t="s">
        <v>64</v>
      </c>
      <c r="AE28014" s="1" t="s">
        <v>65</v>
      </c>
      <c r="AF28014" s="1" t="s">
        <v>285</v>
      </c>
      <c r="AG28014" s="1" t="s">
        <v>201112</v>
      </c>
      <c r="AH28014" s="1" t="s">
        <v>68</v>
      </c>
      <c r="AI28014" s="1" t="s">
        <v>65</v>
      </c>
      <c r="AJ28014" s="1" t="s">
        <v>69</v>
      </c>
      <c r="AK28014" s="1" t="s">
        <v>44</v>
      </c>
      <c r="AL28014" s="2">
        <v>44291</v>
      </c>
      <c r="AM28014" s="2">
        <v>44291</v>
      </c>
      <c r="AN28014" s="1" t="s">
        <v>201113</v>
      </c>
      <c r="AO28014">
        <v>29241</v>
      </c>
      <c r="AP28014" s="1" t="s">
        <v>201114</v>
      </c>
      <c r="AQ28014" s="1" t="s">
        <v>201115</v>
      </c>
    </row>
    <row r="28015" spans="1:43" x14ac:dyDescent="0.25">
      <c r="A28015" s="1" t="s">
        <v>201116</v>
      </c>
      <c r="B28015" s="1" t="s">
        <v>44</v>
      </c>
      <c r="C28015" s="1" t="s">
        <v>201117</v>
      </c>
      <c r="D28015" s="1" t="s">
        <v>44</v>
      </c>
      <c r="E28015" s="1" t="s">
        <v>200935</v>
      </c>
      <c r="F28015" s="1" t="s">
        <v>44</v>
      </c>
      <c r="G28015" s="1" t="s">
        <v>5206</v>
      </c>
      <c r="H28015" s="1" t="s">
        <v>201044</v>
      </c>
      <c r="I28015" s="1" t="s">
        <v>201118</v>
      </c>
      <c r="J28015" s="1" t="s">
        <v>50</v>
      </c>
      <c r="K28015" s="1" t="s">
        <v>51</v>
      </c>
      <c r="L28015" s="1" t="s">
        <v>506</v>
      </c>
      <c r="M28015" s="1" t="s">
        <v>44</v>
      </c>
      <c r="N28015" s="1" t="s">
        <v>170978</v>
      </c>
      <c r="O28015" s="1" t="s">
        <v>44</v>
      </c>
      <c r="P28015" s="1" t="s">
        <v>44</v>
      </c>
      <c r="Q28015" s="1" t="s">
        <v>44</v>
      </c>
      <c r="R28015" s="1" t="s">
        <v>44</v>
      </c>
      <c r="S28015" s="1" t="s">
        <v>44</v>
      </c>
      <c r="T28015" s="1" t="s">
        <v>56</v>
      </c>
      <c r="U28015" s="1" t="s">
        <v>280</v>
      </c>
      <c r="V28015" s="1" t="s">
        <v>281</v>
      </c>
      <c r="W28015" s="1" t="s">
        <v>9293</v>
      </c>
      <c r="X28015" s="1" t="s">
        <v>44</v>
      </c>
      <c r="Y28015" s="1" t="s">
        <v>60</v>
      </c>
      <c r="Z28015" s="1" t="s">
        <v>44</v>
      </c>
      <c r="AA28015" s="1" t="s">
        <v>201119</v>
      </c>
      <c r="AB28015" s="1" t="s">
        <v>201120</v>
      </c>
      <c r="AC28015" s="1" t="s">
        <v>63</v>
      </c>
      <c r="AD28015" s="1" t="s">
        <v>64</v>
      </c>
      <c r="AE28015" s="1" t="s">
        <v>65</v>
      </c>
      <c r="AF28015" s="1" t="s">
        <v>285</v>
      </c>
      <c r="AG28015" s="1" t="s">
        <v>201121</v>
      </c>
      <c r="AH28015" s="1" t="s">
        <v>68</v>
      </c>
      <c r="AI28015" s="1" t="s">
        <v>65</v>
      </c>
      <c r="AJ28015" s="1" t="s">
        <v>69</v>
      </c>
      <c r="AK28015" s="1" t="s">
        <v>44</v>
      </c>
      <c r="AL28015" s="2">
        <v>44291</v>
      </c>
      <c r="AM28015" s="2">
        <v>44291</v>
      </c>
      <c r="AN28015" s="1" t="s">
        <v>201122</v>
      </c>
      <c r="AO28015">
        <v>29242</v>
      </c>
      <c r="AP28015" s="1" t="s">
        <v>201123</v>
      </c>
      <c r="AQ28015" s="1" t="s">
        <v>201124</v>
      </c>
    </row>
    <row r="28016" spans="1:43" x14ac:dyDescent="0.25">
      <c r="A28016" s="1" t="s">
        <v>201125</v>
      </c>
      <c r="B28016" s="1" t="s">
        <v>44</v>
      </c>
      <c r="C28016" s="1" t="s">
        <v>201126</v>
      </c>
      <c r="D28016" s="1" t="s">
        <v>44</v>
      </c>
      <c r="E28016" s="1" t="s">
        <v>44</v>
      </c>
      <c r="F28016" s="1" t="s">
        <v>44</v>
      </c>
      <c r="G28016" s="1" t="s">
        <v>2525</v>
      </c>
      <c r="H28016" s="1" t="s">
        <v>44</v>
      </c>
      <c r="I28016" s="1" t="s">
        <v>201127</v>
      </c>
      <c r="J28016" s="1" t="s">
        <v>50</v>
      </c>
      <c r="K28016" s="1" t="s">
        <v>51</v>
      </c>
      <c r="L28016" s="1" t="s">
        <v>196282</v>
      </c>
      <c r="M28016" s="1" t="s">
        <v>44</v>
      </c>
      <c r="N28016" s="1" t="s">
        <v>200997</v>
      </c>
      <c r="O28016" s="1" t="s">
        <v>201128</v>
      </c>
      <c r="P28016" s="1" t="s">
        <v>44</v>
      </c>
      <c r="Q28016" s="1" t="s">
        <v>44</v>
      </c>
      <c r="R28016" s="1" t="s">
        <v>44</v>
      </c>
      <c r="S28016" s="1" t="s">
        <v>44</v>
      </c>
      <c r="T28016" s="1" t="s">
        <v>56</v>
      </c>
      <c r="U28016" s="1" t="s">
        <v>280</v>
      </c>
      <c r="V28016" s="1" t="s">
        <v>281</v>
      </c>
      <c r="W28016" s="1" t="s">
        <v>9293</v>
      </c>
      <c r="X28016" s="1" t="s">
        <v>44</v>
      </c>
      <c r="Y28016" s="1" t="s">
        <v>60</v>
      </c>
      <c r="Z28016" s="1" t="s">
        <v>44</v>
      </c>
      <c r="AA28016" s="1" t="s">
        <v>201129</v>
      </c>
      <c r="AB28016" s="1" t="s">
        <v>201130</v>
      </c>
      <c r="AC28016" s="1" t="s">
        <v>63</v>
      </c>
      <c r="AD28016" s="1" t="s">
        <v>64</v>
      </c>
      <c r="AE28016" s="1" t="s">
        <v>65</v>
      </c>
      <c r="AF28016" s="1" t="s">
        <v>285</v>
      </c>
      <c r="AG28016" s="1" t="s">
        <v>201131</v>
      </c>
      <c r="AH28016" s="1" t="s">
        <v>68</v>
      </c>
      <c r="AI28016" s="1" t="s">
        <v>65</v>
      </c>
      <c r="AJ28016" s="1" t="s">
        <v>69</v>
      </c>
      <c r="AK28016" s="1" t="s">
        <v>44</v>
      </c>
      <c r="AL28016" s="2">
        <v>44291</v>
      </c>
      <c r="AM28016" s="2">
        <v>44291</v>
      </c>
      <c r="AN28016" s="1" t="s">
        <v>201132</v>
      </c>
      <c r="AO28016">
        <v>29243</v>
      </c>
      <c r="AP28016" s="1" t="s">
        <v>201133</v>
      </c>
      <c r="AQ28016" s="1" t="s">
        <v>201134</v>
      </c>
    </row>
    <row r="28017" spans="1:43" x14ac:dyDescent="0.25">
      <c r="A28017" s="1" t="s">
        <v>201135</v>
      </c>
      <c r="B28017" s="1" t="s">
        <v>44</v>
      </c>
      <c r="C28017" s="1" t="s">
        <v>201136</v>
      </c>
      <c r="D28017" s="1" t="s">
        <v>44</v>
      </c>
      <c r="E28017" s="1" t="s">
        <v>44</v>
      </c>
      <c r="F28017" s="1" t="s">
        <v>44</v>
      </c>
      <c r="G28017" s="1" t="s">
        <v>3933</v>
      </c>
      <c r="H28017" s="1" t="s">
        <v>201137</v>
      </c>
      <c r="I28017" s="1" t="s">
        <v>200654</v>
      </c>
      <c r="J28017" s="1" t="s">
        <v>50</v>
      </c>
      <c r="K28017" s="1" t="s">
        <v>51</v>
      </c>
      <c r="L28017" s="1" t="s">
        <v>506</v>
      </c>
      <c r="M28017" s="1" t="s">
        <v>44</v>
      </c>
      <c r="N28017" s="1" t="s">
        <v>44</v>
      </c>
      <c r="O28017" s="1" t="s">
        <v>507</v>
      </c>
      <c r="P28017" s="1" t="s">
        <v>44</v>
      </c>
      <c r="Q28017" s="1" t="s">
        <v>44</v>
      </c>
      <c r="R28017" s="1" t="s">
        <v>44</v>
      </c>
      <c r="S28017" s="1" t="s">
        <v>44</v>
      </c>
      <c r="T28017" s="1" t="s">
        <v>56</v>
      </c>
      <c r="U28017" s="1" t="s">
        <v>280</v>
      </c>
      <c r="V28017" s="1" t="s">
        <v>281</v>
      </c>
      <c r="W28017" s="1" t="s">
        <v>31120</v>
      </c>
      <c r="X28017" s="1" t="s">
        <v>44</v>
      </c>
      <c r="Y28017" s="1" t="s">
        <v>60</v>
      </c>
      <c r="Z28017" s="1" t="s">
        <v>44</v>
      </c>
      <c r="AA28017" s="1" t="s">
        <v>59162</v>
      </c>
      <c r="AB28017" s="1" t="s">
        <v>201138</v>
      </c>
      <c r="AC28017" s="1" t="s">
        <v>63</v>
      </c>
      <c r="AD28017" s="1" t="s">
        <v>64</v>
      </c>
      <c r="AE28017" s="1" t="s">
        <v>65</v>
      </c>
      <c r="AF28017" s="1" t="s">
        <v>285</v>
      </c>
      <c r="AG28017" s="1" t="s">
        <v>201139</v>
      </c>
      <c r="AH28017" s="1" t="s">
        <v>68</v>
      </c>
      <c r="AI28017" s="1" t="s">
        <v>65</v>
      </c>
      <c r="AJ28017" s="1" t="s">
        <v>69</v>
      </c>
      <c r="AK28017" s="1" t="s">
        <v>44</v>
      </c>
      <c r="AL28017" s="2">
        <v>44291</v>
      </c>
      <c r="AM28017" s="2">
        <v>44291</v>
      </c>
      <c r="AN28017" s="1" t="s">
        <v>201140</v>
      </c>
      <c r="AO28017">
        <v>29244</v>
      </c>
      <c r="AP28017" s="1" t="s">
        <v>201141</v>
      </c>
      <c r="AQ28017" s="1" t="s">
        <v>201142</v>
      </c>
    </row>
    <row r="28018" spans="1:43" x14ac:dyDescent="0.25">
      <c r="A28018" s="1" t="s">
        <v>201143</v>
      </c>
      <c r="B28018" s="1" t="s">
        <v>44</v>
      </c>
      <c r="C28018" s="1" t="s">
        <v>201144</v>
      </c>
      <c r="D28018" s="1" t="s">
        <v>44</v>
      </c>
      <c r="E28018" s="1" t="s">
        <v>44</v>
      </c>
      <c r="F28018" s="1" t="s">
        <v>44</v>
      </c>
      <c r="G28018" s="1" t="s">
        <v>6713</v>
      </c>
      <c r="H28018" s="1" t="s">
        <v>44</v>
      </c>
      <c r="I28018" s="1" t="s">
        <v>201065</v>
      </c>
      <c r="J28018" s="1" t="s">
        <v>50</v>
      </c>
      <c r="K28018" s="1" t="s">
        <v>51</v>
      </c>
      <c r="L28018" s="1" t="s">
        <v>201145</v>
      </c>
      <c r="M28018" s="1" t="s">
        <v>201146</v>
      </c>
      <c r="N28018" s="1" t="s">
        <v>44</v>
      </c>
      <c r="O28018" s="1" t="s">
        <v>44</v>
      </c>
      <c r="P28018" s="1" t="s">
        <v>44</v>
      </c>
      <c r="Q28018" s="1" t="s">
        <v>44</v>
      </c>
      <c r="R28018" s="1" t="s">
        <v>44</v>
      </c>
      <c r="S28018" s="1" t="s">
        <v>44</v>
      </c>
      <c r="T28018" s="1" t="s">
        <v>56</v>
      </c>
      <c r="U28018" s="1" t="s">
        <v>280</v>
      </c>
      <c r="V28018" s="1" t="s">
        <v>281</v>
      </c>
      <c r="W28018" s="1" t="s">
        <v>9293</v>
      </c>
      <c r="X28018" s="1" t="s">
        <v>9278</v>
      </c>
      <c r="Y28018" s="1" t="s">
        <v>60</v>
      </c>
      <c r="Z28018" s="1" t="s">
        <v>44</v>
      </c>
      <c r="AA28018" s="1" t="s">
        <v>33051</v>
      </c>
      <c r="AB28018" s="1" t="s">
        <v>201147</v>
      </c>
      <c r="AC28018" s="1" t="s">
        <v>63</v>
      </c>
      <c r="AD28018" s="1" t="s">
        <v>64</v>
      </c>
      <c r="AE28018" s="1" t="s">
        <v>65</v>
      </c>
      <c r="AF28018" s="1" t="s">
        <v>285</v>
      </c>
      <c r="AG28018" s="1" t="s">
        <v>201148</v>
      </c>
      <c r="AH28018" s="1" t="s">
        <v>68</v>
      </c>
      <c r="AI28018" s="1" t="s">
        <v>65</v>
      </c>
      <c r="AJ28018" s="1" t="s">
        <v>69</v>
      </c>
      <c r="AK28018" s="1" t="s">
        <v>44</v>
      </c>
      <c r="AL28018" s="2">
        <v>44291</v>
      </c>
      <c r="AM28018" s="2">
        <v>44291</v>
      </c>
      <c r="AN28018" s="1" t="s">
        <v>201149</v>
      </c>
      <c r="AO28018">
        <v>29245</v>
      </c>
      <c r="AP28018" s="1" t="s">
        <v>201150</v>
      </c>
      <c r="AQ28018" s="1" t="s">
        <v>201151</v>
      </c>
    </row>
    <row r="28019" spans="1:43" x14ac:dyDescent="0.25">
      <c r="A28019" s="1" t="s">
        <v>201152</v>
      </c>
      <c r="B28019" s="1" t="s">
        <v>44</v>
      </c>
      <c r="C28019" s="1" t="s">
        <v>201153</v>
      </c>
      <c r="D28019" s="1" t="s">
        <v>44</v>
      </c>
      <c r="E28019" s="1" t="s">
        <v>200935</v>
      </c>
      <c r="F28019" s="1" t="s">
        <v>44</v>
      </c>
      <c r="G28019" s="1" t="s">
        <v>5206</v>
      </c>
      <c r="H28019" s="1" t="s">
        <v>201044</v>
      </c>
      <c r="I28019" s="1" t="s">
        <v>201154</v>
      </c>
      <c r="J28019" s="1" t="s">
        <v>50</v>
      </c>
      <c r="K28019" s="1" t="s">
        <v>51</v>
      </c>
      <c r="L28019" s="1" t="s">
        <v>506</v>
      </c>
      <c r="M28019" s="1" t="s">
        <v>44</v>
      </c>
      <c r="N28019" s="1" t="s">
        <v>200836</v>
      </c>
      <c r="O28019" s="1" t="s">
        <v>44</v>
      </c>
      <c r="P28019" s="1" t="s">
        <v>44</v>
      </c>
      <c r="Q28019" s="1" t="s">
        <v>44</v>
      </c>
      <c r="R28019" s="1" t="s">
        <v>44</v>
      </c>
      <c r="S28019" s="1" t="s">
        <v>44</v>
      </c>
      <c r="T28019" s="1" t="s">
        <v>56</v>
      </c>
      <c r="U28019" s="1" t="s">
        <v>280</v>
      </c>
      <c r="V28019" s="1" t="s">
        <v>281</v>
      </c>
      <c r="W28019" s="1" t="s">
        <v>31120</v>
      </c>
      <c r="X28019" s="1" t="s">
        <v>45504</v>
      </c>
      <c r="Y28019" s="1" t="s">
        <v>60</v>
      </c>
      <c r="Z28019" s="1" t="s">
        <v>44</v>
      </c>
      <c r="AA28019" s="1" t="s">
        <v>201155</v>
      </c>
      <c r="AB28019" s="1" t="s">
        <v>201156</v>
      </c>
      <c r="AC28019" s="1" t="s">
        <v>63</v>
      </c>
      <c r="AD28019" s="1" t="s">
        <v>64</v>
      </c>
      <c r="AE28019" s="1" t="s">
        <v>65</v>
      </c>
      <c r="AF28019" s="1" t="s">
        <v>285</v>
      </c>
      <c r="AG28019" s="1" t="s">
        <v>201157</v>
      </c>
      <c r="AH28019" s="1" t="s">
        <v>68</v>
      </c>
      <c r="AI28019" s="1" t="s">
        <v>65</v>
      </c>
      <c r="AJ28019" s="1" t="s">
        <v>69</v>
      </c>
      <c r="AK28019" s="1" t="s">
        <v>44</v>
      </c>
      <c r="AL28019" s="2">
        <v>44291</v>
      </c>
      <c r="AM28019" s="2">
        <v>44291</v>
      </c>
      <c r="AN28019" s="1" t="s">
        <v>201158</v>
      </c>
      <c r="AO28019">
        <v>29246</v>
      </c>
      <c r="AP28019" s="1" t="s">
        <v>201159</v>
      </c>
      <c r="AQ28019" s="1" t="s">
        <v>201160</v>
      </c>
    </row>
    <row r="28020" spans="1:43" x14ac:dyDescent="0.25">
      <c r="A28020" s="1" t="s">
        <v>201161</v>
      </c>
      <c r="B28020" s="1" t="s">
        <v>44</v>
      </c>
      <c r="C28020" s="1" t="s">
        <v>201162</v>
      </c>
      <c r="D28020" s="1" t="s">
        <v>44</v>
      </c>
      <c r="E28020" s="1" t="s">
        <v>44</v>
      </c>
      <c r="F28020" s="1" t="s">
        <v>44</v>
      </c>
      <c r="G28020" s="1" t="s">
        <v>41405</v>
      </c>
      <c r="H28020" s="1" t="s">
        <v>44</v>
      </c>
      <c r="I28020" s="1" t="s">
        <v>201163</v>
      </c>
      <c r="J28020" s="1" t="s">
        <v>50</v>
      </c>
      <c r="K28020" s="1" t="s">
        <v>51</v>
      </c>
      <c r="L28020" s="1" t="s">
        <v>196282</v>
      </c>
      <c r="M28020" s="1" t="s">
        <v>44</v>
      </c>
      <c r="N28020" s="1" t="s">
        <v>44</v>
      </c>
      <c r="O28020" s="1" t="s">
        <v>44</v>
      </c>
      <c r="P28020" s="1" t="s">
        <v>44</v>
      </c>
      <c r="Q28020" s="1" t="s">
        <v>44</v>
      </c>
      <c r="R28020" s="1" t="s">
        <v>44</v>
      </c>
      <c r="S28020" s="1" t="s">
        <v>44</v>
      </c>
      <c r="T28020" s="1" t="s">
        <v>56</v>
      </c>
      <c r="U28020" s="1" t="s">
        <v>280</v>
      </c>
      <c r="V28020" s="1" t="s">
        <v>281</v>
      </c>
      <c r="W28020" s="1" t="s">
        <v>9293</v>
      </c>
      <c r="X28020" s="1" t="s">
        <v>44</v>
      </c>
      <c r="Y28020" s="1" t="s">
        <v>60</v>
      </c>
      <c r="Z28020" s="1" t="s">
        <v>44</v>
      </c>
      <c r="AA28020" s="1" t="s">
        <v>201164</v>
      </c>
      <c r="AB28020" s="1" t="s">
        <v>201165</v>
      </c>
      <c r="AC28020" s="1" t="s">
        <v>63</v>
      </c>
      <c r="AD28020" s="1" t="s">
        <v>64</v>
      </c>
      <c r="AE28020" s="1" t="s">
        <v>65</v>
      </c>
      <c r="AF28020" s="1" t="s">
        <v>285</v>
      </c>
      <c r="AG28020" s="1" t="s">
        <v>201166</v>
      </c>
      <c r="AH28020" s="1" t="s">
        <v>68</v>
      </c>
      <c r="AI28020" s="1" t="s">
        <v>65</v>
      </c>
      <c r="AJ28020" s="1" t="s">
        <v>69</v>
      </c>
      <c r="AK28020" s="1" t="s">
        <v>44</v>
      </c>
      <c r="AL28020" s="2">
        <v>44291</v>
      </c>
      <c r="AM28020" s="2">
        <v>44291</v>
      </c>
      <c r="AN28020" s="1" t="s">
        <v>201167</v>
      </c>
      <c r="AO28020">
        <v>29247</v>
      </c>
      <c r="AP28020" s="1" t="s">
        <v>201168</v>
      </c>
      <c r="AQ28020" s="1" t="s">
        <v>201169</v>
      </c>
    </row>
    <row r="28021" spans="1:43" x14ac:dyDescent="0.25">
      <c r="A28021" s="1" t="s">
        <v>201170</v>
      </c>
      <c r="B28021" s="1" t="s">
        <v>44</v>
      </c>
      <c r="C28021" s="1" t="s">
        <v>201171</v>
      </c>
      <c r="D28021" s="1" t="s">
        <v>44</v>
      </c>
      <c r="E28021" s="1" t="s">
        <v>44</v>
      </c>
      <c r="F28021" s="1" t="s">
        <v>44</v>
      </c>
      <c r="G28021" s="1" t="s">
        <v>196967</v>
      </c>
      <c r="H28021" s="1" t="s">
        <v>44</v>
      </c>
      <c r="I28021" s="1" t="s">
        <v>201172</v>
      </c>
      <c r="J28021" s="1" t="s">
        <v>50</v>
      </c>
      <c r="K28021" s="1" t="s">
        <v>51</v>
      </c>
      <c r="L28021" s="1" t="s">
        <v>196282</v>
      </c>
      <c r="M28021" s="1" t="s">
        <v>44</v>
      </c>
      <c r="N28021" s="1" t="s">
        <v>44</v>
      </c>
      <c r="O28021" s="1" t="s">
        <v>44</v>
      </c>
      <c r="P28021" s="1" t="s">
        <v>44</v>
      </c>
      <c r="Q28021" s="1" t="s">
        <v>44</v>
      </c>
      <c r="R28021" s="1" t="s">
        <v>44</v>
      </c>
      <c r="S28021" s="1" t="s">
        <v>44</v>
      </c>
      <c r="T28021" s="1" t="s">
        <v>56</v>
      </c>
      <c r="U28021" s="1" t="s">
        <v>280</v>
      </c>
      <c r="V28021" s="1" t="s">
        <v>281</v>
      </c>
      <c r="W28021" s="1" t="s">
        <v>9293</v>
      </c>
      <c r="X28021" s="1" t="s">
        <v>44</v>
      </c>
      <c r="Y28021" s="1" t="s">
        <v>60</v>
      </c>
      <c r="Z28021" s="1" t="s">
        <v>44</v>
      </c>
      <c r="AA28021" s="1" t="s">
        <v>25618</v>
      </c>
      <c r="AB28021" s="1" t="s">
        <v>201173</v>
      </c>
      <c r="AC28021" s="1" t="s">
        <v>63</v>
      </c>
      <c r="AD28021" s="1" t="s">
        <v>64</v>
      </c>
      <c r="AE28021" s="1" t="s">
        <v>65</v>
      </c>
      <c r="AF28021" s="1" t="s">
        <v>285</v>
      </c>
      <c r="AG28021" s="1" t="s">
        <v>201174</v>
      </c>
      <c r="AH28021" s="1" t="s">
        <v>68</v>
      </c>
      <c r="AI28021" s="1" t="s">
        <v>65</v>
      </c>
      <c r="AJ28021" s="1" t="s">
        <v>69</v>
      </c>
      <c r="AK28021" s="1" t="s">
        <v>44</v>
      </c>
      <c r="AL28021" s="2">
        <v>44291</v>
      </c>
      <c r="AM28021" s="2">
        <v>44291</v>
      </c>
      <c r="AN28021" s="1" t="s">
        <v>201175</v>
      </c>
      <c r="AO28021">
        <v>29248</v>
      </c>
      <c r="AP28021" s="1" t="s">
        <v>201176</v>
      </c>
      <c r="AQ28021" s="1" t="s">
        <v>201177</v>
      </c>
    </row>
    <row r="28022" spans="1:43" x14ac:dyDescent="0.25">
      <c r="A28022" s="1" t="s">
        <v>201152</v>
      </c>
      <c r="B28022" s="1" t="s">
        <v>44</v>
      </c>
      <c r="C28022" s="1" t="s">
        <v>201153</v>
      </c>
      <c r="D28022" s="1" t="s">
        <v>44</v>
      </c>
      <c r="E28022" s="1" t="s">
        <v>200935</v>
      </c>
      <c r="F28022" s="1" t="s">
        <v>44</v>
      </c>
      <c r="G28022" s="1" t="s">
        <v>5206</v>
      </c>
      <c r="H28022" s="1" t="s">
        <v>201044</v>
      </c>
      <c r="I28022" s="1" t="s">
        <v>201154</v>
      </c>
      <c r="J28022" s="1" t="s">
        <v>50</v>
      </c>
      <c r="K28022" s="1" t="s">
        <v>51</v>
      </c>
      <c r="L28022" s="1" t="s">
        <v>506</v>
      </c>
      <c r="M28022" s="1" t="s">
        <v>44</v>
      </c>
      <c r="N28022" s="1" t="s">
        <v>200836</v>
      </c>
      <c r="O28022" s="1" t="s">
        <v>44</v>
      </c>
      <c r="P28022" s="1" t="s">
        <v>201178</v>
      </c>
      <c r="Q28022" s="1" t="s">
        <v>44</v>
      </c>
      <c r="R28022" s="1" t="s">
        <v>44</v>
      </c>
      <c r="S28022" s="1" t="s">
        <v>44</v>
      </c>
      <c r="T28022" s="1" t="s">
        <v>56</v>
      </c>
      <c r="U28022" s="1" t="s">
        <v>280</v>
      </c>
      <c r="V28022" s="1" t="s">
        <v>281</v>
      </c>
      <c r="W28022" s="1" t="s">
        <v>9293</v>
      </c>
      <c r="X28022" s="1" t="s">
        <v>45504</v>
      </c>
      <c r="Y28022" s="1" t="s">
        <v>60</v>
      </c>
      <c r="Z28022" s="1" t="s">
        <v>44</v>
      </c>
      <c r="AA28022" s="1" t="s">
        <v>191491</v>
      </c>
      <c r="AB28022" s="1" t="s">
        <v>201179</v>
      </c>
      <c r="AC28022" s="1" t="s">
        <v>63</v>
      </c>
      <c r="AD28022" s="1" t="s">
        <v>64</v>
      </c>
      <c r="AE28022" s="1" t="s">
        <v>65</v>
      </c>
      <c r="AF28022" s="1" t="s">
        <v>285</v>
      </c>
      <c r="AG28022" s="1" t="s">
        <v>201180</v>
      </c>
      <c r="AH28022" s="1" t="s">
        <v>68</v>
      </c>
      <c r="AI28022" s="1" t="s">
        <v>65</v>
      </c>
      <c r="AJ28022" s="1" t="s">
        <v>69</v>
      </c>
      <c r="AK28022" s="1" t="s">
        <v>44</v>
      </c>
      <c r="AL28022" s="2">
        <v>44291</v>
      </c>
      <c r="AM28022" s="2">
        <v>44291</v>
      </c>
      <c r="AN28022" s="1" t="s">
        <v>201181</v>
      </c>
      <c r="AO28022">
        <v>29249</v>
      </c>
      <c r="AP28022" s="1" t="s">
        <v>201182</v>
      </c>
      <c r="AQ28022" s="1" t="s">
        <v>201183</v>
      </c>
    </row>
    <row r="28023" spans="1:43" x14ac:dyDescent="0.25">
      <c r="A28023" s="1" t="s">
        <v>201184</v>
      </c>
      <c r="B28023" s="1" t="s">
        <v>44</v>
      </c>
      <c r="C28023" s="1" t="s">
        <v>201185</v>
      </c>
      <c r="D28023" s="1" t="s">
        <v>44</v>
      </c>
      <c r="E28023" s="1" t="s">
        <v>44</v>
      </c>
      <c r="F28023" s="1" t="s">
        <v>44</v>
      </c>
      <c r="G28023" s="1" t="s">
        <v>5206</v>
      </c>
      <c r="H28023" s="1" t="s">
        <v>201044</v>
      </c>
      <c r="I28023" s="1" t="s">
        <v>201186</v>
      </c>
      <c r="J28023" s="1" t="s">
        <v>50</v>
      </c>
      <c r="K28023" s="1" t="s">
        <v>51</v>
      </c>
      <c r="L28023" s="1" t="s">
        <v>506</v>
      </c>
      <c r="M28023" s="1" t="s">
        <v>44</v>
      </c>
      <c r="N28023" s="1" t="s">
        <v>201187</v>
      </c>
      <c r="O28023" s="1" t="s">
        <v>44</v>
      </c>
      <c r="P28023" s="1" t="s">
        <v>44</v>
      </c>
      <c r="Q28023" s="1" t="s">
        <v>44</v>
      </c>
      <c r="R28023" s="1" t="s">
        <v>44</v>
      </c>
      <c r="S28023" s="1" t="s">
        <v>44</v>
      </c>
      <c r="T28023" s="1" t="s">
        <v>56</v>
      </c>
      <c r="U28023" s="1" t="s">
        <v>280</v>
      </c>
      <c r="V28023" s="1" t="s">
        <v>281</v>
      </c>
      <c r="W28023" s="1" t="s">
        <v>9293</v>
      </c>
      <c r="X28023" s="1" t="s">
        <v>16405</v>
      </c>
      <c r="Y28023" s="1" t="s">
        <v>60</v>
      </c>
      <c r="Z28023" s="1" t="s">
        <v>44</v>
      </c>
      <c r="AA28023" s="1" t="s">
        <v>201188</v>
      </c>
      <c r="AB28023" s="1" t="s">
        <v>201189</v>
      </c>
      <c r="AC28023" s="1" t="s">
        <v>63</v>
      </c>
      <c r="AD28023" s="1" t="s">
        <v>64</v>
      </c>
      <c r="AE28023" s="1" t="s">
        <v>65</v>
      </c>
      <c r="AF28023" s="1" t="s">
        <v>285</v>
      </c>
      <c r="AG28023" s="1" t="s">
        <v>201190</v>
      </c>
      <c r="AH28023" s="1" t="s">
        <v>68</v>
      </c>
      <c r="AI28023" s="1" t="s">
        <v>65</v>
      </c>
      <c r="AJ28023" s="1" t="s">
        <v>69</v>
      </c>
      <c r="AK28023" s="1" t="s">
        <v>44</v>
      </c>
      <c r="AL28023" s="2">
        <v>44291</v>
      </c>
      <c r="AM28023" s="2">
        <v>44291</v>
      </c>
      <c r="AN28023" s="1" t="s">
        <v>201191</v>
      </c>
      <c r="AO28023">
        <v>29250</v>
      </c>
      <c r="AP28023" s="1" t="s">
        <v>201192</v>
      </c>
      <c r="AQ28023" s="1" t="s">
        <v>201193</v>
      </c>
    </row>
    <row r="28024" spans="1:43" x14ac:dyDescent="0.25">
      <c r="A28024" s="1" t="s">
        <v>201194</v>
      </c>
      <c r="B28024" s="1" t="s">
        <v>44</v>
      </c>
      <c r="C28024" s="1" t="s">
        <v>201195</v>
      </c>
      <c r="D28024" s="1" t="s">
        <v>44</v>
      </c>
      <c r="E28024" s="1" t="s">
        <v>44</v>
      </c>
      <c r="F28024" s="1" t="s">
        <v>44</v>
      </c>
      <c r="G28024" s="1" t="s">
        <v>4700</v>
      </c>
      <c r="H28024" s="1" t="s">
        <v>201196</v>
      </c>
      <c r="I28024" s="1" t="s">
        <v>200744</v>
      </c>
      <c r="J28024" s="1" t="s">
        <v>50</v>
      </c>
      <c r="K28024" s="1" t="s">
        <v>51</v>
      </c>
      <c r="L28024" s="1" t="s">
        <v>201197</v>
      </c>
      <c r="M28024" s="1" t="s">
        <v>44</v>
      </c>
      <c r="N28024" s="1" t="s">
        <v>44</v>
      </c>
      <c r="O28024" s="1" t="s">
        <v>44</v>
      </c>
      <c r="P28024" s="1" t="s">
        <v>201198</v>
      </c>
      <c r="Q28024" s="1" t="s">
        <v>44</v>
      </c>
      <c r="R28024" s="1" t="s">
        <v>44</v>
      </c>
      <c r="S28024" s="1" t="s">
        <v>44</v>
      </c>
      <c r="T28024" s="1" t="s">
        <v>56</v>
      </c>
      <c r="U28024" s="1" t="s">
        <v>280</v>
      </c>
      <c r="V28024" s="1" t="s">
        <v>281</v>
      </c>
      <c r="W28024" s="1" t="s">
        <v>31120</v>
      </c>
      <c r="X28024" s="1" t="s">
        <v>44</v>
      </c>
      <c r="Y28024" s="1" t="s">
        <v>60</v>
      </c>
      <c r="Z28024" s="1" t="s">
        <v>44</v>
      </c>
      <c r="AA28024" s="1" t="s">
        <v>201199</v>
      </c>
      <c r="AB28024" s="1" t="s">
        <v>201200</v>
      </c>
      <c r="AC28024" s="1" t="s">
        <v>63</v>
      </c>
      <c r="AD28024" s="1" t="s">
        <v>64</v>
      </c>
      <c r="AE28024" s="1" t="s">
        <v>65</v>
      </c>
      <c r="AF28024" s="1" t="s">
        <v>285</v>
      </c>
      <c r="AG28024" s="1" t="s">
        <v>201201</v>
      </c>
      <c r="AH28024" s="1" t="s">
        <v>68</v>
      </c>
      <c r="AI28024" s="1" t="s">
        <v>65</v>
      </c>
      <c r="AJ28024" s="1" t="s">
        <v>69</v>
      </c>
      <c r="AK28024" s="1" t="s">
        <v>44</v>
      </c>
      <c r="AL28024" s="2">
        <v>44291</v>
      </c>
      <c r="AM28024" s="2">
        <v>44291</v>
      </c>
      <c r="AN28024" s="1" t="s">
        <v>201202</v>
      </c>
      <c r="AO28024">
        <v>29251</v>
      </c>
      <c r="AP28024" s="1" t="s">
        <v>201203</v>
      </c>
      <c r="AQ28024" s="1" t="s">
        <v>201204</v>
      </c>
    </row>
    <row r="28025" spans="1:43" x14ac:dyDescent="0.25">
      <c r="A28025" s="1" t="s">
        <v>201205</v>
      </c>
      <c r="B28025" s="1" t="s">
        <v>44</v>
      </c>
      <c r="C28025" s="1" t="s">
        <v>201206</v>
      </c>
      <c r="D28025" s="1" t="s">
        <v>44</v>
      </c>
      <c r="E28025" s="1" t="s">
        <v>44</v>
      </c>
      <c r="F28025" s="1" t="s">
        <v>44</v>
      </c>
      <c r="G28025" s="1" t="s">
        <v>3903</v>
      </c>
      <c r="H28025" s="1" t="s">
        <v>44</v>
      </c>
      <c r="I28025" s="1" t="s">
        <v>200654</v>
      </c>
      <c r="J28025" s="1" t="s">
        <v>50</v>
      </c>
      <c r="K28025" s="1" t="s">
        <v>51</v>
      </c>
      <c r="L28025" s="1" t="s">
        <v>506</v>
      </c>
      <c r="M28025" s="1" t="s">
        <v>44</v>
      </c>
      <c r="N28025" s="1" t="s">
        <v>44</v>
      </c>
      <c r="O28025" s="1" t="s">
        <v>507</v>
      </c>
      <c r="P28025" s="1" t="s">
        <v>44</v>
      </c>
      <c r="Q28025" s="1" t="s">
        <v>44</v>
      </c>
      <c r="R28025" s="1" t="s">
        <v>44</v>
      </c>
      <c r="S28025" s="1" t="s">
        <v>44</v>
      </c>
      <c r="T28025" s="1" t="s">
        <v>56</v>
      </c>
      <c r="U28025" s="1" t="s">
        <v>280</v>
      </c>
      <c r="V28025" s="1" t="s">
        <v>281</v>
      </c>
      <c r="W28025" s="1" t="s">
        <v>31120</v>
      </c>
      <c r="X28025" s="1" t="s">
        <v>44</v>
      </c>
      <c r="Y28025" s="1" t="s">
        <v>60</v>
      </c>
      <c r="Z28025" s="1" t="s">
        <v>44</v>
      </c>
      <c r="AA28025" s="1" t="s">
        <v>201207</v>
      </c>
      <c r="AB28025" s="1" t="s">
        <v>201208</v>
      </c>
      <c r="AC28025" s="1" t="s">
        <v>63</v>
      </c>
      <c r="AD28025" s="1" t="s">
        <v>64</v>
      </c>
      <c r="AE28025" s="1" t="s">
        <v>65</v>
      </c>
      <c r="AF28025" s="1" t="s">
        <v>285</v>
      </c>
      <c r="AG28025" s="1" t="s">
        <v>201209</v>
      </c>
      <c r="AH28025" s="1" t="s">
        <v>68</v>
      </c>
      <c r="AI28025" s="1" t="s">
        <v>65</v>
      </c>
      <c r="AJ28025" s="1" t="s">
        <v>69</v>
      </c>
      <c r="AK28025" s="1" t="s">
        <v>44</v>
      </c>
      <c r="AL28025" s="2">
        <v>44291</v>
      </c>
      <c r="AM28025" s="2">
        <v>44291</v>
      </c>
      <c r="AN28025" s="1" t="s">
        <v>201210</v>
      </c>
      <c r="AO28025">
        <v>29252</v>
      </c>
      <c r="AP28025" s="1" t="s">
        <v>201211</v>
      </c>
      <c r="AQ28025" s="1" t="s">
        <v>201212</v>
      </c>
    </row>
    <row r="28026" spans="1:43" x14ac:dyDescent="0.25">
      <c r="A28026" s="1" t="s">
        <v>201062</v>
      </c>
      <c r="B28026" s="1" t="s">
        <v>44</v>
      </c>
      <c r="C28026" s="1" t="s">
        <v>201063</v>
      </c>
      <c r="D28026" s="1" t="s">
        <v>44</v>
      </c>
      <c r="E28026" s="1" t="s">
        <v>44</v>
      </c>
      <c r="F28026" s="1" t="s">
        <v>44</v>
      </c>
      <c r="G28026" s="1" t="s">
        <v>201064</v>
      </c>
      <c r="H28026" s="1" t="s">
        <v>44</v>
      </c>
      <c r="I28026" s="1" t="s">
        <v>201065</v>
      </c>
      <c r="J28026" s="1" t="s">
        <v>50</v>
      </c>
      <c r="K28026" s="1" t="s">
        <v>51</v>
      </c>
      <c r="L28026" s="1" t="s">
        <v>201066</v>
      </c>
      <c r="M28026" s="1" t="s">
        <v>44</v>
      </c>
      <c r="N28026" s="1" t="s">
        <v>44</v>
      </c>
      <c r="O28026" s="1" t="s">
        <v>44</v>
      </c>
      <c r="P28026" s="1" t="s">
        <v>201213</v>
      </c>
      <c r="Q28026" s="1" t="s">
        <v>44</v>
      </c>
      <c r="R28026" s="1" t="s">
        <v>44</v>
      </c>
      <c r="S28026" s="1" t="s">
        <v>44</v>
      </c>
      <c r="T28026" s="1" t="s">
        <v>56</v>
      </c>
      <c r="U28026" s="1" t="s">
        <v>280</v>
      </c>
      <c r="V28026" s="1" t="s">
        <v>281</v>
      </c>
      <c r="W28026" s="1" t="s">
        <v>9293</v>
      </c>
      <c r="X28026" s="1" t="s">
        <v>44</v>
      </c>
      <c r="Y28026" s="1" t="s">
        <v>60</v>
      </c>
      <c r="Z28026" s="1" t="s">
        <v>44</v>
      </c>
      <c r="AA28026" s="1" t="s">
        <v>35931</v>
      </c>
      <c r="AB28026" s="1" t="s">
        <v>201069</v>
      </c>
      <c r="AC28026" s="1" t="s">
        <v>63</v>
      </c>
      <c r="AD28026" s="1" t="s">
        <v>64</v>
      </c>
      <c r="AE28026" s="1" t="s">
        <v>65</v>
      </c>
      <c r="AF28026" s="1" t="s">
        <v>285</v>
      </c>
      <c r="AG28026" s="1" t="s">
        <v>201214</v>
      </c>
      <c r="AH28026" s="1" t="s">
        <v>68</v>
      </c>
      <c r="AI28026" s="1" t="s">
        <v>65</v>
      </c>
      <c r="AJ28026" s="1" t="s">
        <v>69</v>
      </c>
      <c r="AK28026" s="1" t="s">
        <v>44</v>
      </c>
      <c r="AL28026" s="2">
        <v>44291</v>
      </c>
      <c r="AM28026" s="2">
        <v>44291</v>
      </c>
      <c r="AN28026" s="1" t="s">
        <v>201215</v>
      </c>
      <c r="AO28026">
        <v>29253</v>
      </c>
      <c r="AP28026" s="1" t="s">
        <v>201216</v>
      </c>
      <c r="AQ28026" s="1" t="s">
        <v>201217</v>
      </c>
    </row>
    <row r="28027" spans="1:43" x14ac:dyDescent="0.25">
      <c r="A28027" s="1" t="s">
        <v>201218</v>
      </c>
      <c r="B28027" s="1" t="s">
        <v>44</v>
      </c>
      <c r="C28027" s="1" t="s">
        <v>201219</v>
      </c>
      <c r="D28027" s="1" t="s">
        <v>44</v>
      </c>
      <c r="E28027" s="1" t="s">
        <v>200742</v>
      </c>
      <c r="F28027" s="1" t="s">
        <v>44</v>
      </c>
      <c r="G28027" s="1" t="s">
        <v>5206</v>
      </c>
      <c r="H28027" s="1" t="s">
        <v>200743</v>
      </c>
      <c r="I28027" s="1" t="s">
        <v>201220</v>
      </c>
      <c r="J28027" s="1" t="s">
        <v>50</v>
      </c>
      <c r="K28027" s="1" t="s">
        <v>51</v>
      </c>
      <c r="L28027" s="1" t="s">
        <v>196364</v>
      </c>
      <c r="M28027" s="1" t="s">
        <v>44</v>
      </c>
      <c r="N28027" s="1" t="s">
        <v>44</v>
      </c>
      <c r="O28027" s="1" t="s">
        <v>44</v>
      </c>
      <c r="P28027" s="1" t="s">
        <v>44</v>
      </c>
      <c r="Q28027" s="1" t="s">
        <v>44</v>
      </c>
      <c r="R28027" s="1" t="s">
        <v>44</v>
      </c>
      <c r="S28027" s="1" t="s">
        <v>44</v>
      </c>
      <c r="T28027" s="1" t="s">
        <v>56</v>
      </c>
      <c r="U28027" s="1" t="s">
        <v>280</v>
      </c>
      <c r="V28027" s="1" t="s">
        <v>281</v>
      </c>
      <c r="W28027" s="1" t="s">
        <v>31120</v>
      </c>
      <c r="X28027" s="1" t="s">
        <v>44</v>
      </c>
      <c r="Y28027" s="1" t="s">
        <v>60</v>
      </c>
      <c r="Z28027" s="1" t="s">
        <v>44</v>
      </c>
      <c r="AA28027" s="1" t="s">
        <v>201221</v>
      </c>
      <c r="AB28027" s="1" t="s">
        <v>201222</v>
      </c>
      <c r="AC28027" s="1" t="s">
        <v>63</v>
      </c>
      <c r="AD28027" s="1" t="s">
        <v>64</v>
      </c>
      <c r="AE28027" s="1" t="s">
        <v>65</v>
      </c>
      <c r="AF28027" s="1" t="s">
        <v>285</v>
      </c>
      <c r="AG28027" s="1" t="s">
        <v>201223</v>
      </c>
      <c r="AH28027" s="1" t="s">
        <v>68</v>
      </c>
      <c r="AI28027" s="1" t="s">
        <v>65</v>
      </c>
      <c r="AJ28027" s="1" t="s">
        <v>69</v>
      </c>
      <c r="AK28027" s="1" t="s">
        <v>44</v>
      </c>
      <c r="AL28027" s="2">
        <v>44291</v>
      </c>
      <c r="AM28027" s="2">
        <v>44291</v>
      </c>
      <c r="AN28027" s="1" t="s">
        <v>201224</v>
      </c>
      <c r="AO28027">
        <v>29254</v>
      </c>
      <c r="AP28027" s="1" t="s">
        <v>201225</v>
      </c>
      <c r="AQ28027" s="1" t="s">
        <v>201226</v>
      </c>
    </row>
    <row r="28028" spans="1:43" x14ac:dyDescent="0.25">
      <c r="A28028" s="1" t="s">
        <v>201227</v>
      </c>
      <c r="B28028" s="1" t="s">
        <v>44</v>
      </c>
      <c r="C28028" s="1" t="s">
        <v>201228</v>
      </c>
      <c r="D28028" s="1" t="s">
        <v>44</v>
      </c>
      <c r="E28028" s="1" t="s">
        <v>44</v>
      </c>
      <c r="F28028" s="1" t="s">
        <v>44</v>
      </c>
      <c r="G28028" s="1" t="s">
        <v>122</v>
      </c>
      <c r="H28028" s="1" t="s">
        <v>200579</v>
      </c>
      <c r="I28028" s="1" t="s">
        <v>200580</v>
      </c>
      <c r="J28028" s="1" t="s">
        <v>50</v>
      </c>
      <c r="K28028" s="1" t="s">
        <v>51</v>
      </c>
      <c r="L28028" s="1" t="s">
        <v>196364</v>
      </c>
      <c r="M28028" s="1" t="s">
        <v>44</v>
      </c>
      <c r="N28028" s="1" t="s">
        <v>44</v>
      </c>
      <c r="O28028" s="1" t="s">
        <v>44</v>
      </c>
      <c r="P28028" s="1" t="s">
        <v>44</v>
      </c>
      <c r="Q28028" s="1" t="s">
        <v>44</v>
      </c>
      <c r="R28028" s="1" t="s">
        <v>44</v>
      </c>
      <c r="S28028" s="1" t="s">
        <v>44</v>
      </c>
      <c r="T28028" s="1" t="s">
        <v>56</v>
      </c>
      <c r="U28028" s="1" t="s">
        <v>280</v>
      </c>
      <c r="V28028" s="1" t="s">
        <v>281</v>
      </c>
      <c r="W28028" s="1" t="s">
        <v>9293</v>
      </c>
      <c r="X28028" s="1" t="s">
        <v>44</v>
      </c>
      <c r="Y28028" s="1" t="s">
        <v>60</v>
      </c>
      <c r="Z28028" s="1" t="s">
        <v>44</v>
      </c>
      <c r="AA28028" s="1" t="s">
        <v>201229</v>
      </c>
      <c r="AB28028" s="1" t="s">
        <v>201230</v>
      </c>
      <c r="AC28028" s="1" t="s">
        <v>63</v>
      </c>
      <c r="AD28028" s="1" t="s">
        <v>64</v>
      </c>
      <c r="AE28028" s="1" t="s">
        <v>65</v>
      </c>
      <c r="AF28028" s="1" t="s">
        <v>285</v>
      </c>
      <c r="AG28028" s="1" t="s">
        <v>201231</v>
      </c>
      <c r="AH28028" s="1" t="s">
        <v>68</v>
      </c>
      <c r="AI28028" s="1" t="s">
        <v>65</v>
      </c>
      <c r="AJ28028" s="1" t="s">
        <v>69</v>
      </c>
      <c r="AK28028" s="1" t="s">
        <v>44</v>
      </c>
      <c r="AL28028" s="2">
        <v>44291</v>
      </c>
      <c r="AM28028" s="2">
        <v>44291</v>
      </c>
      <c r="AN28028" s="1" t="s">
        <v>201232</v>
      </c>
      <c r="AO28028">
        <v>29255</v>
      </c>
      <c r="AP28028" s="1" t="s">
        <v>201233</v>
      </c>
      <c r="AQ28028" s="1" t="s">
        <v>201234</v>
      </c>
    </row>
    <row r="28029" spans="1:43" x14ac:dyDescent="0.25">
      <c r="A28029" s="1" t="s">
        <v>201235</v>
      </c>
      <c r="B28029" s="1" t="s">
        <v>44</v>
      </c>
      <c r="C28029" s="1" t="s">
        <v>201236</v>
      </c>
      <c r="D28029" s="1" t="s">
        <v>44</v>
      </c>
      <c r="E28029" s="1" t="s">
        <v>44</v>
      </c>
      <c r="F28029" s="1" t="s">
        <v>44</v>
      </c>
      <c r="G28029" s="1" t="s">
        <v>201237</v>
      </c>
      <c r="H28029" s="1" t="s">
        <v>44</v>
      </c>
      <c r="I28029" s="1" t="s">
        <v>201238</v>
      </c>
      <c r="J28029" s="1" t="s">
        <v>50</v>
      </c>
      <c r="K28029" s="1" t="s">
        <v>51</v>
      </c>
      <c r="L28029" s="1" t="s">
        <v>147927</v>
      </c>
      <c r="M28029" s="1" t="s">
        <v>196365</v>
      </c>
      <c r="N28029" s="1" t="s">
        <v>44</v>
      </c>
      <c r="O28029" s="1" t="s">
        <v>44</v>
      </c>
      <c r="P28029" s="1" t="s">
        <v>44</v>
      </c>
      <c r="Q28029" s="1" t="s">
        <v>44</v>
      </c>
      <c r="R28029" s="1" t="s">
        <v>44</v>
      </c>
      <c r="S28029" s="1" t="s">
        <v>44</v>
      </c>
      <c r="T28029" s="1" t="s">
        <v>56</v>
      </c>
      <c r="U28029" s="1" t="s">
        <v>280</v>
      </c>
      <c r="V28029" s="1" t="s">
        <v>281</v>
      </c>
      <c r="W28029" s="1" t="s">
        <v>9293</v>
      </c>
      <c r="X28029" s="1" t="s">
        <v>44</v>
      </c>
      <c r="Y28029" s="1" t="s">
        <v>60</v>
      </c>
      <c r="Z28029" s="1" t="s">
        <v>44</v>
      </c>
      <c r="AA28029" s="1" t="s">
        <v>201239</v>
      </c>
      <c r="AB28029" s="1" t="s">
        <v>201240</v>
      </c>
      <c r="AC28029" s="1" t="s">
        <v>2517</v>
      </c>
      <c r="AD28029" s="1" t="s">
        <v>64</v>
      </c>
      <c r="AE28029" s="1" t="s">
        <v>65</v>
      </c>
      <c r="AF28029" s="1" t="s">
        <v>285</v>
      </c>
      <c r="AG28029" s="1" t="s">
        <v>201241</v>
      </c>
      <c r="AH28029" s="1" t="s">
        <v>68</v>
      </c>
      <c r="AI28029" s="1" t="s">
        <v>65</v>
      </c>
      <c r="AJ28029" s="1" t="s">
        <v>69</v>
      </c>
      <c r="AK28029" s="1" t="s">
        <v>44</v>
      </c>
      <c r="AL28029" s="2">
        <v>44291</v>
      </c>
      <c r="AM28029" s="2">
        <v>44291</v>
      </c>
      <c r="AN28029" s="1" t="s">
        <v>201242</v>
      </c>
      <c r="AO28029">
        <v>29256</v>
      </c>
      <c r="AP28029" s="1" t="s">
        <v>201243</v>
      </c>
      <c r="AQ28029" s="1" t="s">
        <v>201244</v>
      </c>
    </row>
    <row r="28030" spans="1:43" x14ac:dyDescent="0.25">
      <c r="A28030" s="1" t="s">
        <v>201245</v>
      </c>
      <c r="B28030" s="1" t="s">
        <v>44</v>
      </c>
      <c r="C28030" s="1" t="s">
        <v>201246</v>
      </c>
      <c r="D28030" s="1" t="s">
        <v>44</v>
      </c>
      <c r="E28030" s="1" t="s">
        <v>44</v>
      </c>
      <c r="F28030" s="1" t="s">
        <v>44</v>
      </c>
      <c r="G28030" s="1" t="s">
        <v>200916</v>
      </c>
      <c r="H28030" s="1" t="s">
        <v>44</v>
      </c>
      <c r="I28030" s="1" t="s">
        <v>201247</v>
      </c>
      <c r="J28030" s="1" t="s">
        <v>50</v>
      </c>
      <c r="K28030" s="1" t="s">
        <v>51</v>
      </c>
      <c r="L28030" s="1" t="s">
        <v>196364</v>
      </c>
      <c r="M28030" s="1" t="s">
        <v>44</v>
      </c>
      <c r="N28030" s="1" t="s">
        <v>201248</v>
      </c>
      <c r="O28030" s="1" t="s">
        <v>44</v>
      </c>
      <c r="P28030" s="1" t="s">
        <v>44</v>
      </c>
      <c r="Q28030" s="1" t="s">
        <v>44</v>
      </c>
      <c r="R28030" s="1" t="s">
        <v>44</v>
      </c>
      <c r="S28030" s="1" t="s">
        <v>44</v>
      </c>
      <c r="T28030" s="1" t="s">
        <v>56</v>
      </c>
      <c r="U28030" s="1" t="s">
        <v>280</v>
      </c>
      <c r="V28030" s="1" t="s">
        <v>281</v>
      </c>
      <c r="W28030" s="1" t="s">
        <v>31120</v>
      </c>
      <c r="X28030" s="1" t="s">
        <v>44</v>
      </c>
      <c r="Y28030" s="1" t="s">
        <v>60</v>
      </c>
      <c r="Z28030" s="1" t="s">
        <v>44</v>
      </c>
      <c r="AA28030" s="1" t="s">
        <v>201249</v>
      </c>
      <c r="AB28030" s="1" t="s">
        <v>201250</v>
      </c>
      <c r="AC28030" s="1" t="s">
        <v>63</v>
      </c>
      <c r="AD28030" s="1" t="s">
        <v>64</v>
      </c>
      <c r="AE28030" s="1" t="s">
        <v>65</v>
      </c>
      <c r="AF28030" s="1" t="s">
        <v>285</v>
      </c>
      <c r="AG28030" s="1" t="s">
        <v>201251</v>
      </c>
      <c r="AH28030" s="1" t="s">
        <v>68</v>
      </c>
      <c r="AI28030" s="1" t="s">
        <v>65</v>
      </c>
      <c r="AJ28030" s="1" t="s">
        <v>69</v>
      </c>
      <c r="AK28030" s="1" t="s">
        <v>44</v>
      </c>
      <c r="AL28030" s="2">
        <v>44291</v>
      </c>
      <c r="AM28030" s="2">
        <v>44291</v>
      </c>
      <c r="AN28030" s="1" t="s">
        <v>201252</v>
      </c>
      <c r="AO28030">
        <v>29257</v>
      </c>
      <c r="AP28030" s="1" t="s">
        <v>201253</v>
      </c>
      <c r="AQ28030" s="1" t="s">
        <v>201254</v>
      </c>
    </row>
    <row r="28031" spans="1:43" x14ac:dyDescent="0.25">
      <c r="A28031" s="1" t="s">
        <v>201255</v>
      </c>
      <c r="B28031" s="1" t="s">
        <v>44</v>
      </c>
      <c r="C28031" s="1" t="s">
        <v>201256</v>
      </c>
      <c r="D28031" s="1" t="s">
        <v>44</v>
      </c>
      <c r="E28031" s="1" t="s">
        <v>201257</v>
      </c>
      <c r="F28031" s="1" t="s">
        <v>201258</v>
      </c>
      <c r="G28031" s="1" t="s">
        <v>6805</v>
      </c>
      <c r="H28031" s="1" t="s">
        <v>152114</v>
      </c>
      <c r="I28031" s="1" t="s">
        <v>201259</v>
      </c>
      <c r="J28031" s="1" t="s">
        <v>50</v>
      </c>
      <c r="K28031" s="1" t="s">
        <v>51</v>
      </c>
      <c r="L28031" s="1" t="s">
        <v>201260</v>
      </c>
      <c r="M28031" s="1" t="s">
        <v>44</v>
      </c>
      <c r="N28031" s="1" t="s">
        <v>44</v>
      </c>
      <c r="O28031" s="1" t="s">
        <v>44</v>
      </c>
      <c r="P28031" s="1" t="s">
        <v>44</v>
      </c>
      <c r="Q28031" s="1" t="s">
        <v>44</v>
      </c>
      <c r="R28031" s="1" t="s">
        <v>44</v>
      </c>
      <c r="S28031" s="1" t="s">
        <v>44</v>
      </c>
      <c r="T28031" s="1" t="s">
        <v>56</v>
      </c>
      <c r="U28031" s="1" t="s">
        <v>280</v>
      </c>
      <c r="V28031" s="1" t="s">
        <v>281</v>
      </c>
      <c r="W28031" s="1" t="s">
        <v>9293</v>
      </c>
      <c r="X28031" s="1" t="s">
        <v>44</v>
      </c>
      <c r="Y28031" s="1" t="s">
        <v>60</v>
      </c>
      <c r="Z28031" s="1" t="s">
        <v>44</v>
      </c>
      <c r="AA28031" s="1" t="s">
        <v>201261</v>
      </c>
      <c r="AB28031" s="1" t="s">
        <v>201262</v>
      </c>
      <c r="AC28031" s="1" t="s">
        <v>63</v>
      </c>
      <c r="AD28031" s="1" t="s">
        <v>64</v>
      </c>
      <c r="AE28031" s="1" t="s">
        <v>65</v>
      </c>
      <c r="AF28031" s="1" t="s">
        <v>285</v>
      </c>
      <c r="AG28031" s="1" t="s">
        <v>201263</v>
      </c>
      <c r="AH28031" s="1" t="s">
        <v>68</v>
      </c>
      <c r="AI28031" s="1" t="s">
        <v>65</v>
      </c>
      <c r="AJ28031" s="1" t="s">
        <v>69</v>
      </c>
      <c r="AK28031" s="1" t="s">
        <v>44</v>
      </c>
      <c r="AL28031" s="2">
        <v>44291</v>
      </c>
      <c r="AM28031" s="2">
        <v>44291</v>
      </c>
      <c r="AN28031" s="1" t="s">
        <v>201264</v>
      </c>
      <c r="AO28031">
        <v>29258</v>
      </c>
      <c r="AP28031" s="1" t="s">
        <v>201265</v>
      </c>
      <c r="AQ28031" s="1" t="s">
        <v>201266</v>
      </c>
    </row>
    <row r="28032" spans="1:43" x14ac:dyDescent="0.25">
      <c r="A28032" s="1" t="s">
        <v>201267</v>
      </c>
      <c r="B28032" s="1" t="s">
        <v>44</v>
      </c>
      <c r="C28032" s="1" t="s">
        <v>201268</v>
      </c>
      <c r="D28032" s="1" t="s">
        <v>44</v>
      </c>
      <c r="E28032" s="1" t="s">
        <v>44</v>
      </c>
      <c r="F28032" s="1" t="s">
        <v>14570</v>
      </c>
      <c r="G28032" s="1" t="s">
        <v>11129</v>
      </c>
      <c r="H28032" s="1" t="s">
        <v>44</v>
      </c>
      <c r="I28032" s="1" t="s">
        <v>201269</v>
      </c>
      <c r="J28032" s="1" t="s">
        <v>50</v>
      </c>
      <c r="K28032" s="1" t="s">
        <v>51</v>
      </c>
      <c r="L28032" s="1" t="s">
        <v>196364</v>
      </c>
      <c r="M28032" s="1" t="s">
        <v>44</v>
      </c>
      <c r="N28032" s="1" t="s">
        <v>44</v>
      </c>
      <c r="O28032" s="1" t="s">
        <v>44</v>
      </c>
      <c r="P28032" s="1" t="s">
        <v>44</v>
      </c>
      <c r="Q28032" s="1" t="s">
        <v>44</v>
      </c>
      <c r="R28032" s="1" t="s">
        <v>44</v>
      </c>
      <c r="S28032" s="1" t="s">
        <v>44</v>
      </c>
      <c r="T28032" s="1" t="s">
        <v>56</v>
      </c>
      <c r="U28032" s="1" t="s">
        <v>280</v>
      </c>
      <c r="V28032" s="1" t="s">
        <v>281</v>
      </c>
      <c r="W28032" s="1" t="s">
        <v>9293</v>
      </c>
      <c r="X28032" s="1" t="s">
        <v>44</v>
      </c>
      <c r="Y28032" s="1" t="s">
        <v>60</v>
      </c>
      <c r="Z28032" s="1" t="s">
        <v>44</v>
      </c>
      <c r="AA28032" s="1" t="s">
        <v>143741</v>
      </c>
      <c r="AB28032" s="1" t="s">
        <v>201270</v>
      </c>
      <c r="AC28032" s="1" t="s">
        <v>63</v>
      </c>
      <c r="AD28032" s="1" t="s">
        <v>64</v>
      </c>
      <c r="AE28032" s="1" t="s">
        <v>65</v>
      </c>
      <c r="AF28032" s="1" t="s">
        <v>285</v>
      </c>
      <c r="AG28032" s="1" t="s">
        <v>201271</v>
      </c>
      <c r="AH28032" s="1" t="s">
        <v>68</v>
      </c>
      <c r="AI28032" s="1" t="s">
        <v>65</v>
      </c>
      <c r="AJ28032" s="1" t="s">
        <v>69</v>
      </c>
      <c r="AK28032" s="1" t="s">
        <v>44</v>
      </c>
      <c r="AL28032" s="2">
        <v>44291</v>
      </c>
      <c r="AM28032" s="2">
        <v>44291</v>
      </c>
      <c r="AN28032" s="1" t="s">
        <v>201272</v>
      </c>
      <c r="AO28032">
        <v>29259</v>
      </c>
      <c r="AP28032" s="1" t="s">
        <v>201273</v>
      </c>
      <c r="AQ28032" s="1" t="s">
        <v>201274</v>
      </c>
    </row>
    <row r="28033" spans="1:43" x14ac:dyDescent="0.25">
      <c r="A28033" s="1" t="s">
        <v>201275</v>
      </c>
      <c r="B28033" s="1" t="s">
        <v>44</v>
      </c>
      <c r="C28033" s="1" t="s">
        <v>201276</v>
      </c>
      <c r="D28033" s="1" t="s">
        <v>44</v>
      </c>
      <c r="E28033" s="1" t="s">
        <v>7764</v>
      </c>
      <c r="F28033" s="1" t="s">
        <v>44</v>
      </c>
      <c r="G28033" s="1" t="s">
        <v>6713</v>
      </c>
      <c r="H28033" s="1" t="s">
        <v>201277</v>
      </c>
      <c r="I28033" s="1" t="s">
        <v>201065</v>
      </c>
      <c r="J28033" s="1" t="s">
        <v>50</v>
      </c>
      <c r="K28033" s="1" t="s">
        <v>51</v>
      </c>
      <c r="L28033" s="1" t="s">
        <v>201066</v>
      </c>
      <c r="M28033" s="1" t="s">
        <v>196365</v>
      </c>
      <c r="N28033" s="1" t="s">
        <v>44</v>
      </c>
      <c r="O28033" s="1" t="s">
        <v>44</v>
      </c>
      <c r="P28033" s="1" t="s">
        <v>44</v>
      </c>
      <c r="Q28033" s="1" t="s">
        <v>44</v>
      </c>
      <c r="R28033" s="1" t="s">
        <v>44</v>
      </c>
      <c r="S28033" s="1" t="s">
        <v>44</v>
      </c>
      <c r="T28033" s="1" t="s">
        <v>56</v>
      </c>
      <c r="U28033" s="1" t="s">
        <v>280</v>
      </c>
      <c r="V28033" s="1" t="s">
        <v>281</v>
      </c>
      <c r="W28033" s="1" t="s">
        <v>31120</v>
      </c>
      <c r="X28033" s="1" t="s">
        <v>44</v>
      </c>
      <c r="Y28033" s="1" t="s">
        <v>60</v>
      </c>
      <c r="Z28033" s="1" t="s">
        <v>44</v>
      </c>
      <c r="AA28033" s="1" t="s">
        <v>201278</v>
      </c>
      <c r="AB28033" s="1" t="s">
        <v>200748</v>
      </c>
      <c r="AC28033" s="1" t="s">
        <v>63</v>
      </c>
      <c r="AD28033" s="1" t="s">
        <v>64</v>
      </c>
      <c r="AE28033" s="1" t="s">
        <v>65</v>
      </c>
      <c r="AF28033" s="1" t="s">
        <v>285</v>
      </c>
      <c r="AG28033" s="1" t="s">
        <v>201279</v>
      </c>
      <c r="AH28033" s="1" t="s">
        <v>68</v>
      </c>
      <c r="AI28033" s="1" t="s">
        <v>65</v>
      </c>
      <c r="AJ28033" s="1" t="s">
        <v>69</v>
      </c>
      <c r="AK28033" s="1" t="s">
        <v>44</v>
      </c>
      <c r="AL28033" s="2">
        <v>44291</v>
      </c>
      <c r="AM28033" s="2">
        <v>44291</v>
      </c>
      <c r="AN28033" s="1" t="s">
        <v>201280</v>
      </c>
      <c r="AO28033">
        <v>29260</v>
      </c>
      <c r="AP28033" s="1" t="s">
        <v>201281</v>
      </c>
      <c r="AQ28033" s="1" t="s">
        <v>201282</v>
      </c>
    </row>
    <row r="28034" spans="1:43" x14ac:dyDescent="0.25">
      <c r="A28034" s="1" t="s">
        <v>201283</v>
      </c>
      <c r="B28034" s="1" t="s">
        <v>44</v>
      </c>
      <c r="C28034" s="1" t="s">
        <v>201283</v>
      </c>
      <c r="D28034" s="1" t="s">
        <v>44</v>
      </c>
      <c r="E28034" s="1" t="s">
        <v>44</v>
      </c>
      <c r="F28034" s="1" t="s">
        <v>44</v>
      </c>
      <c r="G28034" s="1" t="s">
        <v>44</v>
      </c>
      <c r="H28034" s="1" t="s">
        <v>44</v>
      </c>
      <c r="I28034" s="1" t="s">
        <v>44</v>
      </c>
      <c r="J28034" s="1" t="s">
        <v>44</v>
      </c>
      <c r="K28034" s="1" t="s">
        <v>44</v>
      </c>
      <c r="L28034" s="1" t="s">
        <v>44</v>
      </c>
      <c r="M28034" s="1" t="s">
        <v>44</v>
      </c>
      <c r="N28034" s="1" t="s">
        <v>44</v>
      </c>
      <c r="O28034" s="1" t="s">
        <v>44</v>
      </c>
      <c r="P28034" s="1" t="s">
        <v>44</v>
      </c>
      <c r="Q28034" s="1" t="s">
        <v>44</v>
      </c>
      <c r="R28034" s="1" t="s">
        <v>44</v>
      </c>
      <c r="S28034" s="1" t="s">
        <v>44</v>
      </c>
      <c r="T28034" s="1" t="s">
        <v>56</v>
      </c>
      <c r="U28034" s="1" t="s">
        <v>280</v>
      </c>
      <c r="V28034" s="1" t="s">
        <v>281</v>
      </c>
      <c r="W28034" s="1" t="s">
        <v>44</v>
      </c>
      <c r="X28034" s="1" t="s">
        <v>44</v>
      </c>
      <c r="Y28034" s="1" t="s">
        <v>60</v>
      </c>
      <c r="Z28034" s="1" t="s">
        <v>44</v>
      </c>
      <c r="AA28034" s="1" t="s">
        <v>44</v>
      </c>
      <c r="AB28034" s="1" t="s">
        <v>44</v>
      </c>
      <c r="AC28034" s="1" t="s">
        <v>44</v>
      </c>
      <c r="AD28034" s="1" t="s">
        <v>64</v>
      </c>
      <c r="AE28034" s="1" t="s">
        <v>65</v>
      </c>
      <c r="AF28034" s="1" t="s">
        <v>285</v>
      </c>
      <c r="AG28034" s="1" t="s">
        <v>44</v>
      </c>
      <c r="AH28034" s="1" t="s">
        <v>68</v>
      </c>
      <c r="AI28034" s="1" t="s">
        <v>65</v>
      </c>
      <c r="AJ28034" s="1" t="s">
        <v>69</v>
      </c>
      <c r="AK28034" s="1" t="s">
        <v>44</v>
      </c>
      <c r="AL28034" s="2">
        <v>44292</v>
      </c>
      <c r="AM28034" s="2">
        <v>44292</v>
      </c>
      <c r="AN28034" s="1" t="s">
        <v>201284</v>
      </c>
      <c r="AO28034">
        <v>29261</v>
      </c>
      <c r="AP28034" s="1" t="s">
        <v>201285</v>
      </c>
      <c r="AQ28034" s="1" t="s">
        <v>201286</v>
      </c>
    </row>
    <row r="28035" spans="1:43" x14ac:dyDescent="0.25">
      <c r="A28035" s="1" t="s">
        <v>201287</v>
      </c>
      <c r="B28035" s="1" t="s">
        <v>44</v>
      </c>
      <c r="C28035" s="1" t="s">
        <v>201287</v>
      </c>
      <c r="D28035" s="1" t="s">
        <v>44</v>
      </c>
      <c r="E28035" s="1" t="s">
        <v>44</v>
      </c>
      <c r="F28035" s="1" t="s">
        <v>44</v>
      </c>
      <c r="G28035" s="1" t="s">
        <v>44</v>
      </c>
      <c r="H28035" s="1" t="s">
        <v>44</v>
      </c>
      <c r="I28035" s="1" t="s">
        <v>44</v>
      </c>
      <c r="J28035" s="1" t="s">
        <v>44</v>
      </c>
      <c r="K28035" s="1" t="s">
        <v>44</v>
      </c>
      <c r="L28035" s="1" t="s">
        <v>44</v>
      </c>
      <c r="M28035" s="1" t="s">
        <v>44</v>
      </c>
      <c r="N28035" s="1" t="s">
        <v>44</v>
      </c>
      <c r="O28035" s="1" t="s">
        <v>44</v>
      </c>
      <c r="P28035" s="1" t="s">
        <v>44</v>
      </c>
      <c r="Q28035" s="1" t="s">
        <v>44</v>
      </c>
      <c r="R28035" s="1" t="s">
        <v>44</v>
      </c>
      <c r="S28035" s="1" t="s">
        <v>44</v>
      </c>
      <c r="T28035" s="1" t="s">
        <v>56</v>
      </c>
      <c r="U28035" s="1" t="s">
        <v>280</v>
      </c>
      <c r="V28035" s="1" t="s">
        <v>281</v>
      </c>
      <c r="W28035" s="1" t="s">
        <v>44</v>
      </c>
      <c r="X28035" s="1" t="s">
        <v>44</v>
      </c>
      <c r="Y28035" s="1" t="s">
        <v>60</v>
      </c>
      <c r="Z28035" s="1" t="s">
        <v>44</v>
      </c>
      <c r="AA28035" s="1" t="s">
        <v>44</v>
      </c>
      <c r="AB28035" s="1" t="s">
        <v>44</v>
      </c>
      <c r="AC28035" s="1" t="s">
        <v>44</v>
      </c>
      <c r="AD28035" s="1" t="s">
        <v>64</v>
      </c>
      <c r="AE28035" s="1" t="s">
        <v>65</v>
      </c>
      <c r="AF28035" s="1" t="s">
        <v>285</v>
      </c>
      <c r="AG28035" s="1" t="s">
        <v>44</v>
      </c>
      <c r="AH28035" s="1" t="s">
        <v>68</v>
      </c>
      <c r="AI28035" s="1" t="s">
        <v>65</v>
      </c>
      <c r="AJ28035" s="1" t="s">
        <v>69</v>
      </c>
      <c r="AK28035" s="1" t="s">
        <v>44</v>
      </c>
      <c r="AL28035" s="2">
        <v>44292</v>
      </c>
      <c r="AM28035" s="2">
        <v>44292</v>
      </c>
      <c r="AN28035" s="1" t="s">
        <v>201288</v>
      </c>
      <c r="AO28035">
        <v>29262</v>
      </c>
      <c r="AP28035" s="1" t="s">
        <v>201289</v>
      </c>
      <c r="AQ28035" s="1" t="s">
        <v>201290</v>
      </c>
    </row>
    <row r="28036" spans="1:43" x14ac:dyDescent="0.25">
      <c r="A28036" s="1" t="s">
        <v>201291</v>
      </c>
      <c r="B28036" s="1" t="s">
        <v>44</v>
      </c>
      <c r="C28036" s="1" t="s">
        <v>201291</v>
      </c>
      <c r="D28036" s="1" t="s">
        <v>44</v>
      </c>
      <c r="E28036" s="1" t="s">
        <v>44</v>
      </c>
      <c r="F28036" s="1" t="s">
        <v>44</v>
      </c>
      <c r="G28036" s="1" t="s">
        <v>44</v>
      </c>
      <c r="H28036" s="1" t="s">
        <v>44</v>
      </c>
      <c r="I28036" s="1" t="s">
        <v>44</v>
      </c>
      <c r="J28036" s="1" t="s">
        <v>44</v>
      </c>
      <c r="K28036" s="1" t="s">
        <v>44</v>
      </c>
      <c r="L28036" s="1" t="s">
        <v>44</v>
      </c>
      <c r="M28036" s="1" t="s">
        <v>44</v>
      </c>
      <c r="N28036" s="1" t="s">
        <v>44</v>
      </c>
      <c r="O28036" s="1" t="s">
        <v>44</v>
      </c>
      <c r="P28036" s="1" t="s">
        <v>44</v>
      </c>
      <c r="Q28036" s="1" t="s">
        <v>44</v>
      </c>
      <c r="R28036" s="1" t="s">
        <v>44</v>
      </c>
      <c r="S28036" s="1" t="s">
        <v>44</v>
      </c>
      <c r="T28036" s="1" t="s">
        <v>56</v>
      </c>
      <c r="U28036" s="1" t="s">
        <v>280</v>
      </c>
      <c r="V28036" s="1" t="s">
        <v>281</v>
      </c>
      <c r="W28036" s="1" t="s">
        <v>44</v>
      </c>
      <c r="X28036" s="1" t="s">
        <v>44</v>
      </c>
      <c r="Y28036" s="1" t="s">
        <v>60</v>
      </c>
      <c r="Z28036" s="1" t="s">
        <v>44</v>
      </c>
      <c r="AA28036" s="1" t="s">
        <v>44</v>
      </c>
      <c r="AB28036" s="1" t="s">
        <v>44</v>
      </c>
      <c r="AC28036" s="1" t="s">
        <v>44</v>
      </c>
      <c r="AD28036" s="1" t="s">
        <v>64</v>
      </c>
      <c r="AE28036" s="1" t="s">
        <v>65</v>
      </c>
      <c r="AF28036" s="1" t="s">
        <v>285</v>
      </c>
      <c r="AG28036" s="1" t="s">
        <v>44</v>
      </c>
      <c r="AH28036" s="1" t="s">
        <v>68</v>
      </c>
      <c r="AI28036" s="1" t="s">
        <v>65</v>
      </c>
      <c r="AJ28036" s="1" t="s">
        <v>69</v>
      </c>
      <c r="AK28036" s="1" t="s">
        <v>44</v>
      </c>
      <c r="AL28036" s="2">
        <v>44292</v>
      </c>
      <c r="AM28036" s="2">
        <v>44292</v>
      </c>
      <c r="AN28036" s="1" t="s">
        <v>201292</v>
      </c>
      <c r="AO28036">
        <v>29263</v>
      </c>
      <c r="AP28036" s="1" t="s">
        <v>201293</v>
      </c>
      <c r="AQ28036" s="1" t="s">
        <v>201294</v>
      </c>
    </row>
    <row r="28037" spans="1:43" x14ac:dyDescent="0.25">
      <c r="A28037" s="1" t="s">
        <v>201295</v>
      </c>
      <c r="B28037" s="1" t="s">
        <v>44</v>
      </c>
      <c r="C28037" s="1" t="s">
        <v>201296</v>
      </c>
      <c r="D28037" s="1" t="s">
        <v>44</v>
      </c>
      <c r="E28037" s="1" t="s">
        <v>201297</v>
      </c>
      <c r="F28037" s="1" t="s">
        <v>201298</v>
      </c>
      <c r="G28037" s="1" t="s">
        <v>20118</v>
      </c>
      <c r="H28037" s="1" t="s">
        <v>201299</v>
      </c>
      <c r="I28037" s="1" t="s">
        <v>44</v>
      </c>
      <c r="J28037" s="1" t="s">
        <v>194067</v>
      </c>
      <c r="K28037" s="1" t="s">
        <v>201300</v>
      </c>
      <c r="L28037" s="1" t="s">
        <v>44</v>
      </c>
      <c r="M28037" s="1" t="s">
        <v>146383</v>
      </c>
      <c r="N28037" s="1" t="s">
        <v>44</v>
      </c>
      <c r="O28037" s="1" t="s">
        <v>44</v>
      </c>
      <c r="P28037" s="1" t="s">
        <v>44</v>
      </c>
      <c r="Q28037" s="1" t="s">
        <v>44</v>
      </c>
      <c r="R28037" s="1" t="s">
        <v>44</v>
      </c>
      <c r="S28037" s="1" t="s">
        <v>44</v>
      </c>
      <c r="T28037" s="1" t="s">
        <v>56</v>
      </c>
      <c r="U28037" s="1" t="s">
        <v>280</v>
      </c>
      <c r="V28037" s="1" t="s">
        <v>281</v>
      </c>
      <c r="W28037" s="1" t="s">
        <v>31120</v>
      </c>
      <c r="X28037" s="1" t="s">
        <v>9263</v>
      </c>
      <c r="Y28037" s="1" t="s">
        <v>60</v>
      </c>
      <c r="Z28037" s="1" t="s">
        <v>44</v>
      </c>
      <c r="AA28037" s="1" t="s">
        <v>201301</v>
      </c>
      <c r="AB28037" s="1" t="s">
        <v>193590</v>
      </c>
      <c r="AC28037" s="1" t="s">
        <v>63</v>
      </c>
      <c r="AD28037" s="1" t="s">
        <v>64</v>
      </c>
      <c r="AE28037" s="1" t="s">
        <v>65</v>
      </c>
      <c r="AF28037" s="1" t="s">
        <v>285</v>
      </c>
      <c r="AG28037" s="1" t="s">
        <v>201302</v>
      </c>
      <c r="AH28037" s="1" t="s">
        <v>68</v>
      </c>
      <c r="AI28037" s="1" t="s">
        <v>65</v>
      </c>
      <c r="AJ28037" s="1" t="s">
        <v>69</v>
      </c>
      <c r="AK28037" s="1" t="s">
        <v>44</v>
      </c>
      <c r="AL28037" s="2">
        <v>44292</v>
      </c>
      <c r="AM28037" s="2">
        <v>44292</v>
      </c>
      <c r="AN28037" s="1" t="s">
        <v>201303</v>
      </c>
      <c r="AO28037">
        <v>29264</v>
      </c>
      <c r="AP28037" s="1" t="s">
        <v>201304</v>
      </c>
      <c r="AQ28037" s="1" t="s">
        <v>201305</v>
      </c>
    </row>
    <row r="28038" spans="1:43" x14ac:dyDescent="0.25">
      <c r="A28038" s="1" t="s">
        <v>201306</v>
      </c>
      <c r="B28038" s="1" t="s">
        <v>44</v>
      </c>
      <c r="C28038" s="1" t="s">
        <v>201306</v>
      </c>
      <c r="D28038" s="1" t="s">
        <v>44</v>
      </c>
      <c r="E28038" s="1" t="s">
        <v>44</v>
      </c>
      <c r="F28038" s="1" t="s">
        <v>44</v>
      </c>
      <c r="G28038" s="1" t="s">
        <v>44</v>
      </c>
      <c r="H28038" s="1" t="s">
        <v>44</v>
      </c>
      <c r="I28038" s="1" t="s">
        <v>44</v>
      </c>
      <c r="J28038" s="1" t="s">
        <v>44</v>
      </c>
      <c r="K28038" s="1" t="s">
        <v>44</v>
      </c>
      <c r="L28038" s="1" t="s">
        <v>44</v>
      </c>
      <c r="M28038" s="1" t="s">
        <v>44</v>
      </c>
      <c r="N28038" s="1" t="s">
        <v>44</v>
      </c>
      <c r="O28038" s="1" t="s">
        <v>44</v>
      </c>
      <c r="P28038" s="1" t="s">
        <v>44</v>
      </c>
      <c r="Q28038" s="1" t="s">
        <v>44</v>
      </c>
      <c r="R28038" s="1" t="s">
        <v>44</v>
      </c>
      <c r="S28038" s="1" t="s">
        <v>44</v>
      </c>
      <c r="T28038" s="1" t="s">
        <v>56</v>
      </c>
      <c r="U28038" s="1" t="s">
        <v>280</v>
      </c>
      <c r="V28038" s="1" t="s">
        <v>281</v>
      </c>
      <c r="W28038" s="1" t="s">
        <v>44</v>
      </c>
      <c r="X28038" s="1" t="s">
        <v>44</v>
      </c>
      <c r="Y28038" s="1" t="s">
        <v>60</v>
      </c>
      <c r="Z28038" s="1" t="s">
        <v>44</v>
      </c>
      <c r="AA28038" s="1" t="s">
        <v>44</v>
      </c>
      <c r="AB28038" s="1" t="s">
        <v>44</v>
      </c>
      <c r="AC28038" s="1" t="s">
        <v>44</v>
      </c>
      <c r="AD28038" s="1" t="s">
        <v>64</v>
      </c>
      <c r="AE28038" s="1" t="s">
        <v>65</v>
      </c>
      <c r="AF28038" s="1" t="s">
        <v>285</v>
      </c>
      <c r="AG28038" s="1" t="s">
        <v>44</v>
      </c>
      <c r="AH28038" s="1" t="s">
        <v>68</v>
      </c>
      <c r="AI28038" s="1" t="s">
        <v>65</v>
      </c>
      <c r="AJ28038" s="1" t="s">
        <v>69</v>
      </c>
      <c r="AK28038" s="1" t="s">
        <v>44</v>
      </c>
      <c r="AL28038" s="2">
        <v>44292</v>
      </c>
      <c r="AM28038" s="2">
        <v>44292</v>
      </c>
      <c r="AN28038" s="1" t="s">
        <v>201307</v>
      </c>
      <c r="AO28038">
        <v>29265</v>
      </c>
      <c r="AP28038" s="1" t="s">
        <v>201308</v>
      </c>
      <c r="AQ28038" s="1" t="s">
        <v>201309</v>
      </c>
    </row>
    <row r="28039" spans="1:43" x14ac:dyDescent="0.25">
      <c r="A28039" s="1" t="s">
        <v>201310</v>
      </c>
      <c r="B28039" s="1" t="s">
        <v>44</v>
      </c>
      <c r="C28039" s="1" t="s">
        <v>201310</v>
      </c>
      <c r="D28039" s="1" t="s">
        <v>44</v>
      </c>
      <c r="E28039" s="1" t="s">
        <v>44</v>
      </c>
      <c r="F28039" s="1" t="s">
        <v>44</v>
      </c>
      <c r="G28039" s="1" t="s">
        <v>44</v>
      </c>
      <c r="H28039" s="1" t="s">
        <v>44</v>
      </c>
      <c r="I28039" s="1" t="s">
        <v>44</v>
      </c>
      <c r="J28039" s="1" t="s">
        <v>44</v>
      </c>
      <c r="K28039" s="1" t="s">
        <v>44</v>
      </c>
      <c r="L28039" s="1" t="s">
        <v>44</v>
      </c>
      <c r="M28039" s="1" t="s">
        <v>44</v>
      </c>
      <c r="N28039" s="1" t="s">
        <v>44</v>
      </c>
      <c r="O28039" s="1" t="s">
        <v>44</v>
      </c>
      <c r="P28039" s="1" t="s">
        <v>44</v>
      </c>
      <c r="Q28039" s="1" t="s">
        <v>44</v>
      </c>
      <c r="R28039" s="1" t="s">
        <v>44</v>
      </c>
      <c r="S28039" s="1" t="s">
        <v>44</v>
      </c>
      <c r="T28039" s="1" t="s">
        <v>56</v>
      </c>
      <c r="U28039" s="1" t="s">
        <v>280</v>
      </c>
      <c r="V28039" s="1" t="s">
        <v>281</v>
      </c>
      <c r="W28039" s="1" t="s">
        <v>44</v>
      </c>
      <c r="X28039" s="1" t="s">
        <v>44</v>
      </c>
      <c r="Y28039" s="1" t="s">
        <v>60</v>
      </c>
      <c r="Z28039" s="1" t="s">
        <v>44</v>
      </c>
      <c r="AA28039" s="1" t="s">
        <v>44</v>
      </c>
      <c r="AB28039" s="1" t="s">
        <v>44</v>
      </c>
      <c r="AC28039" s="1" t="s">
        <v>44</v>
      </c>
      <c r="AD28039" s="1" t="s">
        <v>64</v>
      </c>
      <c r="AE28039" s="1" t="s">
        <v>65</v>
      </c>
      <c r="AF28039" s="1" t="s">
        <v>285</v>
      </c>
      <c r="AG28039" s="1" t="s">
        <v>44</v>
      </c>
      <c r="AH28039" s="1" t="s">
        <v>68</v>
      </c>
      <c r="AI28039" s="1" t="s">
        <v>65</v>
      </c>
      <c r="AJ28039" s="1" t="s">
        <v>69</v>
      </c>
      <c r="AK28039" s="1" t="s">
        <v>44</v>
      </c>
      <c r="AL28039" s="2">
        <v>44292</v>
      </c>
      <c r="AM28039" s="2">
        <v>44292</v>
      </c>
      <c r="AN28039" s="1" t="s">
        <v>201311</v>
      </c>
      <c r="AO28039">
        <v>29266</v>
      </c>
      <c r="AP28039" s="1" t="s">
        <v>201312</v>
      </c>
      <c r="AQ28039" s="1" t="s">
        <v>201313</v>
      </c>
    </row>
    <row r="28040" spans="1:43" x14ac:dyDescent="0.25">
      <c r="A28040" s="1" t="s">
        <v>201314</v>
      </c>
      <c r="B28040" s="1" t="s">
        <v>44</v>
      </c>
      <c r="C28040" s="1" t="s">
        <v>201314</v>
      </c>
      <c r="D28040" s="1" t="s">
        <v>44</v>
      </c>
      <c r="E28040" s="1" t="s">
        <v>44</v>
      </c>
      <c r="F28040" s="1" t="s">
        <v>44</v>
      </c>
      <c r="G28040" s="1" t="s">
        <v>44</v>
      </c>
      <c r="H28040" s="1" t="s">
        <v>44</v>
      </c>
      <c r="I28040" s="1" t="s">
        <v>44</v>
      </c>
      <c r="J28040" s="1" t="s">
        <v>44</v>
      </c>
      <c r="K28040" s="1" t="s">
        <v>44</v>
      </c>
      <c r="L28040" s="1" t="s">
        <v>44</v>
      </c>
      <c r="M28040" s="1" t="s">
        <v>44</v>
      </c>
      <c r="N28040" s="1" t="s">
        <v>44</v>
      </c>
      <c r="O28040" s="1" t="s">
        <v>44</v>
      </c>
      <c r="P28040" s="1" t="s">
        <v>44</v>
      </c>
      <c r="Q28040" s="1" t="s">
        <v>44</v>
      </c>
      <c r="R28040" s="1" t="s">
        <v>44</v>
      </c>
      <c r="S28040" s="1" t="s">
        <v>44</v>
      </c>
      <c r="T28040" s="1" t="s">
        <v>56</v>
      </c>
      <c r="U28040" s="1" t="s">
        <v>280</v>
      </c>
      <c r="V28040" s="1" t="s">
        <v>281</v>
      </c>
      <c r="W28040" s="1" t="s">
        <v>44</v>
      </c>
      <c r="X28040" s="1" t="s">
        <v>44</v>
      </c>
      <c r="Y28040" s="1" t="s">
        <v>60</v>
      </c>
      <c r="Z28040" s="1" t="s">
        <v>44</v>
      </c>
      <c r="AA28040" s="1" t="s">
        <v>44</v>
      </c>
      <c r="AB28040" s="1" t="s">
        <v>44</v>
      </c>
      <c r="AC28040" s="1" t="s">
        <v>44</v>
      </c>
      <c r="AD28040" s="1" t="s">
        <v>64</v>
      </c>
      <c r="AE28040" s="1" t="s">
        <v>65</v>
      </c>
      <c r="AF28040" s="1" t="s">
        <v>285</v>
      </c>
      <c r="AG28040" s="1" t="s">
        <v>44</v>
      </c>
      <c r="AH28040" s="1" t="s">
        <v>68</v>
      </c>
      <c r="AI28040" s="1" t="s">
        <v>65</v>
      </c>
      <c r="AJ28040" s="1" t="s">
        <v>69</v>
      </c>
      <c r="AK28040" s="1" t="s">
        <v>44</v>
      </c>
      <c r="AL28040" s="2">
        <v>44292</v>
      </c>
      <c r="AM28040" s="2">
        <v>44292</v>
      </c>
      <c r="AN28040" s="1" t="s">
        <v>201315</v>
      </c>
      <c r="AO28040">
        <v>29267</v>
      </c>
      <c r="AP28040" s="1" t="s">
        <v>201316</v>
      </c>
      <c r="AQ28040" s="1" t="s">
        <v>201317</v>
      </c>
    </row>
    <row r="28041" spans="1:43" x14ac:dyDescent="0.25">
      <c r="A28041" s="1" t="s">
        <v>201318</v>
      </c>
      <c r="B28041" s="1" t="s">
        <v>44</v>
      </c>
      <c r="C28041" s="1" t="s">
        <v>201318</v>
      </c>
      <c r="D28041" s="1" t="s">
        <v>44</v>
      </c>
      <c r="E28041" s="1" t="s">
        <v>44</v>
      </c>
      <c r="F28041" s="1" t="s">
        <v>44</v>
      </c>
      <c r="G28041" s="1" t="s">
        <v>44</v>
      </c>
      <c r="H28041" s="1" t="s">
        <v>44</v>
      </c>
      <c r="I28041" s="1" t="s">
        <v>44</v>
      </c>
      <c r="J28041" s="1" t="s">
        <v>44</v>
      </c>
      <c r="K28041" s="1" t="s">
        <v>44</v>
      </c>
      <c r="L28041" s="1" t="s">
        <v>44</v>
      </c>
      <c r="M28041" s="1" t="s">
        <v>44</v>
      </c>
      <c r="N28041" s="1" t="s">
        <v>44</v>
      </c>
      <c r="O28041" s="1" t="s">
        <v>44</v>
      </c>
      <c r="P28041" s="1" t="s">
        <v>44</v>
      </c>
      <c r="Q28041" s="1" t="s">
        <v>44</v>
      </c>
      <c r="R28041" s="1" t="s">
        <v>44</v>
      </c>
      <c r="S28041" s="1" t="s">
        <v>44</v>
      </c>
      <c r="T28041" s="1" t="s">
        <v>56</v>
      </c>
      <c r="U28041" s="1" t="s">
        <v>280</v>
      </c>
      <c r="V28041" s="1" t="s">
        <v>281</v>
      </c>
      <c r="W28041" s="1" t="s">
        <v>44</v>
      </c>
      <c r="X28041" s="1" t="s">
        <v>44</v>
      </c>
      <c r="Y28041" s="1" t="s">
        <v>60</v>
      </c>
      <c r="Z28041" s="1" t="s">
        <v>44</v>
      </c>
      <c r="AA28041" s="1" t="s">
        <v>44</v>
      </c>
      <c r="AB28041" s="1" t="s">
        <v>44</v>
      </c>
      <c r="AC28041" s="1" t="s">
        <v>44</v>
      </c>
      <c r="AD28041" s="1" t="s">
        <v>64</v>
      </c>
      <c r="AE28041" s="1" t="s">
        <v>65</v>
      </c>
      <c r="AF28041" s="1" t="s">
        <v>285</v>
      </c>
      <c r="AG28041" s="1" t="s">
        <v>44</v>
      </c>
      <c r="AH28041" s="1" t="s">
        <v>68</v>
      </c>
      <c r="AI28041" s="1" t="s">
        <v>65</v>
      </c>
      <c r="AJ28041" s="1" t="s">
        <v>69</v>
      </c>
      <c r="AK28041" s="1" t="s">
        <v>44</v>
      </c>
      <c r="AL28041" s="2">
        <v>44292</v>
      </c>
      <c r="AM28041" s="2">
        <v>44292</v>
      </c>
      <c r="AN28041" s="1" t="s">
        <v>201319</v>
      </c>
      <c r="AO28041">
        <v>29268</v>
      </c>
      <c r="AP28041" s="1" t="s">
        <v>201320</v>
      </c>
      <c r="AQ28041" s="1" t="s">
        <v>201321</v>
      </c>
    </row>
    <row r="28042" spans="1:43" x14ac:dyDescent="0.25">
      <c r="A28042" s="1" t="s">
        <v>201322</v>
      </c>
      <c r="B28042" s="1" t="s">
        <v>44</v>
      </c>
      <c r="C28042" s="1" t="s">
        <v>201322</v>
      </c>
      <c r="D28042" s="1" t="s">
        <v>44</v>
      </c>
      <c r="E28042" s="1" t="s">
        <v>44</v>
      </c>
      <c r="F28042" s="1" t="s">
        <v>44</v>
      </c>
      <c r="G28042" s="1" t="s">
        <v>44</v>
      </c>
      <c r="H28042" s="1" t="s">
        <v>44</v>
      </c>
      <c r="I28042" s="1" t="s">
        <v>44</v>
      </c>
      <c r="J28042" s="1" t="s">
        <v>44</v>
      </c>
      <c r="K28042" s="1" t="s">
        <v>44</v>
      </c>
      <c r="L28042" s="1" t="s">
        <v>44</v>
      </c>
      <c r="M28042" s="1" t="s">
        <v>44</v>
      </c>
      <c r="N28042" s="1" t="s">
        <v>44</v>
      </c>
      <c r="O28042" s="1" t="s">
        <v>44</v>
      </c>
      <c r="P28042" s="1" t="s">
        <v>44</v>
      </c>
      <c r="Q28042" s="1" t="s">
        <v>44</v>
      </c>
      <c r="R28042" s="1" t="s">
        <v>44</v>
      </c>
      <c r="S28042" s="1" t="s">
        <v>44</v>
      </c>
      <c r="T28042" s="1" t="s">
        <v>56</v>
      </c>
      <c r="U28042" s="1" t="s">
        <v>280</v>
      </c>
      <c r="V28042" s="1" t="s">
        <v>281</v>
      </c>
      <c r="W28042" s="1" t="s">
        <v>44</v>
      </c>
      <c r="X28042" s="1" t="s">
        <v>44</v>
      </c>
      <c r="Y28042" s="1" t="s">
        <v>60</v>
      </c>
      <c r="Z28042" s="1" t="s">
        <v>44</v>
      </c>
      <c r="AA28042" s="1" t="s">
        <v>44</v>
      </c>
      <c r="AB28042" s="1" t="s">
        <v>44</v>
      </c>
      <c r="AC28042" s="1" t="s">
        <v>44</v>
      </c>
      <c r="AD28042" s="1" t="s">
        <v>64</v>
      </c>
      <c r="AE28042" s="1" t="s">
        <v>65</v>
      </c>
      <c r="AF28042" s="1" t="s">
        <v>285</v>
      </c>
      <c r="AG28042" s="1" t="s">
        <v>44</v>
      </c>
      <c r="AH28042" s="1" t="s">
        <v>68</v>
      </c>
      <c r="AI28042" s="1" t="s">
        <v>65</v>
      </c>
      <c r="AJ28042" s="1" t="s">
        <v>69</v>
      </c>
      <c r="AK28042" s="1" t="s">
        <v>44</v>
      </c>
      <c r="AL28042" s="2">
        <v>44292</v>
      </c>
      <c r="AM28042" s="2">
        <v>44292</v>
      </c>
      <c r="AN28042" s="1" t="s">
        <v>201323</v>
      </c>
      <c r="AO28042">
        <v>29269</v>
      </c>
      <c r="AP28042" s="1" t="s">
        <v>201324</v>
      </c>
      <c r="AQ28042" s="1" t="s">
        <v>201325</v>
      </c>
    </row>
    <row r="28043" spans="1:43" x14ac:dyDescent="0.25">
      <c r="A28043" s="1" t="s">
        <v>201326</v>
      </c>
      <c r="B28043" s="1" t="s">
        <v>44</v>
      </c>
      <c r="C28043" s="1" t="s">
        <v>201326</v>
      </c>
      <c r="D28043" s="1" t="s">
        <v>44</v>
      </c>
      <c r="E28043" s="1" t="s">
        <v>44</v>
      </c>
      <c r="F28043" s="1" t="s">
        <v>44</v>
      </c>
      <c r="G28043" s="1" t="s">
        <v>44</v>
      </c>
      <c r="H28043" s="1" t="s">
        <v>44</v>
      </c>
      <c r="I28043" s="1" t="s">
        <v>44</v>
      </c>
      <c r="J28043" s="1" t="s">
        <v>44</v>
      </c>
      <c r="K28043" s="1" t="s">
        <v>44</v>
      </c>
      <c r="L28043" s="1" t="s">
        <v>44</v>
      </c>
      <c r="M28043" s="1" t="s">
        <v>44</v>
      </c>
      <c r="N28043" s="1" t="s">
        <v>44</v>
      </c>
      <c r="O28043" s="1" t="s">
        <v>44</v>
      </c>
      <c r="P28043" s="1" t="s">
        <v>44</v>
      </c>
      <c r="Q28043" s="1" t="s">
        <v>44</v>
      </c>
      <c r="R28043" s="1" t="s">
        <v>44</v>
      </c>
      <c r="S28043" s="1" t="s">
        <v>44</v>
      </c>
      <c r="T28043" s="1" t="s">
        <v>56</v>
      </c>
      <c r="U28043" s="1" t="s">
        <v>280</v>
      </c>
      <c r="V28043" s="1" t="s">
        <v>281</v>
      </c>
      <c r="W28043" s="1" t="s">
        <v>44</v>
      </c>
      <c r="X28043" s="1" t="s">
        <v>44</v>
      </c>
      <c r="Y28043" s="1" t="s">
        <v>60</v>
      </c>
      <c r="Z28043" s="1" t="s">
        <v>44</v>
      </c>
      <c r="AA28043" s="1" t="s">
        <v>44</v>
      </c>
      <c r="AB28043" s="1" t="s">
        <v>44</v>
      </c>
      <c r="AC28043" s="1" t="s">
        <v>44</v>
      </c>
      <c r="AD28043" s="1" t="s">
        <v>64</v>
      </c>
      <c r="AE28043" s="1" t="s">
        <v>65</v>
      </c>
      <c r="AF28043" s="1" t="s">
        <v>285</v>
      </c>
      <c r="AG28043" s="1" t="s">
        <v>44</v>
      </c>
      <c r="AH28043" s="1" t="s">
        <v>68</v>
      </c>
      <c r="AI28043" s="1" t="s">
        <v>65</v>
      </c>
      <c r="AJ28043" s="1" t="s">
        <v>69</v>
      </c>
      <c r="AK28043" s="1" t="s">
        <v>44</v>
      </c>
      <c r="AL28043" s="2">
        <v>44292</v>
      </c>
      <c r="AM28043" s="2">
        <v>44292</v>
      </c>
      <c r="AN28043" s="1" t="s">
        <v>201327</v>
      </c>
      <c r="AO28043">
        <v>29270</v>
      </c>
      <c r="AP28043" s="1" t="s">
        <v>201328</v>
      </c>
      <c r="AQ28043" s="1" t="s">
        <v>201329</v>
      </c>
    </row>
    <row r="28044" spans="1:43" x14ac:dyDescent="0.25">
      <c r="A28044" s="1" t="s">
        <v>201330</v>
      </c>
      <c r="B28044" s="1" t="s">
        <v>44</v>
      </c>
      <c r="C28044" s="1" t="s">
        <v>201330</v>
      </c>
      <c r="D28044" s="1" t="s">
        <v>44</v>
      </c>
      <c r="E28044" s="1" t="s">
        <v>44</v>
      </c>
      <c r="F28044" s="1" t="s">
        <v>44</v>
      </c>
      <c r="G28044" s="1" t="s">
        <v>44</v>
      </c>
      <c r="H28044" s="1" t="s">
        <v>44</v>
      </c>
      <c r="I28044" s="1" t="s">
        <v>44</v>
      </c>
      <c r="J28044" s="1" t="s">
        <v>44</v>
      </c>
      <c r="K28044" s="1" t="s">
        <v>44</v>
      </c>
      <c r="L28044" s="1" t="s">
        <v>44</v>
      </c>
      <c r="M28044" s="1" t="s">
        <v>44</v>
      </c>
      <c r="N28044" s="1" t="s">
        <v>44</v>
      </c>
      <c r="O28044" s="1" t="s">
        <v>44</v>
      </c>
      <c r="P28044" s="1" t="s">
        <v>44</v>
      </c>
      <c r="Q28044" s="1" t="s">
        <v>44</v>
      </c>
      <c r="R28044" s="1" t="s">
        <v>44</v>
      </c>
      <c r="S28044" s="1" t="s">
        <v>44</v>
      </c>
      <c r="T28044" s="1" t="s">
        <v>56</v>
      </c>
      <c r="U28044" s="1" t="s">
        <v>280</v>
      </c>
      <c r="V28044" s="1" t="s">
        <v>281</v>
      </c>
      <c r="W28044" s="1" t="s">
        <v>44</v>
      </c>
      <c r="X28044" s="1" t="s">
        <v>44</v>
      </c>
      <c r="Y28044" s="1" t="s">
        <v>60</v>
      </c>
      <c r="Z28044" s="1" t="s">
        <v>44</v>
      </c>
      <c r="AA28044" s="1" t="s">
        <v>44</v>
      </c>
      <c r="AB28044" s="1" t="s">
        <v>44</v>
      </c>
      <c r="AC28044" s="1" t="s">
        <v>44</v>
      </c>
      <c r="AD28044" s="1" t="s">
        <v>64</v>
      </c>
      <c r="AE28044" s="1" t="s">
        <v>65</v>
      </c>
      <c r="AF28044" s="1" t="s">
        <v>285</v>
      </c>
      <c r="AG28044" s="1" t="s">
        <v>44</v>
      </c>
      <c r="AH28044" s="1" t="s">
        <v>68</v>
      </c>
      <c r="AI28044" s="1" t="s">
        <v>65</v>
      </c>
      <c r="AJ28044" s="1" t="s">
        <v>69</v>
      </c>
      <c r="AK28044" s="1" t="s">
        <v>44</v>
      </c>
      <c r="AL28044" s="2">
        <v>44292</v>
      </c>
      <c r="AM28044" s="2">
        <v>44292</v>
      </c>
      <c r="AN28044" s="1" t="s">
        <v>201331</v>
      </c>
      <c r="AO28044">
        <v>29271</v>
      </c>
      <c r="AP28044" s="1" t="s">
        <v>201332</v>
      </c>
      <c r="AQ28044" s="1" t="s">
        <v>201333</v>
      </c>
    </row>
    <row r="28045" spans="1:43" x14ac:dyDescent="0.25">
      <c r="A28045" s="1" t="s">
        <v>201334</v>
      </c>
      <c r="B28045" s="1" t="s">
        <v>44</v>
      </c>
      <c r="C28045" s="1" t="s">
        <v>201335</v>
      </c>
      <c r="D28045" s="1" t="s">
        <v>201336</v>
      </c>
      <c r="E28045" s="1" t="s">
        <v>201337</v>
      </c>
      <c r="F28045" s="1" t="s">
        <v>194624</v>
      </c>
      <c r="G28045" s="1" t="s">
        <v>3864</v>
      </c>
      <c r="H28045" s="1" t="s">
        <v>201338</v>
      </c>
      <c r="I28045" s="1" t="s">
        <v>44</v>
      </c>
      <c r="J28045" s="1" t="s">
        <v>194067</v>
      </c>
      <c r="K28045" s="1" t="s">
        <v>201300</v>
      </c>
      <c r="L28045" s="1" t="s">
        <v>44</v>
      </c>
      <c r="M28045" s="1" t="s">
        <v>146383</v>
      </c>
      <c r="N28045" s="1" t="s">
        <v>44</v>
      </c>
      <c r="O28045" s="1" t="s">
        <v>44</v>
      </c>
      <c r="P28045" s="1" t="s">
        <v>201339</v>
      </c>
      <c r="Q28045" s="1" t="s">
        <v>44</v>
      </c>
      <c r="R28045" s="1" t="s">
        <v>44</v>
      </c>
      <c r="S28045" s="1" t="s">
        <v>44</v>
      </c>
      <c r="T28045" s="1" t="s">
        <v>56</v>
      </c>
      <c r="U28045" s="1" t="s">
        <v>280</v>
      </c>
      <c r="V28045" s="1" t="s">
        <v>281</v>
      </c>
      <c r="W28045" s="1" t="s">
        <v>31120</v>
      </c>
      <c r="X28045" s="1" t="s">
        <v>194632</v>
      </c>
      <c r="Y28045" s="1" t="s">
        <v>60</v>
      </c>
      <c r="Z28045" s="1" t="s">
        <v>44</v>
      </c>
      <c r="AA28045" s="1" t="s">
        <v>201340</v>
      </c>
      <c r="AB28045" s="1" t="s">
        <v>201341</v>
      </c>
      <c r="AC28045" s="1" t="s">
        <v>63</v>
      </c>
      <c r="AD28045" s="1" t="s">
        <v>64</v>
      </c>
      <c r="AE28045" s="1" t="s">
        <v>65</v>
      </c>
      <c r="AF28045" s="1" t="s">
        <v>285</v>
      </c>
      <c r="AG28045" s="1" t="s">
        <v>201342</v>
      </c>
      <c r="AH28045" s="1" t="s">
        <v>68</v>
      </c>
      <c r="AI28045" s="1" t="s">
        <v>65</v>
      </c>
      <c r="AJ28045" s="1" t="s">
        <v>69</v>
      </c>
      <c r="AK28045" s="1" t="s">
        <v>44</v>
      </c>
      <c r="AL28045" s="2">
        <v>44292</v>
      </c>
      <c r="AM28045" s="2">
        <v>44292</v>
      </c>
      <c r="AN28045" s="1" t="s">
        <v>201343</v>
      </c>
      <c r="AO28045">
        <v>29272</v>
      </c>
      <c r="AP28045" s="1" t="s">
        <v>201344</v>
      </c>
      <c r="AQ28045" s="1" t="s">
        <v>201345</v>
      </c>
    </row>
    <row r="28046" spans="1:43" x14ac:dyDescent="0.25">
      <c r="A28046" s="1" t="s">
        <v>201346</v>
      </c>
      <c r="B28046" s="1" t="s">
        <v>44</v>
      </c>
      <c r="C28046" s="1" t="s">
        <v>201347</v>
      </c>
      <c r="D28046" s="1" t="s">
        <v>44</v>
      </c>
      <c r="E28046" s="1" t="s">
        <v>44</v>
      </c>
      <c r="F28046" s="1" t="s">
        <v>44</v>
      </c>
      <c r="G28046" s="1" t="s">
        <v>42243</v>
      </c>
      <c r="H28046" s="1" t="s">
        <v>44</v>
      </c>
      <c r="I28046" s="1" t="s">
        <v>12550</v>
      </c>
      <c r="J28046" s="1" t="s">
        <v>3369</v>
      </c>
      <c r="K28046" s="1" t="s">
        <v>44</v>
      </c>
      <c r="L28046" s="1" t="s">
        <v>44</v>
      </c>
      <c r="M28046" s="1" t="s">
        <v>44</v>
      </c>
      <c r="N28046" s="1" t="s">
        <v>44</v>
      </c>
      <c r="O28046" s="1" t="s">
        <v>44</v>
      </c>
      <c r="P28046" s="1" t="s">
        <v>201348</v>
      </c>
      <c r="Q28046" s="1" t="s">
        <v>44</v>
      </c>
      <c r="R28046" s="1" t="s">
        <v>44</v>
      </c>
      <c r="S28046" s="1" t="s">
        <v>44</v>
      </c>
      <c r="T28046" s="1" t="s">
        <v>56</v>
      </c>
      <c r="U28046" s="1" t="s">
        <v>280</v>
      </c>
      <c r="V28046" s="1" t="s">
        <v>281</v>
      </c>
      <c r="W28046" s="1" t="s">
        <v>9293</v>
      </c>
      <c r="X28046" s="1" t="s">
        <v>201349</v>
      </c>
      <c r="Y28046" s="1" t="s">
        <v>60</v>
      </c>
      <c r="Z28046" s="1" t="s">
        <v>44</v>
      </c>
      <c r="AA28046" s="1" t="s">
        <v>176812</v>
      </c>
      <c r="AB28046" s="1" t="s">
        <v>201350</v>
      </c>
      <c r="AC28046" s="1" t="s">
        <v>63</v>
      </c>
      <c r="AD28046" s="1" t="s">
        <v>64</v>
      </c>
      <c r="AE28046" s="1" t="s">
        <v>65</v>
      </c>
      <c r="AF28046" s="1" t="s">
        <v>285</v>
      </c>
      <c r="AG28046" s="1" t="s">
        <v>201351</v>
      </c>
      <c r="AH28046" s="1" t="s">
        <v>68</v>
      </c>
      <c r="AI28046" s="1" t="s">
        <v>65</v>
      </c>
      <c r="AJ28046" s="1" t="s">
        <v>69</v>
      </c>
      <c r="AK28046" s="1" t="s">
        <v>44</v>
      </c>
      <c r="AL28046" s="2">
        <v>44292</v>
      </c>
      <c r="AM28046" s="2">
        <v>44292</v>
      </c>
      <c r="AN28046" s="1" t="s">
        <v>201352</v>
      </c>
      <c r="AO28046">
        <v>29273</v>
      </c>
      <c r="AP28046" s="1" t="s">
        <v>201353</v>
      </c>
      <c r="AQ28046" s="1" t="s">
        <v>201354</v>
      </c>
    </row>
    <row r="28047" spans="1:43" x14ac:dyDescent="0.25">
      <c r="A28047" s="1" t="s">
        <v>201355</v>
      </c>
      <c r="B28047" s="1" t="s">
        <v>44</v>
      </c>
      <c r="C28047" s="1" t="s">
        <v>201356</v>
      </c>
      <c r="D28047" s="1" t="s">
        <v>44</v>
      </c>
      <c r="E28047" s="1" t="s">
        <v>44</v>
      </c>
      <c r="F28047" s="1" t="s">
        <v>44</v>
      </c>
      <c r="G28047" s="1" t="s">
        <v>193144</v>
      </c>
      <c r="H28047" s="1" t="s">
        <v>44</v>
      </c>
      <c r="I28047" s="1" t="s">
        <v>8699</v>
      </c>
      <c r="J28047" s="1" t="s">
        <v>2767</v>
      </c>
      <c r="K28047" s="1" t="s">
        <v>170357</v>
      </c>
      <c r="L28047" s="1" t="s">
        <v>44</v>
      </c>
      <c r="M28047" s="1" t="s">
        <v>44</v>
      </c>
      <c r="N28047" s="1" t="s">
        <v>44</v>
      </c>
      <c r="O28047" s="1" t="s">
        <v>44</v>
      </c>
      <c r="P28047" s="1" t="s">
        <v>201357</v>
      </c>
      <c r="Q28047" s="1" t="s">
        <v>44</v>
      </c>
      <c r="R28047" s="1" t="s">
        <v>44</v>
      </c>
      <c r="S28047" s="1" t="s">
        <v>44</v>
      </c>
      <c r="T28047" s="1" t="s">
        <v>56</v>
      </c>
      <c r="U28047" s="1" t="s">
        <v>280</v>
      </c>
      <c r="V28047" s="1" t="s">
        <v>281</v>
      </c>
      <c r="W28047" s="1" t="s">
        <v>9293</v>
      </c>
      <c r="X28047" s="1" t="s">
        <v>2856</v>
      </c>
      <c r="Y28047" s="1" t="s">
        <v>60</v>
      </c>
      <c r="Z28047" s="1" t="s">
        <v>44</v>
      </c>
      <c r="AA28047" s="1" t="s">
        <v>201358</v>
      </c>
      <c r="AB28047" s="1" t="s">
        <v>201359</v>
      </c>
      <c r="AC28047" s="1" t="s">
        <v>63</v>
      </c>
      <c r="AD28047" s="1" t="s">
        <v>64</v>
      </c>
      <c r="AE28047" s="1" t="s">
        <v>65</v>
      </c>
      <c r="AF28047" s="1" t="s">
        <v>285</v>
      </c>
      <c r="AG28047" s="1" t="s">
        <v>201360</v>
      </c>
      <c r="AH28047" s="1" t="s">
        <v>68</v>
      </c>
      <c r="AI28047" s="1" t="s">
        <v>65</v>
      </c>
      <c r="AJ28047" s="1" t="s">
        <v>69</v>
      </c>
      <c r="AK28047" s="1" t="s">
        <v>44</v>
      </c>
      <c r="AL28047" s="2">
        <v>44292</v>
      </c>
      <c r="AM28047" s="2">
        <v>44292</v>
      </c>
      <c r="AN28047" s="1" t="s">
        <v>201361</v>
      </c>
      <c r="AO28047">
        <v>29274</v>
      </c>
      <c r="AP28047" s="1" t="s">
        <v>201362</v>
      </c>
      <c r="AQ28047" s="1" t="s">
        <v>201363</v>
      </c>
    </row>
    <row r="28048" spans="1:43" x14ac:dyDescent="0.25">
      <c r="A28048" s="1" t="s">
        <v>201364</v>
      </c>
      <c r="B28048" s="1" t="s">
        <v>44</v>
      </c>
      <c r="C28048" s="1" t="s">
        <v>201365</v>
      </c>
      <c r="D28048" s="1" t="s">
        <v>44</v>
      </c>
      <c r="E28048" s="1" t="s">
        <v>3743</v>
      </c>
      <c r="F28048" s="1" t="s">
        <v>44</v>
      </c>
      <c r="G28048" s="1" t="s">
        <v>201366</v>
      </c>
      <c r="H28048" s="1" t="s">
        <v>201367</v>
      </c>
      <c r="I28048" s="1" t="s">
        <v>100521</v>
      </c>
      <c r="J28048" s="1" t="s">
        <v>3411</v>
      </c>
      <c r="K28048" s="1" t="s">
        <v>44</v>
      </c>
      <c r="L28048" s="1" t="s">
        <v>44</v>
      </c>
      <c r="M28048" s="1" t="s">
        <v>5324</v>
      </c>
      <c r="N28048" s="1" t="s">
        <v>44</v>
      </c>
      <c r="O28048" s="1" t="s">
        <v>44</v>
      </c>
      <c r="P28048" s="1" t="s">
        <v>201368</v>
      </c>
      <c r="Q28048" s="1" t="s">
        <v>44</v>
      </c>
      <c r="R28048" s="1" t="s">
        <v>44</v>
      </c>
      <c r="S28048" s="1" t="s">
        <v>44</v>
      </c>
      <c r="T28048" s="1" t="s">
        <v>56</v>
      </c>
      <c r="U28048" s="1" t="s">
        <v>280</v>
      </c>
      <c r="V28048" s="1" t="s">
        <v>281</v>
      </c>
      <c r="W28048" s="1" t="s">
        <v>9293</v>
      </c>
      <c r="X28048" s="1" t="s">
        <v>828</v>
      </c>
      <c r="Y28048" s="1" t="s">
        <v>60</v>
      </c>
      <c r="Z28048" s="1" t="s">
        <v>44</v>
      </c>
      <c r="AA28048" s="1" t="s">
        <v>201369</v>
      </c>
      <c r="AB28048" s="1" t="s">
        <v>201370</v>
      </c>
      <c r="AC28048" s="1" t="s">
        <v>63</v>
      </c>
      <c r="AD28048" s="1" t="s">
        <v>64</v>
      </c>
      <c r="AE28048" s="1" t="s">
        <v>65</v>
      </c>
      <c r="AF28048" s="1" t="s">
        <v>285</v>
      </c>
      <c r="AG28048" s="1" t="s">
        <v>201371</v>
      </c>
      <c r="AH28048" s="1" t="s">
        <v>68</v>
      </c>
      <c r="AI28048" s="1" t="s">
        <v>65</v>
      </c>
      <c r="AJ28048" s="1" t="s">
        <v>69</v>
      </c>
      <c r="AK28048" s="1" t="s">
        <v>44</v>
      </c>
      <c r="AL28048" s="2">
        <v>44292</v>
      </c>
      <c r="AM28048" s="2">
        <v>44292</v>
      </c>
      <c r="AN28048" s="1" t="s">
        <v>201372</v>
      </c>
      <c r="AO28048">
        <v>29275</v>
      </c>
      <c r="AP28048" s="1" t="s">
        <v>201373</v>
      </c>
      <c r="AQ28048" s="1" t="s">
        <v>201374</v>
      </c>
    </row>
    <row r="28049" spans="1:43" x14ac:dyDescent="0.25">
      <c r="A28049" s="1" t="s">
        <v>201375</v>
      </c>
      <c r="B28049" s="1" t="s">
        <v>44</v>
      </c>
      <c r="C28049" s="1" t="s">
        <v>201376</v>
      </c>
      <c r="D28049" s="1" t="s">
        <v>44</v>
      </c>
      <c r="E28049" s="1" t="s">
        <v>201377</v>
      </c>
      <c r="F28049" s="1" t="s">
        <v>201378</v>
      </c>
      <c r="G28049" s="1" t="s">
        <v>18079</v>
      </c>
      <c r="H28049" s="1" t="s">
        <v>201379</v>
      </c>
      <c r="I28049" s="1" t="s">
        <v>201380</v>
      </c>
      <c r="J28049" s="1" t="s">
        <v>50</v>
      </c>
      <c r="K28049" s="1" t="s">
        <v>3283</v>
      </c>
      <c r="L28049" s="1" t="s">
        <v>44</v>
      </c>
      <c r="M28049" s="1" t="s">
        <v>44</v>
      </c>
      <c r="N28049" s="1" t="s">
        <v>44</v>
      </c>
      <c r="O28049" s="1" t="s">
        <v>44</v>
      </c>
      <c r="P28049" s="1" t="s">
        <v>201381</v>
      </c>
      <c r="Q28049" s="1" t="s">
        <v>44</v>
      </c>
      <c r="R28049" s="1" t="s">
        <v>44</v>
      </c>
      <c r="S28049" s="1" t="s">
        <v>44</v>
      </c>
      <c r="T28049" s="1" t="s">
        <v>56</v>
      </c>
      <c r="U28049" s="1" t="s">
        <v>280</v>
      </c>
      <c r="V28049" s="1" t="s">
        <v>281</v>
      </c>
      <c r="W28049" s="1" t="s">
        <v>9293</v>
      </c>
      <c r="X28049" s="1" t="s">
        <v>44</v>
      </c>
      <c r="Y28049" s="1" t="s">
        <v>60</v>
      </c>
      <c r="Z28049" s="1" t="s">
        <v>44</v>
      </c>
      <c r="AA28049" s="1" t="s">
        <v>201382</v>
      </c>
      <c r="AB28049" s="1" t="s">
        <v>201383</v>
      </c>
      <c r="AC28049" s="1" t="s">
        <v>63</v>
      </c>
      <c r="AD28049" s="1" t="s">
        <v>64</v>
      </c>
      <c r="AE28049" s="1" t="s">
        <v>65</v>
      </c>
      <c r="AF28049" s="1" t="s">
        <v>285</v>
      </c>
      <c r="AG28049" s="1" t="s">
        <v>201384</v>
      </c>
      <c r="AH28049" s="1" t="s">
        <v>68</v>
      </c>
      <c r="AI28049" s="1" t="s">
        <v>65</v>
      </c>
      <c r="AJ28049" s="1" t="s">
        <v>69</v>
      </c>
      <c r="AK28049" s="1" t="s">
        <v>44</v>
      </c>
      <c r="AL28049" s="2">
        <v>44309</v>
      </c>
      <c r="AM28049" s="2">
        <v>44309</v>
      </c>
      <c r="AN28049" s="1" t="s">
        <v>201385</v>
      </c>
      <c r="AO28049">
        <v>29276</v>
      </c>
      <c r="AP28049" s="1" t="s">
        <v>201386</v>
      </c>
      <c r="AQ28049" s="1" t="s">
        <v>201387</v>
      </c>
    </row>
    <row r="28050" spans="1:43" x14ac:dyDescent="0.25">
      <c r="A28050" s="1" t="s">
        <v>201388</v>
      </c>
      <c r="B28050" s="1" t="s">
        <v>44</v>
      </c>
      <c r="C28050" s="1" t="s">
        <v>201389</v>
      </c>
      <c r="D28050" s="1" t="s">
        <v>44</v>
      </c>
      <c r="E28050" s="1" t="s">
        <v>201390</v>
      </c>
      <c r="F28050" s="1" t="s">
        <v>16219</v>
      </c>
      <c r="G28050" s="1" t="s">
        <v>5918</v>
      </c>
      <c r="H28050" s="1" t="s">
        <v>201391</v>
      </c>
      <c r="I28050" s="1" t="s">
        <v>201392</v>
      </c>
      <c r="J28050" s="1" t="s">
        <v>50</v>
      </c>
      <c r="K28050" s="1" t="s">
        <v>51</v>
      </c>
      <c r="L28050" s="1" t="s">
        <v>10105</v>
      </c>
      <c r="M28050" s="1" t="s">
        <v>44</v>
      </c>
      <c r="N28050" s="1" t="s">
        <v>201393</v>
      </c>
      <c r="O28050" s="1" t="s">
        <v>201394</v>
      </c>
      <c r="P28050" s="1" t="s">
        <v>201395</v>
      </c>
      <c r="Q28050" s="1" t="s">
        <v>44</v>
      </c>
      <c r="R28050" s="1" t="s">
        <v>44</v>
      </c>
      <c r="S28050" s="1" t="s">
        <v>44</v>
      </c>
      <c r="T28050" s="1" t="s">
        <v>56</v>
      </c>
      <c r="U28050" s="1" t="s">
        <v>280</v>
      </c>
      <c r="V28050" s="1" t="s">
        <v>281</v>
      </c>
      <c r="W28050" s="1" t="s">
        <v>9293</v>
      </c>
      <c r="X28050" s="1" t="s">
        <v>44</v>
      </c>
      <c r="Y28050" s="1" t="s">
        <v>60</v>
      </c>
      <c r="Z28050" s="1" t="s">
        <v>44</v>
      </c>
      <c r="AA28050" s="1" t="s">
        <v>201396</v>
      </c>
      <c r="AB28050" s="1" t="s">
        <v>201397</v>
      </c>
      <c r="AC28050" s="1" t="s">
        <v>63</v>
      </c>
      <c r="AD28050" s="1" t="s">
        <v>64</v>
      </c>
      <c r="AE28050" s="1" t="s">
        <v>65</v>
      </c>
      <c r="AF28050" s="1" t="s">
        <v>285</v>
      </c>
      <c r="AG28050" s="1" t="s">
        <v>201398</v>
      </c>
      <c r="AH28050" s="1" t="s">
        <v>68</v>
      </c>
      <c r="AI28050" s="1" t="s">
        <v>65</v>
      </c>
      <c r="AJ28050" s="1" t="s">
        <v>69</v>
      </c>
      <c r="AK28050" s="1" t="s">
        <v>44</v>
      </c>
      <c r="AL28050" s="2">
        <v>44314</v>
      </c>
      <c r="AM28050" s="2">
        <v>44524</v>
      </c>
      <c r="AN28050" s="1" t="s">
        <v>201399</v>
      </c>
      <c r="AO28050">
        <v>29277</v>
      </c>
      <c r="AP28050" s="1" t="s">
        <v>201400</v>
      </c>
      <c r="AQ28050" s="1" t="s">
        <v>201401</v>
      </c>
    </row>
    <row r="28051" spans="1:43" x14ac:dyDescent="0.25">
      <c r="A28051" s="1" t="s">
        <v>201402</v>
      </c>
      <c r="B28051" s="1" t="s">
        <v>44</v>
      </c>
      <c r="C28051" s="1" t="s">
        <v>44</v>
      </c>
      <c r="D28051" s="1" t="s">
        <v>44</v>
      </c>
      <c r="E28051" s="1" t="s">
        <v>44</v>
      </c>
      <c r="F28051" s="1" t="s">
        <v>44</v>
      </c>
      <c r="G28051" s="1" t="s">
        <v>44</v>
      </c>
      <c r="H28051" s="1" t="s">
        <v>44</v>
      </c>
      <c r="I28051" s="1" t="s">
        <v>44</v>
      </c>
      <c r="J28051" s="1" t="s">
        <v>44</v>
      </c>
      <c r="K28051" s="1" t="s">
        <v>44</v>
      </c>
      <c r="L28051" s="1" t="s">
        <v>44</v>
      </c>
      <c r="M28051" s="1" t="s">
        <v>44</v>
      </c>
      <c r="N28051" s="1" t="s">
        <v>44</v>
      </c>
      <c r="O28051" s="1" t="s">
        <v>44</v>
      </c>
      <c r="P28051" s="1" t="s">
        <v>44</v>
      </c>
      <c r="Q28051" s="1" t="s">
        <v>44</v>
      </c>
      <c r="R28051" s="1" t="s">
        <v>44</v>
      </c>
      <c r="S28051" s="1" t="s">
        <v>44</v>
      </c>
      <c r="T28051" s="1" t="s">
        <v>56</v>
      </c>
      <c r="U28051" s="1" t="s">
        <v>280</v>
      </c>
      <c r="V28051" s="1" t="s">
        <v>281</v>
      </c>
      <c r="W28051" s="1" t="s">
        <v>44</v>
      </c>
      <c r="X28051" s="1" t="s">
        <v>44</v>
      </c>
      <c r="Y28051" s="1" t="s">
        <v>60</v>
      </c>
      <c r="Z28051" s="1" t="s">
        <v>44</v>
      </c>
      <c r="AA28051" s="1" t="s">
        <v>44</v>
      </c>
      <c r="AB28051" s="1" t="s">
        <v>44</v>
      </c>
      <c r="AC28051" s="1" t="s">
        <v>44</v>
      </c>
      <c r="AD28051" s="1" t="s">
        <v>64</v>
      </c>
      <c r="AE28051" s="1" t="s">
        <v>65</v>
      </c>
      <c r="AF28051" s="1" t="s">
        <v>285</v>
      </c>
      <c r="AG28051" s="1" t="s">
        <v>44</v>
      </c>
      <c r="AH28051" s="1" t="s">
        <v>68</v>
      </c>
      <c r="AI28051" s="1" t="s">
        <v>65</v>
      </c>
      <c r="AJ28051" s="1" t="s">
        <v>69</v>
      </c>
      <c r="AK28051" s="1" t="s">
        <v>44</v>
      </c>
      <c r="AL28051" s="2">
        <v>44314</v>
      </c>
      <c r="AM28051" s="2">
        <v>44314</v>
      </c>
      <c r="AN28051" s="1" t="s">
        <v>201403</v>
      </c>
      <c r="AO28051">
        <v>29278</v>
      </c>
      <c r="AP28051" s="1" t="s">
        <v>201404</v>
      </c>
      <c r="AQ28051" s="1" t="s">
        <v>201405</v>
      </c>
    </row>
    <row r="28052" spans="1:43" x14ac:dyDescent="0.25">
      <c r="A28052" s="1" t="s">
        <v>201406</v>
      </c>
      <c r="B28052" s="1" t="s">
        <v>44</v>
      </c>
      <c r="C28052" s="1" t="s">
        <v>44</v>
      </c>
      <c r="D28052" s="1" t="s">
        <v>44</v>
      </c>
      <c r="E28052" s="1" t="s">
        <v>44</v>
      </c>
      <c r="F28052" s="1" t="s">
        <v>44</v>
      </c>
      <c r="G28052" s="1" t="s">
        <v>44</v>
      </c>
      <c r="H28052" s="1" t="s">
        <v>44</v>
      </c>
      <c r="I28052" s="1" t="s">
        <v>44</v>
      </c>
      <c r="J28052" s="1" t="s">
        <v>44</v>
      </c>
      <c r="K28052" s="1" t="s">
        <v>44</v>
      </c>
      <c r="L28052" s="1" t="s">
        <v>44</v>
      </c>
      <c r="M28052" s="1" t="s">
        <v>44</v>
      </c>
      <c r="N28052" s="1" t="s">
        <v>44</v>
      </c>
      <c r="O28052" s="1" t="s">
        <v>44</v>
      </c>
      <c r="P28052" s="1" t="s">
        <v>44</v>
      </c>
      <c r="Q28052" s="1" t="s">
        <v>44</v>
      </c>
      <c r="R28052" s="1" t="s">
        <v>44</v>
      </c>
      <c r="S28052" s="1" t="s">
        <v>44</v>
      </c>
      <c r="T28052" s="1" t="s">
        <v>56</v>
      </c>
      <c r="U28052" s="1" t="s">
        <v>280</v>
      </c>
      <c r="V28052" s="1" t="s">
        <v>281</v>
      </c>
      <c r="W28052" s="1" t="s">
        <v>44</v>
      </c>
      <c r="X28052" s="1" t="s">
        <v>44</v>
      </c>
      <c r="Y28052" s="1" t="s">
        <v>60</v>
      </c>
      <c r="Z28052" s="1" t="s">
        <v>44</v>
      </c>
      <c r="AA28052" s="1" t="s">
        <v>44</v>
      </c>
      <c r="AB28052" s="1" t="s">
        <v>44</v>
      </c>
      <c r="AC28052" s="1" t="s">
        <v>44</v>
      </c>
      <c r="AD28052" s="1" t="s">
        <v>64</v>
      </c>
      <c r="AE28052" s="1" t="s">
        <v>65</v>
      </c>
      <c r="AF28052" s="1" t="s">
        <v>285</v>
      </c>
      <c r="AG28052" s="1" t="s">
        <v>44</v>
      </c>
      <c r="AH28052" s="1" t="s">
        <v>68</v>
      </c>
      <c r="AI28052" s="1" t="s">
        <v>65</v>
      </c>
      <c r="AJ28052" s="1" t="s">
        <v>69</v>
      </c>
      <c r="AK28052" s="1" t="s">
        <v>44</v>
      </c>
      <c r="AL28052" s="2">
        <v>44314</v>
      </c>
      <c r="AM28052" s="2">
        <v>44314</v>
      </c>
      <c r="AN28052" s="1" t="s">
        <v>201407</v>
      </c>
      <c r="AO28052">
        <v>29279</v>
      </c>
      <c r="AP28052" s="1" t="s">
        <v>201408</v>
      </c>
      <c r="AQ28052" s="1" t="s">
        <v>201409</v>
      </c>
    </row>
    <row r="28053" spans="1:43" x14ac:dyDescent="0.25">
      <c r="A28053" s="1" t="s">
        <v>201410</v>
      </c>
      <c r="B28053" s="1" t="s">
        <v>44</v>
      </c>
      <c r="C28053" s="1" t="s">
        <v>44</v>
      </c>
      <c r="D28053" s="1" t="s">
        <v>44</v>
      </c>
      <c r="E28053" s="1" t="s">
        <v>44</v>
      </c>
      <c r="F28053" s="1" t="s">
        <v>44</v>
      </c>
      <c r="G28053" s="1" t="s">
        <v>44</v>
      </c>
      <c r="H28053" s="1" t="s">
        <v>44</v>
      </c>
      <c r="I28053" s="1" t="s">
        <v>44</v>
      </c>
      <c r="J28053" s="1" t="s">
        <v>44</v>
      </c>
      <c r="K28053" s="1" t="s">
        <v>44</v>
      </c>
      <c r="L28053" s="1" t="s">
        <v>44</v>
      </c>
      <c r="M28053" s="1" t="s">
        <v>44</v>
      </c>
      <c r="N28053" s="1" t="s">
        <v>44</v>
      </c>
      <c r="O28053" s="1" t="s">
        <v>44</v>
      </c>
      <c r="P28053" s="1" t="s">
        <v>44</v>
      </c>
      <c r="Q28053" s="1" t="s">
        <v>44</v>
      </c>
      <c r="R28053" s="1" t="s">
        <v>44</v>
      </c>
      <c r="S28053" s="1" t="s">
        <v>44</v>
      </c>
      <c r="T28053" s="1" t="s">
        <v>56</v>
      </c>
      <c r="U28053" s="1" t="s">
        <v>280</v>
      </c>
      <c r="V28053" s="1" t="s">
        <v>281</v>
      </c>
      <c r="W28053" s="1" t="s">
        <v>44</v>
      </c>
      <c r="X28053" s="1" t="s">
        <v>44</v>
      </c>
      <c r="Y28053" s="1" t="s">
        <v>60</v>
      </c>
      <c r="Z28053" s="1" t="s">
        <v>44</v>
      </c>
      <c r="AA28053" s="1" t="s">
        <v>44</v>
      </c>
      <c r="AB28053" s="1" t="s">
        <v>44</v>
      </c>
      <c r="AC28053" s="1" t="s">
        <v>44</v>
      </c>
      <c r="AD28053" s="1" t="s">
        <v>64</v>
      </c>
      <c r="AE28053" s="1" t="s">
        <v>65</v>
      </c>
      <c r="AF28053" s="1" t="s">
        <v>285</v>
      </c>
      <c r="AG28053" s="1" t="s">
        <v>44</v>
      </c>
      <c r="AH28053" s="1" t="s">
        <v>68</v>
      </c>
      <c r="AI28053" s="1" t="s">
        <v>65</v>
      </c>
      <c r="AJ28053" s="1" t="s">
        <v>69</v>
      </c>
      <c r="AK28053" s="1" t="s">
        <v>44</v>
      </c>
      <c r="AL28053" s="2">
        <v>44314</v>
      </c>
      <c r="AM28053" s="2">
        <v>44314</v>
      </c>
      <c r="AN28053" s="1" t="s">
        <v>201411</v>
      </c>
      <c r="AO28053">
        <v>29280</v>
      </c>
      <c r="AP28053" s="1" t="s">
        <v>201412</v>
      </c>
      <c r="AQ28053" s="1" t="s">
        <v>201413</v>
      </c>
    </row>
    <row r="28054" spans="1:43" x14ac:dyDescent="0.25">
      <c r="A28054" s="1" t="s">
        <v>201414</v>
      </c>
      <c r="B28054" s="1" t="s">
        <v>44</v>
      </c>
      <c r="C28054" s="1" t="s">
        <v>201415</v>
      </c>
      <c r="D28054" s="1" t="s">
        <v>44</v>
      </c>
      <c r="E28054" s="1" t="s">
        <v>201416</v>
      </c>
      <c r="F28054" s="1" t="s">
        <v>201417</v>
      </c>
      <c r="G28054" s="1" t="s">
        <v>588</v>
      </c>
      <c r="H28054" s="1" t="s">
        <v>201418</v>
      </c>
      <c r="I28054" s="1" t="s">
        <v>201419</v>
      </c>
      <c r="J28054" s="1" t="s">
        <v>50</v>
      </c>
      <c r="K28054" s="1" t="s">
        <v>51</v>
      </c>
      <c r="L28054" s="1" t="s">
        <v>197850</v>
      </c>
      <c r="M28054" s="1" t="s">
        <v>44</v>
      </c>
      <c r="N28054" s="1" t="s">
        <v>44</v>
      </c>
      <c r="O28054" s="1" t="s">
        <v>44</v>
      </c>
      <c r="P28054" s="1" t="s">
        <v>201420</v>
      </c>
      <c r="Q28054" s="1" t="s">
        <v>44</v>
      </c>
      <c r="R28054" s="1" t="s">
        <v>44</v>
      </c>
      <c r="S28054" s="1" t="s">
        <v>44</v>
      </c>
      <c r="T28054" s="1" t="s">
        <v>56</v>
      </c>
      <c r="U28054" s="1" t="s">
        <v>280</v>
      </c>
      <c r="V28054" s="1" t="s">
        <v>281</v>
      </c>
      <c r="W28054" s="1" t="s">
        <v>31120</v>
      </c>
      <c r="X28054" s="1" t="s">
        <v>38884</v>
      </c>
      <c r="Y28054" s="1" t="s">
        <v>60</v>
      </c>
      <c r="Z28054" s="1" t="s">
        <v>44</v>
      </c>
      <c r="AA28054" s="1" t="s">
        <v>201421</v>
      </c>
      <c r="AB28054" s="1" t="s">
        <v>201422</v>
      </c>
      <c r="AC28054" s="1" t="s">
        <v>63</v>
      </c>
      <c r="AD28054" s="1" t="s">
        <v>64</v>
      </c>
      <c r="AE28054" s="1" t="s">
        <v>65</v>
      </c>
      <c r="AF28054" s="1" t="s">
        <v>285</v>
      </c>
      <c r="AG28054" s="1" t="s">
        <v>201423</v>
      </c>
      <c r="AH28054" s="1" t="s">
        <v>68</v>
      </c>
      <c r="AI28054" s="1" t="s">
        <v>65</v>
      </c>
      <c r="AJ28054" s="1" t="s">
        <v>69</v>
      </c>
      <c r="AK28054" s="1" t="s">
        <v>44</v>
      </c>
      <c r="AL28054" s="2">
        <v>44314</v>
      </c>
      <c r="AM28054" s="2">
        <v>44389</v>
      </c>
      <c r="AN28054" s="1" t="s">
        <v>201424</v>
      </c>
      <c r="AO28054">
        <v>29281</v>
      </c>
      <c r="AP28054" s="1" t="s">
        <v>201425</v>
      </c>
      <c r="AQ28054" s="1" t="s">
        <v>201426</v>
      </c>
    </row>
    <row r="28055" spans="1:43" x14ac:dyDescent="0.25">
      <c r="A28055" s="1" t="s">
        <v>201427</v>
      </c>
      <c r="B28055" s="1" t="s">
        <v>44</v>
      </c>
      <c r="C28055" s="1" t="s">
        <v>44</v>
      </c>
      <c r="D28055" s="1" t="s">
        <v>44</v>
      </c>
      <c r="E28055" s="1" t="s">
        <v>44</v>
      </c>
      <c r="F28055" s="1" t="s">
        <v>44</v>
      </c>
      <c r="G28055" s="1" t="s">
        <v>44</v>
      </c>
      <c r="H28055" s="1" t="s">
        <v>44</v>
      </c>
      <c r="I28055" s="1" t="s">
        <v>44</v>
      </c>
      <c r="J28055" s="1" t="s">
        <v>44</v>
      </c>
      <c r="K28055" s="1" t="s">
        <v>44</v>
      </c>
      <c r="L28055" s="1" t="s">
        <v>44</v>
      </c>
      <c r="M28055" s="1" t="s">
        <v>44</v>
      </c>
      <c r="N28055" s="1" t="s">
        <v>44</v>
      </c>
      <c r="O28055" s="1" t="s">
        <v>44</v>
      </c>
      <c r="P28055" s="1" t="s">
        <v>44</v>
      </c>
      <c r="Q28055" s="1" t="s">
        <v>44</v>
      </c>
      <c r="R28055" s="1" t="s">
        <v>44</v>
      </c>
      <c r="S28055" s="1" t="s">
        <v>44</v>
      </c>
      <c r="T28055" s="1" t="s">
        <v>56</v>
      </c>
      <c r="U28055" s="1" t="s">
        <v>280</v>
      </c>
      <c r="V28055" s="1" t="s">
        <v>281</v>
      </c>
      <c r="W28055" s="1" t="s">
        <v>44</v>
      </c>
      <c r="X28055" s="1" t="s">
        <v>44</v>
      </c>
      <c r="Y28055" s="1" t="s">
        <v>60</v>
      </c>
      <c r="Z28055" s="1" t="s">
        <v>44</v>
      </c>
      <c r="AA28055" s="1" t="s">
        <v>44</v>
      </c>
      <c r="AB28055" s="1" t="s">
        <v>44</v>
      </c>
      <c r="AC28055" s="1" t="s">
        <v>44</v>
      </c>
      <c r="AD28055" s="1" t="s">
        <v>64</v>
      </c>
      <c r="AE28055" s="1" t="s">
        <v>65</v>
      </c>
      <c r="AF28055" s="1" t="s">
        <v>285</v>
      </c>
      <c r="AG28055" s="1" t="s">
        <v>44</v>
      </c>
      <c r="AH28055" s="1" t="s">
        <v>68</v>
      </c>
      <c r="AI28055" s="1" t="s">
        <v>65</v>
      </c>
      <c r="AJ28055" s="1" t="s">
        <v>69</v>
      </c>
      <c r="AK28055" s="1" t="s">
        <v>44</v>
      </c>
      <c r="AL28055" s="2">
        <v>44314</v>
      </c>
      <c r="AM28055" s="2">
        <v>44314</v>
      </c>
      <c r="AN28055" s="1" t="s">
        <v>201428</v>
      </c>
      <c r="AO28055">
        <v>29282</v>
      </c>
      <c r="AP28055" s="1" t="s">
        <v>201429</v>
      </c>
      <c r="AQ28055" s="1" t="s">
        <v>201430</v>
      </c>
    </row>
    <row r="28056" spans="1:43" x14ac:dyDescent="0.25">
      <c r="A28056" s="1" t="s">
        <v>201431</v>
      </c>
      <c r="B28056" s="1" t="s">
        <v>44</v>
      </c>
      <c r="C28056" s="1" t="s">
        <v>44</v>
      </c>
      <c r="D28056" s="1" t="s">
        <v>44</v>
      </c>
      <c r="E28056" s="1" t="s">
        <v>44</v>
      </c>
      <c r="F28056" s="1" t="s">
        <v>44</v>
      </c>
      <c r="G28056" s="1" t="s">
        <v>44</v>
      </c>
      <c r="H28056" s="1" t="s">
        <v>44</v>
      </c>
      <c r="I28056" s="1" t="s">
        <v>44</v>
      </c>
      <c r="J28056" s="1" t="s">
        <v>44</v>
      </c>
      <c r="K28056" s="1" t="s">
        <v>44</v>
      </c>
      <c r="L28056" s="1" t="s">
        <v>44</v>
      </c>
      <c r="M28056" s="1" t="s">
        <v>44</v>
      </c>
      <c r="N28056" s="1" t="s">
        <v>44</v>
      </c>
      <c r="O28056" s="1" t="s">
        <v>44</v>
      </c>
      <c r="P28056" s="1" t="s">
        <v>44</v>
      </c>
      <c r="Q28056" s="1" t="s">
        <v>44</v>
      </c>
      <c r="R28056" s="1" t="s">
        <v>44</v>
      </c>
      <c r="S28056" s="1" t="s">
        <v>44</v>
      </c>
      <c r="T28056" s="1" t="s">
        <v>56</v>
      </c>
      <c r="U28056" s="1" t="s">
        <v>280</v>
      </c>
      <c r="V28056" s="1" t="s">
        <v>281</v>
      </c>
      <c r="W28056" s="1" t="s">
        <v>44</v>
      </c>
      <c r="X28056" s="1" t="s">
        <v>44</v>
      </c>
      <c r="Y28056" s="1" t="s">
        <v>60</v>
      </c>
      <c r="Z28056" s="1" t="s">
        <v>44</v>
      </c>
      <c r="AA28056" s="1" t="s">
        <v>44</v>
      </c>
      <c r="AB28056" s="1" t="s">
        <v>44</v>
      </c>
      <c r="AC28056" s="1" t="s">
        <v>44</v>
      </c>
      <c r="AD28056" s="1" t="s">
        <v>64</v>
      </c>
      <c r="AE28056" s="1" t="s">
        <v>65</v>
      </c>
      <c r="AF28056" s="1" t="s">
        <v>285</v>
      </c>
      <c r="AG28056" s="1" t="s">
        <v>44</v>
      </c>
      <c r="AH28056" s="1" t="s">
        <v>68</v>
      </c>
      <c r="AI28056" s="1" t="s">
        <v>65</v>
      </c>
      <c r="AJ28056" s="1" t="s">
        <v>69</v>
      </c>
      <c r="AK28056" s="1" t="s">
        <v>44</v>
      </c>
      <c r="AL28056" s="2">
        <v>44314</v>
      </c>
      <c r="AM28056" s="2">
        <v>44314</v>
      </c>
      <c r="AN28056" s="1" t="s">
        <v>201432</v>
      </c>
      <c r="AO28056">
        <v>29283</v>
      </c>
      <c r="AP28056" s="1" t="s">
        <v>201433</v>
      </c>
      <c r="AQ28056" s="1" t="s">
        <v>201434</v>
      </c>
    </row>
    <row r="28057" spans="1:43" x14ac:dyDescent="0.25">
      <c r="A28057" s="1" t="s">
        <v>201435</v>
      </c>
      <c r="B28057" s="1" t="s">
        <v>44</v>
      </c>
      <c r="C28057" s="1" t="s">
        <v>44</v>
      </c>
      <c r="D28057" s="1" t="s">
        <v>44</v>
      </c>
      <c r="E28057" s="1" t="s">
        <v>44</v>
      </c>
      <c r="F28057" s="1" t="s">
        <v>44</v>
      </c>
      <c r="G28057" s="1" t="s">
        <v>44</v>
      </c>
      <c r="H28057" s="1" t="s">
        <v>44</v>
      </c>
      <c r="I28057" s="1" t="s">
        <v>44</v>
      </c>
      <c r="J28057" s="1" t="s">
        <v>44</v>
      </c>
      <c r="K28057" s="1" t="s">
        <v>44</v>
      </c>
      <c r="L28057" s="1" t="s">
        <v>44</v>
      </c>
      <c r="M28057" s="1" t="s">
        <v>44</v>
      </c>
      <c r="N28057" s="1" t="s">
        <v>44</v>
      </c>
      <c r="O28057" s="1" t="s">
        <v>44</v>
      </c>
      <c r="P28057" s="1" t="s">
        <v>44</v>
      </c>
      <c r="Q28057" s="1" t="s">
        <v>44</v>
      </c>
      <c r="R28057" s="1" t="s">
        <v>44</v>
      </c>
      <c r="S28057" s="1" t="s">
        <v>44</v>
      </c>
      <c r="T28057" s="1" t="s">
        <v>56</v>
      </c>
      <c r="U28057" s="1" t="s">
        <v>280</v>
      </c>
      <c r="V28057" s="1" t="s">
        <v>281</v>
      </c>
      <c r="W28057" s="1" t="s">
        <v>44</v>
      </c>
      <c r="X28057" s="1" t="s">
        <v>44</v>
      </c>
      <c r="Y28057" s="1" t="s">
        <v>60</v>
      </c>
      <c r="Z28057" s="1" t="s">
        <v>44</v>
      </c>
      <c r="AA28057" s="1" t="s">
        <v>44</v>
      </c>
      <c r="AB28057" s="1" t="s">
        <v>44</v>
      </c>
      <c r="AC28057" s="1" t="s">
        <v>44</v>
      </c>
      <c r="AD28057" s="1" t="s">
        <v>64</v>
      </c>
      <c r="AE28057" s="1" t="s">
        <v>65</v>
      </c>
      <c r="AF28057" s="1" t="s">
        <v>285</v>
      </c>
      <c r="AG28057" s="1" t="s">
        <v>44</v>
      </c>
      <c r="AH28057" s="1" t="s">
        <v>68</v>
      </c>
      <c r="AI28057" s="1" t="s">
        <v>65</v>
      </c>
      <c r="AJ28057" s="1" t="s">
        <v>69</v>
      </c>
      <c r="AK28057" s="1" t="s">
        <v>44</v>
      </c>
      <c r="AL28057" s="2">
        <v>44314</v>
      </c>
      <c r="AM28057" s="2">
        <v>44314</v>
      </c>
      <c r="AN28057" s="1" t="s">
        <v>201436</v>
      </c>
      <c r="AO28057">
        <v>29284</v>
      </c>
      <c r="AP28057" s="1" t="s">
        <v>201437</v>
      </c>
      <c r="AQ28057" s="1" t="s">
        <v>201438</v>
      </c>
    </row>
    <row r="28058" spans="1:43" x14ac:dyDescent="0.25">
      <c r="A28058" s="1" t="s">
        <v>201439</v>
      </c>
      <c r="B28058" s="1" t="s">
        <v>44</v>
      </c>
      <c r="C28058" s="1" t="s">
        <v>44</v>
      </c>
      <c r="D28058" s="1" t="s">
        <v>44</v>
      </c>
      <c r="E28058" s="1" t="s">
        <v>44</v>
      </c>
      <c r="F28058" s="1" t="s">
        <v>44</v>
      </c>
      <c r="G28058" s="1" t="s">
        <v>44</v>
      </c>
      <c r="H28058" s="1" t="s">
        <v>44</v>
      </c>
      <c r="I28058" s="1" t="s">
        <v>44</v>
      </c>
      <c r="J28058" s="1" t="s">
        <v>44</v>
      </c>
      <c r="K28058" s="1" t="s">
        <v>44</v>
      </c>
      <c r="L28058" s="1" t="s">
        <v>44</v>
      </c>
      <c r="M28058" s="1" t="s">
        <v>44</v>
      </c>
      <c r="N28058" s="1" t="s">
        <v>44</v>
      </c>
      <c r="O28058" s="1" t="s">
        <v>44</v>
      </c>
      <c r="P28058" s="1" t="s">
        <v>44</v>
      </c>
      <c r="Q28058" s="1" t="s">
        <v>44</v>
      </c>
      <c r="R28058" s="1" t="s">
        <v>44</v>
      </c>
      <c r="S28058" s="1" t="s">
        <v>44</v>
      </c>
      <c r="T28058" s="1" t="s">
        <v>56</v>
      </c>
      <c r="U28058" s="1" t="s">
        <v>280</v>
      </c>
      <c r="V28058" s="1" t="s">
        <v>281</v>
      </c>
      <c r="W28058" s="1" t="s">
        <v>44</v>
      </c>
      <c r="X28058" s="1" t="s">
        <v>44</v>
      </c>
      <c r="Y28058" s="1" t="s">
        <v>60</v>
      </c>
      <c r="Z28058" s="1" t="s">
        <v>44</v>
      </c>
      <c r="AA28058" s="1" t="s">
        <v>44</v>
      </c>
      <c r="AB28058" s="1" t="s">
        <v>44</v>
      </c>
      <c r="AC28058" s="1" t="s">
        <v>44</v>
      </c>
      <c r="AD28058" s="1" t="s">
        <v>64</v>
      </c>
      <c r="AE28058" s="1" t="s">
        <v>65</v>
      </c>
      <c r="AF28058" s="1" t="s">
        <v>285</v>
      </c>
      <c r="AG28058" s="1" t="s">
        <v>44</v>
      </c>
      <c r="AH28058" s="1" t="s">
        <v>68</v>
      </c>
      <c r="AI28058" s="1" t="s">
        <v>65</v>
      </c>
      <c r="AJ28058" s="1" t="s">
        <v>69</v>
      </c>
      <c r="AK28058" s="1" t="s">
        <v>44</v>
      </c>
      <c r="AL28058" s="2">
        <v>44314</v>
      </c>
      <c r="AM28058" s="2">
        <v>44314</v>
      </c>
      <c r="AN28058" s="1" t="s">
        <v>201440</v>
      </c>
      <c r="AO28058">
        <v>29285</v>
      </c>
      <c r="AP28058" s="1" t="s">
        <v>201441</v>
      </c>
      <c r="AQ28058" s="1" t="s">
        <v>201442</v>
      </c>
    </row>
    <row r="28059" spans="1:43" x14ac:dyDescent="0.25">
      <c r="A28059" s="1" t="s">
        <v>201443</v>
      </c>
      <c r="B28059" s="1" t="s">
        <v>44</v>
      </c>
      <c r="C28059" s="1" t="s">
        <v>44</v>
      </c>
      <c r="D28059" s="1" t="s">
        <v>44</v>
      </c>
      <c r="E28059" s="1" t="s">
        <v>44</v>
      </c>
      <c r="F28059" s="1" t="s">
        <v>44</v>
      </c>
      <c r="G28059" s="1" t="s">
        <v>44</v>
      </c>
      <c r="H28059" s="1" t="s">
        <v>44</v>
      </c>
      <c r="I28059" s="1" t="s">
        <v>44</v>
      </c>
      <c r="J28059" s="1" t="s">
        <v>44</v>
      </c>
      <c r="K28059" s="1" t="s">
        <v>44</v>
      </c>
      <c r="L28059" s="1" t="s">
        <v>44</v>
      </c>
      <c r="M28059" s="1" t="s">
        <v>44</v>
      </c>
      <c r="N28059" s="1" t="s">
        <v>44</v>
      </c>
      <c r="O28059" s="1" t="s">
        <v>44</v>
      </c>
      <c r="P28059" s="1" t="s">
        <v>44</v>
      </c>
      <c r="Q28059" s="1" t="s">
        <v>44</v>
      </c>
      <c r="R28059" s="1" t="s">
        <v>44</v>
      </c>
      <c r="S28059" s="1" t="s">
        <v>44</v>
      </c>
      <c r="T28059" s="1" t="s">
        <v>56</v>
      </c>
      <c r="U28059" s="1" t="s">
        <v>280</v>
      </c>
      <c r="V28059" s="1" t="s">
        <v>281</v>
      </c>
      <c r="W28059" s="1" t="s">
        <v>44</v>
      </c>
      <c r="X28059" s="1" t="s">
        <v>44</v>
      </c>
      <c r="Y28059" s="1" t="s">
        <v>60</v>
      </c>
      <c r="Z28059" s="1" t="s">
        <v>44</v>
      </c>
      <c r="AA28059" s="1" t="s">
        <v>44</v>
      </c>
      <c r="AB28059" s="1" t="s">
        <v>44</v>
      </c>
      <c r="AC28059" s="1" t="s">
        <v>44</v>
      </c>
      <c r="AD28059" s="1" t="s">
        <v>64</v>
      </c>
      <c r="AE28059" s="1" t="s">
        <v>65</v>
      </c>
      <c r="AF28059" s="1" t="s">
        <v>285</v>
      </c>
      <c r="AG28059" s="1" t="s">
        <v>44</v>
      </c>
      <c r="AH28059" s="1" t="s">
        <v>68</v>
      </c>
      <c r="AI28059" s="1" t="s">
        <v>65</v>
      </c>
      <c r="AJ28059" s="1" t="s">
        <v>69</v>
      </c>
      <c r="AK28059" s="1" t="s">
        <v>44</v>
      </c>
      <c r="AL28059" s="2">
        <v>44314</v>
      </c>
      <c r="AM28059" s="2">
        <v>44314</v>
      </c>
      <c r="AN28059" s="1" t="s">
        <v>201444</v>
      </c>
      <c r="AO28059">
        <v>29286</v>
      </c>
      <c r="AP28059" s="1" t="s">
        <v>201445</v>
      </c>
      <c r="AQ28059" s="1" t="s">
        <v>201446</v>
      </c>
    </row>
    <row r="28060" spans="1:43" x14ac:dyDescent="0.25">
      <c r="A28060" s="1" t="s">
        <v>201447</v>
      </c>
      <c r="B28060" s="1" t="s">
        <v>44</v>
      </c>
      <c r="C28060" s="1" t="s">
        <v>201448</v>
      </c>
      <c r="D28060" s="1" t="s">
        <v>44</v>
      </c>
      <c r="E28060" s="1" t="s">
        <v>201449</v>
      </c>
      <c r="F28060" s="1" t="s">
        <v>201450</v>
      </c>
      <c r="G28060" s="1" t="s">
        <v>222</v>
      </c>
      <c r="H28060" s="1" t="s">
        <v>201451</v>
      </c>
      <c r="I28060" s="1" t="s">
        <v>201452</v>
      </c>
      <c r="J28060" s="1" t="s">
        <v>50</v>
      </c>
      <c r="K28060" s="1" t="s">
        <v>51</v>
      </c>
      <c r="L28060" s="1" t="s">
        <v>10105</v>
      </c>
      <c r="M28060" s="1" t="s">
        <v>44</v>
      </c>
      <c r="N28060" s="1" t="s">
        <v>201453</v>
      </c>
      <c r="O28060" s="1" t="s">
        <v>201454</v>
      </c>
      <c r="P28060" s="1" t="s">
        <v>201455</v>
      </c>
      <c r="Q28060" s="1" t="s">
        <v>44</v>
      </c>
      <c r="R28060" s="1" t="s">
        <v>44</v>
      </c>
      <c r="S28060" s="1" t="s">
        <v>44</v>
      </c>
      <c r="T28060" s="1" t="s">
        <v>56</v>
      </c>
      <c r="U28060" s="1" t="s">
        <v>280</v>
      </c>
      <c r="V28060" s="1" t="s">
        <v>281</v>
      </c>
      <c r="W28060" s="1" t="s">
        <v>31120</v>
      </c>
      <c r="X28060" s="1" t="s">
        <v>44</v>
      </c>
      <c r="Y28060" s="1" t="s">
        <v>60</v>
      </c>
      <c r="Z28060" s="1" t="s">
        <v>44</v>
      </c>
      <c r="AA28060" s="1" t="s">
        <v>201456</v>
      </c>
      <c r="AB28060" s="1" t="s">
        <v>201457</v>
      </c>
      <c r="AC28060" s="1" t="s">
        <v>63</v>
      </c>
      <c r="AD28060" s="1" t="s">
        <v>64</v>
      </c>
      <c r="AE28060" s="1" t="s">
        <v>65</v>
      </c>
      <c r="AF28060" s="1" t="s">
        <v>285</v>
      </c>
      <c r="AG28060" s="1" t="s">
        <v>201458</v>
      </c>
      <c r="AH28060" s="1" t="s">
        <v>68</v>
      </c>
      <c r="AI28060" s="1" t="s">
        <v>65</v>
      </c>
      <c r="AJ28060" s="1" t="s">
        <v>69</v>
      </c>
      <c r="AK28060" s="1" t="s">
        <v>44</v>
      </c>
      <c r="AL28060" s="2">
        <v>44314</v>
      </c>
      <c r="AM28060" s="2">
        <v>44659</v>
      </c>
      <c r="AN28060" s="1" t="s">
        <v>201459</v>
      </c>
      <c r="AO28060">
        <v>29287</v>
      </c>
      <c r="AP28060" s="1" t="s">
        <v>201460</v>
      </c>
      <c r="AQ28060" s="1" t="s">
        <v>201461</v>
      </c>
    </row>
    <row r="28061" spans="1:43" x14ac:dyDescent="0.25">
      <c r="A28061" s="1" t="s">
        <v>201462</v>
      </c>
      <c r="B28061" s="1" t="s">
        <v>44</v>
      </c>
      <c r="C28061" s="1" t="s">
        <v>44</v>
      </c>
      <c r="D28061" s="1" t="s">
        <v>44</v>
      </c>
      <c r="E28061" s="1" t="s">
        <v>44</v>
      </c>
      <c r="F28061" s="1" t="s">
        <v>44</v>
      </c>
      <c r="G28061" s="1" t="s">
        <v>44</v>
      </c>
      <c r="H28061" s="1" t="s">
        <v>44</v>
      </c>
      <c r="I28061" s="1" t="s">
        <v>44</v>
      </c>
      <c r="J28061" s="1" t="s">
        <v>44</v>
      </c>
      <c r="K28061" s="1" t="s">
        <v>44</v>
      </c>
      <c r="L28061" s="1" t="s">
        <v>44</v>
      </c>
      <c r="M28061" s="1" t="s">
        <v>44</v>
      </c>
      <c r="N28061" s="1" t="s">
        <v>44</v>
      </c>
      <c r="O28061" s="1" t="s">
        <v>44</v>
      </c>
      <c r="P28061" s="1" t="s">
        <v>44</v>
      </c>
      <c r="Q28061" s="1" t="s">
        <v>44</v>
      </c>
      <c r="R28061" s="1" t="s">
        <v>44</v>
      </c>
      <c r="S28061" s="1" t="s">
        <v>44</v>
      </c>
      <c r="T28061" s="1" t="s">
        <v>56</v>
      </c>
      <c r="U28061" s="1" t="s">
        <v>280</v>
      </c>
      <c r="V28061" s="1" t="s">
        <v>281</v>
      </c>
      <c r="W28061" s="1" t="s">
        <v>44</v>
      </c>
      <c r="X28061" s="1" t="s">
        <v>44</v>
      </c>
      <c r="Y28061" s="1" t="s">
        <v>60</v>
      </c>
      <c r="Z28061" s="1" t="s">
        <v>44</v>
      </c>
      <c r="AA28061" s="1" t="s">
        <v>44</v>
      </c>
      <c r="AB28061" s="1" t="s">
        <v>44</v>
      </c>
      <c r="AC28061" s="1" t="s">
        <v>44</v>
      </c>
      <c r="AD28061" s="1" t="s">
        <v>64</v>
      </c>
      <c r="AE28061" s="1" t="s">
        <v>65</v>
      </c>
      <c r="AF28061" s="1" t="s">
        <v>285</v>
      </c>
      <c r="AG28061" s="1" t="s">
        <v>44</v>
      </c>
      <c r="AH28061" s="1" t="s">
        <v>68</v>
      </c>
      <c r="AI28061" s="1" t="s">
        <v>65</v>
      </c>
      <c r="AJ28061" s="1" t="s">
        <v>69</v>
      </c>
      <c r="AK28061" s="1" t="s">
        <v>44</v>
      </c>
      <c r="AL28061" s="2">
        <v>44314</v>
      </c>
      <c r="AM28061" s="2">
        <v>44314</v>
      </c>
      <c r="AN28061" s="1" t="s">
        <v>201463</v>
      </c>
      <c r="AO28061">
        <v>29288</v>
      </c>
      <c r="AP28061" s="1" t="s">
        <v>201464</v>
      </c>
      <c r="AQ28061" s="1" t="s">
        <v>201465</v>
      </c>
    </row>
    <row r="28062" spans="1:43" x14ac:dyDescent="0.25">
      <c r="A28062" s="1" t="s">
        <v>201466</v>
      </c>
      <c r="B28062" s="1" t="s">
        <v>44</v>
      </c>
      <c r="C28062" s="1" t="s">
        <v>44</v>
      </c>
      <c r="D28062" s="1" t="s">
        <v>44</v>
      </c>
      <c r="E28062" s="1" t="s">
        <v>44</v>
      </c>
      <c r="F28062" s="1" t="s">
        <v>44</v>
      </c>
      <c r="G28062" s="1" t="s">
        <v>44</v>
      </c>
      <c r="H28062" s="1" t="s">
        <v>44</v>
      </c>
      <c r="I28062" s="1" t="s">
        <v>44</v>
      </c>
      <c r="J28062" s="1" t="s">
        <v>44</v>
      </c>
      <c r="K28062" s="1" t="s">
        <v>44</v>
      </c>
      <c r="L28062" s="1" t="s">
        <v>44</v>
      </c>
      <c r="M28062" s="1" t="s">
        <v>44</v>
      </c>
      <c r="N28062" s="1" t="s">
        <v>44</v>
      </c>
      <c r="O28062" s="1" t="s">
        <v>44</v>
      </c>
      <c r="P28062" s="1" t="s">
        <v>44</v>
      </c>
      <c r="Q28062" s="1" t="s">
        <v>44</v>
      </c>
      <c r="R28062" s="1" t="s">
        <v>44</v>
      </c>
      <c r="S28062" s="1" t="s">
        <v>44</v>
      </c>
      <c r="T28062" s="1" t="s">
        <v>56</v>
      </c>
      <c r="U28062" s="1" t="s">
        <v>280</v>
      </c>
      <c r="V28062" s="1" t="s">
        <v>281</v>
      </c>
      <c r="W28062" s="1" t="s">
        <v>44</v>
      </c>
      <c r="X28062" s="1" t="s">
        <v>44</v>
      </c>
      <c r="Y28062" s="1" t="s">
        <v>60</v>
      </c>
      <c r="Z28062" s="1" t="s">
        <v>44</v>
      </c>
      <c r="AA28062" s="1" t="s">
        <v>44</v>
      </c>
      <c r="AB28062" s="1" t="s">
        <v>44</v>
      </c>
      <c r="AC28062" s="1" t="s">
        <v>44</v>
      </c>
      <c r="AD28062" s="1" t="s">
        <v>64</v>
      </c>
      <c r="AE28062" s="1" t="s">
        <v>65</v>
      </c>
      <c r="AF28062" s="1" t="s">
        <v>285</v>
      </c>
      <c r="AG28062" s="1" t="s">
        <v>44</v>
      </c>
      <c r="AH28062" s="1" t="s">
        <v>68</v>
      </c>
      <c r="AI28062" s="1" t="s">
        <v>65</v>
      </c>
      <c r="AJ28062" s="1" t="s">
        <v>69</v>
      </c>
      <c r="AK28062" s="1" t="s">
        <v>44</v>
      </c>
      <c r="AL28062" s="2">
        <v>44314</v>
      </c>
      <c r="AM28062" s="2">
        <v>44314</v>
      </c>
      <c r="AN28062" s="1" t="s">
        <v>201467</v>
      </c>
      <c r="AO28062">
        <v>29289</v>
      </c>
      <c r="AP28062" s="1" t="s">
        <v>201468</v>
      </c>
      <c r="AQ28062" s="1" t="s">
        <v>201469</v>
      </c>
    </row>
    <row r="28063" spans="1:43" x14ac:dyDescent="0.25">
      <c r="A28063" s="1" t="s">
        <v>201470</v>
      </c>
      <c r="B28063" s="1" t="s">
        <v>44</v>
      </c>
      <c r="C28063" s="1" t="s">
        <v>44</v>
      </c>
      <c r="D28063" s="1" t="s">
        <v>44</v>
      </c>
      <c r="E28063" s="1" t="s">
        <v>44</v>
      </c>
      <c r="F28063" s="1" t="s">
        <v>44</v>
      </c>
      <c r="G28063" s="1" t="s">
        <v>44</v>
      </c>
      <c r="H28063" s="1" t="s">
        <v>44</v>
      </c>
      <c r="I28063" s="1" t="s">
        <v>44</v>
      </c>
      <c r="J28063" s="1" t="s">
        <v>44</v>
      </c>
      <c r="K28063" s="1" t="s">
        <v>44</v>
      </c>
      <c r="L28063" s="1" t="s">
        <v>44</v>
      </c>
      <c r="M28063" s="1" t="s">
        <v>44</v>
      </c>
      <c r="N28063" s="1" t="s">
        <v>44</v>
      </c>
      <c r="O28063" s="1" t="s">
        <v>44</v>
      </c>
      <c r="P28063" s="1" t="s">
        <v>44</v>
      </c>
      <c r="Q28063" s="1" t="s">
        <v>44</v>
      </c>
      <c r="R28063" s="1" t="s">
        <v>44</v>
      </c>
      <c r="S28063" s="1" t="s">
        <v>44</v>
      </c>
      <c r="T28063" s="1" t="s">
        <v>56</v>
      </c>
      <c r="U28063" s="1" t="s">
        <v>280</v>
      </c>
      <c r="V28063" s="1" t="s">
        <v>281</v>
      </c>
      <c r="W28063" s="1" t="s">
        <v>44</v>
      </c>
      <c r="X28063" s="1" t="s">
        <v>44</v>
      </c>
      <c r="Y28063" s="1" t="s">
        <v>60</v>
      </c>
      <c r="Z28063" s="1" t="s">
        <v>44</v>
      </c>
      <c r="AA28063" s="1" t="s">
        <v>44</v>
      </c>
      <c r="AB28063" s="1" t="s">
        <v>44</v>
      </c>
      <c r="AC28063" s="1" t="s">
        <v>44</v>
      </c>
      <c r="AD28063" s="1" t="s">
        <v>64</v>
      </c>
      <c r="AE28063" s="1" t="s">
        <v>65</v>
      </c>
      <c r="AF28063" s="1" t="s">
        <v>285</v>
      </c>
      <c r="AG28063" s="1" t="s">
        <v>44</v>
      </c>
      <c r="AH28063" s="1" t="s">
        <v>68</v>
      </c>
      <c r="AI28063" s="1" t="s">
        <v>65</v>
      </c>
      <c r="AJ28063" s="1" t="s">
        <v>69</v>
      </c>
      <c r="AK28063" s="1" t="s">
        <v>44</v>
      </c>
      <c r="AL28063" s="2">
        <v>44314</v>
      </c>
      <c r="AM28063" s="2">
        <v>44314</v>
      </c>
      <c r="AN28063" s="1" t="s">
        <v>201471</v>
      </c>
      <c r="AO28063">
        <v>29290</v>
      </c>
      <c r="AP28063" s="1" t="s">
        <v>201472</v>
      </c>
      <c r="AQ28063" s="1" t="s">
        <v>201473</v>
      </c>
    </row>
    <row r="28064" spans="1:43" x14ac:dyDescent="0.25">
      <c r="A28064" s="1" t="s">
        <v>201474</v>
      </c>
      <c r="B28064" s="1" t="s">
        <v>44</v>
      </c>
      <c r="C28064" s="1" t="s">
        <v>44</v>
      </c>
      <c r="D28064" s="1" t="s">
        <v>44</v>
      </c>
      <c r="E28064" s="1" t="s">
        <v>44</v>
      </c>
      <c r="F28064" s="1" t="s">
        <v>44</v>
      </c>
      <c r="G28064" s="1" t="s">
        <v>44</v>
      </c>
      <c r="H28064" s="1" t="s">
        <v>44</v>
      </c>
      <c r="I28064" s="1" t="s">
        <v>44</v>
      </c>
      <c r="J28064" s="1" t="s">
        <v>44</v>
      </c>
      <c r="K28064" s="1" t="s">
        <v>44</v>
      </c>
      <c r="L28064" s="1" t="s">
        <v>44</v>
      </c>
      <c r="M28064" s="1" t="s">
        <v>44</v>
      </c>
      <c r="N28064" s="1" t="s">
        <v>44</v>
      </c>
      <c r="O28064" s="1" t="s">
        <v>44</v>
      </c>
      <c r="P28064" s="1" t="s">
        <v>44</v>
      </c>
      <c r="Q28064" s="1" t="s">
        <v>44</v>
      </c>
      <c r="R28064" s="1" t="s">
        <v>44</v>
      </c>
      <c r="S28064" s="1" t="s">
        <v>44</v>
      </c>
      <c r="T28064" s="1" t="s">
        <v>56</v>
      </c>
      <c r="U28064" s="1" t="s">
        <v>280</v>
      </c>
      <c r="V28064" s="1" t="s">
        <v>281</v>
      </c>
      <c r="W28064" s="1" t="s">
        <v>44</v>
      </c>
      <c r="X28064" s="1" t="s">
        <v>44</v>
      </c>
      <c r="Y28064" s="1" t="s">
        <v>60</v>
      </c>
      <c r="Z28064" s="1" t="s">
        <v>44</v>
      </c>
      <c r="AA28064" s="1" t="s">
        <v>44</v>
      </c>
      <c r="AB28064" s="1" t="s">
        <v>44</v>
      </c>
      <c r="AC28064" s="1" t="s">
        <v>44</v>
      </c>
      <c r="AD28064" s="1" t="s">
        <v>64</v>
      </c>
      <c r="AE28064" s="1" t="s">
        <v>65</v>
      </c>
      <c r="AF28064" s="1" t="s">
        <v>285</v>
      </c>
      <c r="AG28064" s="1" t="s">
        <v>44</v>
      </c>
      <c r="AH28064" s="1" t="s">
        <v>68</v>
      </c>
      <c r="AI28064" s="1" t="s">
        <v>65</v>
      </c>
      <c r="AJ28064" s="1" t="s">
        <v>69</v>
      </c>
      <c r="AK28064" s="1" t="s">
        <v>44</v>
      </c>
      <c r="AL28064" s="2">
        <v>44314</v>
      </c>
      <c r="AM28064" s="2">
        <v>44314</v>
      </c>
      <c r="AN28064" s="1" t="s">
        <v>201475</v>
      </c>
      <c r="AO28064">
        <v>29291</v>
      </c>
      <c r="AP28064" s="1" t="s">
        <v>201476</v>
      </c>
      <c r="AQ28064" s="1" t="s">
        <v>201477</v>
      </c>
    </row>
    <row r="28065" spans="1:43" x14ac:dyDescent="0.25">
      <c r="A28065" s="1" t="s">
        <v>201478</v>
      </c>
      <c r="B28065" s="1" t="s">
        <v>44</v>
      </c>
      <c r="C28065" s="1" t="s">
        <v>44</v>
      </c>
      <c r="D28065" s="1" t="s">
        <v>44</v>
      </c>
      <c r="E28065" s="1" t="s">
        <v>44</v>
      </c>
      <c r="F28065" s="1" t="s">
        <v>44</v>
      </c>
      <c r="G28065" s="1" t="s">
        <v>44</v>
      </c>
      <c r="H28065" s="1" t="s">
        <v>44</v>
      </c>
      <c r="I28065" s="1" t="s">
        <v>44</v>
      </c>
      <c r="J28065" s="1" t="s">
        <v>44</v>
      </c>
      <c r="K28065" s="1" t="s">
        <v>44</v>
      </c>
      <c r="L28065" s="1" t="s">
        <v>44</v>
      </c>
      <c r="M28065" s="1" t="s">
        <v>44</v>
      </c>
      <c r="N28065" s="1" t="s">
        <v>44</v>
      </c>
      <c r="O28065" s="1" t="s">
        <v>44</v>
      </c>
      <c r="P28065" s="1" t="s">
        <v>44</v>
      </c>
      <c r="Q28065" s="1" t="s">
        <v>44</v>
      </c>
      <c r="R28065" s="1" t="s">
        <v>44</v>
      </c>
      <c r="S28065" s="1" t="s">
        <v>44</v>
      </c>
      <c r="T28065" s="1" t="s">
        <v>56</v>
      </c>
      <c r="U28065" s="1" t="s">
        <v>280</v>
      </c>
      <c r="V28065" s="1" t="s">
        <v>281</v>
      </c>
      <c r="W28065" s="1" t="s">
        <v>44</v>
      </c>
      <c r="X28065" s="1" t="s">
        <v>44</v>
      </c>
      <c r="Y28065" s="1" t="s">
        <v>60</v>
      </c>
      <c r="Z28065" s="1" t="s">
        <v>44</v>
      </c>
      <c r="AA28065" s="1" t="s">
        <v>44</v>
      </c>
      <c r="AB28065" s="1" t="s">
        <v>44</v>
      </c>
      <c r="AC28065" s="1" t="s">
        <v>44</v>
      </c>
      <c r="AD28065" s="1" t="s">
        <v>64</v>
      </c>
      <c r="AE28065" s="1" t="s">
        <v>65</v>
      </c>
      <c r="AF28065" s="1" t="s">
        <v>285</v>
      </c>
      <c r="AG28065" s="1" t="s">
        <v>44</v>
      </c>
      <c r="AH28065" s="1" t="s">
        <v>68</v>
      </c>
      <c r="AI28065" s="1" t="s">
        <v>65</v>
      </c>
      <c r="AJ28065" s="1" t="s">
        <v>69</v>
      </c>
      <c r="AK28065" s="1" t="s">
        <v>44</v>
      </c>
      <c r="AL28065" s="2">
        <v>44314</v>
      </c>
      <c r="AM28065" s="2">
        <v>44314</v>
      </c>
      <c r="AN28065" s="1" t="s">
        <v>201479</v>
      </c>
      <c r="AO28065">
        <v>29292</v>
      </c>
      <c r="AP28065" s="1" t="s">
        <v>201480</v>
      </c>
      <c r="AQ28065" s="1" t="s">
        <v>201481</v>
      </c>
    </row>
    <row r="28066" spans="1:43" x14ac:dyDescent="0.25">
      <c r="A28066" s="1" t="s">
        <v>201482</v>
      </c>
      <c r="B28066" s="1" t="s">
        <v>44</v>
      </c>
      <c r="C28066" s="1" t="s">
        <v>201483</v>
      </c>
      <c r="D28066" s="1" t="s">
        <v>44</v>
      </c>
      <c r="E28066" s="1" t="s">
        <v>1113</v>
      </c>
      <c r="F28066" s="1" t="s">
        <v>201484</v>
      </c>
      <c r="G28066" s="1" t="s">
        <v>77</v>
      </c>
      <c r="H28066" s="1" t="s">
        <v>201485</v>
      </c>
      <c r="I28066" s="1" t="s">
        <v>201486</v>
      </c>
      <c r="J28066" s="1" t="s">
        <v>50</v>
      </c>
      <c r="K28066" s="1" t="s">
        <v>51</v>
      </c>
      <c r="L28066" s="1" t="s">
        <v>10105</v>
      </c>
      <c r="M28066" s="1" t="s">
        <v>44</v>
      </c>
      <c r="N28066" s="1" t="s">
        <v>196430</v>
      </c>
      <c r="O28066" s="1" t="s">
        <v>44</v>
      </c>
      <c r="P28066" s="1" t="s">
        <v>201487</v>
      </c>
      <c r="Q28066" s="1" t="s">
        <v>44</v>
      </c>
      <c r="R28066" s="1" t="s">
        <v>44</v>
      </c>
      <c r="S28066" s="1" t="s">
        <v>44</v>
      </c>
      <c r="T28066" s="1" t="s">
        <v>56</v>
      </c>
      <c r="U28066" s="1" t="s">
        <v>280</v>
      </c>
      <c r="V28066" s="1" t="s">
        <v>281</v>
      </c>
      <c r="W28066" s="1" t="s">
        <v>31120</v>
      </c>
      <c r="X28066" s="1" t="s">
        <v>44</v>
      </c>
      <c r="Y28066" s="1" t="s">
        <v>60</v>
      </c>
      <c r="Z28066" s="1" t="s">
        <v>44</v>
      </c>
      <c r="AA28066" s="1" t="s">
        <v>201488</v>
      </c>
      <c r="AB28066" s="1" t="s">
        <v>201489</v>
      </c>
      <c r="AC28066" s="1" t="s">
        <v>63</v>
      </c>
      <c r="AD28066" s="1" t="s">
        <v>64</v>
      </c>
      <c r="AE28066" s="1" t="s">
        <v>65</v>
      </c>
      <c r="AF28066" s="1" t="s">
        <v>285</v>
      </c>
      <c r="AG28066" s="1" t="s">
        <v>201490</v>
      </c>
      <c r="AH28066" s="1" t="s">
        <v>68</v>
      </c>
      <c r="AI28066" s="1" t="s">
        <v>65</v>
      </c>
      <c r="AJ28066" s="1" t="s">
        <v>69</v>
      </c>
      <c r="AK28066" s="1" t="s">
        <v>44</v>
      </c>
      <c r="AL28066" s="2">
        <v>44314</v>
      </c>
      <c r="AM28066" s="2">
        <v>44314</v>
      </c>
      <c r="AN28066" s="1" t="s">
        <v>201491</v>
      </c>
      <c r="AO28066">
        <v>29293</v>
      </c>
      <c r="AP28066" s="1" t="s">
        <v>201492</v>
      </c>
      <c r="AQ28066" s="1" t="s">
        <v>201493</v>
      </c>
    </row>
    <row r="28067" spans="1:43" x14ac:dyDescent="0.25">
      <c r="A28067" s="1" t="s">
        <v>201494</v>
      </c>
      <c r="B28067" s="1" t="s">
        <v>44</v>
      </c>
      <c r="C28067" s="1" t="s">
        <v>201494</v>
      </c>
      <c r="D28067" s="1" t="s">
        <v>44</v>
      </c>
      <c r="E28067" s="1" t="s">
        <v>44</v>
      </c>
      <c r="F28067" s="1" t="s">
        <v>44</v>
      </c>
      <c r="G28067" s="1" t="s">
        <v>44</v>
      </c>
      <c r="H28067" s="1" t="s">
        <v>44</v>
      </c>
      <c r="I28067" s="1" t="s">
        <v>44</v>
      </c>
      <c r="J28067" s="1" t="s">
        <v>44</v>
      </c>
      <c r="K28067" s="1" t="s">
        <v>44</v>
      </c>
      <c r="L28067" s="1" t="s">
        <v>44</v>
      </c>
      <c r="M28067" s="1" t="s">
        <v>44</v>
      </c>
      <c r="N28067" s="1" t="s">
        <v>44</v>
      </c>
      <c r="O28067" s="1" t="s">
        <v>44</v>
      </c>
      <c r="P28067" s="1" t="s">
        <v>44</v>
      </c>
      <c r="Q28067" s="1" t="s">
        <v>44</v>
      </c>
      <c r="R28067" s="1" t="s">
        <v>44</v>
      </c>
      <c r="S28067" s="1" t="s">
        <v>44</v>
      </c>
      <c r="T28067" s="1" t="s">
        <v>56</v>
      </c>
      <c r="U28067" s="1" t="s">
        <v>280</v>
      </c>
      <c r="V28067" s="1" t="s">
        <v>281</v>
      </c>
      <c r="W28067" s="1" t="s">
        <v>44</v>
      </c>
      <c r="X28067" s="1" t="s">
        <v>44</v>
      </c>
      <c r="Y28067" s="1" t="s">
        <v>60</v>
      </c>
      <c r="Z28067" s="1" t="s">
        <v>44</v>
      </c>
      <c r="AA28067" s="1" t="s">
        <v>44</v>
      </c>
      <c r="AB28067" s="1" t="s">
        <v>44</v>
      </c>
      <c r="AC28067" s="1" t="s">
        <v>44</v>
      </c>
      <c r="AD28067" s="1" t="s">
        <v>64</v>
      </c>
      <c r="AE28067" s="1" t="s">
        <v>65</v>
      </c>
      <c r="AF28067" s="1" t="s">
        <v>285</v>
      </c>
      <c r="AG28067" s="1" t="s">
        <v>44</v>
      </c>
      <c r="AH28067" s="1" t="s">
        <v>68</v>
      </c>
      <c r="AI28067" s="1" t="s">
        <v>65</v>
      </c>
      <c r="AJ28067" s="1" t="s">
        <v>69</v>
      </c>
      <c r="AK28067" s="1" t="s">
        <v>44</v>
      </c>
      <c r="AL28067" s="2">
        <v>44314</v>
      </c>
      <c r="AM28067" s="2">
        <v>44314</v>
      </c>
      <c r="AN28067" s="1" t="s">
        <v>201495</v>
      </c>
      <c r="AO28067">
        <v>29294</v>
      </c>
      <c r="AP28067" s="1" t="s">
        <v>201496</v>
      </c>
      <c r="AQ28067" s="1" t="s">
        <v>201497</v>
      </c>
    </row>
    <row r="28068" spans="1:43" x14ac:dyDescent="0.25">
      <c r="A28068" s="1" t="s">
        <v>201498</v>
      </c>
      <c r="B28068" s="1" t="s">
        <v>44</v>
      </c>
      <c r="C28068" s="1" t="s">
        <v>201498</v>
      </c>
      <c r="D28068" s="1" t="s">
        <v>44</v>
      </c>
      <c r="E28068" s="1" t="s">
        <v>44</v>
      </c>
      <c r="F28068" s="1" t="s">
        <v>44</v>
      </c>
      <c r="G28068" s="1" t="s">
        <v>44</v>
      </c>
      <c r="H28068" s="1" t="s">
        <v>44</v>
      </c>
      <c r="I28068" s="1" t="s">
        <v>44</v>
      </c>
      <c r="J28068" s="1" t="s">
        <v>44</v>
      </c>
      <c r="K28068" s="1" t="s">
        <v>44</v>
      </c>
      <c r="L28068" s="1" t="s">
        <v>44</v>
      </c>
      <c r="M28068" s="1" t="s">
        <v>44</v>
      </c>
      <c r="N28068" s="1" t="s">
        <v>44</v>
      </c>
      <c r="O28068" s="1" t="s">
        <v>44</v>
      </c>
      <c r="P28068" s="1" t="s">
        <v>44</v>
      </c>
      <c r="Q28068" s="1" t="s">
        <v>44</v>
      </c>
      <c r="R28068" s="1" t="s">
        <v>44</v>
      </c>
      <c r="S28068" s="1" t="s">
        <v>44</v>
      </c>
      <c r="T28068" s="1" t="s">
        <v>56</v>
      </c>
      <c r="U28068" s="1" t="s">
        <v>280</v>
      </c>
      <c r="V28068" s="1" t="s">
        <v>281</v>
      </c>
      <c r="W28068" s="1" t="s">
        <v>44</v>
      </c>
      <c r="X28068" s="1" t="s">
        <v>44</v>
      </c>
      <c r="Y28068" s="1" t="s">
        <v>60</v>
      </c>
      <c r="Z28068" s="1" t="s">
        <v>44</v>
      </c>
      <c r="AA28068" s="1" t="s">
        <v>44</v>
      </c>
      <c r="AB28068" s="1" t="s">
        <v>44</v>
      </c>
      <c r="AC28068" s="1" t="s">
        <v>44</v>
      </c>
      <c r="AD28068" s="1" t="s">
        <v>64</v>
      </c>
      <c r="AE28068" s="1" t="s">
        <v>65</v>
      </c>
      <c r="AF28068" s="1" t="s">
        <v>285</v>
      </c>
      <c r="AG28068" s="1" t="s">
        <v>44</v>
      </c>
      <c r="AH28068" s="1" t="s">
        <v>68</v>
      </c>
      <c r="AI28068" s="1" t="s">
        <v>65</v>
      </c>
      <c r="AJ28068" s="1" t="s">
        <v>69</v>
      </c>
      <c r="AK28068" s="1" t="s">
        <v>44</v>
      </c>
      <c r="AL28068" s="2">
        <v>44314</v>
      </c>
      <c r="AM28068" s="2">
        <v>44314</v>
      </c>
      <c r="AN28068" s="1" t="s">
        <v>201499</v>
      </c>
      <c r="AO28068">
        <v>29295</v>
      </c>
      <c r="AP28068" s="1" t="s">
        <v>201500</v>
      </c>
      <c r="AQ28068" s="1" t="s">
        <v>201501</v>
      </c>
    </row>
    <row r="28069" spans="1:43" x14ac:dyDescent="0.25">
      <c r="A28069" s="1" t="s">
        <v>201502</v>
      </c>
      <c r="B28069" s="1" t="s">
        <v>44</v>
      </c>
      <c r="C28069" s="1" t="s">
        <v>201503</v>
      </c>
      <c r="D28069" s="1" t="s">
        <v>44</v>
      </c>
      <c r="E28069" s="1" t="s">
        <v>201504</v>
      </c>
      <c r="F28069" s="1" t="s">
        <v>44</v>
      </c>
      <c r="G28069" s="1" t="s">
        <v>6871</v>
      </c>
      <c r="H28069" s="1" t="s">
        <v>44</v>
      </c>
      <c r="I28069" s="1" t="s">
        <v>201505</v>
      </c>
      <c r="J28069" s="1" t="s">
        <v>50</v>
      </c>
      <c r="K28069" s="1" t="s">
        <v>51</v>
      </c>
      <c r="L28069" s="1" t="s">
        <v>201506</v>
      </c>
      <c r="M28069" s="1" t="s">
        <v>44</v>
      </c>
      <c r="N28069" s="1" t="s">
        <v>44</v>
      </c>
      <c r="O28069" s="1" t="s">
        <v>44</v>
      </c>
      <c r="P28069" s="1" t="s">
        <v>201507</v>
      </c>
      <c r="Q28069" s="1" t="s">
        <v>44</v>
      </c>
      <c r="R28069" s="1" t="s">
        <v>44</v>
      </c>
      <c r="S28069" s="1" t="s">
        <v>44</v>
      </c>
      <c r="T28069" s="1" t="s">
        <v>56</v>
      </c>
      <c r="U28069" s="1" t="s">
        <v>280</v>
      </c>
      <c r="V28069" s="1" t="s">
        <v>281</v>
      </c>
      <c r="W28069" s="1" t="s">
        <v>9293</v>
      </c>
      <c r="X28069" s="1" t="s">
        <v>4207</v>
      </c>
      <c r="Y28069" s="1" t="s">
        <v>60</v>
      </c>
      <c r="Z28069" s="1" t="s">
        <v>44</v>
      </c>
      <c r="AA28069" s="1" t="s">
        <v>201508</v>
      </c>
      <c r="AB28069" s="1" t="s">
        <v>201509</v>
      </c>
      <c r="AC28069" s="1" t="s">
        <v>63</v>
      </c>
      <c r="AD28069" s="1" t="s">
        <v>64</v>
      </c>
      <c r="AE28069" s="1" t="s">
        <v>65</v>
      </c>
      <c r="AF28069" s="1" t="s">
        <v>285</v>
      </c>
      <c r="AG28069" s="1" t="s">
        <v>201510</v>
      </c>
      <c r="AH28069" s="1" t="s">
        <v>68</v>
      </c>
      <c r="AI28069" s="1" t="s">
        <v>65</v>
      </c>
      <c r="AJ28069" s="1" t="s">
        <v>69</v>
      </c>
      <c r="AK28069" s="1" t="s">
        <v>44</v>
      </c>
      <c r="AL28069" s="2">
        <v>44314</v>
      </c>
      <c r="AM28069" s="2">
        <v>44314</v>
      </c>
      <c r="AN28069" s="1" t="s">
        <v>201511</v>
      </c>
      <c r="AO28069">
        <v>29296</v>
      </c>
      <c r="AP28069" s="1" t="s">
        <v>201512</v>
      </c>
      <c r="AQ28069" s="1" t="s">
        <v>201513</v>
      </c>
    </row>
    <row r="28070" spans="1:43" x14ac:dyDescent="0.25">
      <c r="A28070" s="1" t="s">
        <v>201514</v>
      </c>
      <c r="B28070" s="1" t="s">
        <v>44</v>
      </c>
      <c r="C28070" s="1" t="s">
        <v>44</v>
      </c>
      <c r="D28070" s="1" t="s">
        <v>44</v>
      </c>
      <c r="E28070" s="1" t="s">
        <v>44</v>
      </c>
      <c r="F28070" s="1" t="s">
        <v>44</v>
      </c>
      <c r="G28070" s="1" t="s">
        <v>44</v>
      </c>
      <c r="H28070" s="1" t="s">
        <v>44</v>
      </c>
      <c r="I28070" s="1" t="s">
        <v>44</v>
      </c>
      <c r="J28070" s="1" t="s">
        <v>44</v>
      </c>
      <c r="K28070" s="1" t="s">
        <v>44</v>
      </c>
      <c r="L28070" s="1" t="s">
        <v>44</v>
      </c>
      <c r="M28070" s="1" t="s">
        <v>44</v>
      </c>
      <c r="N28070" s="1" t="s">
        <v>44</v>
      </c>
      <c r="O28070" s="1" t="s">
        <v>44</v>
      </c>
      <c r="P28070" s="1" t="s">
        <v>44</v>
      </c>
      <c r="Q28070" s="1" t="s">
        <v>44</v>
      </c>
      <c r="R28070" s="1" t="s">
        <v>44</v>
      </c>
      <c r="S28070" s="1" t="s">
        <v>44</v>
      </c>
      <c r="T28070" s="1" t="s">
        <v>56</v>
      </c>
      <c r="U28070" s="1" t="s">
        <v>280</v>
      </c>
      <c r="V28070" s="1" t="s">
        <v>281</v>
      </c>
      <c r="W28070" s="1" t="s">
        <v>44</v>
      </c>
      <c r="X28070" s="1" t="s">
        <v>44</v>
      </c>
      <c r="Y28070" s="1" t="s">
        <v>60</v>
      </c>
      <c r="Z28070" s="1" t="s">
        <v>44</v>
      </c>
      <c r="AA28070" s="1" t="s">
        <v>44</v>
      </c>
      <c r="AB28070" s="1" t="s">
        <v>44</v>
      </c>
      <c r="AC28070" s="1" t="s">
        <v>44</v>
      </c>
      <c r="AD28070" s="1" t="s">
        <v>64</v>
      </c>
      <c r="AE28070" s="1" t="s">
        <v>65</v>
      </c>
      <c r="AF28070" s="1" t="s">
        <v>285</v>
      </c>
      <c r="AG28070" s="1" t="s">
        <v>44</v>
      </c>
      <c r="AH28070" s="1" t="s">
        <v>68</v>
      </c>
      <c r="AI28070" s="1" t="s">
        <v>65</v>
      </c>
      <c r="AJ28070" s="1" t="s">
        <v>69</v>
      </c>
      <c r="AK28070" s="1" t="s">
        <v>44</v>
      </c>
      <c r="AL28070" s="2">
        <v>44314</v>
      </c>
      <c r="AM28070" s="2">
        <v>44314</v>
      </c>
      <c r="AN28070" s="1" t="s">
        <v>201515</v>
      </c>
      <c r="AO28070">
        <v>29297</v>
      </c>
      <c r="AP28070" s="1" t="s">
        <v>201516</v>
      </c>
      <c r="AQ28070" s="1" t="s">
        <v>201517</v>
      </c>
    </row>
    <row r="28071" spans="1:43" x14ac:dyDescent="0.25">
      <c r="A28071" s="1" t="s">
        <v>201518</v>
      </c>
      <c r="B28071" s="1" t="s">
        <v>44</v>
      </c>
      <c r="C28071" s="1" t="s">
        <v>44</v>
      </c>
      <c r="D28071" s="1" t="s">
        <v>44</v>
      </c>
      <c r="E28071" s="1" t="s">
        <v>44</v>
      </c>
      <c r="F28071" s="1" t="s">
        <v>44</v>
      </c>
      <c r="G28071" s="1" t="s">
        <v>44</v>
      </c>
      <c r="H28071" s="1" t="s">
        <v>44</v>
      </c>
      <c r="I28071" s="1" t="s">
        <v>44</v>
      </c>
      <c r="J28071" s="1" t="s">
        <v>44</v>
      </c>
      <c r="K28071" s="1" t="s">
        <v>44</v>
      </c>
      <c r="L28071" s="1" t="s">
        <v>44</v>
      </c>
      <c r="M28071" s="1" t="s">
        <v>44</v>
      </c>
      <c r="N28071" s="1" t="s">
        <v>44</v>
      </c>
      <c r="O28071" s="1" t="s">
        <v>44</v>
      </c>
      <c r="P28071" s="1" t="s">
        <v>44</v>
      </c>
      <c r="Q28071" s="1" t="s">
        <v>44</v>
      </c>
      <c r="R28071" s="1" t="s">
        <v>44</v>
      </c>
      <c r="S28071" s="1" t="s">
        <v>44</v>
      </c>
      <c r="T28071" s="1" t="s">
        <v>56</v>
      </c>
      <c r="U28071" s="1" t="s">
        <v>280</v>
      </c>
      <c r="V28071" s="1" t="s">
        <v>281</v>
      </c>
      <c r="W28071" s="1" t="s">
        <v>44</v>
      </c>
      <c r="X28071" s="1" t="s">
        <v>44</v>
      </c>
      <c r="Y28071" s="1" t="s">
        <v>60</v>
      </c>
      <c r="Z28071" s="1" t="s">
        <v>44</v>
      </c>
      <c r="AA28071" s="1" t="s">
        <v>44</v>
      </c>
      <c r="AB28071" s="1" t="s">
        <v>44</v>
      </c>
      <c r="AC28071" s="1" t="s">
        <v>44</v>
      </c>
      <c r="AD28071" s="1" t="s">
        <v>64</v>
      </c>
      <c r="AE28071" s="1" t="s">
        <v>65</v>
      </c>
      <c r="AF28071" s="1" t="s">
        <v>285</v>
      </c>
      <c r="AG28071" s="1" t="s">
        <v>44</v>
      </c>
      <c r="AH28071" s="1" t="s">
        <v>68</v>
      </c>
      <c r="AI28071" s="1" t="s">
        <v>65</v>
      </c>
      <c r="AJ28071" s="1" t="s">
        <v>69</v>
      </c>
      <c r="AK28071" s="1" t="s">
        <v>44</v>
      </c>
      <c r="AL28071" s="2">
        <v>44314</v>
      </c>
      <c r="AM28071" s="2">
        <v>44314</v>
      </c>
      <c r="AN28071" s="1" t="s">
        <v>201519</v>
      </c>
      <c r="AO28071">
        <v>29298</v>
      </c>
      <c r="AP28071" s="1" t="s">
        <v>201520</v>
      </c>
      <c r="AQ28071" s="1" t="s">
        <v>201521</v>
      </c>
    </row>
    <row r="28072" spans="1:43" x14ac:dyDescent="0.25">
      <c r="A28072" s="1" t="s">
        <v>201522</v>
      </c>
      <c r="B28072" s="1" t="s">
        <v>44</v>
      </c>
      <c r="C28072" s="1" t="s">
        <v>201523</v>
      </c>
      <c r="D28072" s="1" t="s">
        <v>44</v>
      </c>
      <c r="E28072" s="1" t="s">
        <v>160320</v>
      </c>
      <c r="F28072" s="1" t="s">
        <v>44</v>
      </c>
      <c r="G28072" s="1" t="s">
        <v>9791</v>
      </c>
      <c r="H28072" s="1" t="s">
        <v>44</v>
      </c>
      <c r="I28072" s="1" t="s">
        <v>201392</v>
      </c>
      <c r="J28072" s="1" t="s">
        <v>50</v>
      </c>
      <c r="K28072" s="1" t="s">
        <v>51</v>
      </c>
      <c r="L28072" s="1" t="s">
        <v>10105</v>
      </c>
      <c r="M28072" s="1" t="s">
        <v>44</v>
      </c>
      <c r="N28072" s="1" t="s">
        <v>201393</v>
      </c>
      <c r="O28072" s="1" t="s">
        <v>201394</v>
      </c>
      <c r="P28072" s="1" t="s">
        <v>201395</v>
      </c>
      <c r="Q28072" s="1" t="s">
        <v>44</v>
      </c>
      <c r="R28072" s="1" t="s">
        <v>44</v>
      </c>
      <c r="S28072" s="1" t="s">
        <v>44</v>
      </c>
      <c r="T28072" s="1" t="s">
        <v>56</v>
      </c>
      <c r="U28072" s="1" t="s">
        <v>280</v>
      </c>
      <c r="V28072" s="1" t="s">
        <v>281</v>
      </c>
      <c r="W28072" s="1" t="s">
        <v>186</v>
      </c>
      <c r="X28072" s="1" t="s">
        <v>2813</v>
      </c>
      <c r="Y28072" s="1" t="s">
        <v>60</v>
      </c>
      <c r="Z28072" s="1" t="s">
        <v>44</v>
      </c>
      <c r="AA28072" s="1" t="s">
        <v>201524</v>
      </c>
      <c r="AB28072" s="1" t="s">
        <v>201525</v>
      </c>
      <c r="AC28072" s="1" t="s">
        <v>63</v>
      </c>
      <c r="AD28072" s="1" t="s">
        <v>64</v>
      </c>
      <c r="AE28072" s="1" t="s">
        <v>65</v>
      </c>
      <c r="AF28072" s="1" t="s">
        <v>285</v>
      </c>
      <c r="AG28072" s="1" t="s">
        <v>201526</v>
      </c>
      <c r="AH28072" s="1" t="s">
        <v>68</v>
      </c>
      <c r="AI28072" s="1" t="s">
        <v>65</v>
      </c>
      <c r="AJ28072" s="1" t="s">
        <v>69</v>
      </c>
      <c r="AK28072" s="1" t="s">
        <v>44</v>
      </c>
      <c r="AL28072" s="2">
        <v>44314</v>
      </c>
      <c r="AM28072" s="2">
        <v>44524</v>
      </c>
      <c r="AN28072" s="1" t="s">
        <v>201527</v>
      </c>
      <c r="AO28072">
        <v>29299</v>
      </c>
      <c r="AP28072" s="1" t="s">
        <v>201528</v>
      </c>
      <c r="AQ28072" s="1" t="s">
        <v>201529</v>
      </c>
    </row>
    <row r="28073" spans="1:43" x14ac:dyDescent="0.25">
      <c r="A28073" s="1" t="s">
        <v>201530</v>
      </c>
      <c r="B28073" s="1" t="s">
        <v>44</v>
      </c>
      <c r="C28073" s="1" t="s">
        <v>44</v>
      </c>
      <c r="D28073" s="1" t="s">
        <v>44</v>
      </c>
      <c r="E28073" s="1" t="s">
        <v>44</v>
      </c>
      <c r="F28073" s="1" t="s">
        <v>44</v>
      </c>
      <c r="G28073" s="1" t="s">
        <v>44</v>
      </c>
      <c r="H28073" s="1" t="s">
        <v>44</v>
      </c>
      <c r="I28073" s="1" t="s">
        <v>44</v>
      </c>
      <c r="J28073" s="1" t="s">
        <v>44</v>
      </c>
      <c r="K28073" s="1" t="s">
        <v>44</v>
      </c>
      <c r="L28073" s="1" t="s">
        <v>44</v>
      </c>
      <c r="M28073" s="1" t="s">
        <v>44</v>
      </c>
      <c r="N28073" s="1" t="s">
        <v>44</v>
      </c>
      <c r="O28073" s="1" t="s">
        <v>44</v>
      </c>
      <c r="P28073" s="1" t="s">
        <v>44</v>
      </c>
      <c r="Q28073" s="1" t="s">
        <v>44</v>
      </c>
      <c r="R28073" s="1" t="s">
        <v>44</v>
      </c>
      <c r="S28073" s="1" t="s">
        <v>44</v>
      </c>
      <c r="T28073" s="1" t="s">
        <v>56</v>
      </c>
      <c r="U28073" s="1" t="s">
        <v>280</v>
      </c>
      <c r="V28073" s="1" t="s">
        <v>281</v>
      </c>
      <c r="W28073" s="1" t="s">
        <v>44</v>
      </c>
      <c r="X28073" s="1" t="s">
        <v>44</v>
      </c>
      <c r="Y28073" s="1" t="s">
        <v>60</v>
      </c>
      <c r="Z28073" s="1" t="s">
        <v>44</v>
      </c>
      <c r="AA28073" s="1" t="s">
        <v>44</v>
      </c>
      <c r="AB28073" s="1" t="s">
        <v>44</v>
      </c>
      <c r="AC28073" s="1" t="s">
        <v>44</v>
      </c>
      <c r="AD28073" s="1" t="s">
        <v>64</v>
      </c>
      <c r="AE28073" s="1" t="s">
        <v>65</v>
      </c>
      <c r="AF28073" s="1" t="s">
        <v>285</v>
      </c>
      <c r="AG28073" s="1" t="s">
        <v>44</v>
      </c>
      <c r="AH28073" s="1" t="s">
        <v>68</v>
      </c>
      <c r="AI28073" s="1" t="s">
        <v>65</v>
      </c>
      <c r="AJ28073" s="1" t="s">
        <v>69</v>
      </c>
      <c r="AK28073" s="1" t="s">
        <v>44</v>
      </c>
      <c r="AL28073" s="2">
        <v>44314</v>
      </c>
      <c r="AM28073" s="2">
        <v>44314</v>
      </c>
      <c r="AN28073" s="1" t="s">
        <v>201531</v>
      </c>
      <c r="AO28073">
        <v>29300</v>
      </c>
      <c r="AP28073" s="1" t="s">
        <v>201532</v>
      </c>
      <c r="AQ28073" s="1" t="s">
        <v>201533</v>
      </c>
    </row>
    <row r="28074" spans="1:43" x14ac:dyDescent="0.25">
      <c r="A28074" s="1" t="s">
        <v>201534</v>
      </c>
      <c r="B28074" s="1" t="s">
        <v>44</v>
      </c>
      <c r="C28074" s="1" t="s">
        <v>44</v>
      </c>
      <c r="D28074" s="1" t="s">
        <v>44</v>
      </c>
      <c r="E28074" s="1" t="s">
        <v>44</v>
      </c>
      <c r="F28074" s="1" t="s">
        <v>44</v>
      </c>
      <c r="G28074" s="1" t="s">
        <v>44</v>
      </c>
      <c r="H28074" s="1" t="s">
        <v>44</v>
      </c>
      <c r="I28074" s="1" t="s">
        <v>44</v>
      </c>
      <c r="J28074" s="1" t="s">
        <v>44</v>
      </c>
      <c r="K28074" s="1" t="s">
        <v>44</v>
      </c>
      <c r="L28074" s="1" t="s">
        <v>44</v>
      </c>
      <c r="M28074" s="1" t="s">
        <v>44</v>
      </c>
      <c r="N28074" s="1" t="s">
        <v>44</v>
      </c>
      <c r="O28074" s="1" t="s">
        <v>44</v>
      </c>
      <c r="P28074" s="1" t="s">
        <v>44</v>
      </c>
      <c r="Q28074" s="1" t="s">
        <v>44</v>
      </c>
      <c r="R28074" s="1" t="s">
        <v>44</v>
      </c>
      <c r="S28074" s="1" t="s">
        <v>44</v>
      </c>
      <c r="T28074" s="1" t="s">
        <v>56</v>
      </c>
      <c r="U28074" s="1" t="s">
        <v>280</v>
      </c>
      <c r="V28074" s="1" t="s">
        <v>281</v>
      </c>
      <c r="W28074" s="1" t="s">
        <v>44</v>
      </c>
      <c r="X28074" s="1" t="s">
        <v>44</v>
      </c>
      <c r="Y28074" s="1" t="s">
        <v>60</v>
      </c>
      <c r="Z28074" s="1" t="s">
        <v>44</v>
      </c>
      <c r="AA28074" s="1" t="s">
        <v>44</v>
      </c>
      <c r="AB28074" s="1" t="s">
        <v>44</v>
      </c>
      <c r="AC28074" s="1" t="s">
        <v>44</v>
      </c>
      <c r="AD28074" s="1" t="s">
        <v>64</v>
      </c>
      <c r="AE28074" s="1" t="s">
        <v>65</v>
      </c>
      <c r="AF28074" s="1" t="s">
        <v>285</v>
      </c>
      <c r="AG28074" s="1" t="s">
        <v>44</v>
      </c>
      <c r="AH28074" s="1" t="s">
        <v>68</v>
      </c>
      <c r="AI28074" s="1" t="s">
        <v>65</v>
      </c>
      <c r="AJ28074" s="1" t="s">
        <v>69</v>
      </c>
      <c r="AK28074" s="1" t="s">
        <v>44</v>
      </c>
      <c r="AL28074" s="2">
        <v>44314</v>
      </c>
      <c r="AM28074" s="2">
        <v>44314</v>
      </c>
      <c r="AN28074" s="1" t="s">
        <v>201535</v>
      </c>
      <c r="AO28074">
        <v>29301</v>
      </c>
      <c r="AP28074" s="1" t="s">
        <v>201536</v>
      </c>
      <c r="AQ28074" s="1" t="s">
        <v>201537</v>
      </c>
    </row>
    <row r="28075" spans="1:43" x14ac:dyDescent="0.25">
      <c r="A28075" s="1" t="s">
        <v>201538</v>
      </c>
      <c r="B28075" s="1" t="s">
        <v>44</v>
      </c>
      <c r="C28075" s="1" t="s">
        <v>44</v>
      </c>
      <c r="D28075" s="1" t="s">
        <v>44</v>
      </c>
      <c r="E28075" s="1" t="s">
        <v>44</v>
      </c>
      <c r="F28075" s="1" t="s">
        <v>44</v>
      </c>
      <c r="G28075" s="1" t="s">
        <v>44</v>
      </c>
      <c r="H28075" s="1" t="s">
        <v>44</v>
      </c>
      <c r="I28075" s="1" t="s">
        <v>44</v>
      </c>
      <c r="J28075" s="1" t="s">
        <v>44</v>
      </c>
      <c r="K28075" s="1" t="s">
        <v>44</v>
      </c>
      <c r="L28075" s="1" t="s">
        <v>44</v>
      </c>
      <c r="M28075" s="1" t="s">
        <v>44</v>
      </c>
      <c r="N28075" s="1" t="s">
        <v>44</v>
      </c>
      <c r="O28075" s="1" t="s">
        <v>44</v>
      </c>
      <c r="P28075" s="1" t="s">
        <v>44</v>
      </c>
      <c r="Q28075" s="1" t="s">
        <v>44</v>
      </c>
      <c r="R28075" s="1" t="s">
        <v>44</v>
      </c>
      <c r="S28075" s="1" t="s">
        <v>44</v>
      </c>
      <c r="T28075" s="1" t="s">
        <v>56</v>
      </c>
      <c r="U28075" s="1" t="s">
        <v>280</v>
      </c>
      <c r="V28075" s="1" t="s">
        <v>281</v>
      </c>
      <c r="W28075" s="1" t="s">
        <v>44</v>
      </c>
      <c r="X28075" s="1" t="s">
        <v>44</v>
      </c>
      <c r="Y28075" s="1" t="s">
        <v>60</v>
      </c>
      <c r="Z28075" s="1" t="s">
        <v>44</v>
      </c>
      <c r="AA28075" s="1" t="s">
        <v>44</v>
      </c>
      <c r="AB28075" s="1" t="s">
        <v>44</v>
      </c>
      <c r="AC28075" s="1" t="s">
        <v>44</v>
      </c>
      <c r="AD28075" s="1" t="s">
        <v>64</v>
      </c>
      <c r="AE28075" s="1" t="s">
        <v>65</v>
      </c>
      <c r="AF28075" s="1" t="s">
        <v>285</v>
      </c>
      <c r="AG28075" s="1" t="s">
        <v>44</v>
      </c>
      <c r="AH28075" s="1" t="s">
        <v>68</v>
      </c>
      <c r="AI28075" s="1" t="s">
        <v>65</v>
      </c>
      <c r="AJ28075" s="1" t="s">
        <v>69</v>
      </c>
      <c r="AK28075" s="1" t="s">
        <v>44</v>
      </c>
      <c r="AL28075" s="2">
        <v>44314</v>
      </c>
      <c r="AM28075" s="2">
        <v>44314</v>
      </c>
      <c r="AN28075" s="1" t="s">
        <v>201539</v>
      </c>
      <c r="AO28075">
        <v>29302</v>
      </c>
      <c r="AP28075" s="1" t="s">
        <v>201540</v>
      </c>
      <c r="AQ28075" s="1" t="s">
        <v>201541</v>
      </c>
    </row>
    <row r="28076" spans="1:43" x14ac:dyDescent="0.25">
      <c r="A28076" s="1" t="s">
        <v>201542</v>
      </c>
      <c r="B28076" s="1" t="s">
        <v>44</v>
      </c>
      <c r="C28076" s="1" t="s">
        <v>44</v>
      </c>
      <c r="D28076" s="1" t="s">
        <v>44</v>
      </c>
      <c r="E28076" s="1" t="s">
        <v>44</v>
      </c>
      <c r="F28076" s="1" t="s">
        <v>44</v>
      </c>
      <c r="G28076" s="1" t="s">
        <v>44</v>
      </c>
      <c r="H28076" s="1" t="s">
        <v>44</v>
      </c>
      <c r="I28076" s="1" t="s">
        <v>44</v>
      </c>
      <c r="J28076" s="1" t="s">
        <v>44</v>
      </c>
      <c r="K28076" s="1" t="s">
        <v>44</v>
      </c>
      <c r="L28076" s="1" t="s">
        <v>44</v>
      </c>
      <c r="M28076" s="1" t="s">
        <v>44</v>
      </c>
      <c r="N28076" s="1" t="s">
        <v>44</v>
      </c>
      <c r="O28076" s="1" t="s">
        <v>44</v>
      </c>
      <c r="P28076" s="1" t="s">
        <v>44</v>
      </c>
      <c r="Q28076" s="1" t="s">
        <v>44</v>
      </c>
      <c r="R28076" s="1" t="s">
        <v>44</v>
      </c>
      <c r="S28076" s="1" t="s">
        <v>44</v>
      </c>
      <c r="T28076" s="1" t="s">
        <v>56</v>
      </c>
      <c r="U28076" s="1" t="s">
        <v>280</v>
      </c>
      <c r="V28076" s="1" t="s">
        <v>281</v>
      </c>
      <c r="W28076" s="1" t="s">
        <v>44</v>
      </c>
      <c r="X28076" s="1" t="s">
        <v>44</v>
      </c>
      <c r="Y28076" s="1" t="s">
        <v>60</v>
      </c>
      <c r="Z28076" s="1" t="s">
        <v>44</v>
      </c>
      <c r="AA28076" s="1" t="s">
        <v>44</v>
      </c>
      <c r="AB28076" s="1" t="s">
        <v>44</v>
      </c>
      <c r="AC28076" s="1" t="s">
        <v>44</v>
      </c>
      <c r="AD28076" s="1" t="s">
        <v>64</v>
      </c>
      <c r="AE28076" s="1" t="s">
        <v>65</v>
      </c>
      <c r="AF28076" s="1" t="s">
        <v>285</v>
      </c>
      <c r="AG28076" s="1" t="s">
        <v>44</v>
      </c>
      <c r="AH28076" s="1" t="s">
        <v>68</v>
      </c>
      <c r="AI28076" s="1" t="s">
        <v>65</v>
      </c>
      <c r="AJ28076" s="1" t="s">
        <v>69</v>
      </c>
      <c r="AK28076" s="1" t="s">
        <v>44</v>
      </c>
      <c r="AL28076" s="2">
        <v>44314</v>
      </c>
      <c r="AM28076" s="2">
        <v>44314</v>
      </c>
      <c r="AN28076" s="1" t="s">
        <v>201543</v>
      </c>
      <c r="AO28076">
        <v>29303</v>
      </c>
      <c r="AP28076" s="1" t="s">
        <v>201544</v>
      </c>
      <c r="AQ28076" s="1" t="s">
        <v>201545</v>
      </c>
    </row>
    <row r="28077" spans="1:43" x14ac:dyDescent="0.25">
      <c r="A28077" s="1" t="s">
        <v>201546</v>
      </c>
      <c r="B28077" s="1" t="s">
        <v>44</v>
      </c>
      <c r="C28077" s="1" t="s">
        <v>44</v>
      </c>
      <c r="D28077" s="1" t="s">
        <v>44</v>
      </c>
      <c r="E28077" s="1" t="s">
        <v>44</v>
      </c>
      <c r="F28077" s="1" t="s">
        <v>44</v>
      </c>
      <c r="G28077" s="1" t="s">
        <v>44</v>
      </c>
      <c r="H28077" s="1" t="s">
        <v>44</v>
      </c>
      <c r="I28077" s="1" t="s">
        <v>44</v>
      </c>
      <c r="J28077" s="1" t="s">
        <v>44</v>
      </c>
      <c r="K28077" s="1" t="s">
        <v>44</v>
      </c>
      <c r="L28077" s="1" t="s">
        <v>44</v>
      </c>
      <c r="M28077" s="1" t="s">
        <v>44</v>
      </c>
      <c r="N28077" s="1" t="s">
        <v>44</v>
      </c>
      <c r="O28077" s="1" t="s">
        <v>44</v>
      </c>
      <c r="P28077" s="1" t="s">
        <v>44</v>
      </c>
      <c r="Q28077" s="1" t="s">
        <v>44</v>
      </c>
      <c r="R28077" s="1" t="s">
        <v>44</v>
      </c>
      <c r="S28077" s="1" t="s">
        <v>44</v>
      </c>
      <c r="T28077" s="1" t="s">
        <v>56</v>
      </c>
      <c r="U28077" s="1" t="s">
        <v>280</v>
      </c>
      <c r="V28077" s="1" t="s">
        <v>281</v>
      </c>
      <c r="W28077" s="1" t="s">
        <v>44</v>
      </c>
      <c r="X28077" s="1" t="s">
        <v>44</v>
      </c>
      <c r="Y28077" s="1" t="s">
        <v>60</v>
      </c>
      <c r="Z28077" s="1" t="s">
        <v>44</v>
      </c>
      <c r="AA28077" s="1" t="s">
        <v>44</v>
      </c>
      <c r="AB28077" s="1" t="s">
        <v>44</v>
      </c>
      <c r="AC28077" s="1" t="s">
        <v>44</v>
      </c>
      <c r="AD28077" s="1" t="s">
        <v>64</v>
      </c>
      <c r="AE28077" s="1" t="s">
        <v>65</v>
      </c>
      <c r="AF28077" s="1" t="s">
        <v>285</v>
      </c>
      <c r="AG28077" s="1" t="s">
        <v>44</v>
      </c>
      <c r="AH28077" s="1" t="s">
        <v>68</v>
      </c>
      <c r="AI28077" s="1" t="s">
        <v>65</v>
      </c>
      <c r="AJ28077" s="1" t="s">
        <v>69</v>
      </c>
      <c r="AK28077" s="1" t="s">
        <v>44</v>
      </c>
      <c r="AL28077" s="2">
        <v>44314</v>
      </c>
      <c r="AM28077" s="2">
        <v>44314</v>
      </c>
      <c r="AN28077" s="1" t="s">
        <v>201547</v>
      </c>
      <c r="AO28077">
        <v>29304</v>
      </c>
      <c r="AP28077" s="1" t="s">
        <v>201548</v>
      </c>
      <c r="AQ28077" s="1" t="s">
        <v>201549</v>
      </c>
    </row>
    <row r="28078" spans="1:43" x14ac:dyDescent="0.25">
      <c r="A28078" s="1" t="s">
        <v>201550</v>
      </c>
      <c r="B28078" s="1" t="s">
        <v>44</v>
      </c>
      <c r="C28078" s="1" t="s">
        <v>201551</v>
      </c>
      <c r="D28078" s="1" t="s">
        <v>44</v>
      </c>
      <c r="E28078" s="1" t="s">
        <v>1113</v>
      </c>
      <c r="F28078" s="1" t="s">
        <v>44</v>
      </c>
      <c r="G28078" s="1" t="s">
        <v>1233</v>
      </c>
      <c r="H28078" s="1" t="s">
        <v>201552</v>
      </c>
      <c r="I28078" s="1" t="s">
        <v>201392</v>
      </c>
      <c r="J28078" s="1" t="s">
        <v>50</v>
      </c>
      <c r="K28078" s="1" t="s">
        <v>51</v>
      </c>
      <c r="L28078" s="1" t="s">
        <v>10105</v>
      </c>
      <c r="M28078" s="1" t="s">
        <v>44</v>
      </c>
      <c r="N28078" s="1" t="s">
        <v>201393</v>
      </c>
      <c r="O28078" s="1" t="s">
        <v>201394</v>
      </c>
      <c r="P28078" s="1" t="s">
        <v>201553</v>
      </c>
      <c r="Q28078" s="1" t="s">
        <v>44</v>
      </c>
      <c r="R28078" s="1" t="s">
        <v>44</v>
      </c>
      <c r="S28078" s="1" t="s">
        <v>44</v>
      </c>
      <c r="T28078" s="1" t="s">
        <v>56</v>
      </c>
      <c r="U28078" s="1" t="s">
        <v>280</v>
      </c>
      <c r="V28078" s="1" t="s">
        <v>281</v>
      </c>
      <c r="W28078" s="1" t="s">
        <v>9293</v>
      </c>
      <c r="X28078" s="1" t="s">
        <v>175665</v>
      </c>
      <c r="Y28078" s="1" t="s">
        <v>60</v>
      </c>
      <c r="Z28078" s="1" t="s">
        <v>44</v>
      </c>
      <c r="AA28078" s="1" t="s">
        <v>201554</v>
      </c>
      <c r="AB28078" s="1" t="s">
        <v>201555</v>
      </c>
      <c r="AC28078" s="1" t="s">
        <v>63</v>
      </c>
      <c r="AD28078" s="1" t="s">
        <v>64</v>
      </c>
      <c r="AE28078" s="1" t="s">
        <v>65</v>
      </c>
      <c r="AF28078" s="1" t="s">
        <v>285</v>
      </c>
      <c r="AG28078" s="1" t="s">
        <v>201556</v>
      </c>
      <c r="AH28078" s="1" t="s">
        <v>68</v>
      </c>
      <c r="AI28078" s="1" t="s">
        <v>65</v>
      </c>
      <c r="AJ28078" s="1" t="s">
        <v>69</v>
      </c>
      <c r="AK28078" s="1" t="s">
        <v>44</v>
      </c>
      <c r="AL28078" s="2">
        <v>44314</v>
      </c>
      <c r="AM28078" s="2">
        <v>44524</v>
      </c>
      <c r="AN28078" s="1" t="s">
        <v>201557</v>
      </c>
      <c r="AO28078">
        <v>29305</v>
      </c>
      <c r="AP28078" s="1" t="s">
        <v>201558</v>
      </c>
      <c r="AQ28078" s="1" t="s">
        <v>201559</v>
      </c>
    </row>
    <row r="28079" spans="1:43" x14ac:dyDescent="0.25">
      <c r="A28079" s="1" t="s">
        <v>201560</v>
      </c>
      <c r="B28079" s="1" t="s">
        <v>44</v>
      </c>
      <c r="C28079" s="1" t="s">
        <v>44</v>
      </c>
      <c r="D28079" s="1" t="s">
        <v>44</v>
      </c>
      <c r="E28079" s="1" t="s">
        <v>44</v>
      </c>
      <c r="F28079" s="1" t="s">
        <v>44</v>
      </c>
      <c r="G28079" s="1" t="s">
        <v>44</v>
      </c>
      <c r="H28079" s="1" t="s">
        <v>44</v>
      </c>
      <c r="I28079" s="1" t="s">
        <v>44</v>
      </c>
      <c r="J28079" s="1" t="s">
        <v>44</v>
      </c>
      <c r="K28079" s="1" t="s">
        <v>44</v>
      </c>
      <c r="L28079" s="1" t="s">
        <v>44</v>
      </c>
      <c r="M28079" s="1" t="s">
        <v>44</v>
      </c>
      <c r="N28079" s="1" t="s">
        <v>44</v>
      </c>
      <c r="O28079" s="1" t="s">
        <v>44</v>
      </c>
      <c r="P28079" s="1" t="s">
        <v>44</v>
      </c>
      <c r="Q28079" s="1" t="s">
        <v>44</v>
      </c>
      <c r="R28079" s="1" t="s">
        <v>44</v>
      </c>
      <c r="S28079" s="1" t="s">
        <v>44</v>
      </c>
      <c r="T28079" s="1" t="s">
        <v>56</v>
      </c>
      <c r="U28079" s="1" t="s">
        <v>280</v>
      </c>
      <c r="V28079" s="1" t="s">
        <v>281</v>
      </c>
      <c r="W28079" s="1" t="s">
        <v>44</v>
      </c>
      <c r="X28079" s="1" t="s">
        <v>44</v>
      </c>
      <c r="Y28079" s="1" t="s">
        <v>60</v>
      </c>
      <c r="Z28079" s="1" t="s">
        <v>44</v>
      </c>
      <c r="AA28079" s="1" t="s">
        <v>44</v>
      </c>
      <c r="AB28079" s="1" t="s">
        <v>44</v>
      </c>
      <c r="AC28079" s="1" t="s">
        <v>44</v>
      </c>
      <c r="AD28079" s="1" t="s">
        <v>64</v>
      </c>
      <c r="AE28079" s="1" t="s">
        <v>65</v>
      </c>
      <c r="AF28079" s="1" t="s">
        <v>285</v>
      </c>
      <c r="AG28079" s="1" t="s">
        <v>44</v>
      </c>
      <c r="AH28079" s="1" t="s">
        <v>68</v>
      </c>
      <c r="AI28079" s="1" t="s">
        <v>65</v>
      </c>
      <c r="AJ28079" s="1" t="s">
        <v>69</v>
      </c>
      <c r="AK28079" s="1" t="s">
        <v>44</v>
      </c>
      <c r="AL28079" s="2">
        <v>44314</v>
      </c>
      <c r="AM28079" s="2">
        <v>44314</v>
      </c>
      <c r="AN28079" s="1" t="s">
        <v>201561</v>
      </c>
      <c r="AO28079">
        <v>29306</v>
      </c>
      <c r="AP28079" s="1" t="s">
        <v>201562</v>
      </c>
      <c r="AQ28079" s="1" t="s">
        <v>201563</v>
      </c>
    </row>
    <row r="28080" spans="1:43" x14ac:dyDescent="0.25">
      <c r="A28080" s="1" t="s">
        <v>201564</v>
      </c>
      <c r="B28080" s="1" t="s">
        <v>44</v>
      </c>
      <c r="C28080" s="1" t="s">
        <v>44</v>
      </c>
      <c r="D28080" s="1" t="s">
        <v>44</v>
      </c>
      <c r="E28080" s="1" t="s">
        <v>44</v>
      </c>
      <c r="F28080" s="1" t="s">
        <v>44</v>
      </c>
      <c r="G28080" s="1" t="s">
        <v>44</v>
      </c>
      <c r="H28080" s="1" t="s">
        <v>44</v>
      </c>
      <c r="I28080" s="1" t="s">
        <v>44</v>
      </c>
      <c r="J28080" s="1" t="s">
        <v>44</v>
      </c>
      <c r="K28080" s="1" t="s">
        <v>44</v>
      </c>
      <c r="L28080" s="1" t="s">
        <v>44</v>
      </c>
      <c r="M28080" s="1" t="s">
        <v>44</v>
      </c>
      <c r="N28080" s="1" t="s">
        <v>44</v>
      </c>
      <c r="O28080" s="1" t="s">
        <v>44</v>
      </c>
      <c r="P28080" s="1" t="s">
        <v>44</v>
      </c>
      <c r="Q28080" s="1" t="s">
        <v>44</v>
      </c>
      <c r="R28080" s="1" t="s">
        <v>44</v>
      </c>
      <c r="S28080" s="1" t="s">
        <v>44</v>
      </c>
      <c r="T28080" s="1" t="s">
        <v>56</v>
      </c>
      <c r="U28080" s="1" t="s">
        <v>280</v>
      </c>
      <c r="V28080" s="1" t="s">
        <v>281</v>
      </c>
      <c r="W28080" s="1" t="s">
        <v>44</v>
      </c>
      <c r="X28080" s="1" t="s">
        <v>44</v>
      </c>
      <c r="Y28080" s="1" t="s">
        <v>60</v>
      </c>
      <c r="Z28080" s="1" t="s">
        <v>44</v>
      </c>
      <c r="AA28080" s="1" t="s">
        <v>44</v>
      </c>
      <c r="AB28080" s="1" t="s">
        <v>44</v>
      </c>
      <c r="AC28080" s="1" t="s">
        <v>44</v>
      </c>
      <c r="AD28080" s="1" t="s">
        <v>64</v>
      </c>
      <c r="AE28080" s="1" t="s">
        <v>65</v>
      </c>
      <c r="AF28080" s="1" t="s">
        <v>285</v>
      </c>
      <c r="AG28080" s="1" t="s">
        <v>44</v>
      </c>
      <c r="AH28080" s="1" t="s">
        <v>68</v>
      </c>
      <c r="AI28080" s="1" t="s">
        <v>65</v>
      </c>
      <c r="AJ28080" s="1" t="s">
        <v>69</v>
      </c>
      <c r="AK28080" s="1" t="s">
        <v>44</v>
      </c>
      <c r="AL28080" s="2">
        <v>44314</v>
      </c>
      <c r="AM28080" s="2">
        <v>44314</v>
      </c>
      <c r="AN28080" s="1" t="s">
        <v>201565</v>
      </c>
      <c r="AO28080">
        <v>29307</v>
      </c>
      <c r="AP28080" s="1" t="s">
        <v>201566</v>
      </c>
      <c r="AQ28080" s="1" t="s">
        <v>201567</v>
      </c>
    </row>
    <row r="28081" spans="1:43" x14ac:dyDescent="0.25">
      <c r="A28081" s="1" t="s">
        <v>201568</v>
      </c>
      <c r="B28081" s="1" t="s">
        <v>44</v>
      </c>
      <c r="C28081" s="1" t="s">
        <v>44</v>
      </c>
      <c r="D28081" s="1" t="s">
        <v>44</v>
      </c>
      <c r="E28081" s="1" t="s">
        <v>44</v>
      </c>
      <c r="F28081" s="1" t="s">
        <v>44</v>
      </c>
      <c r="G28081" s="1" t="s">
        <v>44</v>
      </c>
      <c r="H28081" s="1" t="s">
        <v>44</v>
      </c>
      <c r="I28081" s="1" t="s">
        <v>44</v>
      </c>
      <c r="J28081" s="1" t="s">
        <v>44</v>
      </c>
      <c r="K28081" s="1" t="s">
        <v>44</v>
      </c>
      <c r="L28081" s="1" t="s">
        <v>44</v>
      </c>
      <c r="M28081" s="1" t="s">
        <v>44</v>
      </c>
      <c r="N28081" s="1" t="s">
        <v>44</v>
      </c>
      <c r="O28081" s="1" t="s">
        <v>44</v>
      </c>
      <c r="P28081" s="1" t="s">
        <v>44</v>
      </c>
      <c r="Q28081" s="1" t="s">
        <v>44</v>
      </c>
      <c r="R28081" s="1" t="s">
        <v>44</v>
      </c>
      <c r="S28081" s="1" t="s">
        <v>44</v>
      </c>
      <c r="T28081" s="1" t="s">
        <v>56</v>
      </c>
      <c r="U28081" s="1" t="s">
        <v>280</v>
      </c>
      <c r="V28081" s="1" t="s">
        <v>281</v>
      </c>
      <c r="W28081" s="1" t="s">
        <v>44</v>
      </c>
      <c r="X28081" s="1" t="s">
        <v>44</v>
      </c>
      <c r="Y28081" s="1" t="s">
        <v>60</v>
      </c>
      <c r="Z28081" s="1" t="s">
        <v>44</v>
      </c>
      <c r="AA28081" s="1" t="s">
        <v>44</v>
      </c>
      <c r="AB28081" s="1" t="s">
        <v>44</v>
      </c>
      <c r="AC28081" s="1" t="s">
        <v>44</v>
      </c>
      <c r="AD28081" s="1" t="s">
        <v>64</v>
      </c>
      <c r="AE28081" s="1" t="s">
        <v>65</v>
      </c>
      <c r="AF28081" s="1" t="s">
        <v>285</v>
      </c>
      <c r="AG28081" s="1" t="s">
        <v>44</v>
      </c>
      <c r="AH28081" s="1" t="s">
        <v>68</v>
      </c>
      <c r="AI28081" s="1" t="s">
        <v>65</v>
      </c>
      <c r="AJ28081" s="1" t="s">
        <v>69</v>
      </c>
      <c r="AK28081" s="1" t="s">
        <v>44</v>
      </c>
      <c r="AL28081" s="2">
        <v>44314</v>
      </c>
      <c r="AM28081" s="2">
        <v>44314</v>
      </c>
      <c r="AN28081" s="1" t="s">
        <v>201569</v>
      </c>
      <c r="AO28081">
        <v>29308</v>
      </c>
      <c r="AP28081" s="1" t="s">
        <v>201570</v>
      </c>
      <c r="AQ28081" s="1" t="s">
        <v>201571</v>
      </c>
    </row>
    <row r="28082" spans="1:43" x14ac:dyDescent="0.25">
      <c r="A28082" s="1" t="s">
        <v>201572</v>
      </c>
      <c r="B28082" s="1" t="s">
        <v>44</v>
      </c>
      <c r="C28082" s="1" t="s">
        <v>201573</v>
      </c>
      <c r="D28082" s="1" t="s">
        <v>44</v>
      </c>
      <c r="E28082" s="1" t="s">
        <v>1113</v>
      </c>
      <c r="F28082" s="1" t="s">
        <v>201574</v>
      </c>
      <c r="G28082" s="1" t="s">
        <v>488</v>
      </c>
      <c r="H28082" s="1" t="s">
        <v>201575</v>
      </c>
      <c r="I28082" s="1" t="s">
        <v>201486</v>
      </c>
      <c r="J28082" s="1" t="s">
        <v>50</v>
      </c>
      <c r="K28082" s="1" t="s">
        <v>51</v>
      </c>
      <c r="L28082" s="1" t="s">
        <v>10105</v>
      </c>
      <c r="M28082" s="1" t="s">
        <v>44</v>
      </c>
      <c r="N28082" s="1" t="s">
        <v>196430</v>
      </c>
      <c r="O28082" s="1" t="s">
        <v>201576</v>
      </c>
      <c r="P28082" s="1" t="s">
        <v>201577</v>
      </c>
      <c r="Q28082" s="1" t="s">
        <v>44</v>
      </c>
      <c r="R28082" s="1" t="s">
        <v>44</v>
      </c>
      <c r="S28082" s="1" t="s">
        <v>44</v>
      </c>
      <c r="T28082" s="1" t="s">
        <v>56</v>
      </c>
      <c r="U28082" s="1" t="s">
        <v>280</v>
      </c>
      <c r="V28082" s="1" t="s">
        <v>281</v>
      </c>
      <c r="W28082" s="1" t="s">
        <v>31120</v>
      </c>
      <c r="X28082" s="1" t="s">
        <v>1139</v>
      </c>
      <c r="Y28082" s="1" t="s">
        <v>60</v>
      </c>
      <c r="Z28082" s="1" t="s">
        <v>44</v>
      </c>
      <c r="AA28082" s="1" t="s">
        <v>201578</v>
      </c>
      <c r="AB28082" s="1" t="s">
        <v>201579</v>
      </c>
      <c r="AC28082" s="1" t="s">
        <v>63</v>
      </c>
      <c r="AD28082" s="1" t="s">
        <v>64</v>
      </c>
      <c r="AE28082" s="1" t="s">
        <v>65</v>
      </c>
      <c r="AF28082" s="1" t="s">
        <v>285</v>
      </c>
      <c r="AG28082" s="1" t="s">
        <v>201580</v>
      </c>
      <c r="AH28082" s="1" t="s">
        <v>68</v>
      </c>
      <c r="AI28082" s="1" t="s">
        <v>65</v>
      </c>
      <c r="AJ28082" s="1" t="s">
        <v>69</v>
      </c>
      <c r="AK28082" s="1" t="s">
        <v>44</v>
      </c>
      <c r="AL28082" s="2">
        <v>44314</v>
      </c>
      <c r="AM28082" s="2">
        <v>44524</v>
      </c>
      <c r="AN28082" s="1" t="s">
        <v>201581</v>
      </c>
      <c r="AO28082">
        <v>29309</v>
      </c>
      <c r="AP28082" s="1" t="s">
        <v>201582</v>
      </c>
      <c r="AQ28082" s="1" t="s">
        <v>201583</v>
      </c>
    </row>
    <row r="28083" spans="1:43" x14ac:dyDescent="0.25">
      <c r="A28083" s="1" t="s">
        <v>201584</v>
      </c>
      <c r="B28083" s="1" t="s">
        <v>44</v>
      </c>
      <c r="C28083" s="1" t="s">
        <v>44</v>
      </c>
      <c r="D28083" s="1" t="s">
        <v>44</v>
      </c>
      <c r="E28083" s="1" t="s">
        <v>44</v>
      </c>
      <c r="F28083" s="1" t="s">
        <v>44</v>
      </c>
      <c r="G28083" s="1" t="s">
        <v>44</v>
      </c>
      <c r="H28083" s="1" t="s">
        <v>44</v>
      </c>
      <c r="I28083" s="1" t="s">
        <v>44</v>
      </c>
      <c r="J28083" s="1" t="s">
        <v>44</v>
      </c>
      <c r="K28083" s="1" t="s">
        <v>44</v>
      </c>
      <c r="L28083" s="1" t="s">
        <v>44</v>
      </c>
      <c r="M28083" s="1" t="s">
        <v>44</v>
      </c>
      <c r="N28083" s="1" t="s">
        <v>44</v>
      </c>
      <c r="O28083" s="1" t="s">
        <v>44</v>
      </c>
      <c r="P28083" s="1" t="s">
        <v>44</v>
      </c>
      <c r="Q28083" s="1" t="s">
        <v>44</v>
      </c>
      <c r="R28083" s="1" t="s">
        <v>44</v>
      </c>
      <c r="S28083" s="1" t="s">
        <v>44</v>
      </c>
      <c r="T28083" s="1" t="s">
        <v>56</v>
      </c>
      <c r="U28083" s="1" t="s">
        <v>280</v>
      </c>
      <c r="V28083" s="1" t="s">
        <v>281</v>
      </c>
      <c r="W28083" s="1" t="s">
        <v>44</v>
      </c>
      <c r="X28083" s="1" t="s">
        <v>44</v>
      </c>
      <c r="Y28083" s="1" t="s">
        <v>60</v>
      </c>
      <c r="Z28083" s="1" t="s">
        <v>44</v>
      </c>
      <c r="AA28083" s="1" t="s">
        <v>44</v>
      </c>
      <c r="AB28083" s="1" t="s">
        <v>44</v>
      </c>
      <c r="AC28083" s="1" t="s">
        <v>44</v>
      </c>
      <c r="AD28083" s="1" t="s">
        <v>64</v>
      </c>
      <c r="AE28083" s="1" t="s">
        <v>65</v>
      </c>
      <c r="AF28083" s="1" t="s">
        <v>285</v>
      </c>
      <c r="AG28083" s="1" t="s">
        <v>44</v>
      </c>
      <c r="AH28083" s="1" t="s">
        <v>68</v>
      </c>
      <c r="AI28083" s="1" t="s">
        <v>65</v>
      </c>
      <c r="AJ28083" s="1" t="s">
        <v>69</v>
      </c>
      <c r="AK28083" s="1" t="s">
        <v>44</v>
      </c>
      <c r="AL28083" s="2">
        <v>44314</v>
      </c>
      <c r="AM28083" s="2">
        <v>44314</v>
      </c>
      <c r="AN28083" s="1" t="s">
        <v>201585</v>
      </c>
      <c r="AO28083">
        <v>29310</v>
      </c>
      <c r="AP28083" s="1" t="s">
        <v>201586</v>
      </c>
      <c r="AQ28083" s="1" t="s">
        <v>201587</v>
      </c>
    </row>
    <row r="28084" spans="1:43" x14ac:dyDescent="0.25">
      <c r="A28084" s="1" t="s">
        <v>201588</v>
      </c>
      <c r="B28084" s="1" t="s">
        <v>44</v>
      </c>
      <c r="C28084" s="1" t="s">
        <v>44</v>
      </c>
      <c r="D28084" s="1" t="s">
        <v>44</v>
      </c>
      <c r="E28084" s="1" t="s">
        <v>44</v>
      </c>
      <c r="F28084" s="1" t="s">
        <v>44</v>
      </c>
      <c r="G28084" s="1" t="s">
        <v>44</v>
      </c>
      <c r="H28084" s="1" t="s">
        <v>44</v>
      </c>
      <c r="I28084" s="1" t="s">
        <v>44</v>
      </c>
      <c r="J28084" s="1" t="s">
        <v>44</v>
      </c>
      <c r="K28084" s="1" t="s">
        <v>44</v>
      </c>
      <c r="L28084" s="1" t="s">
        <v>44</v>
      </c>
      <c r="M28084" s="1" t="s">
        <v>44</v>
      </c>
      <c r="N28084" s="1" t="s">
        <v>44</v>
      </c>
      <c r="O28084" s="1" t="s">
        <v>44</v>
      </c>
      <c r="P28084" s="1" t="s">
        <v>44</v>
      </c>
      <c r="Q28084" s="1" t="s">
        <v>44</v>
      </c>
      <c r="R28084" s="1" t="s">
        <v>44</v>
      </c>
      <c r="S28084" s="1" t="s">
        <v>44</v>
      </c>
      <c r="T28084" s="1" t="s">
        <v>56</v>
      </c>
      <c r="U28084" s="1" t="s">
        <v>280</v>
      </c>
      <c r="V28084" s="1" t="s">
        <v>281</v>
      </c>
      <c r="W28084" s="1" t="s">
        <v>44</v>
      </c>
      <c r="X28084" s="1" t="s">
        <v>44</v>
      </c>
      <c r="Y28084" s="1" t="s">
        <v>60</v>
      </c>
      <c r="Z28084" s="1" t="s">
        <v>44</v>
      </c>
      <c r="AA28084" s="1" t="s">
        <v>44</v>
      </c>
      <c r="AB28084" s="1" t="s">
        <v>44</v>
      </c>
      <c r="AC28084" s="1" t="s">
        <v>44</v>
      </c>
      <c r="AD28084" s="1" t="s">
        <v>64</v>
      </c>
      <c r="AE28084" s="1" t="s">
        <v>65</v>
      </c>
      <c r="AF28084" s="1" t="s">
        <v>285</v>
      </c>
      <c r="AG28084" s="1" t="s">
        <v>44</v>
      </c>
      <c r="AH28084" s="1" t="s">
        <v>68</v>
      </c>
      <c r="AI28084" s="1" t="s">
        <v>65</v>
      </c>
      <c r="AJ28084" s="1" t="s">
        <v>69</v>
      </c>
      <c r="AK28084" s="1" t="s">
        <v>44</v>
      </c>
      <c r="AL28084" s="2">
        <v>44314</v>
      </c>
      <c r="AM28084" s="2">
        <v>44314</v>
      </c>
      <c r="AN28084" s="1" t="s">
        <v>201589</v>
      </c>
      <c r="AO28084">
        <v>29311</v>
      </c>
      <c r="AP28084" s="1" t="s">
        <v>201590</v>
      </c>
      <c r="AQ28084" s="1" t="s">
        <v>201591</v>
      </c>
    </row>
    <row r="28085" spans="1:43" x14ac:dyDescent="0.25">
      <c r="A28085" s="1" t="s">
        <v>201592</v>
      </c>
      <c r="B28085" s="1" t="s">
        <v>44</v>
      </c>
      <c r="C28085" s="1" t="s">
        <v>201593</v>
      </c>
      <c r="D28085" s="1" t="s">
        <v>44</v>
      </c>
      <c r="E28085" s="1" t="s">
        <v>6780</v>
      </c>
      <c r="F28085" s="1" t="s">
        <v>44</v>
      </c>
      <c r="G28085" s="1" t="s">
        <v>6805</v>
      </c>
      <c r="H28085" s="1" t="s">
        <v>196482</v>
      </c>
      <c r="I28085" s="1" t="s">
        <v>11982</v>
      </c>
      <c r="J28085" s="1" t="s">
        <v>50</v>
      </c>
      <c r="K28085" s="1" t="s">
        <v>51</v>
      </c>
      <c r="L28085" s="1" t="s">
        <v>3796</v>
      </c>
      <c r="M28085" s="1" t="s">
        <v>44</v>
      </c>
      <c r="N28085" s="1" t="s">
        <v>44</v>
      </c>
      <c r="O28085" s="1" t="s">
        <v>44</v>
      </c>
      <c r="P28085" s="1" t="s">
        <v>201594</v>
      </c>
      <c r="Q28085" s="1" t="s">
        <v>44</v>
      </c>
      <c r="R28085" s="1" t="s">
        <v>44</v>
      </c>
      <c r="S28085" s="1" t="s">
        <v>44</v>
      </c>
      <c r="T28085" s="1" t="s">
        <v>56</v>
      </c>
      <c r="U28085" s="1" t="s">
        <v>280</v>
      </c>
      <c r="V28085" s="1" t="s">
        <v>281</v>
      </c>
      <c r="W28085" s="1" t="s">
        <v>31120</v>
      </c>
      <c r="X28085" s="1" t="s">
        <v>44</v>
      </c>
      <c r="Y28085" s="1" t="s">
        <v>60</v>
      </c>
      <c r="Z28085" s="1" t="s">
        <v>44</v>
      </c>
      <c r="AA28085" s="1" t="s">
        <v>201595</v>
      </c>
      <c r="AB28085" s="1" t="s">
        <v>201596</v>
      </c>
      <c r="AC28085" s="1" t="s">
        <v>63</v>
      </c>
      <c r="AD28085" s="1" t="s">
        <v>64</v>
      </c>
      <c r="AE28085" s="1" t="s">
        <v>65</v>
      </c>
      <c r="AF28085" s="1" t="s">
        <v>285</v>
      </c>
      <c r="AG28085" s="1" t="s">
        <v>201597</v>
      </c>
      <c r="AH28085" s="1" t="s">
        <v>68</v>
      </c>
      <c r="AI28085" s="1" t="s">
        <v>65</v>
      </c>
      <c r="AJ28085" s="1" t="s">
        <v>69</v>
      </c>
      <c r="AK28085" s="1" t="s">
        <v>44</v>
      </c>
      <c r="AL28085" s="2">
        <v>44314</v>
      </c>
      <c r="AM28085" s="2">
        <v>44389</v>
      </c>
      <c r="AN28085" s="1" t="s">
        <v>201598</v>
      </c>
      <c r="AO28085">
        <v>29312</v>
      </c>
      <c r="AP28085" s="1" t="s">
        <v>201599</v>
      </c>
      <c r="AQ28085" s="1" t="s">
        <v>201600</v>
      </c>
    </row>
    <row r="28086" spans="1:43" x14ac:dyDescent="0.25">
      <c r="A28086" s="1" t="s">
        <v>201601</v>
      </c>
      <c r="B28086" s="1" t="s">
        <v>44</v>
      </c>
      <c r="C28086" s="1" t="s">
        <v>44</v>
      </c>
      <c r="D28086" s="1" t="s">
        <v>44</v>
      </c>
      <c r="E28086" s="1" t="s">
        <v>44</v>
      </c>
      <c r="F28086" s="1" t="s">
        <v>44</v>
      </c>
      <c r="G28086" s="1" t="s">
        <v>44</v>
      </c>
      <c r="H28086" s="1" t="s">
        <v>44</v>
      </c>
      <c r="I28086" s="1" t="s">
        <v>44</v>
      </c>
      <c r="J28086" s="1" t="s">
        <v>44</v>
      </c>
      <c r="K28086" s="1" t="s">
        <v>44</v>
      </c>
      <c r="L28086" s="1" t="s">
        <v>44</v>
      </c>
      <c r="M28086" s="1" t="s">
        <v>44</v>
      </c>
      <c r="N28086" s="1" t="s">
        <v>44</v>
      </c>
      <c r="O28086" s="1" t="s">
        <v>44</v>
      </c>
      <c r="P28086" s="1" t="s">
        <v>44</v>
      </c>
      <c r="Q28086" s="1" t="s">
        <v>44</v>
      </c>
      <c r="R28086" s="1" t="s">
        <v>44</v>
      </c>
      <c r="S28086" s="1" t="s">
        <v>44</v>
      </c>
      <c r="T28086" s="1" t="s">
        <v>56</v>
      </c>
      <c r="U28086" s="1" t="s">
        <v>280</v>
      </c>
      <c r="V28086" s="1" t="s">
        <v>281</v>
      </c>
      <c r="W28086" s="1" t="s">
        <v>44</v>
      </c>
      <c r="X28086" s="1" t="s">
        <v>44</v>
      </c>
      <c r="Y28086" s="1" t="s">
        <v>60</v>
      </c>
      <c r="Z28086" s="1" t="s">
        <v>44</v>
      </c>
      <c r="AA28086" s="1" t="s">
        <v>44</v>
      </c>
      <c r="AB28086" s="1" t="s">
        <v>44</v>
      </c>
      <c r="AC28086" s="1" t="s">
        <v>44</v>
      </c>
      <c r="AD28086" s="1" t="s">
        <v>64</v>
      </c>
      <c r="AE28086" s="1" t="s">
        <v>65</v>
      </c>
      <c r="AF28086" s="1" t="s">
        <v>285</v>
      </c>
      <c r="AG28086" s="1" t="s">
        <v>44</v>
      </c>
      <c r="AH28086" s="1" t="s">
        <v>68</v>
      </c>
      <c r="AI28086" s="1" t="s">
        <v>65</v>
      </c>
      <c r="AJ28086" s="1" t="s">
        <v>69</v>
      </c>
      <c r="AK28086" s="1" t="s">
        <v>44</v>
      </c>
      <c r="AL28086" s="2">
        <v>44314</v>
      </c>
      <c r="AM28086" s="2">
        <v>44314</v>
      </c>
      <c r="AN28086" s="1" t="s">
        <v>201602</v>
      </c>
      <c r="AO28086">
        <v>29313</v>
      </c>
      <c r="AP28086" s="1" t="s">
        <v>201603</v>
      </c>
      <c r="AQ28086" s="1" t="s">
        <v>201604</v>
      </c>
    </row>
    <row r="28087" spans="1:43" x14ac:dyDescent="0.25">
      <c r="A28087" s="1" t="s">
        <v>201605</v>
      </c>
      <c r="B28087" s="1" t="s">
        <v>44</v>
      </c>
      <c r="C28087" s="1" t="s">
        <v>44</v>
      </c>
      <c r="D28087" s="1" t="s">
        <v>44</v>
      </c>
      <c r="E28087" s="1" t="s">
        <v>44</v>
      </c>
      <c r="F28087" s="1" t="s">
        <v>44</v>
      </c>
      <c r="G28087" s="1" t="s">
        <v>44</v>
      </c>
      <c r="H28087" s="1" t="s">
        <v>44</v>
      </c>
      <c r="I28087" s="1" t="s">
        <v>44</v>
      </c>
      <c r="J28087" s="1" t="s">
        <v>44</v>
      </c>
      <c r="K28087" s="1" t="s">
        <v>44</v>
      </c>
      <c r="L28087" s="1" t="s">
        <v>44</v>
      </c>
      <c r="M28087" s="1" t="s">
        <v>44</v>
      </c>
      <c r="N28087" s="1" t="s">
        <v>44</v>
      </c>
      <c r="O28087" s="1" t="s">
        <v>44</v>
      </c>
      <c r="P28087" s="1" t="s">
        <v>44</v>
      </c>
      <c r="Q28087" s="1" t="s">
        <v>44</v>
      </c>
      <c r="R28087" s="1" t="s">
        <v>44</v>
      </c>
      <c r="S28087" s="1" t="s">
        <v>44</v>
      </c>
      <c r="T28087" s="1" t="s">
        <v>56</v>
      </c>
      <c r="U28087" s="1" t="s">
        <v>280</v>
      </c>
      <c r="V28087" s="1" t="s">
        <v>281</v>
      </c>
      <c r="W28087" s="1" t="s">
        <v>44</v>
      </c>
      <c r="X28087" s="1" t="s">
        <v>44</v>
      </c>
      <c r="Y28087" s="1" t="s">
        <v>60</v>
      </c>
      <c r="Z28087" s="1" t="s">
        <v>44</v>
      </c>
      <c r="AA28087" s="1" t="s">
        <v>44</v>
      </c>
      <c r="AB28087" s="1" t="s">
        <v>44</v>
      </c>
      <c r="AC28087" s="1" t="s">
        <v>44</v>
      </c>
      <c r="AD28087" s="1" t="s">
        <v>64</v>
      </c>
      <c r="AE28087" s="1" t="s">
        <v>65</v>
      </c>
      <c r="AF28087" s="1" t="s">
        <v>285</v>
      </c>
      <c r="AG28087" s="1" t="s">
        <v>44</v>
      </c>
      <c r="AH28087" s="1" t="s">
        <v>68</v>
      </c>
      <c r="AI28087" s="1" t="s">
        <v>65</v>
      </c>
      <c r="AJ28087" s="1" t="s">
        <v>69</v>
      </c>
      <c r="AK28087" s="1" t="s">
        <v>44</v>
      </c>
      <c r="AL28087" s="2">
        <v>44314</v>
      </c>
      <c r="AM28087" s="2">
        <v>44314</v>
      </c>
      <c r="AN28087" s="1" t="s">
        <v>201606</v>
      </c>
      <c r="AO28087">
        <v>29314</v>
      </c>
      <c r="AP28087" s="1" t="s">
        <v>201607</v>
      </c>
      <c r="AQ28087" s="1" t="s">
        <v>201608</v>
      </c>
    </row>
    <row r="28088" spans="1:43" x14ac:dyDescent="0.25">
      <c r="A28088" s="1" t="s">
        <v>201609</v>
      </c>
      <c r="B28088" s="1" t="s">
        <v>44</v>
      </c>
      <c r="C28088" s="1" t="s">
        <v>44</v>
      </c>
      <c r="D28088" s="1" t="s">
        <v>44</v>
      </c>
      <c r="E28088" s="1" t="s">
        <v>44</v>
      </c>
      <c r="F28088" s="1" t="s">
        <v>44</v>
      </c>
      <c r="G28088" s="1" t="s">
        <v>44</v>
      </c>
      <c r="H28088" s="1" t="s">
        <v>44</v>
      </c>
      <c r="I28088" s="1" t="s">
        <v>44</v>
      </c>
      <c r="J28088" s="1" t="s">
        <v>44</v>
      </c>
      <c r="K28088" s="1" t="s">
        <v>44</v>
      </c>
      <c r="L28088" s="1" t="s">
        <v>44</v>
      </c>
      <c r="M28088" s="1" t="s">
        <v>44</v>
      </c>
      <c r="N28088" s="1" t="s">
        <v>44</v>
      </c>
      <c r="O28088" s="1" t="s">
        <v>44</v>
      </c>
      <c r="P28088" s="1" t="s">
        <v>44</v>
      </c>
      <c r="Q28088" s="1" t="s">
        <v>44</v>
      </c>
      <c r="R28088" s="1" t="s">
        <v>44</v>
      </c>
      <c r="S28088" s="1" t="s">
        <v>44</v>
      </c>
      <c r="T28088" s="1" t="s">
        <v>56</v>
      </c>
      <c r="U28088" s="1" t="s">
        <v>280</v>
      </c>
      <c r="V28088" s="1" t="s">
        <v>281</v>
      </c>
      <c r="W28088" s="1" t="s">
        <v>44</v>
      </c>
      <c r="X28088" s="1" t="s">
        <v>44</v>
      </c>
      <c r="Y28088" s="1" t="s">
        <v>60</v>
      </c>
      <c r="Z28088" s="1" t="s">
        <v>44</v>
      </c>
      <c r="AA28088" s="1" t="s">
        <v>44</v>
      </c>
      <c r="AB28088" s="1" t="s">
        <v>44</v>
      </c>
      <c r="AC28088" s="1" t="s">
        <v>44</v>
      </c>
      <c r="AD28088" s="1" t="s">
        <v>64</v>
      </c>
      <c r="AE28088" s="1" t="s">
        <v>65</v>
      </c>
      <c r="AF28088" s="1" t="s">
        <v>285</v>
      </c>
      <c r="AG28088" s="1" t="s">
        <v>44</v>
      </c>
      <c r="AH28088" s="1" t="s">
        <v>68</v>
      </c>
      <c r="AI28088" s="1" t="s">
        <v>65</v>
      </c>
      <c r="AJ28088" s="1" t="s">
        <v>69</v>
      </c>
      <c r="AK28088" s="1" t="s">
        <v>44</v>
      </c>
      <c r="AL28088" s="2">
        <v>44314</v>
      </c>
      <c r="AM28088" s="2">
        <v>44314</v>
      </c>
      <c r="AN28088" s="1" t="s">
        <v>201610</v>
      </c>
      <c r="AO28088">
        <v>29315</v>
      </c>
      <c r="AP28088" s="1" t="s">
        <v>201611</v>
      </c>
      <c r="AQ28088" s="1" t="s">
        <v>201612</v>
      </c>
    </row>
    <row r="28089" spans="1:43" x14ac:dyDescent="0.25">
      <c r="A28089" s="1" t="s">
        <v>201613</v>
      </c>
      <c r="B28089" s="1" t="s">
        <v>44</v>
      </c>
      <c r="C28089" s="1" t="s">
        <v>201614</v>
      </c>
      <c r="D28089" s="1" t="s">
        <v>44</v>
      </c>
      <c r="E28089" s="1" t="s">
        <v>1113</v>
      </c>
      <c r="F28089" s="1" t="s">
        <v>44</v>
      </c>
      <c r="G28089" s="1" t="s">
        <v>222</v>
      </c>
      <c r="H28089" s="1" t="s">
        <v>201615</v>
      </c>
      <c r="I28089" s="1" t="s">
        <v>201616</v>
      </c>
      <c r="J28089" s="1" t="s">
        <v>50</v>
      </c>
      <c r="K28089" s="1" t="s">
        <v>51</v>
      </c>
      <c r="L28089" s="1" t="s">
        <v>10105</v>
      </c>
      <c r="M28089" s="1" t="s">
        <v>44</v>
      </c>
      <c r="N28089" s="1" t="s">
        <v>200836</v>
      </c>
      <c r="O28089" s="1" t="s">
        <v>44</v>
      </c>
      <c r="P28089" s="1" t="s">
        <v>201617</v>
      </c>
      <c r="Q28089" s="1" t="s">
        <v>44</v>
      </c>
      <c r="R28089" s="1" t="s">
        <v>44</v>
      </c>
      <c r="S28089" s="1" t="s">
        <v>44</v>
      </c>
      <c r="T28089" s="1" t="s">
        <v>56</v>
      </c>
      <c r="U28089" s="1" t="s">
        <v>280</v>
      </c>
      <c r="V28089" s="1" t="s">
        <v>281</v>
      </c>
      <c r="W28089" s="1" t="s">
        <v>9293</v>
      </c>
      <c r="X28089" s="1" t="s">
        <v>114060</v>
      </c>
      <c r="Y28089" s="1" t="s">
        <v>60</v>
      </c>
      <c r="Z28089" s="1" t="s">
        <v>44</v>
      </c>
      <c r="AA28089" s="1" t="s">
        <v>201618</v>
      </c>
      <c r="AB28089" s="1" t="s">
        <v>201619</v>
      </c>
      <c r="AC28089" s="1" t="s">
        <v>63</v>
      </c>
      <c r="AD28089" s="1" t="s">
        <v>64</v>
      </c>
      <c r="AE28089" s="1" t="s">
        <v>65</v>
      </c>
      <c r="AF28089" s="1" t="s">
        <v>285</v>
      </c>
      <c r="AG28089" s="1" t="s">
        <v>201620</v>
      </c>
      <c r="AH28089" s="1" t="s">
        <v>68</v>
      </c>
      <c r="AI28089" s="1" t="s">
        <v>65</v>
      </c>
      <c r="AJ28089" s="1" t="s">
        <v>69</v>
      </c>
      <c r="AK28089" s="1" t="s">
        <v>44</v>
      </c>
      <c r="AL28089" s="2">
        <v>44314</v>
      </c>
      <c r="AM28089" s="2">
        <v>44314</v>
      </c>
      <c r="AN28089" s="1" t="s">
        <v>201621</v>
      </c>
      <c r="AO28089">
        <v>29316</v>
      </c>
      <c r="AP28089" s="1" t="s">
        <v>201622</v>
      </c>
      <c r="AQ28089" s="1" t="s">
        <v>201623</v>
      </c>
    </row>
    <row r="28090" spans="1:43" x14ac:dyDescent="0.25">
      <c r="A28090" s="1" t="s">
        <v>201624</v>
      </c>
      <c r="B28090" s="1" t="s">
        <v>44</v>
      </c>
      <c r="C28090" s="1" t="s">
        <v>44</v>
      </c>
      <c r="D28090" s="1" t="s">
        <v>44</v>
      </c>
      <c r="E28090" s="1" t="s">
        <v>44</v>
      </c>
      <c r="F28090" s="1" t="s">
        <v>44</v>
      </c>
      <c r="G28090" s="1" t="s">
        <v>44</v>
      </c>
      <c r="H28090" s="1" t="s">
        <v>44</v>
      </c>
      <c r="I28090" s="1" t="s">
        <v>44</v>
      </c>
      <c r="J28090" s="1" t="s">
        <v>44</v>
      </c>
      <c r="K28090" s="1" t="s">
        <v>44</v>
      </c>
      <c r="L28090" s="1" t="s">
        <v>44</v>
      </c>
      <c r="M28090" s="1" t="s">
        <v>44</v>
      </c>
      <c r="N28090" s="1" t="s">
        <v>44</v>
      </c>
      <c r="O28090" s="1" t="s">
        <v>44</v>
      </c>
      <c r="P28090" s="1" t="s">
        <v>44</v>
      </c>
      <c r="Q28090" s="1" t="s">
        <v>44</v>
      </c>
      <c r="R28090" s="1" t="s">
        <v>44</v>
      </c>
      <c r="S28090" s="1" t="s">
        <v>44</v>
      </c>
      <c r="T28090" s="1" t="s">
        <v>56</v>
      </c>
      <c r="U28090" s="1" t="s">
        <v>280</v>
      </c>
      <c r="V28090" s="1" t="s">
        <v>281</v>
      </c>
      <c r="W28090" s="1" t="s">
        <v>44</v>
      </c>
      <c r="X28090" s="1" t="s">
        <v>44</v>
      </c>
      <c r="Y28090" s="1" t="s">
        <v>60</v>
      </c>
      <c r="Z28090" s="1" t="s">
        <v>44</v>
      </c>
      <c r="AA28090" s="1" t="s">
        <v>44</v>
      </c>
      <c r="AB28090" s="1" t="s">
        <v>44</v>
      </c>
      <c r="AC28090" s="1" t="s">
        <v>44</v>
      </c>
      <c r="AD28090" s="1" t="s">
        <v>64</v>
      </c>
      <c r="AE28090" s="1" t="s">
        <v>65</v>
      </c>
      <c r="AF28090" s="1" t="s">
        <v>285</v>
      </c>
      <c r="AG28090" s="1" t="s">
        <v>44</v>
      </c>
      <c r="AH28090" s="1" t="s">
        <v>68</v>
      </c>
      <c r="AI28090" s="1" t="s">
        <v>65</v>
      </c>
      <c r="AJ28090" s="1" t="s">
        <v>69</v>
      </c>
      <c r="AK28090" s="1" t="s">
        <v>44</v>
      </c>
      <c r="AL28090" s="2">
        <v>44314</v>
      </c>
      <c r="AM28090" s="2">
        <v>44314</v>
      </c>
      <c r="AN28090" s="1" t="s">
        <v>201625</v>
      </c>
      <c r="AO28090">
        <v>29317</v>
      </c>
      <c r="AP28090" s="1" t="s">
        <v>201626</v>
      </c>
      <c r="AQ28090" s="1" t="s">
        <v>201627</v>
      </c>
    </row>
    <row r="28091" spans="1:43" x14ac:dyDescent="0.25">
      <c r="A28091" s="1" t="s">
        <v>201628</v>
      </c>
      <c r="B28091" s="1" t="s">
        <v>44</v>
      </c>
      <c r="C28091" s="1" t="s">
        <v>44</v>
      </c>
      <c r="D28091" s="1" t="s">
        <v>44</v>
      </c>
      <c r="E28091" s="1" t="s">
        <v>44</v>
      </c>
      <c r="F28091" s="1" t="s">
        <v>44</v>
      </c>
      <c r="G28091" s="1" t="s">
        <v>44</v>
      </c>
      <c r="H28091" s="1" t="s">
        <v>44</v>
      </c>
      <c r="I28091" s="1" t="s">
        <v>44</v>
      </c>
      <c r="J28091" s="1" t="s">
        <v>44</v>
      </c>
      <c r="K28091" s="1" t="s">
        <v>44</v>
      </c>
      <c r="L28091" s="1" t="s">
        <v>44</v>
      </c>
      <c r="M28091" s="1" t="s">
        <v>44</v>
      </c>
      <c r="N28091" s="1" t="s">
        <v>44</v>
      </c>
      <c r="O28091" s="1" t="s">
        <v>44</v>
      </c>
      <c r="P28091" s="1" t="s">
        <v>44</v>
      </c>
      <c r="Q28091" s="1" t="s">
        <v>44</v>
      </c>
      <c r="R28091" s="1" t="s">
        <v>44</v>
      </c>
      <c r="S28091" s="1" t="s">
        <v>44</v>
      </c>
      <c r="T28091" s="1" t="s">
        <v>56</v>
      </c>
      <c r="U28091" s="1" t="s">
        <v>280</v>
      </c>
      <c r="V28091" s="1" t="s">
        <v>281</v>
      </c>
      <c r="W28091" s="1" t="s">
        <v>44</v>
      </c>
      <c r="X28091" s="1" t="s">
        <v>44</v>
      </c>
      <c r="Y28091" s="1" t="s">
        <v>60</v>
      </c>
      <c r="Z28091" s="1" t="s">
        <v>44</v>
      </c>
      <c r="AA28091" s="1" t="s">
        <v>44</v>
      </c>
      <c r="AB28091" s="1" t="s">
        <v>44</v>
      </c>
      <c r="AC28091" s="1" t="s">
        <v>44</v>
      </c>
      <c r="AD28091" s="1" t="s">
        <v>64</v>
      </c>
      <c r="AE28091" s="1" t="s">
        <v>65</v>
      </c>
      <c r="AF28091" s="1" t="s">
        <v>285</v>
      </c>
      <c r="AG28091" s="1" t="s">
        <v>44</v>
      </c>
      <c r="AH28091" s="1" t="s">
        <v>68</v>
      </c>
      <c r="AI28091" s="1" t="s">
        <v>65</v>
      </c>
      <c r="AJ28091" s="1" t="s">
        <v>69</v>
      </c>
      <c r="AK28091" s="1" t="s">
        <v>44</v>
      </c>
      <c r="AL28091" s="2">
        <v>44314</v>
      </c>
      <c r="AM28091" s="2">
        <v>44314</v>
      </c>
      <c r="AN28091" s="1" t="s">
        <v>201629</v>
      </c>
      <c r="AO28091">
        <v>29318</v>
      </c>
      <c r="AP28091" s="1" t="s">
        <v>201630</v>
      </c>
      <c r="AQ28091" s="1" t="s">
        <v>201631</v>
      </c>
    </row>
    <row r="28092" spans="1:43" x14ac:dyDescent="0.25">
      <c r="A28092" s="1" t="s">
        <v>201632</v>
      </c>
      <c r="B28092" s="1" t="s">
        <v>44</v>
      </c>
      <c r="C28092" s="1" t="s">
        <v>44</v>
      </c>
      <c r="D28092" s="1" t="s">
        <v>44</v>
      </c>
      <c r="E28092" s="1" t="s">
        <v>44</v>
      </c>
      <c r="F28092" s="1" t="s">
        <v>44</v>
      </c>
      <c r="G28092" s="1" t="s">
        <v>44</v>
      </c>
      <c r="H28092" s="1" t="s">
        <v>44</v>
      </c>
      <c r="I28092" s="1" t="s">
        <v>44</v>
      </c>
      <c r="J28092" s="1" t="s">
        <v>44</v>
      </c>
      <c r="K28092" s="1" t="s">
        <v>44</v>
      </c>
      <c r="L28092" s="1" t="s">
        <v>44</v>
      </c>
      <c r="M28092" s="1" t="s">
        <v>44</v>
      </c>
      <c r="N28092" s="1" t="s">
        <v>44</v>
      </c>
      <c r="O28092" s="1" t="s">
        <v>44</v>
      </c>
      <c r="P28092" s="1" t="s">
        <v>44</v>
      </c>
      <c r="Q28092" s="1" t="s">
        <v>44</v>
      </c>
      <c r="R28092" s="1" t="s">
        <v>44</v>
      </c>
      <c r="S28092" s="1" t="s">
        <v>44</v>
      </c>
      <c r="T28092" s="1" t="s">
        <v>56</v>
      </c>
      <c r="U28092" s="1" t="s">
        <v>280</v>
      </c>
      <c r="V28092" s="1" t="s">
        <v>281</v>
      </c>
      <c r="W28092" s="1" t="s">
        <v>44</v>
      </c>
      <c r="X28092" s="1" t="s">
        <v>44</v>
      </c>
      <c r="Y28092" s="1" t="s">
        <v>60</v>
      </c>
      <c r="Z28092" s="1" t="s">
        <v>44</v>
      </c>
      <c r="AA28092" s="1" t="s">
        <v>44</v>
      </c>
      <c r="AB28092" s="1" t="s">
        <v>44</v>
      </c>
      <c r="AC28092" s="1" t="s">
        <v>44</v>
      </c>
      <c r="AD28092" s="1" t="s">
        <v>64</v>
      </c>
      <c r="AE28092" s="1" t="s">
        <v>65</v>
      </c>
      <c r="AF28092" s="1" t="s">
        <v>285</v>
      </c>
      <c r="AG28092" s="1" t="s">
        <v>44</v>
      </c>
      <c r="AH28092" s="1" t="s">
        <v>68</v>
      </c>
      <c r="AI28092" s="1" t="s">
        <v>65</v>
      </c>
      <c r="AJ28092" s="1" t="s">
        <v>69</v>
      </c>
      <c r="AK28092" s="1" t="s">
        <v>44</v>
      </c>
      <c r="AL28092" s="2">
        <v>44314</v>
      </c>
      <c r="AM28092" s="2">
        <v>44314</v>
      </c>
      <c r="AN28092" s="1" t="s">
        <v>201633</v>
      </c>
      <c r="AO28092">
        <v>29319</v>
      </c>
      <c r="AP28092" s="1" t="s">
        <v>201634</v>
      </c>
      <c r="AQ28092" s="1" t="s">
        <v>201635</v>
      </c>
    </row>
    <row r="28093" spans="1:43" x14ac:dyDescent="0.25">
      <c r="A28093" s="1" t="s">
        <v>201636</v>
      </c>
      <c r="B28093" s="1" t="s">
        <v>44</v>
      </c>
      <c r="C28093" s="1" t="s">
        <v>201637</v>
      </c>
      <c r="D28093" s="1" t="s">
        <v>44</v>
      </c>
      <c r="E28093" s="1" t="s">
        <v>44</v>
      </c>
      <c r="F28093" s="1" t="s">
        <v>201638</v>
      </c>
      <c r="G28093" s="1" t="s">
        <v>77</v>
      </c>
      <c r="H28093" s="1" t="s">
        <v>201639</v>
      </c>
      <c r="I28093" s="1" t="s">
        <v>201640</v>
      </c>
      <c r="J28093" s="1" t="s">
        <v>50</v>
      </c>
      <c r="K28093" s="1" t="s">
        <v>8884</v>
      </c>
      <c r="L28093" s="1" t="s">
        <v>201641</v>
      </c>
      <c r="M28093" s="1" t="s">
        <v>201642</v>
      </c>
      <c r="N28093" s="1" t="s">
        <v>5698</v>
      </c>
      <c r="O28093" s="1" t="s">
        <v>201643</v>
      </c>
      <c r="P28093" s="1" t="s">
        <v>201644</v>
      </c>
      <c r="Q28093" s="1" t="s">
        <v>44</v>
      </c>
      <c r="R28093" s="1" t="s">
        <v>44</v>
      </c>
      <c r="S28093" s="1" t="s">
        <v>44</v>
      </c>
      <c r="T28093" s="1" t="s">
        <v>56</v>
      </c>
      <c r="U28093" s="1" t="s">
        <v>280</v>
      </c>
      <c r="V28093" s="1" t="s">
        <v>281</v>
      </c>
      <c r="W28093" s="1" t="s">
        <v>31120</v>
      </c>
      <c r="X28093" s="1" t="s">
        <v>44</v>
      </c>
      <c r="Y28093" s="1" t="s">
        <v>60</v>
      </c>
      <c r="Z28093" s="1" t="s">
        <v>44</v>
      </c>
      <c r="AA28093" s="1" t="s">
        <v>201645</v>
      </c>
      <c r="AB28093" s="1" t="s">
        <v>201646</v>
      </c>
      <c r="AC28093" s="1" t="s">
        <v>63</v>
      </c>
      <c r="AD28093" s="1" t="s">
        <v>64</v>
      </c>
      <c r="AE28093" s="1" t="s">
        <v>65</v>
      </c>
      <c r="AF28093" s="1" t="s">
        <v>285</v>
      </c>
      <c r="AG28093" s="1" t="s">
        <v>201647</v>
      </c>
      <c r="AH28093" s="1" t="s">
        <v>68</v>
      </c>
      <c r="AI28093" s="1" t="s">
        <v>65</v>
      </c>
      <c r="AJ28093" s="1" t="s">
        <v>69</v>
      </c>
      <c r="AK28093" s="1" t="s">
        <v>44</v>
      </c>
      <c r="AL28093" s="2">
        <v>44314</v>
      </c>
      <c r="AM28093" s="2">
        <v>44314</v>
      </c>
      <c r="AN28093" s="1" t="s">
        <v>201648</v>
      </c>
      <c r="AO28093">
        <v>29320</v>
      </c>
      <c r="AP28093" s="1" t="s">
        <v>201649</v>
      </c>
      <c r="AQ28093" s="1" t="s">
        <v>201650</v>
      </c>
    </row>
    <row r="28094" spans="1:43" x14ac:dyDescent="0.25">
      <c r="A28094" s="1" t="s">
        <v>201651</v>
      </c>
      <c r="B28094" s="1" t="s">
        <v>44</v>
      </c>
      <c r="C28094" s="1" t="s">
        <v>201652</v>
      </c>
      <c r="D28094" s="1" t="s">
        <v>44</v>
      </c>
      <c r="E28094" s="1" t="s">
        <v>44</v>
      </c>
      <c r="F28094" s="1" t="s">
        <v>44</v>
      </c>
      <c r="G28094" s="1" t="s">
        <v>10060</v>
      </c>
      <c r="H28094" s="1" t="s">
        <v>44</v>
      </c>
      <c r="I28094" s="1" t="s">
        <v>201392</v>
      </c>
      <c r="J28094" s="1" t="s">
        <v>50</v>
      </c>
      <c r="K28094" s="1" t="s">
        <v>51</v>
      </c>
      <c r="L28094" s="1" t="s">
        <v>10105</v>
      </c>
      <c r="M28094" s="1" t="s">
        <v>44</v>
      </c>
      <c r="N28094" s="1" t="s">
        <v>201393</v>
      </c>
      <c r="O28094" s="1" t="s">
        <v>201394</v>
      </c>
      <c r="P28094" s="1" t="s">
        <v>201395</v>
      </c>
      <c r="Q28094" s="1" t="s">
        <v>44</v>
      </c>
      <c r="R28094" s="1" t="s">
        <v>44</v>
      </c>
      <c r="S28094" s="1" t="s">
        <v>44</v>
      </c>
      <c r="T28094" s="1" t="s">
        <v>56</v>
      </c>
      <c r="U28094" s="1" t="s">
        <v>280</v>
      </c>
      <c r="V28094" s="1" t="s">
        <v>281</v>
      </c>
      <c r="W28094" s="1" t="s">
        <v>9293</v>
      </c>
      <c r="X28094" s="1" t="s">
        <v>44</v>
      </c>
      <c r="Y28094" s="1" t="s">
        <v>60</v>
      </c>
      <c r="Z28094" s="1" t="s">
        <v>44</v>
      </c>
      <c r="AA28094" s="1" t="s">
        <v>201653</v>
      </c>
      <c r="AB28094" s="1" t="s">
        <v>201654</v>
      </c>
      <c r="AC28094" s="1" t="s">
        <v>63</v>
      </c>
      <c r="AD28094" s="1" t="s">
        <v>64</v>
      </c>
      <c r="AE28094" s="1" t="s">
        <v>65</v>
      </c>
      <c r="AF28094" s="1" t="s">
        <v>285</v>
      </c>
      <c r="AG28094" s="1" t="s">
        <v>201655</v>
      </c>
      <c r="AH28094" s="1" t="s">
        <v>68</v>
      </c>
      <c r="AI28094" s="1" t="s">
        <v>65</v>
      </c>
      <c r="AJ28094" s="1" t="s">
        <v>69</v>
      </c>
      <c r="AK28094" s="1" t="s">
        <v>44</v>
      </c>
      <c r="AL28094" s="2">
        <v>44314</v>
      </c>
      <c r="AM28094" s="2">
        <v>44524</v>
      </c>
      <c r="AN28094" s="1" t="s">
        <v>201656</v>
      </c>
      <c r="AO28094">
        <v>29321</v>
      </c>
      <c r="AP28094" s="1" t="s">
        <v>201657</v>
      </c>
      <c r="AQ28094" s="1" t="s">
        <v>201658</v>
      </c>
    </row>
    <row r="28095" spans="1:43" x14ac:dyDescent="0.25">
      <c r="A28095" s="1" t="s">
        <v>201659</v>
      </c>
      <c r="B28095" s="1" t="s">
        <v>44</v>
      </c>
      <c r="C28095" s="1" t="s">
        <v>201660</v>
      </c>
      <c r="D28095" s="1" t="s">
        <v>44</v>
      </c>
      <c r="E28095" s="1" t="s">
        <v>201661</v>
      </c>
      <c r="F28095" s="1" t="s">
        <v>44</v>
      </c>
      <c r="G28095" s="1" t="s">
        <v>2866</v>
      </c>
      <c r="H28095" s="1" t="s">
        <v>201662</v>
      </c>
      <c r="I28095" s="1" t="s">
        <v>201392</v>
      </c>
      <c r="J28095" s="1" t="s">
        <v>50</v>
      </c>
      <c r="K28095" s="1" t="s">
        <v>51</v>
      </c>
      <c r="L28095" s="1" t="s">
        <v>10105</v>
      </c>
      <c r="M28095" s="1" t="s">
        <v>44</v>
      </c>
      <c r="N28095" s="1" t="s">
        <v>201393</v>
      </c>
      <c r="O28095" s="1" t="s">
        <v>201394</v>
      </c>
      <c r="P28095" s="1" t="s">
        <v>201395</v>
      </c>
      <c r="Q28095" s="1" t="s">
        <v>44</v>
      </c>
      <c r="R28095" s="1" t="s">
        <v>44</v>
      </c>
      <c r="S28095" s="1" t="s">
        <v>44</v>
      </c>
      <c r="T28095" s="1" t="s">
        <v>56</v>
      </c>
      <c r="U28095" s="1" t="s">
        <v>280</v>
      </c>
      <c r="V28095" s="1" t="s">
        <v>281</v>
      </c>
      <c r="W28095" s="1" t="s">
        <v>9293</v>
      </c>
      <c r="X28095" s="1" t="s">
        <v>44</v>
      </c>
      <c r="Y28095" s="1" t="s">
        <v>60</v>
      </c>
      <c r="Z28095" s="1" t="s">
        <v>44</v>
      </c>
      <c r="AA28095" s="1" t="s">
        <v>201663</v>
      </c>
      <c r="AB28095" s="1" t="s">
        <v>201664</v>
      </c>
      <c r="AC28095" s="1" t="s">
        <v>63</v>
      </c>
      <c r="AD28095" s="1" t="s">
        <v>64</v>
      </c>
      <c r="AE28095" s="1" t="s">
        <v>65</v>
      </c>
      <c r="AF28095" s="1" t="s">
        <v>285</v>
      </c>
      <c r="AG28095" s="1" t="s">
        <v>201665</v>
      </c>
      <c r="AH28095" s="1" t="s">
        <v>68</v>
      </c>
      <c r="AI28095" s="1" t="s">
        <v>65</v>
      </c>
      <c r="AJ28095" s="1" t="s">
        <v>69</v>
      </c>
      <c r="AK28095" s="1" t="s">
        <v>44</v>
      </c>
      <c r="AL28095" s="2">
        <v>44314</v>
      </c>
      <c r="AM28095" s="2">
        <v>44524</v>
      </c>
      <c r="AN28095" s="1" t="s">
        <v>201666</v>
      </c>
      <c r="AO28095">
        <v>29322</v>
      </c>
      <c r="AP28095" s="1" t="s">
        <v>201667</v>
      </c>
      <c r="AQ28095" s="1" t="s">
        <v>201668</v>
      </c>
    </row>
    <row r="28096" spans="1:43" x14ac:dyDescent="0.25">
      <c r="A28096" s="1" t="s">
        <v>201669</v>
      </c>
      <c r="B28096" s="1" t="s">
        <v>44</v>
      </c>
      <c r="C28096" s="1" t="s">
        <v>201670</v>
      </c>
      <c r="D28096" s="1" t="s">
        <v>44</v>
      </c>
      <c r="E28096" s="1" t="s">
        <v>44</v>
      </c>
      <c r="F28096" s="1" t="s">
        <v>201671</v>
      </c>
      <c r="G28096" s="1" t="s">
        <v>201672</v>
      </c>
      <c r="H28096" s="1" t="s">
        <v>201673</v>
      </c>
      <c r="I28096" s="1" t="s">
        <v>201392</v>
      </c>
      <c r="J28096" s="1" t="s">
        <v>50</v>
      </c>
      <c r="K28096" s="1" t="s">
        <v>51</v>
      </c>
      <c r="L28096" s="1" t="s">
        <v>10105</v>
      </c>
      <c r="M28096" s="1" t="s">
        <v>201674</v>
      </c>
      <c r="N28096" s="1" t="s">
        <v>201393</v>
      </c>
      <c r="O28096" s="1" t="s">
        <v>201394</v>
      </c>
      <c r="P28096" s="1" t="s">
        <v>201395</v>
      </c>
      <c r="Q28096" s="1" t="s">
        <v>44</v>
      </c>
      <c r="R28096" s="1" t="s">
        <v>44</v>
      </c>
      <c r="S28096" s="1" t="s">
        <v>44</v>
      </c>
      <c r="T28096" s="1" t="s">
        <v>56</v>
      </c>
      <c r="U28096" s="1" t="s">
        <v>280</v>
      </c>
      <c r="V28096" s="1" t="s">
        <v>281</v>
      </c>
      <c r="W28096" s="1" t="s">
        <v>9293</v>
      </c>
      <c r="X28096" s="1" t="s">
        <v>44</v>
      </c>
      <c r="Y28096" s="1" t="s">
        <v>60</v>
      </c>
      <c r="Z28096" s="1" t="s">
        <v>44</v>
      </c>
      <c r="AA28096" s="1" t="s">
        <v>201675</v>
      </c>
      <c r="AB28096" s="1" t="s">
        <v>201676</v>
      </c>
      <c r="AC28096" s="1" t="s">
        <v>63</v>
      </c>
      <c r="AD28096" s="1" t="s">
        <v>64</v>
      </c>
      <c r="AE28096" s="1" t="s">
        <v>65</v>
      </c>
      <c r="AF28096" s="1" t="s">
        <v>285</v>
      </c>
      <c r="AG28096" s="1" t="s">
        <v>201677</v>
      </c>
      <c r="AH28096" s="1" t="s">
        <v>68</v>
      </c>
      <c r="AI28096" s="1" t="s">
        <v>65</v>
      </c>
      <c r="AJ28096" s="1" t="s">
        <v>69</v>
      </c>
      <c r="AK28096" s="1" t="s">
        <v>44</v>
      </c>
      <c r="AL28096" s="2">
        <v>44314</v>
      </c>
      <c r="AM28096" s="2">
        <v>44524</v>
      </c>
      <c r="AN28096" s="1" t="s">
        <v>201678</v>
      </c>
      <c r="AO28096">
        <v>29323</v>
      </c>
      <c r="AP28096" s="1" t="s">
        <v>201679</v>
      </c>
      <c r="AQ28096" s="1" t="s">
        <v>201680</v>
      </c>
    </row>
    <row r="28097" spans="1:43" x14ac:dyDescent="0.25">
      <c r="A28097" s="1" t="s">
        <v>201681</v>
      </c>
      <c r="B28097" s="1" t="s">
        <v>44</v>
      </c>
      <c r="C28097" s="1" t="s">
        <v>201682</v>
      </c>
      <c r="D28097" s="1" t="s">
        <v>44</v>
      </c>
      <c r="E28097" s="1" t="s">
        <v>201683</v>
      </c>
      <c r="F28097" s="1" t="s">
        <v>201684</v>
      </c>
      <c r="G28097" s="1" t="s">
        <v>6578</v>
      </c>
      <c r="H28097" s="1" t="s">
        <v>201685</v>
      </c>
      <c r="I28097" s="1" t="s">
        <v>201686</v>
      </c>
      <c r="J28097" s="1" t="s">
        <v>50</v>
      </c>
      <c r="K28097" s="1" t="s">
        <v>51</v>
      </c>
      <c r="L28097" s="1" t="s">
        <v>196282</v>
      </c>
      <c r="M28097" s="1" t="s">
        <v>196283</v>
      </c>
      <c r="N28097" s="1" t="s">
        <v>196283</v>
      </c>
      <c r="O28097" s="1" t="s">
        <v>201687</v>
      </c>
      <c r="P28097" s="1" t="s">
        <v>201688</v>
      </c>
      <c r="Q28097" s="1" t="s">
        <v>44</v>
      </c>
      <c r="R28097" s="1" t="s">
        <v>44</v>
      </c>
      <c r="S28097" s="1" t="s">
        <v>44</v>
      </c>
      <c r="T28097" s="1" t="s">
        <v>56</v>
      </c>
      <c r="U28097" s="1" t="s">
        <v>280</v>
      </c>
      <c r="V28097" s="1" t="s">
        <v>281</v>
      </c>
      <c r="W28097" s="1" t="s">
        <v>31120</v>
      </c>
      <c r="X28097" s="1" t="s">
        <v>3044</v>
      </c>
      <c r="Y28097" s="1" t="s">
        <v>60</v>
      </c>
      <c r="Z28097" s="1" t="s">
        <v>44</v>
      </c>
      <c r="AA28097" s="1" t="s">
        <v>201689</v>
      </c>
      <c r="AB28097" s="1" t="s">
        <v>201690</v>
      </c>
      <c r="AC28097" s="1" t="s">
        <v>63</v>
      </c>
      <c r="AD28097" s="1" t="s">
        <v>64</v>
      </c>
      <c r="AE28097" s="1" t="s">
        <v>65</v>
      </c>
      <c r="AF28097" s="1" t="s">
        <v>285</v>
      </c>
      <c r="AG28097" s="1" t="s">
        <v>201691</v>
      </c>
      <c r="AH28097" s="1" t="s">
        <v>68</v>
      </c>
      <c r="AI28097" s="1" t="s">
        <v>65</v>
      </c>
      <c r="AJ28097" s="1" t="s">
        <v>69</v>
      </c>
      <c r="AK28097" s="1" t="s">
        <v>44</v>
      </c>
      <c r="AL28097" s="2">
        <v>44314</v>
      </c>
      <c r="AM28097" s="2">
        <v>44314</v>
      </c>
      <c r="AN28097" s="1" t="s">
        <v>201692</v>
      </c>
      <c r="AO28097">
        <v>29324</v>
      </c>
      <c r="AP28097" s="1" t="s">
        <v>201693</v>
      </c>
      <c r="AQ28097" s="1" t="s">
        <v>201694</v>
      </c>
    </row>
    <row r="28098" spans="1:43" x14ac:dyDescent="0.25">
      <c r="A28098" s="1" t="s">
        <v>201695</v>
      </c>
      <c r="B28098" s="1" t="s">
        <v>44</v>
      </c>
      <c r="C28098" s="1" t="s">
        <v>201696</v>
      </c>
      <c r="D28098" s="1" t="s">
        <v>44</v>
      </c>
      <c r="E28098" s="1" t="s">
        <v>201697</v>
      </c>
      <c r="F28098" s="1" t="s">
        <v>44</v>
      </c>
      <c r="G28098" s="1" t="s">
        <v>6151</v>
      </c>
      <c r="H28098" s="1" t="s">
        <v>201698</v>
      </c>
      <c r="I28098" s="1" t="s">
        <v>201699</v>
      </c>
      <c r="J28098" s="1" t="s">
        <v>50</v>
      </c>
      <c r="K28098" s="1" t="s">
        <v>51</v>
      </c>
      <c r="L28098" s="1" t="s">
        <v>10105</v>
      </c>
      <c r="M28098" s="1" t="s">
        <v>201700</v>
      </c>
      <c r="N28098" s="1" t="s">
        <v>201393</v>
      </c>
      <c r="O28098" s="1" t="s">
        <v>201394</v>
      </c>
      <c r="P28098" s="1" t="s">
        <v>201395</v>
      </c>
      <c r="Q28098" s="1" t="s">
        <v>44</v>
      </c>
      <c r="R28098" s="1" t="s">
        <v>44</v>
      </c>
      <c r="S28098" s="1" t="s">
        <v>44</v>
      </c>
      <c r="T28098" s="1" t="s">
        <v>56</v>
      </c>
      <c r="U28098" s="1" t="s">
        <v>280</v>
      </c>
      <c r="V28098" s="1" t="s">
        <v>281</v>
      </c>
      <c r="W28098" s="1" t="s">
        <v>9293</v>
      </c>
      <c r="X28098" s="1" t="s">
        <v>2813</v>
      </c>
      <c r="Y28098" s="1" t="s">
        <v>60</v>
      </c>
      <c r="Z28098" s="1" t="s">
        <v>44</v>
      </c>
      <c r="AA28098" s="1" t="s">
        <v>201701</v>
      </c>
      <c r="AB28098" s="1" t="s">
        <v>114476</v>
      </c>
      <c r="AC28098" s="1" t="s">
        <v>63</v>
      </c>
      <c r="AD28098" s="1" t="s">
        <v>64</v>
      </c>
      <c r="AE28098" s="1" t="s">
        <v>65</v>
      </c>
      <c r="AF28098" s="1" t="s">
        <v>285</v>
      </c>
      <c r="AG28098" s="1" t="s">
        <v>201702</v>
      </c>
      <c r="AH28098" s="1" t="s">
        <v>68</v>
      </c>
      <c r="AI28098" s="1" t="s">
        <v>65</v>
      </c>
      <c r="AJ28098" s="1" t="s">
        <v>69</v>
      </c>
      <c r="AK28098" s="1" t="s">
        <v>44</v>
      </c>
      <c r="AL28098" s="2">
        <v>44314</v>
      </c>
      <c r="AM28098" s="2">
        <v>44659</v>
      </c>
      <c r="AN28098" s="1" t="s">
        <v>201703</v>
      </c>
      <c r="AO28098">
        <v>29325</v>
      </c>
      <c r="AP28098" s="1" t="s">
        <v>201704</v>
      </c>
      <c r="AQ28098" s="1" t="s">
        <v>201705</v>
      </c>
    </row>
    <row r="28099" spans="1:43" x14ac:dyDescent="0.25">
      <c r="A28099" s="1" t="s">
        <v>201706</v>
      </c>
      <c r="B28099" s="1" t="s">
        <v>44</v>
      </c>
      <c r="C28099" s="1" t="s">
        <v>201707</v>
      </c>
      <c r="D28099" s="1" t="s">
        <v>44</v>
      </c>
      <c r="E28099" s="1" t="s">
        <v>1113</v>
      </c>
      <c r="F28099" s="1" t="s">
        <v>44</v>
      </c>
      <c r="G28099" s="1" t="s">
        <v>136</v>
      </c>
      <c r="H28099" s="1" t="s">
        <v>44</v>
      </c>
      <c r="I28099" s="1" t="s">
        <v>201708</v>
      </c>
      <c r="J28099" s="1" t="s">
        <v>50</v>
      </c>
      <c r="K28099" s="1" t="s">
        <v>51</v>
      </c>
      <c r="L28099" s="1" t="s">
        <v>10105</v>
      </c>
      <c r="M28099" s="1" t="s">
        <v>44</v>
      </c>
      <c r="N28099" s="1" t="s">
        <v>201709</v>
      </c>
      <c r="O28099" s="1" t="s">
        <v>201710</v>
      </c>
      <c r="P28099" s="1" t="s">
        <v>201711</v>
      </c>
      <c r="Q28099" s="1" t="s">
        <v>44</v>
      </c>
      <c r="R28099" s="1" t="s">
        <v>44</v>
      </c>
      <c r="S28099" s="1" t="s">
        <v>44</v>
      </c>
      <c r="T28099" s="1" t="s">
        <v>56</v>
      </c>
      <c r="U28099" s="1" t="s">
        <v>280</v>
      </c>
      <c r="V28099" s="1" t="s">
        <v>281</v>
      </c>
      <c r="W28099" s="1" t="s">
        <v>31120</v>
      </c>
      <c r="X28099" s="1" t="s">
        <v>175665</v>
      </c>
      <c r="Y28099" s="1" t="s">
        <v>60</v>
      </c>
      <c r="Z28099" s="1" t="s">
        <v>44</v>
      </c>
      <c r="AA28099" s="1" t="s">
        <v>201712</v>
      </c>
      <c r="AB28099" s="1" t="s">
        <v>201713</v>
      </c>
      <c r="AC28099" s="1" t="s">
        <v>63</v>
      </c>
      <c r="AD28099" s="1" t="s">
        <v>64</v>
      </c>
      <c r="AE28099" s="1" t="s">
        <v>65</v>
      </c>
      <c r="AF28099" s="1" t="s">
        <v>285</v>
      </c>
      <c r="AG28099" s="1" t="s">
        <v>201714</v>
      </c>
      <c r="AH28099" s="1" t="s">
        <v>68</v>
      </c>
      <c r="AI28099" s="1" t="s">
        <v>65</v>
      </c>
      <c r="AJ28099" s="1" t="s">
        <v>69</v>
      </c>
      <c r="AK28099" s="1" t="s">
        <v>44</v>
      </c>
      <c r="AL28099" s="2">
        <v>44314</v>
      </c>
      <c r="AM28099" s="2">
        <v>44524</v>
      </c>
      <c r="AN28099" s="1" t="s">
        <v>201715</v>
      </c>
      <c r="AO28099">
        <v>29326</v>
      </c>
      <c r="AP28099" s="1" t="s">
        <v>201716</v>
      </c>
      <c r="AQ28099" s="1" t="s">
        <v>201717</v>
      </c>
    </row>
    <row r="28100" spans="1:43" x14ac:dyDescent="0.25">
      <c r="A28100" s="1" t="s">
        <v>201718</v>
      </c>
      <c r="B28100" s="1" t="s">
        <v>44</v>
      </c>
      <c r="C28100" s="1" t="s">
        <v>114473</v>
      </c>
      <c r="D28100" s="1" t="s">
        <v>44</v>
      </c>
      <c r="E28100" s="1" t="s">
        <v>201719</v>
      </c>
      <c r="F28100" s="1" t="s">
        <v>201720</v>
      </c>
      <c r="G28100" s="1" t="s">
        <v>6151</v>
      </c>
      <c r="H28100" s="1" t="s">
        <v>201721</v>
      </c>
      <c r="I28100" s="1" t="s">
        <v>201392</v>
      </c>
      <c r="J28100" s="1" t="s">
        <v>50</v>
      </c>
      <c r="K28100" s="1" t="s">
        <v>51</v>
      </c>
      <c r="L28100" s="1" t="s">
        <v>10105</v>
      </c>
      <c r="M28100" s="1" t="s">
        <v>44</v>
      </c>
      <c r="N28100" s="1" t="s">
        <v>201393</v>
      </c>
      <c r="O28100" s="1" t="s">
        <v>201394</v>
      </c>
      <c r="P28100" s="1" t="s">
        <v>201722</v>
      </c>
      <c r="Q28100" s="1" t="s">
        <v>44</v>
      </c>
      <c r="R28100" s="1" t="s">
        <v>44</v>
      </c>
      <c r="S28100" s="1" t="s">
        <v>44</v>
      </c>
      <c r="T28100" s="1" t="s">
        <v>56</v>
      </c>
      <c r="U28100" s="1" t="s">
        <v>280</v>
      </c>
      <c r="V28100" s="1" t="s">
        <v>281</v>
      </c>
      <c r="W28100" s="1" t="s">
        <v>31120</v>
      </c>
      <c r="X28100" s="1" t="s">
        <v>44</v>
      </c>
      <c r="Y28100" s="1" t="s">
        <v>60</v>
      </c>
      <c r="Z28100" s="1" t="s">
        <v>44</v>
      </c>
      <c r="AA28100" s="1" t="s">
        <v>201723</v>
      </c>
      <c r="AB28100" s="1" t="s">
        <v>201724</v>
      </c>
      <c r="AC28100" s="1" t="s">
        <v>63</v>
      </c>
      <c r="AD28100" s="1" t="s">
        <v>64</v>
      </c>
      <c r="AE28100" s="1" t="s">
        <v>65</v>
      </c>
      <c r="AF28100" s="1" t="s">
        <v>285</v>
      </c>
      <c r="AG28100" s="1" t="s">
        <v>201725</v>
      </c>
      <c r="AH28100" s="1" t="s">
        <v>68</v>
      </c>
      <c r="AI28100" s="1" t="s">
        <v>65</v>
      </c>
      <c r="AJ28100" s="1" t="s">
        <v>69</v>
      </c>
      <c r="AK28100" s="1" t="s">
        <v>44</v>
      </c>
      <c r="AL28100" s="2">
        <v>44314</v>
      </c>
      <c r="AM28100" s="2">
        <v>44524</v>
      </c>
      <c r="AN28100" s="1" t="s">
        <v>201726</v>
      </c>
      <c r="AO28100">
        <v>29327</v>
      </c>
      <c r="AP28100" s="1" t="s">
        <v>201727</v>
      </c>
      <c r="AQ28100" s="1" t="s">
        <v>201728</v>
      </c>
    </row>
    <row r="28101" spans="1:43" x14ac:dyDescent="0.25">
      <c r="A28101" s="1" t="s">
        <v>201729</v>
      </c>
      <c r="B28101" s="1" t="s">
        <v>44</v>
      </c>
      <c r="C28101" s="1" t="s">
        <v>201730</v>
      </c>
      <c r="D28101" s="1" t="s">
        <v>44</v>
      </c>
      <c r="E28101" s="1" t="s">
        <v>4730</v>
      </c>
      <c r="F28101" s="1" t="s">
        <v>44</v>
      </c>
      <c r="G28101" s="1" t="s">
        <v>6623</v>
      </c>
      <c r="H28101" s="1" t="s">
        <v>201731</v>
      </c>
      <c r="I28101" s="1" t="s">
        <v>11982</v>
      </c>
      <c r="J28101" s="1" t="s">
        <v>50</v>
      </c>
      <c r="K28101" s="1" t="s">
        <v>51</v>
      </c>
      <c r="L28101" s="1" t="s">
        <v>3796</v>
      </c>
      <c r="M28101" s="1" t="s">
        <v>44</v>
      </c>
      <c r="N28101" s="1" t="s">
        <v>44</v>
      </c>
      <c r="O28101" s="1" t="s">
        <v>44</v>
      </c>
      <c r="P28101" s="1" t="s">
        <v>201732</v>
      </c>
      <c r="Q28101" s="1" t="s">
        <v>44</v>
      </c>
      <c r="R28101" s="1" t="s">
        <v>44</v>
      </c>
      <c r="S28101" s="1" t="s">
        <v>44</v>
      </c>
      <c r="T28101" s="1" t="s">
        <v>56</v>
      </c>
      <c r="U28101" s="1" t="s">
        <v>280</v>
      </c>
      <c r="V28101" s="1" t="s">
        <v>281</v>
      </c>
      <c r="W28101" s="1" t="s">
        <v>31120</v>
      </c>
      <c r="X28101" s="1" t="s">
        <v>4385</v>
      </c>
      <c r="Y28101" s="1" t="s">
        <v>60</v>
      </c>
      <c r="Z28101" s="1" t="s">
        <v>44</v>
      </c>
      <c r="AA28101" s="1" t="s">
        <v>25338</v>
      </c>
      <c r="AB28101" s="1" t="s">
        <v>201733</v>
      </c>
      <c r="AC28101" s="1" t="s">
        <v>63</v>
      </c>
      <c r="AD28101" s="1" t="s">
        <v>64</v>
      </c>
      <c r="AE28101" s="1" t="s">
        <v>65</v>
      </c>
      <c r="AF28101" s="1" t="s">
        <v>285</v>
      </c>
      <c r="AG28101" s="1" t="s">
        <v>201734</v>
      </c>
      <c r="AH28101" s="1" t="s">
        <v>68</v>
      </c>
      <c r="AI28101" s="1" t="s">
        <v>65</v>
      </c>
      <c r="AJ28101" s="1" t="s">
        <v>69</v>
      </c>
      <c r="AK28101" s="1" t="s">
        <v>44</v>
      </c>
      <c r="AL28101" s="2">
        <v>44314</v>
      </c>
      <c r="AM28101" s="2">
        <v>44524</v>
      </c>
      <c r="AN28101" s="1" t="s">
        <v>201735</v>
      </c>
      <c r="AO28101">
        <v>29328</v>
      </c>
      <c r="AP28101" s="1" t="s">
        <v>201736</v>
      </c>
      <c r="AQ28101" s="1" t="s">
        <v>201737</v>
      </c>
    </row>
    <row r="28102" spans="1:43" x14ac:dyDescent="0.25">
      <c r="A28102" s="1" t="s">
        <v>201738</v>
      </c>
      <c r="B28102" s="1" t="s">
        <v>44</v>
      </c>
      <c r="C28102" s="1" t="s">
        <v>201739</v>
      </c>
      <c r="D28102" s="1" t="s">
        <v>44</v>
      </c>
      <c r="E28102" s="1" t="s">
        <v>44</v>
      </c>
      <c r="F28102" s="1" t="s">
        <v>44</v>
      </c>
      <c r="G28102" s="1" t="s">
        <v>14089</v>
      </c>
      <c r="H28102" s="1" t="s">
        <v>44</v>
      </c>
      <c r="I28102" s="1" t="s">
        <v>200654</v>
      </c>
      <c r="J28102" s="1" t="s">
        <v>50</v>
      </c>
      <c r="K28102" s="1" t="s">
        <v>51</v>
      </c>
      <c r="L28102" s="1" t="s">
        <v>506</v>
      </c>
      <c r="M28102" s="1" t="s">
        <v>44</v>
      </c>
      <c r="N28102" s="1" t="s">
        <v>44</v>
      </c>
      <c r="O28102" s="1" t="s">
        <v>507</v>
      </c>
      <c r="P28102" s="1" t="s">
        <v>44</v>
      </c>
      <c r="Q28102" s="1" t="s">
        <v>44</v>
      </c>
      <c r="R28102" s="1" t="s">
        <v>44</v>
      </c>
      <c r="S28102" s="1" t="s">
        <v>44</v>
      </c>
      <c r="T28102" s="1" t="s">
        <v>56</v>
      </c>
      <c r="U28102" s="1" t="s">
        <v>280</v>
      </c>
      <c r="V28102" s="1" t="s">
        <v>281</v>
      </c>
      <c r="W28102" s="1" t="s">
        <v>31120</v>
      </c>
      <c r="X28102" s="1" t="s">
        <v>44</v>
      </c>
      <c r="Y28102" s="1" t="s">
        <v>60</v>
      </c>
      <c r="Z28102" s="1" t="s">
        <v>44</v>
      </c>
      <c r="AA28102" s="1" t="s">
        <v>52576</v>
      </c>
      <c r="AB28102" s="1" t="s">
        <v>201740</v>
      </c>
      <c r="AC28102" s="1" t="s">
        <v>63</v>
      </c>
      <c r="AD28102" s="1" t="s">
        <v>64</v>
      </c>
      <c r="AE28102" s="1" t="s">
        <v>65</v>
      </c>
      <c r="AF28102" s="1" t="s">
        <v>285</v>
      </c>
      <c r="AG28102" s="1" t="s">
        <v>201741</v>
      </c>
      <c r="AH28102" s="1" t="s">
        <v>68</v>
      </c>
      <c r="AI28102" s="1" t="s">
        <v>65</v>
      </c>
      <c r="AJ28102" s="1" t="s">
        <v>69</v>
      </c>
      <c r="AK28102" s="1" t="s">
        <v>44</v>
      </c>
      <c r="AL28102" s="2">
        <v>44314</v>
      </c>
      <c r="AM28102" s="2">
        <v>44314</v>
      </c>
      <c r="AN28102" s="1" t="s">
        <v>201742</v>
      </c>
      <c r="AO28102">
        <v>29329</v>
      </c>
      <c r="AP28102" s="1" t="s">
        <v>201743</v>
      </c>
      <c r="AQ28102" s="1" t="s">
        <v>201744</v>
      </c>
    </row>
    <row r="28103" spans="1:43" x14ac:dyDescent="0.25">
      <c r="A28103" s="1" t="s">
        <v>201745</v>
      </c>
      <c r="B28103" s="1" t="s">
        <v>44</v>
      </c>
      <c r="C28103" s="1" t="s">
        <v>201746</v>
      </c>
      <c r="D28103" s="1" t="s">
        <v>44</v>
      </c>
      <c r="E28103" s="1" t="s">
        <v>201747</v>
      </c>
      <c r="F28103" s="1" t="s">
        <v>44</v>
      </c>
      <c r="G28103" s="1" t="s">
        <v>181</v>
      </c>
      <c r="H28103" s="1" t="s">
        <v>44</v>
      </c>
      <c r="I28103" s="1" t="s">
        <v>200713</v>
      </c>
      <c r="J28103" s="1" t="s">
        <v>50</v>
      </c>
      <c r="K28103" s="1" t="s">
        <v>51</v>
      </c>
      <c r="L28103" s="1" t="s">
        <v>196282</v>
      </c>
      <c r="M28103" s="1" t="s">
        <v>201748</v>
      </c>
      <c r="N28103" s="1" t="s">
        <v>196414</v>
      </c>
      <c r="O28103" s="1" t="s">
        <v>201749</v>
      </c>
      <c r="P28103" s="1" t="s">
        <v>44</v>
      </c>
      <c r="Q28103" s="1" t="s">
        <v>44</v>
      </c>
      <c r="R28103" s="1" t="s">
        <v>44</v>
      </c>
      <c r="S28103" s="1" t="s">
        <v>44</v>
      </c>
      <c r="T28103" s="1" t="s">
        <v>56</v>
      </c>
      <c r="U28103" s="1" t="s">
        <v>280</v>
      </c>
      <c r="V28103" s="1" t="s">
        <v>281</v>
      </c>
      <c r="W28103" s="1" t="s">
        <v>9293</v>
      </c>
      <c r="X28103" s="1" t="s">
        <v>57082</v>
      </c>
      <c r="Y28103" s="1" t="s">
        <v>60</v>
      </c>
      <c r="Z28103" s="1" t="s">
        <v>44</v>
      </c>
      <c r="AA28103" s="1" t="s">
        <v>201750</v>
      </c>
      <c r="AB28103" s="1" t="s">
        <v>201751</v>
      </c>
      <c r="AC28103" s="1" t="s">
        <v>63</v>
      </c>
      <c r="AD28103" s="1" t="s">
        <v>64</v>
      </c>
      <c r="AE28103" s="1" t="s">
        <v>65</v>
      </c>
      <c r="AF28103" s="1" t="s">
        <v>285</v>
      </c>
      <c r="AG28103" s="1" t="s">
        <v>201752</v>
      </c>
      <c r="AH28103" s="1" t="s">
        <v>68</v>
      </c>
      <c r="AI28103" s="1" t="s">
        <v>65</v>
      </c>
      <c r="AJ28103" s="1" t="s">
        <v>69</v>
      </c>
      <c r="AK28103" s="1" t="s">
        <v>44</v>
      </c>
      <c r="AL28103" s="2">
        <v>44314</v>
      </c>
      <c r="AM28103" s="2">
        <v>44314</v>
      </c>
      <c r="AN28103" s="1" t="s">
        <v>201753</v>
      </c>
      <c r="AO28103">
        <v>29330</v>
      </c>
      <c r="AP28103" s="1" t="s">
        <v>201754</v>
      </c>
      <c r="AQ28103" s="1" t="s">
        <v>201755</v>
      </c>
    </row>
    <row r="28104" spans="1:43" x14ac:dyDescent="0.25">
      <c r="A28104" s="1" t="s">
        <v>201756</v>
      </c>
      <c r="B28104" s="1" t="s">
        <v>44</v>
      </c>
      <c r="C28104" s="1" t="s">
        <v>201757</v>
      </c>
      <c r="D28104" s="1" t="s">
        <v>44</v>
      </c>
      <c r="E28104" s="1" t="s">
        <v>1113</v>
      </c>
      <c r="F28104" s="1" t="s">
        <v>201758</v>
      </c>
      <c r="G28104" s="1" t="s">
        <v>3115</v>
      </c>
      <c r="H28104" s="1" t="s">
        <v>201759</v>
      </c>
      <c r="I28104" s="1" t="s">
        <v>201760</v>
      </c>
      <c r="J28104" s="1" t="s">
        <v>50</v>
      </c>
      <c r="K28104" s="1" t="s">
        <v>51</v>
      </c>
      <c r="L28104" s="1" t="s">
        <v>196282</v>
      </c>
      <c r="M28104" s="1" t="s">
        <v>44</v>
      </c>
      <c r="N28104" s="1" t="s">
        <v>201761</v>
      </c>
      <c r="O28104" s="1" t="s">
        <v>201762</v>
      </c>
      <c r="P28104" s="1" t="s">
        <v>201763</v>
      </c>
      <c r="Q28104" s="1" t="s">
        <v>44</v>
      </c>
      <c r="R28104" s="1" t="s">
        <v>44</v>
      </c>
      <c r="S28104" s="1" t="s">
        <v>44</v>
      </c>
      <c r="T28104" s="1" t="s">
        <v>56</v>
      </c>
      <c r="U28104" s="1" t="s">
        <v>280</v>
      </c>
      <c r="V28104" s="1" t="s">
        <v>281</v>
      </c>
      <c r="W28104" s="1" t="s">
        <v>9293</v>
      </c>
      <c r="X28104" s="1" t="s">
        <v>74533</v>
      </c>
      <c r="Y28104" s="1" t="s">
        <v>60</v>
      </c>
      <c r="Z28104" s="1" t="s">
        <v>44</v>
      </c>
      <c r="AA28104" s="1" t="s">
        <v>201764</v>
      </c>
      <c r="AB28104" s="1" t="s">
        <v>201765</v>
      </c>
      <c r="AC28104" s="1" t="s">
        <v>63</v>
      </c>
      <c r="AD28104" s="1" t="s">
        <v>64</v>
      </c>
      <c r="AE28104" s="1" t="s">
        <v>65</v>
      </c>
      <c r="AF28104" s="1" t="s">
        <v>285</v>
      </c>
      <c r="AG28104" s="1" t="s">
        <v>201766</v>
      </c>
      <c r="AH28104" s="1" t="s">
        <v>68</v>
      </c>
      <c r="AI28104" s="1" t="s">
        <v>65</v>
      </c>
      <c r="AJ28104" s="1" t="s">
        <v>69</v>
      </c>
      <c r="AK28104" s="1" t="s">
        <v>44</v>
      </c>
      <c r="AL28104" s="2">
        <v>44314</v>
      </c>
      <c r="AM28104" s="2">
        <v>44314</v>
      </c>
      <c r="AN28104" s="1" t="s">
        <v>201767</v>
      </c>
      <c r="AO28104">
        <v>29331</v>
      </c>
      <c r="AP28104" s="1" t="s">
        <v>201768</v>
      </c>
      <c r="AQ28104" s="1" t="s">
        <v>201769</v>
      </c>
    </row>
    <row r="28105" spans="1:43" x14ac:dyDescent="0.25">
      <c r="A28105" s="1" t="s">
        <v>201770</v>
      </c>
      <c r="B28105" s="1" t="s">
        <v>44</v>
      </c>
      <c r="C28105" s="1" t="s">
        <v>201771</v>
      </c>
      <c r="D28105" s="1" t="s">
        <v>44</v>
      </c>
      <c r="E28105" s="1" t="s">
        <v>44</v>
      </c>
      <c r="F28105" s="1" t="s">
        <v>201772</v>
      </c>
      <c r="G28105" s="1" t="s">
        <v>13786</v>
      </c>
      <c r="H28105" s="1" t="s">
        <v>201773</v>
      </c>
      <c r="I28105" s="1" t="s">
        <v>201774</v>
      </c>
      <c r="J28105" s="1" t="s">
        <v>50</v>
      </c>
      <c r="K28105" s="1" t="s">
        <v>51</v>
      </c>
      <c r="L28105" s="1" t="s">
        <v>10105</v>
      </c>
      <c r="M28105" s="1" t="s">
        <v>201775</v>
      </c>
      <c r="N28105" s="1" t="s">
        <v>196430</v>
      </c>
      <c r="O28105" s="1" t="s">
        <v>44</v>
      </c>
      <c r="P28105" s="1" t="s">
        <v>201776</v>
      </c>
      <c r="Q28105" s="1" t="s">
        <v>44</v>
      </c>
      <c r="R28105" s="1" t="s">
        <v>44</v>
      </c>
      <c r="S28105" s="1" t="s">
        <v>44</v>
      </c>
      <c r="T28105" s="1" t="s">
        <v>56</v>
      </c>
      <c r="U28105" s="1" t="s">
        <v>280</v>
      </c>
      <c r="V28105" s="1" t="s">
        <v>281</v>
      </c>
      <c r="W28105" s="1" t="s">
        <v>9293</v>
      </c>
      <c r="X28105" s="1" t="s">
        <v>11499</v>
      </c>
      <c r="Y28105" s="1" t="s">
        <v>60</v>
      </c>
      <c r="Z28105" s="1" t="s">
        <v>44</v>
      </c>
      <c r="AA28105" s="1" t="s">
        <v>201777</v>
      </c>
      <c r="AB28105" s="1" t="s">
        <v>201778</v>
      </c>
      <c r="AC28105" s="1" t="s">
        <v>63</v>
      </c>
      <c r="AD28105" s="1" t="s">
        <v>64</v>
      </c>
      <c r="AE28105" s="1" t="s">
        <v>65</v>
      </c>
      <c r="AF28105" s="1" t="s">
        <v>285</v>
      </c>
      <c r="AG28105" s="1" t="s">
        <v>201779</v>
      </c>
      <c r="AH28105" s="1" t="s">
        <v>68</v>
      </c>
      <c r="AI28105" s="1" t="s">
        <v>65</v>
      </c>
      <c r="AJ28105" s="1" t="s">
        <v>69</v>
      </c>
      <c r="AK28105" s="1" t="s">
        <v>44</v>
      </c>
      <c r="AL28105" s="2">
        <v>44314</v>
      </c>
      <c r="AM28105" s="2">
        <v>44314</v>
      </c>
      <c r="AN28105" s="1" t="s">
        <v>201780</v>
      </c>
      <c r="AO28105">
        <v>29332</v>
      </c>
      <c r="AP28105" s="1" t="s">
        <v>201781</v>
      </c>
      <c r="AQ28105" s="1" t="s">
        <v>201782</v>
      </c>
    </row>
    <row r="28106" spans="1:43" x14ac:dyDescent="0.25">
      <c r="A28106" s="1" t="s">
        <v>201783</v>
      </c>
      <c r="B28106" s="1" t="s">
        <v>44</v>
      </c>
      <c r="C28106" s="1" t="s">
        <v>201784</v>
      </c>
      <c r="D28106" s="1" t="s">
        <v>44</v>
      </c>
      <c r="E28106" s="1" t="s">
        <v>201785</v>
      </c>
      <c r="F28106" s="1" t="s">
        <v>44</v>
      </c>
      <c r="G28106" s="1" t="s">
        <v>488</v>
      </c>
      <c r="H28106" s="1" t="s">
        <v>201786</v>
      </c>
      <c r="I28106" s="1" t="s">
        <v>201787</v>
      </c>
      <c r="J28106" s="1" t="s">
        <v>50</v>
      </c>
      <c r="K28106" s="1" t="s">
        <v>3936</v>
      </c>
      <c r="L28106" s="1" t="s">
        <v>44</v>
      </c>
      <c r="M28106" s="1" t="s">
        <v>44</v>
      </c>
      <c r="N28106" s="1" t="s">
        <v>44</v>
      </c>
      <c r="O28106" s="1" t="s">
        <v>136976</v>
      </c>
      <c r="P28106" s="1" t="s">
        <v>201788</v>
      </c>
      <c r="Q28106" s="1" t="s">
        <v>44</v>
      </c>
      <c r="R28106" s="1" t="s">
        <v>44</v>
      </c>
      <c r="S28106" s="1" t="s">
        <v>44</v>
      </c>
      <c r="T28106" s="1" t="s">
        <v>56</v>
      </c>
      <c r="U28106" s="1" t="s">
        <v>280</v>
      </c>
      <c r="V28106" s="1" t="s">
        <v>281</v>
      </c>
      <c r="W28106" s="1" t="s">
        <v>31120</v>
      </c>
      <c r="X28106" s="1" t="s">
        <v>44</v>
      </c>
      <c r="Y28106" s="1" t="s">
        <v>60</v>
      </c>
      <c r="Z28106" s="1" t="s">
        <v>44</v>
      </c>
      <c r="AA28106" s="1" t="s">
        <v>32781</v>
      </c>
      <c r="AB28106" s="1" t="s">
        <v>201789</v>
      </c>
      <c r="AC28106" s="1" t="s">
        <v>2816</v>
      </c>
      <c r="AD28106" s="1" t="s">
        <v>64</v>
      </c>
      <c r="AE28106" s="1" t="s">
        <v>65</v>
      </c>
      <c r="AF28106" s="1" t="s">
        <v>285</v>
      </c>
      <c r="AG28106" s="1" t="s">
        <v>201790</v>
      </c>
      <c r="AH28106" s="1" t="s">
        <v>68</v>
      </c>
      <c r="AI28106" s="1" t="s">
        <v>65</v>
      </c>
      <c r="AJ28106" s="1" t="s">
        <v>69</v>
      </c>
      <c r="AK28106" s="1" t="s">
        <v>44</v>
      </c>
      <c r="AL28106" s="2">
        <v>44314</v>
      </c>
      <c r="AM28106" s="2">
        <v>44389</v>
      </c>
      <c r="AN28106" s="1" t="s">
        <v>201791</v>
      </c>
      <c r="AO28106">
        <v>29333</v>
      </c>
      <c r="AP28106" s="1" t="s">
        <v>201792</v>
      </c>
      <c r="AQ28106" s="1" t="s">
        <v>201793</v>
      </c>
    </row>
    <row r="28107" spans="1:43" x14ac:dyDescent="0.25">
      <c r="A28107" s="1" t="s">
        <v>201794</v>
      </c>
      <c r="B28107" s="1" t="s">
        <v>44</v>
      </c>
      <c r="C28107" s="1" t="s">
        <v>201795</v>
      </c>
      <c r="D28107" s="1" t="s">
        <v>44</v>
      </c>
      <c r="E28107" s="1" t="s">
        <v>1113</v>
      </c>
      <c r="F28107" s="1" t="s">
        <v>201574</v>
      </c>
      <c r="G28107" s="1" t="s">
        <v>122</v>
      </c>
      <c r="H28107" s="1" t="s">
        <v>201796</v>
      </c>
      <c r="I28107" s="1" t="s">
        <v>201486</v>
      </c>
      <c r="J28107" s="1" t="s">
        <v>50</v>
      </c>
      <c r="K28107" s="1" t="s">
        <v>51</v>
      </c>
      <c r="L28107" s="1" t="s">
        <v>10105</v>
      </c>
      <c r="M28107" s="1" t="s">
        <v>44</v>
      </c>
      <c r="N28107" s="1" t="s">
        <v>196430</v>
      </c>
      <c r="O28107" s="1" t="s">
        <v>201797</v>
      </c>
      <c r="P28107" s="1" t="s">
        <v>201798</v>
      </c>
      <c r="Q28107" s="1" t="s">
        <v>44</v>
      </c>
      <c r="R28107" s="1" t="s">
        <v>44</v>
      </c>
      <c r="S28107" s="1" t="s">
        <v>44</v>
      </c>
      <c r="T28107" s="1" t="s">
        <v>56</v>
      </c>
      <c r="U28107" s="1" t="s">
        <v>280</v>
      </c>
      <c r="V28107" s="1" t="s">
        <v>281</v>
      </c>
      <c r="W28107" s="1" t="s">
        <v>9293</v>
      </c>
      <c r="X28107" s="1" t="s">
        <v>201799</v>
      </c>
      <c r="Y28107" s="1" t="s">
        <v>60</v>
      </c>
      <c r="Z28107" s="1" t="s">
        <v>44</v>
      </c>
      <c r="AA28107" s="1" t="s">
        <v>201800</v>
      </c>
      <c r="AB28107" s="1" t="s">
        <v>201801</v>
      </c>
      <c r="AC28107" s="1" t="s">
        <v>63</v>
      </c>
      <c r="AD28107" s="1" t="s">
        <v>64</v>
      </c>
      <c r="AE28107" s="1" t="s">
        <v>65</v>
      </c>
      <c r="AF28107" s="1" t="s">
        <v>285</v>
      </c>
      <c r="AG28107" s="1" t="s">
        <v>201802</v>
      </c>
      <c r="AH28107" s="1" t="s">
        <v>68</v>
      </c>
      <c r="AI28107" s="1" t="s">
        <v>65</v>
      </c>
      <c r="AJ28107" s="1" t="s">
        <v>69</v>
      </c>
      <c r="AK28107" s="1" t="s">
        <v>44</v>
      </c>
      <c r="AL28107" s="2">
        <v>44314</v>
      </c>
      <c r="AM28107" s="2">
        <v>44314</v>
      </c>
      <c r="AN28107" s="1" t="s">
        <v>201803</v>
      </c>
      <c r="AO28107">
        <v>29334</v>
      </c>
      <c r="AP28107" s="1" t="s">
        <v>201804</v>
      </c>
      <c r="AQ28107" s="1" t="s">
        <v>201805</v>
      </c>
    </row>
    <row r="28108" spans="1:43" x14ac:dyDescent="0.25">
      <c r="A28108" s="1" t="s">
        <v>201806</v>
      </c>
      <c r="B28108" s="1" t="s">
        <v>44</v>
      </c>
      <c r="C28108" s="1" t="s">
        <v>201807</v>
      </c>
      <c r="D28108" s="1" t="s">
        <v>44</v>
      </c>
      <c r="E28108" s="1" t="s">
        <v>44</v>
      </c>
      <c r="F28108" s="1" t="s">
        <v>201808</v>
      </c>
      <c r="G28108" s="1" t="s">
        <v>11129</v>
      </c>
      <c r="H28108" s="1" t="s">
        <v>201809</v>
      </c>
      <c r="I28108" s="1" t="s">
        <v>201810</v>
      </c>
      <c r="J28108" s="1" t="s">
        <v>50</v>
      </c>
      <c r="K28108" s="1" t="s">
        <v>51</v>
      </c>
      <c r="L28108" s="1" t="s">
        <v>196654</v>
      </c>
      <c r="M28108" s="1" t="s">
        <v>44</v>
      </c>
      <c r="N28108" s="1" t="s">
        <v>44</v>
      </c>
      <c r="O28108" s="1" t="s">
        <v>44</v>
      </c>
      <c r="P28108" s="1" t="s">
        <v>201811</v>
      </c>
      <c r="Q28108" s="1" t="s">
        <v>44</v>
      </c>
      <c r="R28108" s="1" t="s">
        <v>44</v>
      </c>
      <c r="S28108" s="1" t="s">
        <v>44</v>
      </c>
      <c r="T28108" s="1" t="s">
        <v>56</v>
      </c>
      <c r="U28108" s="1" t="s">
        <v>280</v>
      </c>
      <c r="V28108" s="1" t="s">
        <v>281</v>
      </c>
      <c r="W28108" s="1" t="s">
        <v>31120</v>
      </c>
      <c r="X28108" s="1" t="s">
        <v>2201</v>
      </c>
      <c r="Y28108" s="1" t="s">
        <v>60</v>
      </c>
      <c r="Z28108" s="1" t="s">
        <v>44</v>
      </c>
      <c r="AA28108" s="1" t="s">
        <v>201812</v>
      </c>
      <c r="AB28108" s="1" t="s">
        <v>201813</v>
      </c>
      <c r="AC28108" s="1" t="s">
        <v>63</v>
      </c>
      <c r="AD28108" s="1" t="s">
        <v>64</v>
      </c>
      <c r="AE28108" s="1" t="s">
        <v>65</v>
      </c>
      <c r="AF28108" s="1" t="s">
        <v>285</v>
      </c>
      <c r="AG28108" s="1" t="s">
        <v>201814</v>
      </c>
      <c r="AH28108" s="1" t="s">
        <v>68</v>
      </c>
      <c r="AI28108" s="1" t="s">
        <v>65</v>
      </c>
      <c r="AJ28108" s="1" t="s">
        <v>69</v>
      </c>
      <c r="AK28108" s="1" t="s">
        <v>44</v>
      </c>
      <c r="AL28108" s="2">
        <v>44314</v>
      </c>
      <c r="AM28108" s="2">
        <v>44389</v>
      </c>
      <c r="AN28108" s="1" t="s">
        <v>201815</v>
      </c>
      <c r="AO28108">
        <v>29335</v>
      </c>
      <c r="AP28108" s="1" t="s">
        <v>201816</v>
      </c>
      <c r="AQ28108" s="1" t="s">
        <v>201817</v>
      </c>
    </row>
    <row r="28109" spans="1:43" x14ac:dyDescent="0.25">
      <c r="A28109" s="1" t="s">
        <v>201818</v>
      </c>
      <c r="B28109" s="1" t="s">
        <v>44</v>
      </c>
      <c r="C28109" s="1" t="s">
        <v>201819</v>
      </c>
      <c r="D28109" s="1" t="s">
        <v>44</v>
      </c>
      <c r="E28109" s="1" t="s">
        <v>44</v>
      </c>
      <c r="F28109" s="1" t="s">
        <v>201820</v>
      </c>
      <c r="G28109" s="1" t="s">
        <v>11129</v>
      </c>
      <c r="H28109" s="1" t="s">
        <v>201821</v>
      </c>
      <c r="I28109" s="1" t="s">
        <v>201822</v>
      </c>
      <c r="J28109" s="1" t="s">
        <v>50</v>
      </c>
      <c r="K28109" s="1" t="s">
        <v>51</v>
      </c>
      <c r="L28109" s="1" t="s">
        <v>10105</v>
      </c>
      <c r="M28109" s="1" t="s">
        <v>44</v>
      </c>
      <c r="N28109" s="1" t="s">
        <v>201393</v>
      </c>
      <c r="O28109" s="1" t="s">
        <v>201823</v>
      </c>
      <c r="P28109" s="1" t="s">
        <v>44</v>
      </c>
      <c r="Q28109" s="1" t="s">
        <v>44</v>
      </c>
      <c r="R28109" s="1" t="s">
        <v>44</v>
      </c>
      <c r="S28109" s="1" t="s">
        <v>44</v>
      </c>
      <c r="T28109" s="1" t="s">
        <v>56</v>
      </c>
      <c r="U28109" s="1" t="s">
        <v>280</v>
      </c>
      <c r="V28109" s="1" t="s">
        <v>281</v>
      </c>
      <c r="W28109" s="1" t="s">
        <v>31120</v>
      </c>
      <c r="X28109" s="1" t="s">
        <v>44</v>
      </c>
      <c r="Y28109" s="1" t="s">
        <v>60</v>
      </c>
      <c r="Z28109" s="1" t="s">
        <v>44</v>
      </c>
      <c r="AA28109" s="1" t="s">
        <v>201824</v>
      </c>
      <c r="AB28109" s="1" t="s">
        <v>201825</v>
      </c>
      <c r="AC28109" s="1" t="s">
        <v>63</v>
      </c>
      <c r="AD28109" s="1" t="s">
        <v>64</v>
      </c>
      <c r="AE28109" s="1" t="s">
        <v>65</v>
      </c>
      <c r="AF28109" s="1" t="s">
        <v>285</v>
      </c>
      <c r="AG28109" s="1" t="s">
        <v>201826</v>
      </c>
      <c r="AH28109" s="1" t="s">
        <v>68</v>
      </c>
      <c r="AI28109" s="1" t="s">
        <v>65</v>
      </c>
      <c r="AJ28109" s="1" t="s">
        <v>69</v>
      </c>
      <c r="AK28109" s="1" t="s">
        <v>44</v>
      </c>
      <c r="AL28109" s="2">
        <v>44314</v>
      </c>
      <c r="AM28109" s="2">
        <v>44314</v>
      </c>
      <c r="AN28109" s="1" t="s">
        <v>201827</v>
      </c>
      <c r="AO28109">
        <v>29336</v>
      </c>
      <c r="AP28109" s="1" t="s">
        <v>201828</v>
      </c>
      <c r="AQ28109" s="1" t="s">
        <v>201829</v>
      </c>
    </row>
    <row r="28110" spans="1:43" x14ac:dyDescent="0.25">
      <c r="A28110" s="1" t="s">
        <v>201830</v>
      </c>
      <c r="B28110" s="1" t="s">
        <v>44</v>
      </c>
      <c r="C28110" s="1" t="s">
        <v>201831</v>
      </c>
      <c r="D28110" s="1" t="s">
        <v>44</v>
      </c>
      <c r="E28110" s="1" t="s">
        <v>201832</v>
      </c>
      <c r="F28110" s="1" t="s">
        <v>44</v>
      </c>
      <c r="G28110" s="1" t="s">
        <v>122</v>
      </c>
      <c r="H28110" s="1" t="s">
        <v>201833</v>
      </c>
      <c r="I28110" s="1" t="s">
        <v>201392</v>
      </c>
      <c r="J28110" s="1" t="s">
        <v>50</v>
      </c>
      <c r="K28110" s="1" t="s">
        <v>51</v>
      </c>
      <c r="L28110" s="1" t="s">
        <v>10105</v>
      </c>
      <c r="M28110" s="1" t="s">
        <v>44</v>
      </c>
      <c r="N28110" s="1" t="s">
        <v>201393</v>
      </c>
      <c r="O28110" s="1" t="s">
        <v>201394</v>
      </c>
      <c r="P28110" s="1" t="s">
        <v>201834</v>
      </c>
      <c r="Q28110" s="1" t="s">
        <v>44</v>
      </c>
      <c r="R28110" s="1" t="s">
        <v>44</v>
      </c>
      <c r="S28110" s="1" t="s">
        <v>44</v>
      </c>
      <c r="T28110" s="1" t="s">
        <v>56</v>
      </c>
      <c r="U28110" s="1" t="s">
        <v>280</v>
      </c>
      <c r="V28110" s="1" t="s">
        <v>281</v>
      </c>
      <c r="W28110" s="1" t="s">
        <v>9293</v>
      </c>
      <c r="X28110" s="1" t="s">
        <v>44</v>
      </c>
      <c r="Y28110" s="1" t="s">
        <v>60</v>
      </c>
      <c r="Z28110" s="1" t="s">
        <v>44</v>
      </c>
      <c r="AA28110" s="1" t="s">
        <v>201835</v>
      </c>
      <c r="AB28110" s="1" t="s">
        <v>201836</v>
      </c>
      <c r="AC28110" s="1" t="s">
        <v>63</v>
      </c>
      <c r="AD28110" s="1" t="s">
        <v>64</v>
      </c>
      <c r="AE28110" s="1" t="s">
        <v>65</v>
      </c>
      <c r="AF28110" s="1" t="s">
        <v>285</v>
      </c>
      <c r="AG28110" s="1" t="s">
        <v>201837</v>
      </c>
      <c r="AH28110" s="1" t="s">
        <v>68</v>
      </c>
      <c r="AI28110" s="1" t="s">
        <v>65</v>
      </c>
      <c r="AJ28110" s="1" t="s">
        <v>69</v>
      </c>
      <c r="AK28110" s="1" t="s">
        <v>44</v>
      </c>
      <c r="AL28110" s="2">
        <v>44314</v>
      </c>
      <c r="AM28110" s="2">
        <v>44524</v>
      </c>
      <c r="AN28110" s="1" t="s">
        <v>201838</v>
      </c>
      <c r="AO28110">
        <v>29337</v>
      </c>
      <c r="AP28110" s="1" t="s">
        <v>201839</v>
      </c>
      <c r="AQ28110" s="1" t="s">
        <v>201840</v>
      </c>
    </row>
    <row r="28111" spans="1:43" x14ac:dyDescent="0.25">
      <c r="A28111" s="1" t="s">
        <v>201841</v>
      </c>
      <c r="B28111" s="1" t="s">
        <v>44</v>
      </c>
      <c r="C28111" s="1" t="s">
        <v>201842</v>
      </c>
      <c r="D28111" s="1" t="s">
        <v>44</v>
      </c>
      <c r="E28111" s="1" t="s">
        <v>201843</v>
      </c>
      <c r="F28111" s="1" t="s">
        <v>44</v>
      </c>
      <c r="G28111" s="1" t="s">
        <v>5206</v>
      </c>
      <c r="H28111" s="1" t="s">
        <v>201844</v>
      </c>
      <c r="I28111" s="1" t="s">
        <v>201392</v>
      </c>
      <c r="J28111" s="1" t="s">
        <v>50</v>
      </c>
      <c r="K28111" s="1" t="s">
        <v>51</v>
      </c>
      <c r="L28111" s="1" t="s">
        <v>10105</v>
      </c>
      <c r="M28111" s="1" t="s">
        <v>44</v>
      </c>
      <c r="N28111" s="1" t="s">
        <v>201393</v>
      </c>
      <c r="O28111" s="1" t="s">
        <v>201394</v>
      </c>
      <c r="P28111" s="1" t="s">
        <v>201845</v>
      </c>
      <c r="Q28111" s="1" t="s">
        <v>44</v>
      </c>
      <c r="R28111" s="1" t="s">
        <v>44</v>
      </c>
      <c r="S28111" s="1" t="s">
        <v>44</v>
      </c>
      <c r="T28111" s="1" t="s">
        <v>56</v>
      </c>
      <c r="U28111" s="1" t="s">
        <v>280</v>
      </c>
      <c r="V28111" s="1" t="s">
        <v>281</v>
      </c>
      <c r="W28111" s="1" t="s">
        <v>31120</v>
      </c>
      <c r="X28111" s="1" t="s">
        <v>44</v>
      </c>
      <c r="Y28111" s="1" t="s">
        <v>60</v>
      </c>
      <c r="Z28111" s="1" t="s">
        <v>44</v>
      </c>
      <c r="AA28111" s="1" t="s">
        <v>201846</v>
      </c>
      <c r="AB28111" s="1" t="s">
        <v>201847</v>
      </c>
      <c r="AC28111" s="1" t="s">
        <v>63</v>
      </c>
      <c r="AD28111" s="1" t="s">
        <v>64</v>
      </c>
      <c r="AE28111" s="1" t="s">
        <v>65</v>
      </c>
      <c r="AF28111" s="1" t="s">
        <v>285</v>
      </c>
      <c r="AG28111" s="1" t="s">
        <v>201848</v>
      </c>
      <c r="AH28111" s="1" t="s">
        <v>68</v>
      </c>
      <c r="AI28111" s="1" t="s">
        <v>65</v>
      </c>
      <c r="AJ28111" s="1" t="s">
        <v>69</v>
      </c>
      <c r="AK28111" s="1" t="s">
        <v>44</v>
      </c>
      <c r="AL28111" s="2">
        <v>44314</v>
      </c>
      <c r="AM28111" s="2">
        <v>44524</v>
      </c>
      <c r="AN28111" s="1" t="s">
        <v>201849</v>
      </c>
      <c r="AO28111">
        <v>29338</v>
      </c>
      <c r="AP28111" s="1" t="s">
        <v>201850</v>
      </c>
      <c r="AQ28111" s="1" t="s">
        <v>201851</v>
      </c>
    </row>
    <row r="28112" spans="1:43" x14ac:dyDescent="0.25">
      <c r="A28112" s="1" t="s">
        <v>201852</v>
      </c>
      <c r="B28112" s="1" t="s">
        <v>201853</v>
      </c>
      <c r="C28112" s="1" t="s">
        <v>201854</v>
      </c>
      <c r="D28112" s="1" t="s">
        <v>44</v>
      </c>
      <c r="E28112" s="1" t="s">
        <v>201855</v>
      </c>
      <c r="F28112" s="1" t="s">
        <v>201856</v>
      </c>
      <c r="G28112" s="1" t="s">
        <v>725</v>
      </c>
      <c r="H28112" s="1" t="s">
        <v>201857</v>
      </c>
      <c r="I28112" s="1" t="s">
        <v>201392</v>
      </c>
      <c r="J28112" s="1" t="s">
        <v>50</v>
      </c>
      <c r="K28112" s="1" t="s">
        <v>51</v>
      </c>
      <c r="L28112" s="1" t="s">
        <v>10105</v>
      </c>
      <c r="M28112" s="1" t="s">
        <v>44</v>
      </c>
      <c r="N28112" s="1" t="s">
        <v>201393</v>
      </c>
      <c r="O28112" s="1" t="s">
        <v>201394</v>
      </c>
      <c r="P28112" s="1" t="s">
        <v>201858</v>
      </c>
      <c r="Q28112" s="1" t="s">
        <v>44</v>
      </c>
      <c r="R28112" s="1" t="s">
        <v>44</v>
      </c>
      <c r="S28112" s="1" t="s">
        <v>44</v>
      </c>
      <c r="T28112" s="1" t="s">
        <v>56</v>
      </c>
      <c r="U28112" s="1" t="s">
        <v>280</v>
      </c>
      <c r="V28112" s="1" t="s">
        <v>281</v>
      </c>
      <c r="W28112" s="1" t="s">
        <v>9293</v>
      </c>
      <c r="X28112" s="1" t="s">
        <v>44</v>
      </c>
      <c r="Y28112" s="1" t="s">
        <v>60</v>
      </c>
      <c r="Z28112" s="1" t="s">
        <v>44</v>
      </c>
      <c r="AA28112" s="1" t="s">
        <v>45688</v>
      </c>
      <c r="AB28112" s="1" t="s">
        <v>201859</v>
      </c>
      <c r="AC28112" s="1" t="s">
        <v>63</v>
      </c>
      <c r="AD28112" s="1" t="s">
        <v>64</v>
      </c>
      <c r="AE28112" s="1" t="s">
        <v>65</v>
      </c>
      <c r="AF28112" s="1" t="s">
        <v>285</v>
      </c>
      <c r="AG28112" s="1" t="s">
        <v>201860</v>
      </c>
      <c r="AH28112" s="1" t="s">
        <v>68</v>
      </c>
      <c r="AI28112" s="1" t="s">
        <v>65</v>
      </c>
      <c r="AJ28112" s="1" t="s">
        <v>69</v>
      </c>
      <c r="AK28112" s="1" t="s">
        <v>44</v>
      </c>
      <c r="AL28112" s="2">
        <v>44314</v>
      </c>
      <c r="AM28112" s="2">
        <v>44524</v>
      </c>
      <c r="AN28112" s="1" t="s">
        <v>201861</v>
      </c>
      <c r="AO28112">
        <v>29339</v>
      </c>
      <c r="AP28112" s="1" t="s">
        <v>201862</v>
      </c>
      <c r="AQ28112" s="1" t="s">
        <v>201863</v>
      </c>
    </row>
    <row r="28113" spans="1:43" x14ac:dyDescent="0.25">
      <c r="A28113" s="1" t="s">
        <v>201864</v>
      </c>
      <c r="B28113" s="1" t="s">
        <v>44</v>
      </c>
      <c r="C28113" s="1" t="s">
        <v>196752</v>
      </c>
      <c r="D28113" s="1" t="s">
        <v>44</v>
      </c>
      <c r="E28113" s="1" t="s">
        <v>44</v>
      </c>
      <c r="F28113" s="1" t="s">
        <v>6206</v>
      </c>
      <c r="G28113" s="1" t="s">
        <v>136</v>
      </c>
      <c r="H28113" s="1" t="s">
        <v>201865</v>
      </c>
      <c r="I28113" s="1" t="s">
        <v>11982</v>
      </c>
      <c r="J28113" s="1" t="s">
        <v>50</v>
      </c>
      <c r="K28113" s="1" t="s">
        <v>51</v>
      </c>
      <c r="L28113" s="1" t="s">
        <v>3796</v>
      </c>
      <c r="M28113" s="1" t="s">
        <v>44</v>
      </c>
      <c r="N28113" s="1" t="s">
        <v>44</v>
      </c>
      <c r="O28113" s="1" t="s">
        <v>44</v>
      </c>
      <c r="P28113" s="1" t="s">
        <v>201866</v>
      </c>
      <c r="Q28113" s="1" t="s">
        <v>44</v>
      </c>
      <c r="R28113" s="1" t="s">
        <v>44</v>
      </c>
      <c r="S28113" s="1" t="s">
        <v>44</v>
      </c>
      <c r="T28113" s="1" t="s">
        <v>56</v>
      </c>
      <c r="U28113" s="1" t="s">
        <v>280</v>
      </c>
      <c r="V28113" s="1" t="s">
        <v>281</v>
      </c>
      <c r="W28113" s="1" t="s">
        <v>31120</v>
      </c>
      <c r="X28113" s="1" t="s">
        <v>2388</v>
      </c>
      <c r="Y28113" s="1" t="s">
        <v>60</v>
      </c>
      <c r="Z28113" s="1" t="s">
        <v>44</v>
      </c>
      <c r="AA28113" s="1" t="s">
        <v>201867</v>
      </c>
      <c r="AB28113" s="1" t="s">
        <v>201868</v>
      </c>
      <c r="AC28113" s="1" t="s">
        <v>63</v>
      </c>
      <c r="AD28113" s="1" t="s">
        <v>64</v>
      </c>
      <c r="AE28113" s="1" t="s">
        <v>65</v>
      </c>
      <c r="AF28113" s="1" t="s">
        <v>285</v>
      </c>
      <c r="AG28113" s="1" t="s">
        <v>201869</v>
      </c>
      <c r="AH28113" s="1" t="s">
        <v>68</v>
      </c>
      <c r="AI28113" s="1" t="s">
        <v>65</v>
      </c>
      <c r="AJ28113" s="1" t="s">
        <v>69</v>
      </c>
      <c r="AK28113" s="1" t="s">
        <v>44</v>
      </c>
      <c r="AL28113" s="2">
        <v>44314</v>
      </c>
      <c r="AM28113" s="2">
        <v>44524</v>
      </c>
      <c r="AN28113" s="1" t="s">
        <v>201870</v>
      </c>
      <c r="AO28113">
        <v>29340</v>
      </c>
      <c r="AP28113" s="1" t="s">
        <v>201871</v>
      </c>
      <c r="AQ28113" s="1" t="s">
        <v>201872</v>
      </c>
    </row>
    <row r="28114" spans="1:43" x14ac:dyDescent="0.25">
      <c r="A28114" s="1" t="s">
        <v>201873</v>
      </c>
      <c r="B28114" s="1" t="s">
        <v>44</v>
      </c>
      <c r="C28114" s="1" t="s">
        <v>114473</v>
      </c>
      <c r="D28114" s="1" t="s">
        <v>44</v>
      </c>
      <c r="E28114" s="1" t="s">
        <v>44</v>
      </c>
      <c r="F28114" s="1" t="s">
        <v>201874</v>
      </c>
      <c r="G28114" s="1" t="s">
        <v>6151</v>
      </c>
      <c r="H28114" s="1" t="s">
        <v>201875</v>
      </c>
      <c r="I28114" s="1" t="s">
        <v>201392</v>
      </c>
      <c r="J28114" s="1" t="s">
        <v>50</v>
      </c>
      <c r="K28114" s="1" t="s">
        <v>51</v>
      </c>
      <c r="L28114" s="1" t="s">
        <v>10105</v>
      </c>
      <c r="M28114" s="1" t="s">
        <v>44</v>
      </c>
      <c r="N28114" s="1" t="s">
        <v>201393</v>
      </c>
      <c r="O28114" s="1" t="s">
        <v>201394</v>
      </c>
      <c r="P28114" s="1" t="s">
        <v>201876</v>
      </c>
      <c r="Q28114" s="1" t="s">
        <v>44</v>
      </c>
      <c r="R28114" s="1" t="s">
        <v>44</v>
      </c>
      <c r="S28114" s="1" t="s">
        <v>44</v>
      </c>
      <c r="T28114" s="1" t="s">
        <v>56</v>
      </c>
      <c r="U28114" s="1" t="s">
        <v>280</v>
      </c>
      <c r="V28114" s="1" t="s">
        <v>281</v>
      </c>
      <c r="W28114" s="1" t="s">
        <v>31120</v>
      </c>
      <c r="X28114" s="1" t="s">
        <v>44</v>
      </c>
      <c r="Y28114" s="1" t="s">
        <v>60</v>
      </c>
      <c r="Z28114" s="1" t="s">
        <v>44</v>
      </c>
      <c r="AA28114" s="1" t="s">
        <v>201877</v>
      </c>
      <c r="AB28114" s="1" t="s">
        <v>201724</v>
      </c>
      <c r="AC28114" s="1" t="s">
        <v>63</v>
      </c>
      <c r="AD28114" s="1" t="s">
        <v>64</v>
      </c>
      <c r="AE28114" s="1" t="s">
        <v>65</v>
      </c>
      <c r="AF28114" s="1" t="s">
        <v>285</v>
      </c>
      <c r="AG28114" s="1" t="s">
        <v>201878</v>
      </c>
      <c r="AH28114" s="1" t="s">
        <v>68</v>
      </c>
      <c r="AI28114" s="1" t="s">
        <v>65</v>
      </c>
      <c r="AJ28114" s="1" t="s">
        <v>69</v>
      </c>
      <c r="AK28114" s="1" t="s">
        <v>44</v>
      </c>
      <c r="AL28114" s="2">
        <v>44314</v>
      </c>
      <c r="AM28114" s="2">
        <v>44524</v>
      </c>
      <c r="AN28114" s="1" t="s">
        <v>201879</v>
      </c>
      <c r="AO28114">
        <v>29341</v>
      </c>
      <c r="AP28114" s="1" t="s">
        <v>201880</v>
      </c>
      <c r="AQ28114" s="1" t="s">
        <v>201881</v>
      </c>
    </row>
    <row r="28115" spans="1:43" x14ac:dyDescent="0.25">
      <c r="A28115" s="1" t="s">
        <v>201882</v>
      </c>
      <c r="B28115" s="1" t="s">
        <v>44</v>
      </c>
      <c r="C28115" s="1" t="s">
        <v>201882</v>
      </c>
      <c r="D28115" s="1" t="s">
        <v>44</v>
      </c>
      <c r="E28115" s="1" t="s">
        <v>44</v>
      </c>
      <c r="F28115" s="1" t="s">
        <v>44</v>
      </c>
      <c r="G28115" s="1" t="s">
        <v>44</v>
      </c>
      <c r="H28115" s="1" t="s">
        <v>44</v>
      </c>
      <c r="I28115" s="1" t="s">
        <v>44</v>
      </c>
      <c r="J28115" s="1" t="s">
        <v>44</v>
      </c>
      <c r="K28115" s="1" t="s">
        <v>44</v>
      </c>
      <c r="L28115" s="1" t="s">
        <v>44</v>
      </c>
      <c r="M28115" s="1" t="s">
        <v>44</v>
      </c>
      <c r="N28115" s="1" t="s">
        <v>44</v>
      </c>
      <c r="O28115" s="1" t="s">
        <v>44</v>
      </c>
      <c r="P28115" s="1" t="s">
        <v>44</v>
      </c>
      <c r="Q28115" s="1" t="s">
        <v>44</v>
      </c>
      <c r="R28115" s="1" t="s">
        <v>44</v>
      </c>
      <c r="S28115" s="1" t="s">
        <v>44</v>
      </c>
      <c r="T28115" s="1" t="s">
        <v>56</v>
      </c>
      <c r="U28115" s="1" t="s">
        <v>280</v>
      </c>
      <c r="V28115" s="1" t="s">
        <v>281</v>
      </c>
      <c r="W28115" s="1" t="s">
        <v>44</v>
      </c>
      <c r="X28115" s="1" t="s">
        <v>44</v>
      </c>
      <c r="Y28115" s="1" t="s">
        <v>60</v>
      </c>
      <c r="Z28115" s="1" t="s">
        <v>44</v>
      </c>
      <c r="AA28115" s="1" t="s">
        <v>44</v>
      </c>
      <c r="AB28115" s="1" t="s">
        <v>44</v>
      </c>
      <c r="AC28115" s="1" t="s">
        <v>44</v>
      </c>
      <c r="AD28115" s="1" t="s">
        <v>64</v>
      </c>
      <c r="AE28115" s="1" t="s">
        <v>65</v>
      </c>
      <c r="AF28115" s="1" t="s">
        <v>285</v>
      </c>
      <c r="AG28115" s="1" t="s">
        <v>44</v>
      </c>
      <c r="AH28115" s="1" t="s">
        <v>68</v>
      </c>
      <c r="AI28115" s="1" t="s">
        <v>65</v>
      </c>
      <c r="AJ28115" s="1" t="s">
        <v>69</v>
      </c>
      <c r="AK28115" s="1" t="s">
        <v>44</v>
      </c>
      <c r="AL28115" s="2">
        <v>44315</v>
      </c>
      <c r="AM28115" s="2">
        <v>44315</v>
      </c>
      <c r="AN28115" s="1" t="s">
        <v>201883</v>
      </c>
      <c r="AO28115">
        <v>29342</v>
      </c>
      <c r="AP28115" s="1" t="s">
        <v>201884</v>
      </c>
      <c r="AQ28115" s="1" t="s">
        <v>201885</v>
      </c>
    </row>
    <row r="28116" spans="1:43" x14ac:dyDescent="0.25">
      <c r="A28116" s="1" t="s">
        <v>201886</v>
      </c>
      <c r="B28116" s="1" t="s">
        <v>44</v>
      </c>
      <c r="C28116" s="1" t="s">
        <v>201886</v>
      </c>
      <c r="D28116" s="1" t="s">
        <v>44</v>
      </c>
      <c r="E28116" s="1" t="s">
        <v>44</v>
      </c>
      <c r="F28116" s="1" t="s">
        <v>44</v>
      </c>
      <c r="G28116" s="1" t="s">
        <v>44</v>
      </c>
      <c r="H28116" s="1" t="s">
        <v>44</v>
      </c>
      <c r="I28116" s="1" t="s">
        <v>44</v>
      </c>
      <c r="J28116" s="1" t="s">
        <v>44</v>
      </c>
      <c r="K28116" s="1" t="s">
        <v>44</v>
      </c>
      <c r="L28116" s="1" t="s">
        <v>44</v>
      </c>
      <c r="M28116" s="1" t="s">
        <v>44</v>
      </c>
      <c r="N28116" s="1" t="s">
        <v>44</v>
      </c>
      <c r="O28116" s="1" t="s">
        <v>44</v>
      </c>
      <c r="P28116" s="1" t="s">
        <v>44</v>
      </c>
      <c r="Q28116" s="1" t="s">
        <v>44</v>
      </c>
      <c r="R28116" s="1" t="s">
        <v>44</v>
      </c>
      <c r="S28116" s="1" t="s">
        <v>44</v>
      </c>
      <c r="T28116" s="1" t="s">
        <v>56</v>
      </c>
      <c r="U28116" s="1" t="s">
        <v>280</v>
      </c>
      <c r="V28116" s="1" t="s">
        <v>281</v>
      </c>
      <c r="W28116" s="1" t="s">
        <v>44</v>
      </c>
      <c r="X28116" s="1" t="s">
        <v>44</v>
      </c>
      <c r="Y28116" s="1" t="s">
        <v>60</v>
      </c>
      <c r="Z28116" s="1" t="s">
        <v>44</v>
      </c>
      <c r="AA28116" s="1" t="s">
        <v>44</v>
      </c>
      <c r="AB28116" s="1" t="s">
        <v>44</v>
      </c>
      <c r="AC28116" s="1" t="s">
        <v>44</v>
      </c>
      <c r="AD28116" s="1" t="s">
        <v>64</v>
      </c>
      <c r="AE28116" s="1" t="s">
        <v>65</v>
      </c>
      <c r="AF28116" s="1" t="s">
        <v>285</v>
      </c>
      <c r="AG28116" s="1" t="s">
        <v>44</v>
      </c>
      <c r="AH28116" s="1" t="s">
        <v>68</v>
      </c>
      <c r="AI28116" s="1" t="s">
        <v>65</v>
      </c>
      <c r="AJ28116" s="1" t="s">
        <v>69</v>
      </c>
      <c r="AK28116" s="1" t="s">
        <v>44</v>
      </c>
      <c r="AL28116" s="2">
        <v>44315</v>
      </c>
      <c r="AM28116" s="2">
        <v>44315</v>
      </c>
      <c r="AN28116" s="1" t="s">
        <v>201887</v>
      </c>
      <c r="AO28116">
        <v>29343</v>
      </c>
      <c r="AP28116" s="1" t="s">
        <v>201888</v>
      </c>
      <c r="AQ28116" s="1" t="s">
        <v>201889</v>
      </c>
    </row>
    <row r="28117" spans="1:43" x14ac:dyDescent="0.25">
      <c r="A28117" s="1" t="s">
        <v>201890</v>
      </c>
      <c r="B28117" s="1" t="s">
        <v>44</v>
      </c>
      <c r="C28117" s="1" t="s">
        <v>201890</v>
      </c>
      <c r="D28117" s="1" t="s">
        <v>44</v>
      </c>
      <c r="E28117" s="1" t="s">
        <v>44</v>
      </c>
      <c r="F28117" s="1" t="s">
        <v>44</v>
      </c>
      <c r="G28117" s="1" t="s">
        <v>44</v>
      </c>
      <c r="H28117" s="1" t="s">
        <v>44</v>
      </c>
      <c r="I28117" s="1" t="s">
        <v>44</v>
      </c>
      <c r="J28117" s="1" t="s">
        <v>44</v>
      </c>
      <c r="K28117" s="1" t="s">
        <v>44</v>
      </c>
      <c r="L28117" s="1" t="s">
        <v>44</v>
      </c>
      <c r="M28117" s="1" t="s">
        <v>44</v>
      </c>
      <c r="N28117" s="1" t="s">
        <v>44</v>
      </c>
      <c r="O28117" s="1" t="s">
        <v>44</v>
      </c>
      <c r="P28117" s="1" t="s">
        <v>44</v>
      </c>
      <c r="Q28117" s="1" t="s">
        <v>44</v>
      </c>
      <c r="R28117" s="1" t="s">
        <v>44</v>
      </c>
      <c r="S28117" s="1" t="s">
        <v>44</v>
      </c>
      <c r="T28117" s="1" t="s">
        <v>56</v>
      </c>
      <c r="U28117" s="1" t="s">
        <v>280</v>
      </c>
      <c r="V28117" s="1" t="s">
        <v>281</v>
      </c>
      <c r="W28117" s="1" t="s">
        <v>44</v>
      </c>
      <c r="X28117" s="1" t="s">
        <v>44</v>
      </c>
      <c r="Y28117" s="1" t="s">
        <v>60</v>
      </c>
      <c r="Z28117" s="1" t="s">
        <v>44</v>
      </c>
      <c r="AA28117" s="1" t="s">
        <v>44</v>
      </c>
      <c r="AB28117" s="1" t="s">
        <v>44</v>
      </c>
      <c r="AC28117" s="1" t="s">
        <v>44</v>
      </c>
      <c r="AD28117" s="1" t="s">
        <v>64</v>
      </c>
      <c r="AE28117" s="1" t="s">
        <v>65</v>
      </c>
      <c r="AF28117" s="1" t="s">
        <v>285</v>
      </c>
      <c r="AG28117" s="1" t="s">
        <v>44</v>
      </c>
      <c r="AH28117" s="1" t="s">
        <v>68</v>
      </c>
      <c r="AI28117" s="1" t="s">
        <v>65</v>
      </c>
      <c r="AJ28117" s="1" t="s">
        <v>69</v>
      </c>
      <c r="AK28117" s="1" t="s">
        <v>44</v>
      </c>
      <c r="AL28117" s="2">
        <v>44315</v>
      </c>
      <c r="AM28117" s="2">
        <v>44315</v>
      </c>
      <c r="AN28117" s="1" t="s">
        <v>201891</v>
      </c>
      <c r="AO28117">
        <v>29344</v>
      </c>
      <c r="AP28117" s="1" t="s">
        <v>201892</v>
      </c>
      <c r="AQ28117" s="1" t="s">
        <v>201893</v>
      </c>
    </row>
    <row r="28118" spans="1:43" x14ac:dyDescent="0.25">
      <c r="A28118" s="1" t="s">
        <v>201894</v>
      </c>
      <c r="B28118" s="1" t="s">
        <v>44</v>
      </c>
      <c r="C28118" s="1" t="s">
        <v>201895</v>
      </c>
      <c r="D28118" s="1" t="s">
        <v>44</v>
      </c>
      <c r="E28118" s="1" t="s">
        <v>201896</v>
      </c>
      <c r="F28118" s="1" t="s">
        <v>201897</v>
      </c>
      <c r="G28118" s="1" t="s">
        <v>6623</v>
      </c>
      <c r="H28118" s="1" t="s">
        <v>201898</v>
      </c>
      <c r="I28118" s="1" t="s">
        <v>201899</v>
      </c>
      <c r="J28118" s="1" t="s">
        <v>50</v>
      </c>
      <c r="K28118" s="1" t="s">
        <v>51</v>
      </c>
      <c r="L28118" s="1" t="s">
        <v>201900</v>
      </c>
      <c r="M28118" s="1" t="s">
        <v>10050</v>
      </c>
      <c r="N28118" s="1" t="s">
        <v>44</v>
      </c>
      <c r="O28118" s="1" t="s">
        <v>44</v>
      </c>
      <c r="P28118" s="1" t="s">
        <v>201901</v>
      </c>
      <c r="Q28118" s="1" t="s">
        <v>44</v>
      </c>
      <c r="R28118" s="1" t="s">
        <v>44</v>
      </c>
      <c r="S28118" s="1" t="s">
        <v>44</v>
      </c>
      <c r="T28118" s="1" t="s">
        <v>56</v>
      </c>
      <c r="U28118" s="1" t="s">
        <v>280</v>
      </c>
      <c r="V28118" s="1" t="s">
        <v>281</v>
      </c>
      <c r="W28118" s="1" t="s">
        <v>31120</v>
      </c>
      <c r="X28118" s="1" t="s">
        <v>31121</v>
      </c>
      <c r="Y28118" s="1" t="s">
        <v>60</v>
      </c>
      <c r="Z28118" s="1" t="s">
        <v>44</v>
      </c>
      <c r="AA28118" s="1" t="s">
        <v>201902</v>
      </c>
      <c r="AB28118" s="1" t="s">
        <v>201903</v>
      </c>
      <c r="AC28118" s="1" t="s">
        <v>63</v>
      </c>
      <c r="AD28118" s="1" t="s">
        <v>64</v>
      </c>
      <c r="AE28118" s="1" t="s">
        <v>65</v>
      </c>
      <c r="AF28118" s="1" t="s">
        <v>285</v>
      </c>
      <c r="AG28118" s="1" t="s">
        <v>201904</v>
      </c>
      <c r="AH28118" s="1" t="s">
        <v>68</v>
      </c>
      <c r="AI28118" s="1" t="s">
        <v>65</v>
      </c>
      <c r="AJ28118" s="1" t="s">
        <v>69</v>
      </c>
      <c r="AK28118" s="1" t="s">
        <v>44</v>
      </c>
      <c r="AL28118" s="2">
        <v>44315</v>
      </c>
      <c r="AM28118" s="2">
        <v>44315</v>
      </c>
      <c r="AN28118" s="1" t="s">
        <v>201905</v>
      </c>
      <c r="AO28118">
        <v>29345</v>
      </c>
      <c r="AP28118" s="1" t="s">
        <v>201906</v>
      </c>
      <c r="AQ28118" s="1" t="s">
        <v>201907</v>
      </c>
    </row>
    <row r="28119" spans="1:43" x14ac:dyDescent="0.25">
      <c r="A28119" s="1" t="s">
        <v>201908</v>
      </c>
      <c r="B28119" s="1" t="s">
        <v>44</v>
      </c>
      <c r="C28119" s="1" t="s">
        <v>44</v>
      </c>
      <c r="D28119" s="1" t="s">
        <v>44</v>
      </c>
      <c r="E28119" s="1" t="s">
        <v>44</v>
      </c>
      <c r="F28119" s="1" t="s">
        <v>44</v>
      </c>
      <c r="G28119" s="1" t="s">
        <v>44</v>
      </c>
      <c r="H28119" s="1" t="s">
        <v>44</v>
      </c>
      <c r="I28119" s="1" t="s">
        <v>44</v>
      </c>
      <c r="J28119" s="1" t="s">
        <v>44</v>
      </c>
      <c r="K28119" s="1" t="s">
        <v>44</v>
      </c>
      <c r="L28119" s="1" t="s">
        <v>44</v>
      </c>
      <c r="M28119" s="1" t="s">
        <v>44</v>
      </c>
      <c r="N28119" s="1" t="s">
        <v>44</v>
      </c>
      <c r="O28119" s="1" t="s">
        <v>44</v>
      </c>
      <c r="P28119" s="1" t="s">
        <v>44</v>
      </c>
      <c r="Q28119" s="1" t="s">
        <v>44</v>
      </c>
      <c r="R28119" s="1" t="s">
        <v>44</v>
      </c>
      <c r="S28119" s="1" t="s">
        <v>44</v>
      </c>
      <c r="T28119" s="1" t="s">
        <v>56</v>
      </c>
      <c r="U28119" s="1" t="s">
        <v>280</v>
      </c>
      <c r="V28119" s="1" t="s">
        <v>281</v>
      </c>
      <c r="W28119" s="1" t="s">
        <v>44</v>
      </c>
      <c r="X28119" s="1" t="s">
        <v>44</v>
      </c>
      <c r="Y28119" s="1" t="s">
        <v>60</v>
      </c>
      <c r="Z28119" s="1" t="s">
        <v>44</v>
      </c>
      <c r="AA28119" s="1" t="s">
        <v>44</v>
      </c>
      <c r="AB28119" s="1" t="s">
        <v>44</v>
      </c>
      <c r="AC28119" s="1" t="s">
        <v>44</v>
      </c>
      <c r="AD28119" s="1" t="s">
        <v>64</v>
      </c>
      <c r="AE28119" s="1" t="s">
        <v>65</v>
      </c>
      <c r="AF28119" s="1" t="s">
        <v>285</v>
      </c>
      <c r="AG28119" s="1" t="s">
        <v>44</v>
      </c>
      <c r="AH28119" s="1" t="s">
        <v>68</v>
      </c>
      <c r="AI28119" s="1" t="s">
        <v>65</v>
      </c>
      <c r="AJ28119" s="1" t="s">
        <v>69</v>
      </c>
      <c r="AK28119" s="1" t="s">
        <v>44</v>
      </c>
      <c r="AL28119" s="2">
        <v>44315</v>
      </c>
      <c r="AM28119" s="2">
        <v>44315</v>
      </c>
      <c r="AN28119" s="1" t="s">
        <v>201909</v>
      </c>
      <c r="AO28119">
        <v>29346</v>
      </c>
      <c r="AP28119" s="1" t="s">
        <v>201910</v>
      </c>
      <c r="AQ28119" s="1" t="s">
        <v>201911</v>
      </c>
    </row>
    <row r="28120" spans="1:43" x14ac:dyDescent="0.25">
      <c r="A28120" s="1" t="s">
        <v>201912</v>
      </c>
      <c r="B28120" s="1" t="s">
        <v>44</v>
      </c>
      <c r="C28120" s="1" t="s">
        <v>44</v>
      </c>
      <c r="D28120" s="1" t="s">
        <v>44</v>
      </c>
      <c r="E28120" s="1" t="s">
        <v>44</v>
      </c>
      <c r="F28120" s="1" t="s">
        <v>44</v>
      </c>
      <c r="G28120" s="1" t="s">
        <v>44</v>
      </c>
      <c r="H28120" s="1" t="s">
        <v>44</v>
      </c>
      <c r="I28120" s="1" t="s">
        <v>44</v>
      </c>
      <c r="J28120" s="1" t="s">
        <v>44</v>
      </c>
      <c r="K28120" s="1" t="s">
        <v>44</v>
      </c>
      <c r="L28120" s="1" t="s">
        <v>44</v>
      </c>
      <c r="M28120" s="1" t="s">
        <v>44</v>
      </c>
      <c r="N28120" s="1" t="s">
        <v>44</v>
      </c>
      <c r="O28120" s="1" t="s">
        <v>44</v>
      </c>
      <c r="P28120" s="1" t="s">
        <v>44</v>
      </c>
      <c r="Q28120" s="1" t="s">
        <v>44</v>
      </c>
      <c r="R28120" s="1" t="s">
        <v>44</v>
      </c>
      <c r="S28120" s="1" t="s">
        <v>44</v>
      </c>
      <c r="T28120" s="1" t="s">
        <v>56</v>
      </c>
      <c r="U28120" s="1" t="s">
        <v>280</v>
      </c>
      <c r="V28120" s="1" t="s">
        <v>281</v>
      </c>
      <c r="W28120" s="1" t="s">
        <v>44</v>
      </c>
      <c r="X28120" s="1" t="s">
        <v>44</v>
      </c>
      <c r="Y28120" s="1" t="s">
        <v>60</v>
      </c>
      <c r="Z28120" s="1" t="s">
        <v>44</v>
      </c>
      <c r="AA28120" s="1" t="s">
        <v>44</v>
      </c>
      <c r="AB28120" s="1" t="s">
        <v>44</v>
      </c>
      <c r="AC28120" s="1" t="s">
        <v>44</v>
      </c>
      <c r="AD28120" s="1" t="s">
        <v>64</v>
      </c>
      <c r="AE28120" s="1" t="s">
        <v>65</v>
      </c>
      <c r="AF28120" s="1" t="s">
        <v>285</v>
      </c>
      <c r="AG28120" s="1" t="s">
        <v>44</v>
      </c>
      <c r="AH28120" s="1" t="s">
        <v>68</v>
      </c>
      <c r="AI28120" s="1" t="s">
        <v>65</v>
      </c>
      <c r="AJ28120" s="1" t="s">
        <v>69</v>
      </c>
      <c r="AK28120" s="1" t="s">
        <v>44</v>
      </c>
      <c r="AL28120" s="2">
        <v>44315</v>
      </c>
      <c r="AM28120" s="2">
        <v>44315</v>
      </c>
      <c r="AN28120" s="1" t="s">
        <v>201913</v>
      </c>
      <c r="AO28120">
        <v>29347</v>
      </c>
      <c r="AP28120" s="1" t="s">
        <v>201914</v>
      </c>
      <c r="AQ28120" s="1" t="s">
        <v>201915</v>
      </c>
    </row>
    <row r="28121" spans="1:43" x14ac:dyDescent="0.25">
      <c r="A28121" s="1" t="s">
        <v>201916</v>
      </c>
      <c r="B28121" s="1" t="s">
        <v>44</v>
      </c>
      <c r="C28121" s="1" t="s">
        <v>201917</v>
      </c>
      <c r="D28121" s="1" t="s">
        <v>44</v>
      </c>
      <c r="E28121" s="1" t="s">
        <v>6780</v>
      </c>
      <c r="F28121" s="1" t="s">
        <v>44</v>
      </c>
      <c r="G28121" s="1" t="s">
        <v>6805</v>
      </c>
      <c r="H28121" s="1" t="s">
        <v>44</v>
      </c>
      <c r="I28121" s="1" t="s">
        <v>201899</v>
      </c>
      <c r="J28121" s="1" t="s">
        <v>50</v>
      </c>
      <c r="K28121" s="1" t="s">
        <v>51</v>
      </c>
      <c r="L28121" s="1" t="s">
        <v>201918</v>
      </c>
      <c r="M28121" s="1" t="s">
        <v>10050</v>
      </c>
      <c r="N28121" s="1" t="s">
        <v>44</v>
      </c>
      <c r="O28121" s="1" t="s">
        <v>44</v>
      </c>
      <c r="P28121" s="1" t="s">
        <v>201919</v>
      </c>
      <c r="Q28121" s="1" t="s">
        <v>44</v>
      </c>
      <c r="R28121" s="1" t="s">
        <v>44</v>
      </c>
      <c r="S28121" s="1" t="s">
        <v>44</v>
      </c>
      <c r="T28121" s="1" t="s">
        <v>56</v>
      </c>
      <c r="U28121" s="1" t="s">
        <v>280</v>
      </c>
      <c r="V28121" s="1" t="s">
        <v>281</v>
      </c>
      <c r="W28121" s="1" t="s">
        <v>31120</v>
      </c>
      <c r="X28121" s="1" t="s">
        <v>201920</v>
      </c>
      <c r="Y28121" s="1" t="s">
        <v>60</v>
      </c>
      <c r="Z28121" s="1" t="s">
        <v>44</v>
      </c>
      <c r="AA28121" s="1" t="s">
        <v>5958</v>
      </c>
      <c r="AB28121" s="1" t="s">
        <v>201921</v>
      </c>
      <c r="AC28121" s="1" t="s">
        <v>63</v>
      </c>
      <c r="AD28121" s="1" t="s">
        <v>64</v>
      </c>
      <c r="AE28121" s="1" t="s">
        <v>65</v>
      </c>
      <c r="AF28121" s="1" t="s">
        <v>285</v>
      </c>
      <c r="AG28121" s="1" t="s">
        <v>201922</v>
      </c>
      <c r="AH28121" s="1" t="s">
        <v>68</v>
      </c>
      <c r="AI28121" s="1" t="s">
        <v>65</v>
      </c>
      <c r="AJ28121" s="1" t="s">
        <v>69</v>
      </c>
      <c r="AK28121" s="1" t="s">
        <v>44</v>
      </c>
      <c r="AL28121" s="2">
        <v>44315</v>
      </c>
      <c r="AM28121" s="2">
        <v>44389</v>
      </c>
      <c r="AN28121" s="1" t="s">
        <v>201923</v>
      </c>
      <c r="AO28121">
        <v>29348</v>
      </c>
      <c r="AP28121" s="1" t="s">
        <v>201924</v>
      </c>
      <c r="AQ28121" s="1" t="s">
        <v>201925</v>
      </c>
    </row>
    <row r="28122" spans="1:43" x14ac:dyDescent="0.25">
      <c r="A28122" s="1" t="s">
        <v>201926</v>
      </c>
      <c r="B28122" s="1" t="s">
        <v>44</v>
      </c>
      <c r="C28122" s="1" t="s">
        <v>44</v>
      </c>
      <c r="D28122" s="1" t="s">
        <v>44</v>
      </c>
      <c r="E28122" s="1" t="s">
        <v>44</v>
      </c>
      <c r="F28122" s="1" t="s">
        <v>44</v>
      </c>
      <c r="G28122" s="1" t="s">
        <v>44</v>
      </c>
      <c r="H28122" s="1" t="s">
        <v>44</v>
      </c>
      <c r="I28122" s="1" t="s">
        <v>44</v>
      </c>
      <c r="J28122" s="1" t="s">
        <v>44</v>
      </c>
      <c r="K28122" s="1" t="s">
        <v>44</v>
      </c>
      <c r="L28122" s="1" t="s">
        <v>44</v>
      </c>
      <c r="M28122" s="1" t="s">
        <v>44</v>
      </c>
      <c r="N28122" s="1" t="s">
        <v>44</v>
      </c>
      <c r="O28122" s="1" t="s">
        <v>44</v>
      </c>
      <c r="P28122" s="1" t="s">
        <v>44</v>
      </c>
      <c r="Q28122" s="1" t="s">
        <v>44</v>
      </c>
      <c r="R28122" s="1" t="s">
        <v>44</v>
      </c>
      <c r="S28122" s="1" t="s">
        <v>44</v>
      </c>
      <c r="T28122" s="1" t="s">
        <v>56</v>
      </c>
      <c r="U28122" s="1" t="s">
        <v>280</v>
      </c>
      <c r="V28122" s="1" t="s">
        <v>281</v>
      </c>
      <c r="W28122" s="1" t="s">
        <v>44</v>
      </c>
      <c r="X28122" s="1" t="s">
        <v>44</v>
      </c>
      <c r="Y28122" s="1" t="s">
        <v>60</v>
      </c>
      <c r="Z28122" s="1" t="s">
        <v>44</v>
      </c>
      <c r="AA28122" s="1" t="s">
        <v>44</v>
      </c>
      <c r="AB28122" s="1" t="s">
        <v>44</v>
      </c>
      <c r="AC28122" s="1" t="s">
        <v>44</v>
      </c>
      <c r="AD28122" s="1" t="s">
        <v>64</v>
      </c>
      <c r="AE28122" s="1" t="s">
        <v>65</v>
      </c>
      <c r="AF28122" s="1" t="s">
        <v>285</v>
      </c>
      <c r="AG28122" s="1" t="s">
        <v>44</v>
      </c>
      <c r="AH28122" s="1" t="s">
        <v>68</v>
      </c>
      <c r="AI28122" s="1" t="s">
        <v>65</v>
      </c>
      <c r="AJ28122" s="1" t="s">
        <v>69</v>
      </c>
      <c r="AK28122" s="1" t="s">
        <v>44</v>
      </c>
      <c r="AL28122" s="2">
        <v>44315</v>
      </c>
      <c r="AM28122" s="2">
        <v>44315</v>
      </c>
      <c r="AN28122" s="1" t="s">
        <v>201927</v>
      </c>
      <c r="AO28122">
        <v>29349</v>
      </c>
      <c r="AP28122" s="1" t="s">
        <v>201928</v>
      </c>
      <c r="AQ28122" s="1" t="s">
        <v>201929</v>
      </c>
    </row>
    <row r="28123" spans="1:43" x14ac:dyDescent="0.25">
      <c r="A28123" s="1" t="s">
        <v>201930</v>
      </c>
      <c r="B28123" s="1" t="s">
        <v>44</v>
      </c>
      <c r="C28123" s="1" t="s">
        <v>44</v>
      </c>
      <c r="D28123" s="1" t="s">
        <v>44</v>
      </c>
      <c r="E28123" s="1" t="s">
        <v>44</v>
      </c>
      <c r="F28123" s="1" t="s">
        <v>44</v>
      </c>
      <c r="G28123" s="1" t="s">
        <v>44</v>
      </c>
      <c r="H28123" s="1" t="s">
        <v>44</v>
      </c>
      <c r="I28123" s="1" t="s">
        <v>44</v>
      </c>
      <c r="J28123" s="1" t="s">
        <v>44</v>
      </c>
      <c r="K28123" s="1" t="s">
        <v>44</v>
      </c>
      <c r="L28123" s="1" t="s">
        <v>44</v>
      </c>
      <c r="M28123" s="1" t="s">
        <v>44</v>
      </c>
      <c r="N28123" s="1" t="s">
        <v>44</v>
      </c>
      <c r="O28123" s="1" t="s">
        <v>44</v>
      </c>
      <c r="P28123" s="1" t="s">
        <v>44</v>
      </c>
      <c r="Q28123" s="1" t="s">
        <v>44</v>
      </c>
      <c r="R28123" s="1" t="s">
        <v>44</v>
      </c>
      <c r="S28123" s="1" t="s">
        <v>44</v>
      </c>
      <c r="T28123" s="1" t="s">
        <v>56</v>
      </c>
      <c r="U28123" s="1" t="s">
        <v>280</v>
      </c>
      <c r="V28123" s="1" t="s">
        <v>281</v>
      </c>
      <c r="W28123" s="1" t="s">
        <v>44</v>
      </c>
      <c r="X28123" s="1" t="s">
        <v>44</v>
      </c>
      <c r="Y28123" s="1" t="s">
        <v>60</v>
      </c>
      <c r="Z28123" s="1" t="s">
        <v>44</v>
      </c>
      <c r="AA28123" s="1" t="s">
        <v>44</v>
      </c>
      <c r="AB28123" s="1" t="s">
        <v>44</v>
      </c>
      <c r="AC28123" s="1" t="s">
        <v>44</v>
      </c>
      <c r="AD28123" s="1" t="s">
        <v>64</v>
      </c>
      <c r="AE28123" s="1" t="s">
        <v>65</v>
      </c>
      <c r="AF28123" s="1" t="s">
        <v>285</v>
      </c>
      <c r="AG28123" s="1" t="s">
        <v>44</v>
      </c>
      <c r="AH28123" s="1" t="s">
        <v>68</v>
      </c>
      <c r="AI28123" s="1" t="s">
        <v>65</v>
      </c>
      <c r="AJ28123" s="1" t="s">
        <v>69</v>
      </c>
      <c r="AK28123" s="1" t="s">
        <v>44</v>
      </c>
      <c r="AL28123" s="2">
        <v>44315</v>
      </c>
      <c r="AM28123" s="2">
        <v>44315</v>
      </c>
      <c r="AN28123" s="1" t="s">
        <v>201931</v>
      </c>
      <c r="AO28123">
        <v>29350</v>
      </c>
      <c r="AP28123" s="1" t="s">
        <v>201932</v>
      </c>
      <c r="AQ28123" s="1" t="s">
        <v>201933</v>
      </c>
    </row>
    <row r="28124" spans="1:43" x14ac:dyDescent="0.25">
      <c r="A28124" s="1" t="s">
        <v>201934</v>
      </c>
      <c r="B28124" s="1" t="s">
        <v>44</v>
      </c>
      <c r="C28124" s="1" t="s">
        <v>201935</v>
      </c>
      <c r="D28124" s="1" t="s">
        <v>44</v>
      </c>
      <c r="E28124" s="1" t="s">
        <v>201936</v>
      </c>
      <c r="F28124" s="1" t="s">
        <v>44</v>
      </c>
      <c r="G28124" s="1" t="s">
        <v>8881</v>
      </c>
      <c r="H28124" s="1" t="s">
        <v>3646</v>
      </c>
      <c r="I28124" s="1" t="s">
        <v>201899</v>
      </c>
      <c r="J28124" s="1" t="s">
        <v>50</v>
      </c>
      <c r="K28124" s="1" t="s">
        <v>51</v>
      </c>
      <c r="L28124" s="1" t="s">
        <v>201900</v>
      </c>
      <c r="M28124" s="1" t="s">
        <v>10050</v>
      </c>
      <c r="N28124" s="1" t="s">
        <v>44</v>
      </c>
      <c r="O28124" s="1" t="s">
        <v>44</v>
      </c>
      <c r="P28124" s="1" t="s">
        <v>44</v>
      </c>
      <c r="Q28124" s="1" t="s">
        <v>44</v>
      </c>
      <c r="R28124" s="1" t="s">
        <v>44</v>
      </c>
      <c r="S28124" s="1" t="s">
        <v>44</v>
      </c>
      <c r="T28124" s="1" t="s">
        <v>56</v>
      </c>
      <c r="U28124" s="1" t="s">
        <v>280</v>
      </c>
      <c r="V28124" s="1" t="s">
        <v>281</v>
      </c>
      <c r="W28124" s="1" t="s">
        <v>31120</v>
      </c>
      <c r="X28124" s="1" t="s">
        <v>44</v>
      </c>
      <c r="Y28124" s="1" t="s">
        <v>60</v>
      </c>
      <c r="Z28124" s="1" t="s">
        <v>44</v>
      </c>
      <c r="AA28124" s="1" t="s">
        <v>22920</v>
      </c>
      <c r="AB28124" s="1" t="s">
        <v>201937</v>
      </c>
      <c r="AC28124" s="1" t="s">
        <v>63</v>
      </c>
      <c r="AD28124" s="1" t="s">
        <v>64</v>
      </c>
      <c r="AE28124" s="1" t="s">
        <v>65</v>
      </c>
      <c r="AF28124" s="1" t="s">
        <v>285</v>
      </c>
      <c r="AG28124" s="1" t="s">
        <v>201938</v>
      </c>
      <c r="AH28124" s="1" t="s">
        <v>68</v>
      </c>
      <c r="AI28124" s="1" t="s">
        <v>65</v>
      </c>
      <c r="AJ28124" s="1" t="s">
        <v>69</v>
      </c>
      <c r="AK28124" s="1" t="s">
        <v>44</v>
      </c>
      <c r="AL28124" s="2">
        <v>44315</v>
      </c>
      <c r="AM28124" s="2">
        <v>44389</v>
      </c>
      <c r="AN28124" s="1" t="s">
        <v>201939</v>
      </c>
      <c r="AO28124">
        <v>29351</v>
      </c>
      <c r="AP28124" s="1" t="s">
        <v>201940</v>
      </c>
      <c r="AQ28124" s="1" t="s">
        <v>201941</v>
      </c>
    </row>
    <row r="28125" spans="1:43" x14ac:dyDescent="0.25">
      <c r="A28125" s="1" t="s">
        <v>201942</v>
      </c>
      <c r="B28125" s="1" t="s">
        <v>44</v>
      </c>
      <c r="C28125" s="1" t="s">
        <v>201943</v>
      </c>
      <c r="D28125" s="1" t="s">
        <v>44</v>
      </c>
      <c r="E28125" s="1" t="s">
        <v>13772</v>
      </c>
      <c r="F28125" s="1" t="s">
        <v>44</v>
      </c>
      <c r="G28125" s="1" t="s">
        <v>32614</v>
      </c>
      <c r="H28125" s="1" t="s">
        <v>201944</v>
      </c>
      <c r="I28125" s="1" t="s">
        <v>201899</v>
      </c>
      <c r="J28125" s="1" t="s">
        <v>50</v>
      </c>
      <c r="K28125" s="1" t="s">
        <v>51</v>
      </c>
      <c r="L28125" s="1" t="s">
        <v>201900</v>
      </c>
      <c r="M28125" s="1" t="s">
        <v>10050</v>
      </c>
      <c r="N28125" s="1" t="s">
        <v>44</v>
      </c>
      <c r="O28125" s="1" t="s">
        <v>44</v>
      </c>
      <c r="P28125" s="1" t="s">
        <v>44</v>
      </c>
      <c r="Q28125" s="1" t="s">
        <v>44</v>
      </c>
      <c r="R28125" s="1" t="s">
        <v>44</v>
      </c>
      <c r="S28125" s="1" t="s">
        <v>44</v>
      </c>
      <c r="T28125" s="1" t="s">
        <v>56</v>
      </c>
      <c r="U28125" s="1" t="s">
        <v>280</v>
      </c>
      <c r="V28125" s="1" t="s">
        <v>281</v>
      </c>
      <c r="W28125" s="1" t="s">
        <v>31120</v>
      </c>
      <c r="X28125" s="1" t="s">
        <v>201945</v>
      </c>
      <c r="Y28125" s="1" t="s">
        <v>60</v>
      </c>
      <c r="Z28125" s="1" t="s">
        <v>44</v>
      </c>
      <c r="AA28125" s="1" t="s">
        <v>201946</v>
      </c>
      <c r="AB28125" s="1" t="s">
        <v>201947</v>
      </c>
      <c r="AC28125" s="1" t="s">
        <v>63</v>
      </c>
      <c r="AD28125" s="1" t="s">
        <v>64</v>
      </c>
      <c r="AE28125" s="1" t="s">
        <v>65</v>
      </c>
      <c r="AF28125" s="1" t="s">
        <v>285</v>
      </c>
      <c r="AG28125" s="1" t="s">
        <v>201948</v>
      </c>
      <c r="AH28125" s="1" t="s">
        <v>68</v>
      </c>
      <c r="AI28125" s="1" t="s">
        <v>65</v>
      </c>
      <c r="AJ28125" s="1" t="s">
        <v>69</v>
      </c>
      <c r="AK28125" s="1" t="s">
        <v>44</v>
      </c>
      <c r="AL28125" s="2">
        <v>44315</v>
      </c>
      <c r="AM28125" s="2">
        <v>44389</v>
      </c>
      <c r="AN28125" s="1" t="s">
        <v>201949</v>
      </c>
      <c r="AO28125">
        <v>29352</v>
      </c>
      <c r="AP28125" s="1" t="s">
        <v>201950</v>
      </c>
      <c r="AQ28125" s="1" t="s">
        <v>201951</v>
      </c>
    </row>
    <row r="28126" spans="1:43" x14ac:dyDescent="0.25">
      <c r="A28126" s="1" t="s">
        <v>201952</v>
      </c>
      <c r="B28126" s="1" t="s">
        <v>44</v>
      </c>
      <c r="C28126" s="1" t="s">
        <v>201953</v>
      </c>
      <c r="D28126" s="1" t="s">
        <v>44</v>
      </c>
      <c r="E28126" s="1" t="s">
        <v>12020</v>
      </c>
      <c r="F28126" s="1" t="s">
        <v>44</v>
      </c>
      <c r="G28126" s="1" t="s">
        <v>1029</v>
      </c>
      <c r="H28126" s="1" t="s">
        <v>201954</v>
      </c>
      <c r="I28126" s="1" t="s">
        <v>201899</v>
      </c>
      <c r="J28126" s="1" t="s">
        <v>50</v>
      </c>
      <c r="K28126" s="1" t="s">
        <v>51</v>
      </c>
      <c r="L28126" s="1" t="s">
        <v>201900</v>
      </c>
      <c r="M28126" s="1" t="s">
        <v>10050</v>
      </c>
      <c r="N28126" s="1" t="s">
        <v>44</v>
      </c>
      <c r="O28126" s="1" t="s">
        <v>44</v>
      </c>
      <c r="P28126" s="1" t="s">
        <v>201955</v>
      </c>
      <c r="Q28126" s="1" t="s">
        <v>44</v>
      </c>
      <c r="R28126" s="1" t="s">
        <v>44</v>
      </c>
      <c r="S28126" s="1" t="s">
        <v>44</v>
      </c>
      <c r="T28126" s="1" t="s">
        <v>56</v>
      </c>
      <c r="U28126" s="1" t="s">
        <v>280</v>
      </c>
      <c r="V28126" s="1" t="s">
        <v>281</v>
      </c>
      <c r="W28126" s="1" t="s">
        <v>31120</v>
      </c>
      <c r="X28126" s="1" t="s">
        <v>13365</v>
      </c>
      <c r="Y28126" s="1" t="s">
        <v>60</v>
      </c>
      <c r="Z28126" s="1" t="s">
        <v>44</v>
      </c>
      <c r="AA28126" s="1" t="s">
        <v>201956</v>
      </c>
      <c r="AB28126" s="1" t="s">
        <v>201957</v>
      </c>
      <c r="AC28126" s="1" t="s">
        <v>63</v>
      </c>
      <c r="AD28126" s="1" t="s">
        <v>64</v>
      </c>
      <c r="AE28126" s="1" t="s">
        <v>65</v>
      </c>
      <c r="AF28126" s="1" t="s">
        <v>285</v>
      </c>
      <c r="AG28126" s="1" t="s">
        <v>201958</v>
      </c>
      <c r="AH28126" s="1" t="s">
        <v>68</v>
      </c>
      <c r="AI28126" s="1" t="s">
        <v>65</v>
      </c>
      <c r="AJ28126" s="1" t="s">
        <v>69</v>
      </c>
      <c r="AK28126" s="1" t="s">
        <v>44</v>
      </c>
      <c r="AL28126" s="2">
        <v>44315</v>
      </c>
      <c r="AM28126" s="2">
        <v>44315</v>
      </c>
      <c r="AN28126" s="1" t="s">
        <v>201959</v>
      </c>
      <c r="AO28126">
        <v>29353</v>
      </c>
      <c r="AP28126" s="1" t="s">
        <v>201960</v>
      </c>
      <c r="AQ28126" s="1" t="s">
        <v>201961</v>
      </c>
    </row>
    <row r="28127" spans="1:43" x14ac:dyDescent="0.25">
      <c r="A28127" s="1" t="s">
        <v>201962</v>
      </c>
      <c r="B28127" s="1" t="s">
        <v>44</v>
      </c>
      <c r="C28127" s="1" t="s">
        <v>201963</v>
      </c>
      <c r="D28127" s="1" t="s">
        <v>44</v>
      </c>
      <c r="E28127" s="1" t="s">
        <v>44</v>
      </c>
      <c r="F28127" s="1" t="s">
        <v>201964</v>
      </c>
      <c r="G28127" s="1" t="s">
        <v>201965</v>
      </c>
      <c r="H28127" s="1" t="s">
        <v>201966</v>
      </c>
      <c r="I28127" s="1" t="s">
        <v>201899</v>
      </c>
      <c r="J28127" s="1" t="s">
        <v>50</v>
      </c>
      <c r="K28127" s="1" t="s">
        <v>51</v>
      </c>
      <c r="L28127" s="1" t="s">
        <v>201900</v>
      </c>
      <c r="M28127" s="1" t="s">
        <v>10050</v>
      </c>
      <c r="N28127" s="1" t="s">
        <v>44</v>
      </c>
      <c r="O28127" s="1" t="s">
        <v>44</v>
      </c>
      <c r="P28127" s="1" t="s">
        <v>201967</v>
      </c>
      <c r="Q28127" s="1" t="s">
        <v>44</v>
      </c>
      <c r="R28127" s="1" t="s">
        <v>44</v>
      </c>
      <c r="S28127" s="1" t="s">
        <v>44</v>
      </c>
      <c r="T28127" s="1" t="s">
        <v>56</v>
      </c>
      <c r="U28127" s="1" t="s">
        <v>280</v>
      </c>
      <c r="V28127" s="1" t="s">
        <v>281</v>
      </c>
      <c r="W28127" s="1" t="s">
        <v>31120</v>
      </c>
      <c r="X28127" s="1" t="s">
        <v>3770</v>
      </c>
      <c r="Y28127" s="1" t="s">
        <v>60</v>
      </c>
      <c r="Z28127" s="1" t="s">
        <v>44</v>
      </c>
      <c r="AA28127" s="1" t="s">
        <v>201968</v>
      </c>
      <c r="AB28127" s="1" t="s">
        <v>201969</v>
      </c>
      <c r="AC28127" s="1" t="s">
        <v>63</v>
      </c>
      <c r="AD28127" s="1" t="s">
        <v>64</v>
      </c>
      <c r="AE28127" s="1" t="s">
        <v>65</v>
      </c>
      <c r="AF28127" s="1" t="s">
        <v>285</v>
      </c>
      <c r="AG28127" s="1" t="s">
        <v>201970</v>
      </c>
      <c r="AH28127" s="1" t="s">
        <v>68</v>
      </c>
      <c r="AI28127" s="1" t="s">
        <v>65</v>
      </c>
      <c r="AJ28127" s="1" t="s">
        <v>69</v>
      </c>
      <c r="AK28127" s="1" t="s">
        <v>44</v>
      </c>
      <c r="AL28127" s="2">
        <v>44315</v>
      </c>
      <c r="AM28127" s="2">
        <v>44389</v>
      </c>
      <c r="AN28127" s="1" t="s">
        <v>201971</v>
      </c>
      <c r="AO28127">
        <v>29354</v>
      </c>
      <c r="AP28127" s="1" t="s">
        <v>201972</v>
      </c>
      <c r="AQ28127" s="1" t="s">
        <v>201973</v>
      </c>
    </row>
    <row r="28128" spans="1:43" x14ac:dyDescent="0.25">
      <c r="A28128" s="1" t="s">
        <v>201974</v>
      </c>
      <c r="B28128" s="1" t="s">
        <v>44</v>
      </c>
      <c r="C28128" s="1" t="s">
        <v>201975</v>
      </c>
      <c r="D28128" s="1" t="s">
        <v>44</v>
      </c>
      <c r="E28128" s="1" t="s">
        <v>18171</v>
      </c>
      <c r="F28128" s="1" t="s">
        <v>44</v>
      </c>
      <c r="G28128" s="1" t="s">
        <v>12444</v>
      </c>
      <c r="H28128" s="1" t="s">
        <v>145816</v>
      </c>
      <c r="I28128" s="1" t="s">
        <v>201899</v>
      </c>
      <c r="J28128" s="1" t="s">
        <v>50</v>
      </c>
      <c r="K28128" s="1" t="s">
        <v>8884</v>
      </c>
      <c r="L28128" s="1" t="s">
        <v>201976</v>
      </c>
      <c r="M28128" s="1" t="s">
        <v>10050</v>
      </c>
      <c r="N28128" s="1" t="s">
        <v>44</v>
      </c>
      <c r="O28128" s="1" t="s">
        <v>44</v>
      </c>
      <c r="P28128" s="1" t="s">
        <v>44</v>
      </c>
      <c r="Q28128" s="1" t="s">
        <v>44</v>
      </c>
      <c r="R28128" s="1" t="s">
        <v>44</v>
      </c>
      <c r="S28128" s="1" t="s">
        <v>44</v>
      </c>
      <c r="T28128" s="1" t="s">
        <v>56</v>
      </c>
      <c r="U28128" s="1" t="s">
        <v>280</v>
      </c>
      <c r="V28128" s="1" t="s">
        <v>281</v>
      </c>
      <c r="W28128" s="1" t="s">
        <v>186</v>
      </c>
      <c r="X28128" s="1" t="s">
        <v>44</v>
      </c>
      <c r="Y28128" s="1" t="s">
        <v>60</v>
      </c>
      <c r="Z28128" s="1" t="s">
        <v>44</v>
      </c>
      <c r="AA28128" s="1" t="s">
        <v>60210</v>
      </c>
      <c r="AB28128" s="1" t="s">
        <v>201977</v>
      </c>
      <c r="AC28128" s="1" t="s">
        <v>63</v>
      </c>
      <c r="AD28128" s="1" t="s">
        <v>64</v>
      </c>
      <c r="AE28128" s="1" t="s">
        <v>65</v>
      </c>
      <c r="AF28128" s="1" t="s">
        <v>285</v>
      </c>
      <c r="AG28128" s="1" t="s">
        <v>201978</v>
      </c>
      <c r="AH28128" s="1" t="s">
        <v>68</v>
      </c>
      <c r="AI28128" s="1" t="s">
        <v>65</v>
      </c>
      <c r="AJ28128" s="1" t="s">
        <v>69</v>
      </c>
      <c r="AK28128" s="1" t="s">
        <v>44</v>
      </c>
      <c r="AL28128" s="2">
        <v>44315</v>
      </c>
      <c r="AM28128" s="2">
        <v>44389</v>
      </c>
      <c r="AN28128" s="1" t="s">
        <v>201979</v>
      </c>
      <c r="AO28128">
        <v>29355</v>
      </c>
      <c r="AP28128" s="1" t="s">
        <v>201980</v>
      </c>
      <c r="AQ28128" s="1" t="s">
        <v>201981</v>
      </c>
    </row>
    <row r="28129" spans="1:43" x14ac:dyDescent="0.25">
      <c r="A28129" s="1" t="s">
        <v>201982</v>
      </c>
      <c r="B28129" s="1" t="s">
        <v>44</v>
      </c>
      <c r="C28129" s="1" t="s">
        <v>201983</v>
      </c>
      <c r="D28129" s="1" t="s">
        <v>44</v>
      </c>
      <c r="E28129" s="1" t="s">
        <v>66577</v>
      </c>
      <c r="F28129" s="1" t="s">
        <v>44</v>
      </c>
      <c r="G28129" s="1" t="s">
        <v>7481</v>
      </c>
      <c r="H28129" s="1" t="s">
        <v>201984</v>
      </c>
      <c r="I28129" s="1" t="s">
        <v>201899</v>
      </c>
      <c r="J28129" s="1" t="s">
        <v>50</v>
      </c>
      <c r="K28129" s="1" t="s">
        <v>8884</v>
      </c>
      <c r="L28129" s="1" t="s">
        <v>201985</v>
      </c>
      <c r="M28129" s="1" t="s">
        <v>10050</v>
      </c>
      <c r="N28129" s="1" t="s">
        <v>44</v>
      </c>
      <c r="O28129" s="1" t="s">
        <v>44</v>
      </c>
      <c r="P28129" s="1" t="s">
        <v>201986</v>
      </c>
      <c r="Q28129" s="1" t="s">
        <v>44</v>
      </c>
      <c r="R28129" s="1" t="s">
        <v>44</v>
      </c>
      <c r="S28129" s="1" t="s">
        <v>44</v>
      </c>
      <c r="T28129" s="1" t="s">
        <v>56</v>
      </c>
      <c r="U28129" s="1" t="s">
        <v>280</v>
      </c>
      <c r="V28129" s="1" t="s">
        <v>281</v>
      </c>
      <c r="W28129" s="1" t="s">
        <v>31120</v>
      </c>
      <c r="X28129" s="1" t="s">
        <v>44</v>
      </c>
      <c r="Y28129" s="1" t="s">
        <v>60</v>
      </c>
      <c r="Z28129" s="1" t="s">
        <v>44</v>
      </c>
      <c r="AA28129" s="1" t="s">
        <v>201987</v>
      </c>
      <c r="AB28129" s="1" t="s">
        <v>201988</v>
      </c>
      <c r="AC28129" s="1" t="s">
        <v>63</v>
      </c>
      <c r="AD28129" s="1" t="s">
        <v>64</v>
      </c>
      <c r="AE28129" s="1" t="s">
        <v>65</v>
      </c>
      <c r="AF28129" s="1" t="s">
        <v>285</v>
      </c>
      <c r="AG28129" s="1" t="s">
        <v>201989</v>
      </c>
      <c r="AH28129" s="1" t="s">
        <v>68</v>
      </c>
      <c r="AI28129" s="1" t="s">
        <v>65</v>
      </c>
      <c r="AJ28129" s="1" t="s">
        <v>69</v>
      </c>
      <c r="AK28129" s="1" t="s">
        <v>44</v>
      </c>
      <c r="AL28129" s="2">
        <v>44315</v>
      </c>
      <c r="AM28129" s="2">
        <v>44389</v>
      </c>
      <c r="AN28129" s="1" t="s">
        <v>201990</v>
      </c>
      <c r="AO28129">
        <v>29356</v>
      </c>
      <c r="AP28129" s="1" t="s">
        <v>201991</v>
      </c>
      <c r="AQ28129" s="1" t="s">
        <v>201992</v>
      </c>
    </row>
    <row r="28130" spans="1:43" x14ac:dyDescent="0.25">
      <c r="A28130" s="1" t="s">
        <v>201993</v>
      </c>
      <c r="B28130" s="1" t="s">
        <v>44</v>
      </c>
      <c r="C28130" s="1" t="s">
        <v>201994</v>
      </c>
      <c r="D28130" s="1" t="s">
        <v>44</v>
      </c>
      <c r="E28130" s="1" t="s">
        <v>44</v>
      </c>
      <c r="F28130" s="1" t="s">
        <v>44</v>
      </c>
      <c r="G28130" s="1" t="s">
        <v>3933</v>
      </c>
      <c r="H28130" s="1" t="s">
        <v>201995</v>
      </c>
      <c r="I28130" s="1" t="s">
        <v>201899</v>
      </c>
      <c r="J28130" s="1" t="s">
        <v>50</v>
      </c>
      <c r="K28130" s="1" t="s">
        <v>51</v>
      </c>
      <c r="L28130" s="1" t="s">
        <v>201900</v>
      </c>
      <c r="M28130" s="1" t="s">
        <v>10050</v>
      </c>
      <c r="N28130" s="1" t="s">
        <v>44</v>
      </c>
      <c r="O28130" s="1" t="s">
        <v>44</v>
      </c>
      <c r="P28130" s="1" t="s">
        <v>201996</v>
      </c>
      <c r="Q28130" s="1" t="s">
        <v>44</v>
      </c>
      <c r="R28130" s="1" t="s">
        <v>44</v>
      </c>
      <c r="S28130" s="1" t="s">
        <v>44</v>
      </c>
      <c r="T28130" s="1" t="s">
        <v>56</v>
      </c>
      <c r="U28130" s="1" t="s">
        <v>280</v>
      </c>
      <c r="V28130" s="1" t="s">
        <v>281</v>
      </c>
      <c r="W28130" s="1" t="s">
        <v>31120</v>
      </c>
      <c r="X28130" s="1" t="s">
        <v>39716</v>
      </c>
      <c r="Y28130" s="1" t="s">
        <v>60</v>
      </c>
      <c r="Z28130" s="1" t="s">
        <v>44</v>
      </c>
      <c r="AA28130" s="1" t="s">
        <v>165408</v>
      </c>
      <c r="AB28130" s="1" t="s">
        <v>201997</v>
      </c>
      <c r="AC28130" s="1" t="s">
        <v>63</v>
      </c>
      <c r="AD28130" s="1" t="s">
        <v>64</v>
      </c>
      <c r="AE28130" s="1" t="s">
        <v>65</v>
      </c>
      <c r="AF28130" s="1" t="s">
        <v>285</v>
      </c>
      <c r="AG28130" s="1" t="s">
        <v>201998</v>
      </c>
      <c r="AH28130" s="1" t="s">
        <v>68</v>
      </c>
      <c r="AI28130" s="1" t="s">
        <v>65</v>
      </c>
      <c r="AJ28130" s="1" t="s">
        <v>69</v>
      </c>
      <c r="AK28130" s="1" t="s">
        <v>44</v>
      </c>
      <c r="AL28130" s="2">
        <v>44315</v>
      </c>
      <c r="AM28130" s="2">
        <v>44389</v>
      </c>
      <c r="AN28130" s="1" t="s">
        <v>201999</v>
      </c>
      <c r="AO28130">
        <v>29357</v>
      </c>
      <c r="AP28130" s="1" t="s">
        <v>202000</v>
      </c>
      <c r="AQ28130" s="1" t="s">
        <v>202001</v>
      </c>
    </row>
    <row r="28131" spans="1:43" x14ac:dyDescent="0.25">
      <c r="A28131" s="1" t="s">
        <v>202002</v>
      </c>
      <c r="B28131" s="1" t="s">
        <v>44</v>
      </c>
      <c r="C28131" s="1" t="s">
        <v>202003</v>
      </c>
      <c r="D28131" s="1" t="s">
        <v>44</v>
      </c>
      <c r="E28131" s="1" t="s">
        <v>202004</v>
      </c>
      <c r="F28131" s="1" t="s">
        <v>44</v>
      </c>
      <c r="G28131" s="1" t="s">
        <v>17341</v>
      </c>
      <c r="H28131" s="1" t="s">
        <v>9125</v>
      </c>
      <c r="I28131" s="1" t="s">
        <v>201899</v>
      </c>
      <c r="J28131" s="1" t="s">
        <v>50</v>
      </c>
      <c r="K28131" s="1" t="s">
        <v>51</v>
      </c>
      <c r="L28131" s="1" t="s">
        <v>201900</v>
      </c>
      <c r="M28131" s="1" t="s">
        <v>10050</v>
      </c>
      <c r="N28131" s="1" t="s">
        <v>44</v>
      </c>
      <c r="O28131" s="1" t="s">
        <v>44</v>
      </c>
      <c r="P28131" s="1" t="s">
        <v>202005</v>
      </c>
      <c r="Q28131" s="1" t="s">
        <v>44</v>
      </c>
      <c r="R28131" s="1" t="s">
        <v>44</v>
      </c>
      <c r="S28131" s="1" t="s">
        <v>44</v>
      </c>
      <c r="T28131" s="1" t="s">
        <v>56</v>
      </c>
      <c r="U28131" s="1" t="s">
        <v>280</v>
      </c>
      <c r="V28131" s="1" t="s">
        <v>281</v>
      </c>
      <c r="W28131" s="1" t="s">
        <v>58</v>
      </c>
      <c r="X28131" s="1" t="s">
        <v>44</v>
      </c>
      <c r="Y28131" s="1" t="s">
        <v>60</v>
      </c>
      <c r="Z28131" s="1" t="s">
        <v>44</v>
      </c>
      <c r="AA28131" s="1" t="s">
        <v>202006</v>
      </c>
      <c r="AB28131" s="1" t="s">
        <v>202007</v>
      </c>
      <c r="AC28131" s="1" t="s">
        <v>63</v>
      </c>
      <c r="AD28131" s="1" t="s">
        <v>64</v>
      </c>
      <c r="AE28131" s="1" t="s">
        <v>65</v>
      </c>
      <c r="AF28131" s="1" t="s">
        <v>285</v>
      </c>
      <c r="AG28131" s="1" t="s">
        <v>202008</v>
      </c>
      <c r="AH28131" s="1" t="s">
        <v>68</v>
      </c>
      <c r="AI28131" s="1" t="s">
        <v>65</v>
      </c>
      <c r="AJ28131" s="1" t="s">
        <v>69</v>
      </c>
      <c r="AK28131" s="1" t="s">
        <v>44</v>
      </c>
      <c r="AL28131" s="2">
        <v>44315</v>
      </c>
      <c r="AM28131" s="2">
        <v>44389</v>
      </c>
      <c r="AN28131" s="1" t="s">
        <v>202009</v>
      </c>
      <c r="AO28131">
        <v>29358</v>
      </c>
      <c r="AP28131" s="1" t="s">
        <v>202010</v>
      </c>
      <c r="AQ28131" s="1" t="s">
        <v>202011</v>
      </c>
    </row>
    <row r="28132" spans="1:43" x14ac:dyDescent="0.25">
      <c r="A28132" s="1" t="s">
        <v>202012</v>
      </c>
      <c r="B28132" s="1" t="s">
        <v>44</v>
      </c>
      <c r="C28132" s="1" t="s">
        <v>202013</v>
      </c>
      <c r="D28132" s="1" t="s">
        <v>44</v>
      </c>
      <c r="E28132" s="1" t="s">
        <v>44</v>
      </c>
      <c r="F28132" s="1" t="s">
        <v>44</v>
      </c>
      <c r="G28132" s="1" t="s">
        <v>10858</v>
      </c>
      <c r="H28132" s="1" t="s">
        <v>202014</v>
      </c>
      <c r="I28132" s="1" t="s">
        <v>201486</v>
      </c>
      <c r="J28132" s="1" t="s">
        <v>50</v>
      </c>
      <c r="K28132" s="1" t="s">
        <v>51</v>
      </c>
      <c r="L28132" s="1" t="s">
        <v>10105</v>
      </c>
      <c r="M28132" s="1" t="s">
        <v>44</v>
      </c>
      <c r="N28132" s="1" t="s">
        <v>196430</v>
      </c>
      <c r="O28132" s="1" t="s">
        <v>202015</v>
      </c>
      <c r="P28132" s="1" t="s">
        <v>202016</v>
      </c>
      <c r="Q28132" s="1" t="s">
        <v>44</v>
      </c>
      <c r="R28132" s="1" t="s">
        <v>44</v>
      </c>
      <c r="S28132" s="1" t="s">
        <v>44</v>
      </c>
      <c r="T28132" s="1" t="s">
        <v>56</v>
      </c>
      <c r="U28132" s="1" t="s">
        <v>280</v>
      </c>
      <c r="V28132" s="1" t="s">
        <v>281</v>
      </c>
      <c r="W28132" s="1" t="s">
        <v>9293</v>
      </c>
      <c r="X28132" s="1" t="s">
        <v>188056</v>
      </c>
      <c r="Y28132" s="1" t="s">
        <v>60</v>
      </c>
      <c r="Z28132" s="1" t="s">
        <v>44</v>
      </c>
      <c r="AA28132" s="1" t="s">
        <v>202017</v>
      </c>
      <c r="AB28132" s="1" t="s">
        <v>202018</v>
      </c>
      <c r="AC28132" s="1" t="s">
        <v>63</v>
      </c>
      <c r="AD28132" s="1" t="s">
        <v>64</v>
      </c>
      <c r="AE28132" s="1" t="s">
        <v>65</v>
      </c>
      <c r="AF28132" s="1" t="s">
        <v>285</v>
      </c>
      <c r="AG28132" s="1" t="s">
        <v>202019</v>
      </c>
      <c r="AH28132" s="1" t="s">
        <v>68</v>
      </c>
      <c r="AI28132" s="1" t="s">
        <v>65</v>
      </c>
      <c r="AJ28132" s="1" t="s">
        <v>69</v>
      </c>
      <c r="AK28132" s="1" t="s">
        <v>44</v>
      </c>
      <c r="AL28132" s="2">
        <v>44315</v>
      </c>
      <c r="AM28132" s="2">
        <v>44659</v>
      </c>
      <c r="AN28132" s="1" t="s">
        <v>202020</v>
      </c>
      <c r="AO28132">
        <v>29359</v>
      </c>
      <c r="AP28132" s="1" t="s">
        <v>202021</v>
      </c>
      <c r="AQ28132" s="1" t="s">
        <v>202022</v>
      </c>
    </row>
    <row r="28133" spans="1:43" x14ac:dyDescent="0.25">
      <c r="A28133" s="1" t="s">
        <v>202023</v>
      </c>
      <c r="B28133" s="1" t="s">
        <v>44</v>
      </c>
      <c r="C28133" s="1" t="s">
        <v>202024</v>
      </c>
      <c r="D28133" s="1" t="s">
        <v>44</v>
      </c>
      <c r="E28133" s="1" t="s">
        <v>202025</v>
      </c>
      <c r="F28133" s="1" t="s">
        <v>44</v>
      </c>
      <c r="G28133" s="1" t="s">
        <v>202026</v>
      </c>
      <c r="H28133" s="1" t="s">
        <v>44</v>
      </c>
      <c r="I28133" s="1" t="s">
        <v>201708</v>
      </c>
      <c r="J28133" s="1" t="s">
        <v>50</v>
      </c>
      <c r="K28133" s="1" t="s">
        <v>51</v>
      </c>
      <c r="L28133" s="1" t="s">
        <v>10105</v>
      </c>
      <c r="M28133" s="1" t="s">
        <v>44</v>
      </c>
      <c r="N28133" s="1" t="s">
        <v>201709</v>
      </c>
      <c r="O28133" s="1" t="s">
        <v>202027</v>
      </c>
      <c r="P28133" s="1" t="s">
        <v>201395</v>
      </c>
      <c r="Q28133" s="1" t="s">
        <v>44</v>
      </c>
      <c r="R28133" s="1" t="s">
        <v>44</v>
      </c>
      <c r="S28133" s="1" t="s">
        <v>44</v>
      </c>
      <c r="T28133" s="1" t="s">
        <v>56</v>
      </c>
      <c r="U28133" s="1" t="s">
        <v>280</v>
      </c>
      <c r="V28133" s="1" t="s">
        <v>281</v>
      </c>
      <c r="W28133" s="1" t="s">
        <v>9293</v>
      </c>
      <c r="X28133" s="1" t="s">
        <v>44</v>
      </c>
      <c r="Y28133" s="1" t="s">
        <v>60</v>
      </c>
      <c r="Z28133" s="1" t="s">
        <v>44</v>
      </c>
      <c r="AA28133" s="1" t="s">
        <v>202028</v>
      </c>
      <c r="AB28133" s="1" t="s">
        <v>202029</v>
      </c>
      <c r="AC28133" s="1" t="s">
        <v>63</v>
      </c>
      <c r="AD28133" s="1" t="s">
        <v>64</v>
      </c>
      <c r="AE28133" s="1" t="s">
        <v>65</v>
      </c>
      <c r="AF28133" s="1" t="s">
        <v>285</v>
      </c>
      <c r="AG28133" s="1" t="s">
        <v>202030</v>
      </c>
      <c r="AH28133" s="1" t="s">
        <v>68</v>
      </c>
      <c r="AI28133" s="1" t="s">
        <v>65</v>
      </c>
      <c r="AJ28133" s="1" t="s">
        <v>69</v>
      </c>
      <c r="AK28133" s="1" t="s">
        <v>44</v>
      </c>
      <c r="AL28133" s="2">
        <v>44315</v>
      </c>
      <c r="AM28133" s="2">
        <v>44524</v>
      </c>
      <c r="AN28133" s="1" t="s">
        <v>202031</v>
      </c>
      <c r="AO28133">
        <v>29360</v>
      </c>
      <c r="AP28133" s="1" t="s">
        <v>202032</v>
      </c>
      <c r="AQ28133" s="1" t="s">
        <v>202033</v>
      </c>
    </row>
    <row r="28134" spans="1:43" x14ac:dyDescent="0.25">
      <c r="A28134" s="1" t="s">
        <v>202034</v>
      </c>
      <c r="B28134" s="1" t="s">
        <v>44</v>
      </c>
      <c r="C28134" s="1" t="s">
        <v>202035</v>
      </c>
      <c r="D28134" s="1" t="s">
        <v>44</v>
      </c>
      <c r="E28134" s="1" t="s">
        <v>202036</v>
      </c>
      <c r="F28134" s="1" t="s">
        <v>44</v>
      </c>
      <c r="G28134" s="1" t="s">
        <v>202037</v>
      </c>
      <c r="H28134" s="1" t="s">
        <v>202038</v>
      </c>
      <c r="I28134" s="1" t="s">
        <v>202039</v>
      </c>
      <c r="J28134" s="1" t="s">
        <v>50</v>
      </c>
      <c r="K28134" s="1" t="s">
        <v>51</v>
      </c>
      <c r="L28134" s="1" t="s">
        <v>10105</v>
      </c>
      <c r="M28134" s="1" t="s">
        <v>44</v>
      </c>
      <c r="N28134" s="1" t="s">
        <v>202040</v>
      </c>
      <c r="O28134" s="1" t="s">
        <v>202040</v>
      </c>
      <c r="P28134" s="1" t="s">
        <v>202041</v>
      </c>
      <c r="Q28134" s="1" t="s">
        <v>44</v>
      </c>
      <c r="R28134" s="1" t="s">
        <v>44</v>
      </c>
      <c r="S28134" s="1" t="s">
        <v>44</v>
      </c>
      <c r="T28134" s="1" t="s">
        <v>56</v>
      </c>
      <c r="U28134" s="1" t="s">
        <v>280</v>
      </c>
      <c r="V28134" s="1" t="s">
        <v>281</v>
      </c>
      <c r="W28134" s="1" t="s">
        <v>9293</v>
      </c>
      <c r="X28134" s="1" t="s">
        <v>44</v>
      </c>
      <c r="Y28134" s="1" t="s">
        <v>60</v>
      </c>
      <c r="Z28134" s="1" t="s">
        <v>44</v>
      </c>
      <c r="AA28134" s="1" t="s">
        <v>202042</v>
      </c>
      <c r="AB28134" s="1" t="s">
        <v>202043</v>
      </c>
      <c r="AC28134" s="1" t="s">
        <v>63</v>
      </c>
      <c r="AD28134" s="1" t="s">
        <v>64</v>
      </c>
      <c r="AE28134" s="1" t="s">
        <v>65</v>
      </c>
      <c r="AF28134" s="1" t="s">
        <v>285</v>
      </c>
      <c r="AG28134" s="1" t="s">
        <v>202044</v>
      </c>
      <c r="AH28134" s="1" t="s">
        <v>68</v>
      </c>
      <c r="AI28134" s="1" t="s">
        <v>65</v>
      </c>
      <c r="AJ28134" s="1" t="s">
        <v>69</v>
      </c>
      <c r="AK28134" s="1" t="s">
        <v>44</v>
      </c>
      <c r="AL28134" s="2">
        <v>44315</v>
      </c>
      <c r="AM28134" s="2">
        <v>44693</v>
      </c>
      <c r="AN28134" s="1" t="s">
        <v>202045</v>
      </c>
      <c r="AO28134">
        <v>29361</v>
      </c>
      <c r="AP28134" s="1" t="s">
        <v>202046</v>
      </c>
      <c r="AQ28134" s="1" t="s">
        <v>202047</v>
      </c>
    </row>
    <row r="28135" spans="1:43" x14ac:dyDescent="0.25">
      <c r="A28135" s="1" t="s">
        <v>202048</v>
      </c>
      <c r="B28135" s="1" t="s">
        <v>44</v>
      </c>
      <c r="C28135" s="1" t="s">
        <v>202049</v>
      </c>
      <c r="D28135" s="1" t="s">
        <v>202050</v>
      </c>
      <c r="E28135" s="1" t="s">
        <v>202051</v>
      </c>
      <c r="F28135" s="1" t="s">
        <v>193635</v>
      </c>
      <c r="G28135" s="1" t="s">
        <v>7054</v>
      </c>
      <c r="H28135" s="1" t="s">
        <v>202052</v>
      </c>
      <c r="I28135" s="1" t="s">
        <v>202053</v>
      </c>
      <c r="J28135" s="1" t="s">
        <v>4685</v>
      </c>
      <c r="K28135" s="1" t="s">
        <v>202054</v>
      </c>
      <c r="L28135" s="1" t="s">
        <v>4033</v>
      </c>
      <c r="M28135" s="1" t="s">
        <v>202055</v>
      </c>
      <c r="N28135" s="1" t="s">
        <v>44</v>
      </c>
      <c r="O28135" s="1" t="s">
        <v>202056</v>
      </c>
      <c r="P28135" s="1" t="s">
        <v>202057</v>
      </c>
      <c r="Q28135" s="1" t="s">
        <v>44</v>
      </c>
      <c r="R28135" s="1" t="s">
        <v>44</v>
      </c>
      <c r="S28135" s="1" t="s">
        <v>44</v>
      </c>
      <c r="T28135" s="1" t="s">
        <v>56</v>
      </c>
      <c r="U28135" s="1" t="s">
        <v>280</v>
      </c>
      <c r="V28135" s="1" t="s">
        <v>281</v>
      </c>
      <c r="W28135" s="1" t="s">
        <v>31120</v>
      </c>
      <c r="X28135" s="1" t="s">
        <v>195906</v>
      </c>
      <c r="Y28135" s="1" t="s">
        <v>60</v>
      </c>
      <c r="Z28135" s="1" t="s">
        <v>44</v>
      </c>
      <c r="AA28135" s="1" t="s">
        <v>202058</v>
      </c>
      <c r="AB28135" s="1" t="s">
        <v>202059</v>
      </c>
      <c r="AC28135" s="1" t="s">
        <v>63</v>
      </c>
      <c r="AD28135" s="1" t="s">
        <v>64</v>
      </c>
      <c r="AE28135" s="1" t="s">
        <v>65</v>
      </c>
      <c r="AF28135" s="1" t="s">
        <v>285</v>
      </c>
      <c r="AG28135" s="1" t="s">
        <v>202060</v>
      </c>
      <c r="AH28135" s="1" t="s">
        <v>68</v>
      </c>
      <c r="AI28135" s="1" t="s">
        <v>65</v>
      </c>
      <c r="AJ28135" s="1" t="s">
        <v>69</v>
      </c>
      <c r="AK28135" s="1" t="s">
        <v>44</v>
      </c>
      <c r="AL28135" s="2">
        <v>44315</v>
      </c>
      <c r="AM28135" s="2">
        <v>44315</v>
      </c>
      <c r="AN28135" s="1" t="s">
        <v>202061</v>
      </c>
      <c r="AO28135">
        <v>29362</v>
      </c>
      <c r="AP28135" s="1" t="s">
        <v>202062</v>
      </c>
      <c r="AQ28135" s="1" t="s">
        <v>202063</v>
      </c>
    </row>
    <row r="28136" spans="1:43" x14ac:dyDescent="0.25">
      <c r="A28136" s="1" t="s">
        <v>202064</v>
      </c>
      <c r="B28136" s="1" t="s">
        <v>44</v>
      </c>
      <c r="C28136" s="1" t="s">
        <v>202065</v>
      </c>
      <c r="D28136" s="1" t="s">
        <v>44</v>
      </c>
      <c r="E28136" s="1" t="s">
        <v>202066</v>
      </c>
      <c r="F28136" s="1" t="s">
        <v>44</v>
      </c>
      <c r="G28136" s="1" t="s">
        <v>2585</v>
      </c>
      <c r="H28136" s="1" t="s">
        <v>202067</v>
      </c>
      <c r="I28136" s="1" t="s">
        <v>201392</v>
      </c>
      <c r="J28136" s="1" t="s">
        <v>50</v>
      </c>
      <c r="K28136" s="1" t="s">
        <v>51</v>
      </c>
      <c r="L28136" s="1" t="s">
        <v>10105</v>
      </c>
      <c r="M28136" s="1" t="s">
        <v>44</v>
      </c>
      <c r="N28136" s="1" t="s">
        <v>201393</v>
      </c>
      <c r="O28136" s="1" t="s">
        <v>201394</v>
      </c>
      <c r="P28136" s="1" t="s">
        <v>202068</v>
      </c>
      <c r="Q28136" s="1" t="s">
        <v>44</v>
      </c>
      <c r="R28136" s="1" t="s">
        <v>44</v>
      </c>
      <c r="S28136" s="1" t="s">
        <v>44</v>
      </c>
      <c r="T28136" s="1" t="s">
        <v>56</v>
      </c>
      <c r="U28136" s="1" t="s">
        <v>280</v>
      </c>
      <c r="V28136" s="1" t="s">
        <v>281</v>
      </c>
      <c r="W28136" s="1" t="s">
        <v>9293</v>
      </c>
      <c r="X28136" s="1" t="s">
        <v>2813</v>
      </c>
      <c r="Y28136" s="1" t="s">
        <v>60</v>
      </c>
      <c r="Z28136" s="1" t="s">
        <v>44</v>
      </c>
      <c r="AA28136" s="1" t="s">
        <v>202069</v>
      </c>
      <c r="AB28136" s="1" t="s">
        <v>202070</v>
      </c>
      <c r="AC28136" s="1" t="s">
        <v>63</v>
      </c>
      <c r="AD28136" s="1" t="s">
        <v>64</v>
      </c>
      <c r="AE28136" s="1" t="s">
        <v>65</v>
      </c>
      <c r="AF28136" s="1" t="s">
        <v>285</v>
      </c>
      <c r="AG28136" s="1" t="s">
        <v>202071</v>
      </c>
      <c r="AH28136" s="1" t="s">
        <v>68</v>
      </c>
      <c r="AI28136" s="1" t="s">
        <v>65</v>
      </c>
      <c r="AJ28136" s="1" t="s">
        <v>69</v>
      </c>
      <c r="AK28136" s="1" t="s">
        <v>44</v>
      </c>
      <c r="AL28136" s="2">
        <v>44315</v>
      </c>
      <c r="AM28136" s="2">
        <v>44524</v>
      </c>
      <c r="AN28136" s="1" t="s">
        <v>202072</v>
      </c>
      <c r="AO28136">
        <v>29363</v>
      </c>
      <c r="AP28136" s="1" t="s">
        <v>202073</v>
      </c>
      <c r="AQ28136" s="1" t="s">
        <v>202074</v>
      </c>
    </row>
    <row r="28137" spans="1:43" x14ac:dyDescent="0.25">
      <c r="A28137" s="1" t="s">
        <v>202075</v>
      </c>
      <c r="B28137" s="1" t="s">
        <v>44</v>
      </c>
      <c r="C28137" s="1" t="s">
        <v>202076</v>
      </c>
      <c r="D28137" s="1" t="s">
        <v>44</v>
      </c>
      <c r="E28137" s="1" t="s">
        <v>202077</v>
      </c>
      <c r="F28137" s="1" t="s">
        <v>44</v>
      </c>
      <c r="G28137" s="1" t="s">
        <v>202078</v>
      </c>
      <c r="H28137" s="1" t="s">
        <v>202079</v>
      </c>
      <c r="I28137" s="1" t="s">
        <v>201899</v>
      </c>
      <c r="J28137" s="1" t="s">
        <v>50</v>
      </c>
      <c r="K28137" s="1" t="s">
        <v>51</v>
      </c>
      <c r="L28137" s="1" t="s">
        <v>202080</v>
      </c>
      <c r="M28137" s="1" t="s">
        <v>10050</v>
      </c>
      <c r="N28137" s="1" t="s">
        <v>44</v>
      </c>
      <c r="O28137" s="1" t="s">
        <v>44</v>
      </c>
      <c r="P28137" s="1" t="s">
        <v>202081</v>
      </c>
      <c r="Q28137" s="1" t="s">
        <v>44</v>
      </c>
      <c r="R28137" s="1" t="s">
        <v>44</v>
      </c>
      <c r="S28137" s="1" t="s">
        <v>44</v>
      </c>
      <c r="T28137" s="1" t="s">
        <v>56</v>
      </c>
      <c r="U28137" s="1" t="s">
        <v>280</v>
      </c>
      <c r="V28137" s="1" t="s">
        <v>281</v>
      </c>
      <c r="W28137" s="1" t="s">
        <v>31120</v>
      </c>
      <c r="X28137" s="1" t="s">
        <v>202082</v>
      </c>
      <c r="Y28137" s="1" t="s">
        <v>60</v>
      </c>
      <c r="Z28137" s="1" t="s">
        <v>44</v>
      </c>
      <c r="AA28137" s="1" t="s">
        <v>46039</v>
      </c>
      <c r="AB28137" s="1" t="s">
        <v>202083</v>
      </c>
      <c r="AC28137" s="1" t="s">
        <v>63</v>
      </c>
      <c r="AD28137" s="1" t="s">
        <v>64</v>
      </c>
      <c r="AE28137" s="1" t="s">
        <v>65</v>
      </c>
      <c r="AF28137" s="1" t="s">
        <v>285</v>
      </c>
      <c r="AG28137" s="1" t="s">
        <v>202084</v>
      </c>
      <c r="AH28137" s="1" t="s">
        <v>68</v>
      </c>
      <c r="AI28137" s="1" t="s">
        <v>65</v>
      </c>
      <c r="AJ28137" s="1" t="s">
        <v>69</v>
      </c>
      <c r="AK28137" s="1" t="s">
        <v>44</v>
      </c>
      <c r="AL28137" s="2">
        <v>44315</v>
      </c>
      <c r="AM28137" s="2">
        <v>44389</v>
      </c>
      <c r="AN28137" s="1" t="s">
        <v>202085</v>
      </c>
      <c r="AO28137">
        <v>29364</v>
      </c>
      <c r="AP28137" s="1" t="s">
        <v>202086</v>
      </c>
      <c r="AQ28137" s="1" t="s">
        <v>202087</v>
      </c>
    </row>
    <row r="28138" spans="1:43" x14ac:dyDescent="0.25">
      <c r="A28138" s="1" t="s">
        <v>202088</v>
      </c>
      <c r="B28138" s="1" t="s">
        <v>44</v>
      </c>
      <c r="C28138" s="1" t="s">
        <v>44</v>
      </c>
      <c r="D28138" s="1" t="s">
        <v>44</v>
      </c>
      <c r="E28138" s="1" t="s">
        <v>44</v>
      </c>
      <c r="F28138" s="1" t="s">
        <v>44</v>
      </c>
      <c r="G28138" s="1" t="s">
        <v>44</v>
      </c>
      <c r="H28138" s="1" t="s">
        <v>44</v>
      </c>
      <c r="I28138" s="1" t="s">
        <v>44</v>
      </c>
      <c r="J28138" s="1" t="s">
        <v>44</v>
      </c>
      <c r="K28138" s="1" t="s">
        <v>44</v>
      </c>
      <c r="L28138" s="1" t="s">
        <v>44</v>
      </c>
      <c r="M28138" s="1" t="s">
        <v>44</v>
      </c>
      <c r="N28138" s="1" t="s">
        <v>44</v>
      </c>
      <c r="O28138" s="1" t="s">
        <v>44</v>
      </c>
      <c r="P28138" s="1" t="s">
        <v>44</v>
      </c>
      <c r="Q28138" s="1" t="s">
        <v>44</v>
      </c>
      <c r="R28138" s="1" t="s">
        <v>44</v>
      </c>
      <c r="S28138" s="1" t="s">
        <v>44</v>
      </c>
      <c r="T28138" s="1" t="s">
        <v>56</v>
      </c>
      <c r="U28138" s="1" t="s">
        <v>280</v>
      </c>
      <c r="V28138" s="1" t="s">
        <v>281</v>
      </c>
      <c r="W28138" s="1" t="s">
        <v>44</v>
      </c>
      <c r="X28138" s="1" t="s">
        <v>44</v>
      </c>
      <c r="Y28138" s="1" t="s">
        <v>60</v>
      </c>
      <c r="Z28138" s="1" t="s">
        <v>44</v>
      </c>
      <c r="AA28138" s="1" t="s">
        <v>44</v>
      </c>
      <c r="AB28138" s="1" t="s">
        <v>44</v>
      </c>
      <c r="AC28138" s="1" t="s">
        <v>44</v>
      </c>
      <c r="AD28138" s="1" t="s">
        <v>64</v>
      </c>
      <c r="AE28138" s="1" t="s">
        <v>65</v>
      </c>
      <c r="AF28138" s="1" t="s">
        <v>285</v>
      </c>
      <c r="AG28138" s="1" t="s">
        <v>44</v>
      </c>
      <c r="AH28138" s="1" t="s">
        <v>68</v>
      </c>
      <c r="AI28138" s="1" t="s">
        <v>65</v>
      </c>
      <c r="AJ28138" s="1" t="s">
        <v>69</v>
      </c>
      <c r="AK28138" s="1" t="s">
        <v>44</v>
      </c>
      <c r="AL28138" s="2">
        <v>44319</v>
      </c>
      <c r="AM28138" s="2">
        <v>44319</v>
      </c>
      <c r="AN28138" s="1" t="s">
        <v>202089</v>
      </c>
      <c r="AO28138">
        <v>29365</v>
      </c>
      <c r="AP28138" s="1" t="s">
        <v>202090</v>
      </c>
      <c r="AQ28138" s="1" t="s">
        <v>202091</v>
      </c>
    </row>
    <row r="28139" spans="1:43" x14ac:dyDescent="0.25">
      <c r="A28139" s="1" t="s">
        <v>202092</v>
      </c>
      <c r="B28139" s="1" t="s">
        <v>44</v>
      </c>
      <c r="C28139" s="1" t="s">
        <v>44</v>
      </c>
      <c r="D28139" s="1" t="s">
        <v>44</v>
      </c>
      <c r="E28139" s="1" t="s">
        <v>44</v>
      </c>
      <c r="F28139" s="1" t="s">
        <v>44</v>
      </c>
      <c r="G28139" s="1" t="s">
        <v>44</v>
      </c>
      <c r="H28139" s="1" t="s">
        <v>44</v>
      </c>
      <c r="I28139" s="1" t="s">
        <v>44</v>
      </c>
      <c r="J28139" s="1" t="s">
        <v>44</v>
      </c>
      <c r="K28139" s="1" t="s">
        <v>44</v>
      </c>
      <c r="L28139" s="1" t="s">
        <v>44</v>
      </c>
      <c r="M28139" s="1" t="s">
        <v>44</v>
      </c>
      <c r="N28139" s="1" t="s">
        <v>44</v>
      </c>
      <c r="O28139" s="1" t="s">
        <v>44</v>
      </c>
      <c r="P28139" s="1" t="s">
        <v>44</v>
      </c>
      <c r="Q28139" s="1" t="s">
        <v>44</v>
      </c>
      <c r="R28139" s="1" t="s">
        <v>44</v>
      </c>
      <c r="S28139" s="1" t="s">
        <v>44</v>
      </c>
      <c r="T28139" s="1" t="s">
        <v>56</v>
      </c>
      <c r="U28139" s="1" t="s">
        <v>280</v>
      </c>
      <c r="V28139" s="1" t="s">
        <v>281</v>
      </c>
      <c r="W28139" s="1" t="s">
        <v>44</v>
      </c>
      <c r="X28139" s="1" t="s">
        <v>44</v>
      </c>
      <c r="Y28139" s="1" t="s">
        <v>60</v>
      </c>
      <c r="Z28139" s="1" t="s">
        <v>44</v>
      </c>
      <c r="AA28139" s="1" t="s">
        <v>44</v>
      </c>
      <c r="AB28139" s="1" t="s">
        <v>44</v>
      </c>
      <c r="AC28139" s="1" t="s">
        <v>44</v>
      </c>
      <c r="AD28139" s="1" t="s">
        <v>64</v>
      </c>
      <c r="AE28139" s="1" t="s">
        <v>65</v>
      </c>
      <c r="AF28139" s="1" t="s">
        <v>285</v>
      </c>
      <c r="AG28139" s="1" t="s">
        <v>44</v>
      </c>
      <c r="AH28139" s="1" t="s">
        <v>68</v>
      </c>
      <c r="AI28139" s="1" t="s">
        <v>65</v>
      </c>
      <c r="AJ28139" s="1" t="s">
        <v>69</v>
      </c>
      <c r="AK28139" s="1" t="s">
        <v>44</v>
      </c>
      <c r="AL28139" s="2">
        <v>44319</v>
      </c>
      <c r="AM28139" s="2">
        <v>44319</v>
      </c>
      <c r="AN28139" s="1" t="s">
        <v>202093</v>
      </c>
      <c r="AO28139">
        <v>29366</v>
      </c>
      <c r="AP28139" s="1" t="s">
        <v>202094</v>
      </c>
      <c r="AQ28139" s="1" t="s">
        <v>202095</v>
      </c>
    </row>
    <row r="28140" spans="1:43" x14ac:dyDescent="0.25">
      <c r="A28140" s="1" t="s">
        <v>202096</v>
      </c>
      <c r="B28140" s="1" t="s">
        <v>44</v>
      </c>
      <c r="C28140" s="1" t="s">
        <v>44</v>
      </c>
      <c r="D28140" s="1" t="s">
        <v>44</v>
      </c>
      <c r="E28140" s="1" t="s">
        <v>44</v>
      </c>
      <c r="F28140" s="1" t="s">
        <v>44</v>
      </c>
      <c r="G28140" s="1" t="s">
        <v>44</v>
      </c>
      <c r="H28140" s="1" t="s">
        <v>44</v>
      </c>
      <c r="I28140" s="1" t="s">
        <v>44</v>
      </c>
      <c r="J28140" s="1" t="s">
        <v>44</v>
      </c>
      <c r="K28140" s="1" t="s">
        <v>44</v>
      </c>
      <c r="L28140" s="1" t="s">
        <v>44</v>
      </c>
      <c r="M28140" s="1" t="s">
        <v>44</v>
      </c>
      <c r="N28140" s="1" t="s">
        <v>44</v>
      </c>
      <c r="O28140" s="1" t="s">
        <v>44</v>
      </c>
      <c r="P28140" s="1" t="s">
        <v>44</v>
      </c>
      <c r="Q28140" s="1" t="s">
        <v>44</v>
      </c>
      <c r="R28140" s="1" t="s">
        <v>44</v>
      </c>
      <c r="S28140" s="1" t="s">
        <v>44</v>
      </c>
      <c r="T28140" s="1" t="s">
        <v>56</v>
      </c>
      <c r="U28140" s="1" t="s">
        <v>280</v>
      </c>
      <c r="V28140" s="1" t="s">
        <v>281</v>
      </c>
      <c r="W28140" s="1" t="s">
        <v>44</v>
      </c>
      <c r="X28140" s="1" t="s">
        <v>44</v>
      </c>
      <c r="Y28140" s="1" t="s">
        <v>60</v>
      </c>
      <c r="Z28140" s="1" t="s">
        <v>44</v>
      </c>
      <c r="AA28140" s="1" t="s">
        <v>44</v>
      </c>
      <c r="AB28140" s="1" t="s">
        <v>44</v>
      </c>
      <c r="AC28140" s="1" t="s">
        <v>44</v>
      </c>
      <c r="AD28140" s="1" t="s">
        <v>64</v>
      </c>
      <c r="AE28140" s="1" t="s">
        <v>65</v>
      </c>
      <c r="AF28140" s="1" t="s">
        <v>285</v>
      </c>
      <c r="AG28140" s="1" t="s">
        <v>44</v>
      </c>
      <c r="AH28140" s="1" t="s">
        <v>68</v>
      </c>
      <c r="AI28140" s="1" t="s">
        <v>65</v>
      </c>
      <c r="AJ28140" s="1" t="s">
        <v>69</v>
      </c>
      <c r="AK28140" s="1" t="s">
        <v>44</v>
      </c>
      <c r="AL28140" s="2">
        <v>44319</v>
      </c>
      <c r="AM28140" s="2">
        <v>44319</v>
      </c>
      <c r="AN28140" s="1" t="s">
        <v>202097</v>
      </c>
      <c r="AO28140">
        <v>29367</v>
      </c>
      <c r="AP28140" s="1" t="s">
        <v>202098</v>
      </c>
      <c r="AQ28140" s="1" t="s">
        <v>202099</v>
      </c>
    </row>
    <row r="28141" spans="1:43" x14ac:dyDescent="0.25">
      <c r="A28141" s="1" t="s">
        <v>202100</v>
      </c>
      <c r="B28141" s="1" t="s">
        <v>44</v>
      </c>
      <c r="C28141" s="1" t="s">
        <v>202101</v>
      </c>
      <c r="D28141" s="1" t="s">
        <v>44</v>
      </c>
      <c r="E28141" s="1" t="s">
        <v>1113</v>
      </c>
      <c r="F28141" s="1" t="s">
        <v>202102</v>
      </c>
      <c r="G28141" s="1" t="s">
        <v>1306</v>
      </c>
      <c r="H28141" s="1" t="s">
        <v>202103</v>
      </c>
      <c r="I28141" s="1" t="s">
        <v>202104</v>
      </c>
      <c r="J28141" s="1" t="s">
        <v>50</v>
      </c>
      <c r="K28141" s="1" t="s">
        <v>51</v>
      </c>
      <c r="L28141" s="1" t="s">
        <v>196654</v>
      </c>
      <c r="M28141" s="1" t="s">
        <v>44</v>
      </c>
      <c r="N28141" s="1" t="s">
        <v>197929</v>
      </c>
      <c r="O28141" s="1" t="s">
        <v>44</v>
      </c>
      <c r="P28141" s="1" t="s">
        <v>202105</v>
      </c>
      <c r="Q28141" s="1" t="s">
        <v>44</v>
      </c>
      <c r="R28141" s="1" t="s">
        <v>44</v>
      </c>
      <c r="S28141" s="1" t="s">
        <v>44</v>
      </c>
      <c r="T28141" s="1" t="s">
        <v>56</v>
      </c>
      <c r="U28141" s="1" t="s">
        <v>280</v>
      </c>
      <c r="V28141" s="1" t="s">
        <v>281</v>
      </c>
      <c r="W28141" s="1" t="s">
        <v>31120</v>
      </c>
      <c r="X28141" s="1" t="s">
        <v>25686</v>
      </c>
      <c r="Y28141" s="1" t="s">
        <v>60</v>
      </c>
      <c r="Z28141" s="1" t="s">
        <v>44</v>
      </c>
      <c r="AA28141" s="1" t="s">
        <v>202106</v>
      </c>
      <c r="AB28141" s="1" t="s">
        <v>202107</v>
      </c>
      <c r="AC28141" s="1" t="s">
        <v>63</v>
      </c>
      <c r="AD28141" s="1" t="s">
        <v>64</v>
      </c>
      <c r="AE28141" s="1" t="s">
        <v>65</v>
      </c>
      <c r="AF28141" s="1" t="s">
        <v>285</v>
      </c>
      <c r="AG28141" s="1" t="s">
        <v>202108</v>
      </c>
      <c r="AH28141" s="1" t="s">
        <v>68</v>
      </c>
      <c r="AI28141" s="1" t="s">
        <v>65</v>
      </c>
      <c r="AJ28141" s="1" t="s">
        <v>69</v>
      </c>
      <c r="AK28141" s="1" t="s">
        <v>44</v>
      </c>
      <c r="AL28141" s="2">
        <v>44319</v>
      </c>
      <c r="AM28141" s="2">
        <v>44319</v>
      </c>
      <c r="AN28141" s="1" t="s">
        <v>202109</v>
      </c>
      <c r="AO28141">
        <v>29368</v>
      </c>
      <c r="AP28141" s="1" t="s">
        <v>202110</v>
      </c>
      <c r="AQ28141" s="1" t="s">
        <v>202111</v>
      </c>
    </row>
    <row r="28142" spans="1:43" x14ac:dyDescent="0.25">
      <c r="A28142" s="1" t="s">
        <v>202112</v>
      </c>
      <c r="B28142" s="1" t="s">
        <v>44</v>
      </c>
      <c r="C28142" s="1" t="s">
        <v>202112</v>
      </c>
      <c r="D28142" s="1" t="s">
        <v>44</v>
      </c>
      <c r="E28142" s="1" t="s">
        <v>44</v>
      </c>
      <c r="F28142" s="1" t="s">
        <v>44</v>
      </c>
      <c r="G28142" s="1" t="s">
        <v>44</v>
      </c>
      <c r="H28142" s="1" t="s">
        <v>44</v>
      </c>
      <c r="I28142" s="1" t="s">
        <v>44</v>
      </c>
      <c r="J28142" s="1" t="s">
        <v>44</v>
      </c>
      <c r="K28142" s="1" t="s">
        <v>44</v>
      </c>
      <c r="L28142" s="1" t="s">
        <v>44</v>
      </c>
      <c r="M28142" s="1" t="s">
        <v>44</v>
      </c>
      <c r="N28142" s="1" t="s">
        <v>44</v>
      </c>
      <c r="O28142" s="1" t="s">
        <v>44</v>
      </c>
      <c r="P28142" s="1" t="s">
        <v>44</v>
      </c>
      <c r="Q28142" s="1" t="s">
        <v>44</v>
      </c>
      <c r="R28142" s="1" t="s">
        <v>44</v>
      </c>
      <c r="S28142" s="1" t="s">
        <v>44</v>
      </c>
      <c r="T28142" s="1" t="s">
        <v>56</v>
      </c>
      <c r="U28142" s="1" t="s">
        <v>280</v>
      </c>
      <c r="V28142" s="1" t="s">
        <v>281</v>
      </c>
      <c r="W28142" s="1" t="s">
        <v>44</v>
      </c>
      <c r="X28142" s="1" t="s">
        <v>44</v>
      </c>
      <c r="Y28142" s="1" t="s">
        <v>60</v>
      </c>
      <c r="Z28142" s="1" t="s">
        <v>44</v>
      </c>
      <c r="AA28142" s="1" t="s">
        <v>44</v>
      </c>
      <c r="AB28142" s="1" t="s">
        <v>44</v>
      </c>
      <c r="AC28142" s="1" t="s">
        <v>44</v>
      </c>
      <c r="AD28142" s="1" t="s">
        <v>64</v>
      </c>
      <c r="AE28142" s="1" t="s">
        <v>65</v>
      </c>
      <c r="AF28142" s="1" t="s">
        <v>285</v>
      </c>
      <c r="AG28142" s="1" t="s">
        <v>44</v>
      </c>
      <c r="AH28142" s="1" t="s">
        <v>68</v>
      </c>
      <c r="AI28142" s="1" t="s">
        <v>65</v>
      </c>
      <c r="AJ28142" s="1" t="s">
        <v>69</v>
      </c>
      <c r="AK28142" s="1" t="s">
        <v>44</v>
      </c>
      <c r="AL28142" s="2">
        <v>44319</v>
      </c>
      <c r="AM28142" s="2">
        <v>44319</v>
      </c>
      <c r="AN28142" s="1" t="s">
        <v>202113</v>
      </c>
      <c r="AO28142">
        <v>29369</v>
      </c>
      <c r="AP28142" s="1" t="s">
        <v>202114</v>
      </c>
      <c r="AQ28142" s="1" t="s">
        <v>202115</v>
      </c>
    </row>
    <row r="28143" spans="1:43" x14ac:dyDescent="0.25">
      <c r="A28143" s="1" t="s">
        <v>202116</v>
      </c>
      <c r="B28143" s="1" t="s">
        <v>44</v>
      </c>
      <c r="C28143" s="1" t="s">
        <v>202116</v>
      </c>
      <c r="D28143" s="1" t="s">
        <v>44</v>
      </c>
      <c r="E28143" s="1" t="s">
        <v>44</v>
      </c>
      <c r="F28143" s="1" t="s">
        <v>44</v>
      </c>
      <c r="G28143" s="1" t="s">
        <v>44</v>
      </c>
      <c r="H28143" s="1" t="s">
        <v>44</v>
      </c>
      <c r="I28143" s="1" t="s">
        <v>44</v>
      </c>
      <c r="J28143" s="1" t="s">
        <v>44</v>
      </c>
      <c r="K28143" s="1" t="s">
        <v>44</v>
      </c>
      <c r="L28143" s="1" t="s">
        <v>44</v>
      </c>
      <c r="M28143" s="1" t="s">
        <v>44</v>
      </c>
      <c r="N28143" s="1" t="s">
        <v>44</v>
      </c>
      <c r="O28143" s="1" t="s">
        <v>44</v>
      </c>
      <c r="P28143" s="1" t="s">
        <v>44</v>
      </c>
      <c r="Q28143" s="1" t="s">
        <v>44</v>
      </c>
      <c r="R28143" s="1" t="s">
        <v>44</v>
      </c>
      <c r="S28143" s="1" t="s">
        <v>44</v>
      </c>
      <c r="T28143" s="1" t="s">
        <v>56</v>
      </c>
      <c r="U28143" s="1" t="s">
        <v>280</v>
      </c>
      <c r="V28143" s="1" t="s">
        <v>281</v>
      </c>
      <c r="W28143" s="1" t="s">
        <v>44</v>
      </c>
      <c r="X28143" s="1" t="s">
        <v>44</v>
      </c>
      <c r="Y28143" s="1" t="s">
        <v>60</v>
      </c>
      <c r="Z28143" s="1" t="s">
        <v>44</v>
      </c>
      <c r="AA28143" s="1" t="s">
        <v>44</v>
      </c>
      <c r="AB28143" s="1" t="s">
        <v>44</v>
      </c>
      <c r="AC28143" s="1" t="s">
        <v>44</v>
      </c>
      <c r="AD28143" s="1" t="s">
        <v>64</v>
      </c>
      <c r="AE28143" s="1" t="s">
        <v>65</v>
      </c>
      <c r="AF28143" s="1" t="s">
        <v>285</v>
      </c>
      <c r="AG28143" s="1" t="s">
        <v>44</v>
      </c>
      <c r="AH28143" s="1" t="s">
        <v>68</v>
      </c>
      <c r="AI28143" s="1" t="s">
        <v>65</v>
      </c>
      <c r="AJ28143" s="1" t="s">
        <v>69</v>
      </c>
      <c r="AK28143" s="1" t="s">
        <v>44</v>
      </c>
      <c r="AL28143" s="2">
        <v>44319</v>
      </c>
      <c r="AM28143" s="2">
        <v>44319</v>
      </c>
      <c r="AN28143" s="1" t="s">
        <v>202117</v>
      </c>
      <c r="AO28143">
        <v>29370</v>
      </c>
      <c r="AP28143" s="1" t="s">
        <v>202118</v>
      </c>
      <c r="AQ28143" s="1" t="s">
        <v>202119</v>
      </c>
    </row>
    <row r="28144" spans="1:43" x14ac:dyDescent="0.25">
      <c r="A28144" s="1" t="s">
        <v>202120</v>
      </c>
      <c r="B28144" s="1" t="s">
        <v>44</v>
      </c>
      <c r="C28144" s="1" t="s">
        <v>202120</v>
      </c>
      <c r="D28144" s="1" t="s">
        <v>44</v>
      </c>
      <c r="E28144" s="1" t="s">
        <v>44</v>
      </c>
      <c r="F28144" s="1" t="s">
        <v>44</v>
      </c>
      <c r="G28144" s="1" t="s">
        <v>44</v>
      </c>
      <c r="H28144" s="1" t="s">
        <v>44</v>
      </c>
      <c r="I28144" s="1" t="s">
        <v>44</v>
      </c>
      <c r="J28144" s="1" t="s">
        <v>44</v>
      </c>
      <c r="K28144" s="1" t="s">
        <v>44</v>
      </c>
      <c r="L28144" s="1" t="s">
        <v>44</v>
      </c>
      <c r="M28144" s="1" t="s">
        <v>44</v>
      </c>
      <c r="N28144" s="1" t="s">
        <v>44</v>
      </c>
      <c r="O28144" s="1" t="s">
        <v>44</v>
      </c>
      <c r="P28144" s="1" t="s">
        <v>44</v>
      </c>
      <c r="Q28144" s="1" t="s">
        <v>44</v>
      </c>
      <c r="R28144" s="1" t="s">
        <v>44</v>
      </c>
      <c r="S28144" s="1" t="s">
        <v>44</v>
      </c>
      <c r="T28144" s="1" t="s">
        <v>56</v>
      </c>
      <c r="U28144" s="1" t="s">
        <v>280</v>
      </c>
      <c r="V28144" s="1" t="s">
        <v>281</v>
      </c>
      <c r="W28144" s="1" t="s">
        <v>44</v>
      </c>
      <c r="X28144" s="1" t="s">
        <v>44</v>
      </c>
      <c r="Y28144" s="1" t="s">
        <v>60</v>
      </c>
      <c r="Z28144" s="1" t="s">
        <v>44</v>
      </c>
      <c r="AA28144" s="1" t="s">
        <v>44</v>
      </c>
      <c r="AB28144" s="1" t="s">
        <v>44</v>
      </c>
      <c r="AC28144" s="1" t="s">
        <v>44</v>
      </c>
      <c r="AD28144" s="1" t="s">
        <v>64</v>
      </c>
      <c r="AE28144" s="1" t="s">
        <v>65</v>
      </c>
      <c r="AF28144" s="1" t="s">
        <v>285</v>
      </c>
      <c r="AG28144" s="1" t="s">
        <v>44</v>
      </c>
      <c r="AH28144" s="1" t="s">
        <v>68</v>
      </c>
      <c r="AI28144" s="1" t="s">
        <v>65</v>
      </c>
      <c r="AJ28144" s="1" t="s">
        <v>69</v>
      </c>
      <c r="AK28144" s="1" t="s">
        <v>44</v>
      </c>
      <c r="AL28144" s="2">
        <v>44319</v>
      </c>
      <c r="AM28144" s="2">
        <v>44319</v>
      </c>
      <c r="AN28144" s="1" t="s">
        <v>202121</v>
      </c>
      <c r="AO28144">
        <v>29371</v>
      </c>
      <c r="AP28144" s="1" t="s">
        <v>202122</v>
      </c>
      <c r="AQ28144" s="1" t="s">
        <v>202123</v>
      </c>
    </row>
    <row r="28145" spans="1:43" x14ac:dyDescent="0.25">
      <c r="A28145" s="1" t="s">
        <v>202124</v>
      </c>
      <c r="B28145" s="1" t="s">
        <v>44</v>
      </c>
      <c r="C28145" s="1" t="s">
        <v>202124</v>
      </c>
      <c r="D28145" s="1" t="s">
        <v>44</v>
      </c>
      <c r="E28145" s="1" t="s">
        <v>44</v>
      </c>
      <c r="F28145" s="1" t="s">
        <v>44</v>
      </c>
      <c r="G28145" s="1" t="s">
        <v>44</v>
      </c>
      <c r="H28145" s="1" t="s">
        <v>44</v>
      </c>
      <c r="I28145" s="1" t="s">
        <v>44</v>
      </c>
      <c r="J28145" s="1" t="s">
        <v>44</v>
      </c>
      <c r="K28145" s="1" t="s">
        <v>44</v>
      </c>
      <c r="L28145" s="1" t="s">
        <v>44</v>
      </c>
      <c r="M28145" s="1" t="s">
        <v>44</v>
      </c>
      <c r="N28145" s="1" t="s">
        <v>44</v>
      </c>
      <c r="O28145" s="1" t="s">
        <v>44</v>
      </c>
      <c r="P28145" s="1" t="s">
        <v>44</v>
      </c>
      <c r="Q28145" s="1" t="s">
        <v>44</v>
      </c>
      <c r="R28145" s="1" t="s">
        <v>44</v>
      </c>
      <c r="S28145" s="1" t="s">
        <v>44</v>
      </c>
      <c r="T28145" s="1" t="s">
        <v>56</v>
      </c>
      <c r="U28145" s="1" t="s">
        <v>280</v>
      </c>
      <c r="V28145" s="1" t="s">
        <v>281</v>
      </c>
      <c r="W28145" s="1" t="s">
        <v>44</v>
      </c>
      <c r="X28145" s="1" t="s">
        <v>44</v>
      </c>
      <c r="Y28145" s="1" t="s">
        <v>60</v>
      </c>
      <c r="Z28145" s="1" t="s">
        <v>44</v>
      </c>
      <c r="AA28145" s="1" t="s">
        <v>44</v>
      </c>
      <c r="AB28145" s="1" t="s">
        <v>44</v>
      </c>
      <c r="AC28145" s="1" t="s">
        <v>44</v>
      </c>
      <c r="AD28145" s="1" t="s">
        <v>64</v>
      </c>
      <c r="AE28145" s="1" t="s">
        <v>65</v>
      </c>
      <c r="AF28145" s="1" t="s">
        <v>285</v>
      </c>
      <c r="AG28145" s="1" t="s">
        <v>44</v>
      </c>
      <c r="AH28145" s="1" t="s">
        <v>68</v>
      </c>
      <c r="AI28145" s="1" t="s">
        <v>65</v>
      </c>
      <c r="AJ28145" s="1" t="s">
        <v>69</v>
      </c>
      <c r="AK28145" s="1" t="s">
        <v>44</v>
      </c>
      <c r="AL28145" s="2">
        <v>44319</v>
      </c>
      <c r="AM28145" s="2">
        <v>44319</v>
      </c>
      <c r="AN28145" s="1" t="s">
        <v>202125</v>
      </c>
      <c r="AO28145">
        <v>29372</v>
      </c>
      <c r="AP28145" s="1" t="s">
        <v>202126</v>
      </c>
      <c r="AQ28145" s="1" t="s">
        <v>202127</v>
      </c>
    </row>
    <row r="28146" spans="1:43" x14ac:dyDescent="0.25">
      <c r="A28146" s="1" t="s">
        <v>202128</v>
      </c>
      <c r="B28146" s="1" t="s">
        <v>44</v>
      </c>
      <c r="C28146" s="1" t="s">
        <v>202128</v>
      </c>
      <c r="D28146" s="1" t="s">
        <v>44</v>
      </c>
      <c r="E28146" s="1" t="s">
        <v>44</v>
      </c>
      <c r="F28146" s="1" t="s">
        <v>44</v>
      </c>
      <c r="G28146" s="1" t="s">
        <v>44</v>
      </c>
      <c r="H28146" s="1" t="s">
        <v>44</v>
      </c>
      <c r="I28146" s="1" t="s">
        <v>44</v>
      </c>
      <c r="J28146" s="1" t="s">
        <v>44</v>
      </c>
      <c r="K28146" s="1" t="s">
        <v>44</v>
      </c>
      <c r="L28146" s="1" t="s">
        <v>44</v>
      </c>
      <c r="M28146" s="1" t="s">
        <v>44</v>
      </c>
      <c r="N28146" s="1" t="s">
        <v>44</v>
      </c>
      <c r="O28146" s="1" t="s">
        <v>44</v>
      </c>
      <c r="P28146" s="1" t="s">
        <v>44</v>
      </c>
      <c r="Q28146" s="1" t="s">
        <v>44</v>
      </c>
      <c r="R28146" s="1" t="s">
        <v>44</v>
      </c>
      <c r="S28146" s="1" t="s">
        <v>44</v>
      </c>
      <c r="T28146" s="1" t="s">
        <v>56</v>
      </c>
      <c r="U28146" s="1" t="s">
        <v>280</v>
      </c>
      <c r="V28146" s="1" t="s">
        <v>281</v>
      </c>
      <c r="W28146" s="1" t="s">
        <v>44</v>
      </c>
      <c r="X28146" s="1" t="s">
        <v>44</v>
      </c>
      <c r="Y28146" s="1" t="s">
        <v>60</v>
      </c>
      <c r="Z28146" s="1" t="s">
        <v>44</v>
      </c>
      <c r="AA28146" s="1" t="s">
        <v>44</v>
      </c>
      <c r="AB28146" s="1" t="s">
        <v>44</v>
      </c>
      <c r="AC28146" s="1" t="s">
        <v>44</v>
      </c>
      <c r="AD28146" s="1" t="s">
        <v>64</v>
      </c>
      <c r="AE28146" s="1" t="s">
        <v>65</v>
      </c>
      <c r="AF28146" s="1" t="s">
        <v>285</v>
      </c>
      <c r="AG28146" s="1" t="s">
        <v>44</v>
      </c>
      <c r="AH28146" s="1" t="s">
        <v>68</v>
      </c>
      <c r="AI28146" s="1" t="s">
        <v>65</v>
      </c>
      <c r="AJ28146" s="1" t="s">
        <v>69</v>
      </c>
      <c r="AK28146" s="1" t="s">
        <v>44</v>
      </c>
      <c r="AL28146" s="2">
        <v>44319</v>
      </c>
      <c r="AM28146" s="2">
        <v>44319</v>
      </c>
      <c r="AN28146" s="1" t="s">
        <v>202129</v>
      </c>
      <c r="AO28146">
        <v>29373</v>
      </c>
      <c r="AP28146" s="1" t="s">
        <v>202130</v>
      </c>
      <c r="AQ28146" s="1" t="s">
        <v>202131</v>
      </c>
    </row>
    <row r="28147" spans="1:43" x14ac:dyDescent="0.25">
      <c r="A28147" s="1" t="s">
        <v>202132</v>
      </c>
      <c r="B28147" s="1" t="s">
        <v>44</v>
      </c>
      <c r="C28147" s="1" t="s">
        <v>202133</v>
      </c>
      <c r="D28147" s="1" t="s">
        <v>44</v>
      </c>
      <c r="E28147" s="1" t="s">
        <v>44</v>
      </c>
      <c r="F28147" s="1" t="s">
        <v>202102</v>
      </c>
      <c r="G28147" s="1" t="s">
        <v>222</v>
      </c>
      <c r="H28147" s="1" t="s">
        <v>202134</v>
      </c>
      <c r="I28147" s="1" t="s">
        <v>202135</v>
      </c>
      <c r="J28147" s="1" t="s">
        <v>50</v>
      </c>
      <c r="K28147" s="1" t="s">
        <v>51</v>
      </c>
      <c r="L28147" s="1" t="s">
        <v>196654</v>
      </c>
      <c r="M28147" s="1" t="s">
        <v>44</v>
      </c>
      <c r="N28147" s="1" t="s">
        <v>202136</v>
      </c>
      <c r="O28147" s="1" t="s">
        <v>44</v>
      </c>
      <c r="P28147" s="1" t="s">
        <v>202137</v>
      </c>
      <c r="Q28147" s="1" t="s">
        <v>44</v>
      </c>
      <c r="R28147" s="1" t="s">
        <v>44</v>
      </c>
      <c r="S28147" s="1" t="s">
        <v>44</v>
      </c>
      <c r="T28147" s="1" t="s">
        <v>56</v>
      </c>
      <c r="U28147" s="1" t="s">
        <v>280</v>
      </c>
      <c r="V28147" s="1" t="s">
        <v>281</v>
      </c>
      <c r="W28147" s="1" t="s">
        <v>31120</v>
      </c>
      <c r="X28147" s="1" t="s">
        <v>109277</v>
      </c>
      <c r="Y28147" s="1" t="s">
        <v>60</v>
      </c>
      <c r="Z28147" s="1" t="s">
        <v>44</v>
      </c>
      <c r="AA28147" s="1" t="s">
        <v>202138</v>
      </c>
      <c r="AB28147" s="1" t="s">
        <v>202139</v>
      </c>
      <c r="AC28147" s="1" t="s">
        <v>63</v>
      </c>
      <c r="AD28147" s="1" t="s">
        <v>64</v>
      </c>
      <c r="AE28147" s="1" t="s">
        <v>65</v>
      </c>
      <c r="AF28147" s="1" t="s">
        <v>285</v>
      </c>
      <c r="AG28147" s="1" t="s">
        <v>202140</v>
      </c>
      <c r="AH28147" s="1" t="s">
        <v>68</v>
      </c>
      <c r="AI28147" s="1" t="s">
        <v>65</v>
      </c>
      <c r="AJ28147" s="1" t="s">
        <v>69</v>
      </c>
      <c r="AK28147" s="1" t="s">
        <v>44</v>
      </c>
      <c r="AL28147" s="2">
        <v>44319</v>
      </c>
      <c r="AM28147" s="2">
        <v>44319</v>
      </c>
      <c r="AN28147" s="1" t="s">
        <v>202141</v>
      </c>
      <c r="AO28147">
        <v>29374</v>
      </c>
      <c r="AP28147" s="1" t="s">
        <v>202142</v>
      </c>
      <c r="AQ28147" s="1" t="s">
        <v>202143</v>
      </c>
    </row>
    <row r="28148" spans="1:43" x14ac:dyDescent="0.25">
      <c r="A28148" s="1" t="s">
        <v>202144</v>
      </c>
      <c r="B28148" s="1" t="s">
        <v>44</v>
      </c>
      <c r="C28148" s="1" t="s">
        <v>44</v>
      </c>
      <c r="D28148" s="1" t="s">
        <v>44</v>
      </c>
      <c r="E28148" s="1" t="s">
        <v>44</v>
      </c>
      <c r="F28148" s="1" t="s">
        <v>44</v>
      </c>
      <c r="G28148" s="1" t="s">
        <v>44</v>
      </c>
      <c r="H28148" s="1" t="s">
        <v>44</v>
      </c>
      <c r="I28148" s="1" t="s">
        <v>44</v>
      </c>
      <c r="J28148" s="1" t="s">
        <v>44</v>
      </c>
      <c r="K28148" s="1" t="s">
        <v>44</v>
      </c>
      <c r="L28148" s="1" t="s">
        <v>44</v>
      </c>
      <c r="M28148" s="1" t="s">
        <v>44</v>
      </c>
      <c r="N28148" s="1" t="s">
        <v>44</v>
      </c>
      <c r="O28148" s="1" t="s">
        <v>44</v>
      </c>
      <c r="P28148" s="1" t="s">
        <v>44</v>
      </c>
      <c r="Q28148" s="1" t="s">
        <v>44</v>
      </c>
      <c r="R28148" s="1" t="s">
        <v>44</v>
      </c>
      <c r="S28148" s="1" t="s">
        <v>44</v>
      </c>
      <c r="T28148" s="1" t="s">
        <v>56</v>
      </c>
      <c r="U28148" s="1" t="s">
        <v>280</v>
      </c>
      <c r="V28148" s="1" t="s">
        <v>281</v>
      </c>
      <c r="W28148" s="1" t="s">
        <v>44</v>
      </c>
      <c r="X28148" s="1" t="s">
        <v>44</v>
      </c>
      <c r="Y28148" s="1" t="s">
        <v>60</v>
      </c>
      <c r="Z28148" s="1" t="s">
        <v>44</v>
      </c>
      <c r="AA28148" s="1" t="s">
        <v>44</v>
      </c>
      <c r="AB28148" s="1" t="s">
        <v>44</v>
      </c>
      <c r="AC28148" s="1" t="s">
        <v>44</v>
      </c>
      <c r="AD28148" s="1" t="s">
        <v>64</v>
      </c>
      <c r="AE28148" s="1" t="s">
        <v>65</v>
      </c>
      <c r="AF28148" s="1" t="s">
        <v>285</v>
      </c>
      <c r="AG28148" s="1" t="s">
        <v>44</v>
      </c>
      <c r="AH28148" s="1" t="s">
        <v>68</v>
      </c>
      <c r="AI28148" s="1" t="s">
        <v>65</v>
      </c>
      <c r="AJ28148" s="1" t="s">
        <v>69</v>
      </c>
      <c r="AK28148" s="1" t="s">
        <v>44</v>
      </c>
      <c r="AL28148" s="2">
        <v>44319</v>
      </c>
      <c r="AM28148" s="2">
        <v>44319</v>
      </c>
      <c r="AN28148" s="1" t="s">
        <v>202145</v>
      </c>
      <c r="AO28148">
        <v>29375</v>
      </c>
      <c r="AP28148" s="1" t="s">
        <v>202146</v>
      </c>
      <c r="AQ28148" s="1" t="s">
        <v>202147</v>
      </c>
    </row>
    <row r="28149" spans="1:43" x14ac:dyDescent="0.25">
      <c r="A28149" s="1" t="s">
        <v>202148</v>
      </c>
      <c r="B28149" s="1" t="s">
        <v>44</v>
      </c>
      <c r="C28149" s="1" t="s">
        <v>44</v>
      </c>
      <c r="D28149" s="1" t="s">
        <v>44</v>
      </c>
      <c r="E28149" s="1" t="s">
        <v>44</v>
      </c>
      <c r="F28149" s="1" t="s">
        <v>44</v>
      </c>
      <c r="G28149" s="1" t="s">
        <v>44</v>
      </c>
      <c r="H28149" s="1" t="s">
        <v>44</v>
      </c>
      <c r="I28149" s="1" t="s">
        <v>44</v>
      </c>
      <c r="J28149" s="1" t="s">
        <v>44</v>
      </c>
      <c r="K28149" s="1" t="s">
        <v>44</v>
      </c>
      <c r="L28149" s="1" t="s">
        <v>44</v>
      </c>
      <c r="M28149" s="1" t="s">
        <v>44</v>
      </c>
      <c r="N28149" s="1" t="s">
        <v>44</v>
      </c>
      <c r="O28149" s="1" t="s">
        <v>44</v>
      </c>
      <c r="P28149" s="1" t="s">
        <v>44</v>
      </c>
      <c r="Q28149" s="1" t="s">
        <v>44</v>
      </c>
      <c r="R28149" s="1" t="s">
        <v>44</v>
      </c>
      <c r="S28149" s="1" t="s">
        <v>44</v>
      </c>
      <c r="T28149" s="1" t="s">
        <v>56</v>
      </c>
      <c r="U28149" s="1" t="s">
        <v>280</v>
      </c>
      <c r="V28149" s="1" t="s">
        <v>281</v>
      </c>
      <c r="W28149" s="1" t="s">
        <v>44</v>
      </c>
      <c r="X28149" s="1" t="s">
        <v>44</v>
      </c>
      <c r="Y28149" s="1" t="s">
        <v>60</v>
      </c>
      <c r="Z28149" s="1" t="s">
        <v>44</v>
      </c>
      <c r="AA28149" s="1" t="s">
        <v>44</v>
      </c>
      <c r="AB28149" s="1" t="s">
        <v>44</v>
      </c>
      <c r="AC28149" s="1" t="s">
        <v>44</v>
      </c>
      <c r="AD28149" s="1" t="s">
        <v>64</v>
      </c>
      <c r="AE28149" s="1" t="s">
        <v>65</v>
      </c>
      <c r="AF28149" s="1" t="s">
        <v>285</v>
      </c>
      <c r="AG28149" s="1" t="s">
        <v>44</v>
      </c>
      <c r="AH28149" s="1" t="s">
        <v>68</v>
      </c>
      <c r="AI28149" s="1" t="s">
        <v>65</v>
      </c>
      <c r="AJ28149" s="1" t="s">
        <v>69</v>
      </c>
      <c r="AK28149" s="1" t="s">
        <v>44</v>
      </c>
      <c r="AL28149" s="2">
        <v>44319</v>
      </c>
      <c r="AM28149" s="2">
        <v>44319</v>
      </c>
      <c r="AN28149" s="1" t="s">
        <v>202149</v>
      </c>
      <c r="AO28149">
        <v>29376</v>
      </c>
      <c r="AP28149" s="1" t="s">
        <v>202150</v>
      </c>
      <c r="AQ28149" s="1" t="s">
        <v>202151</v>
      </c>
    </row>
    <row r="28150" spans="1:43" x14ac:dyDescent="0.25">
      <c r="A28150" s="1" t="s">
        <v>202152</v>
      </c>
      <c r="B28150" s="1" t="s">
        <v>44</v>
      </c>
      <c r="C28150" s="1" t="s">
        <v>44</v>
      </c>
      <c r="D28150" s="1" t="s">
        <v>44</v>
      </c>
      <c r="E28150" s="1" t="s">
        <v>44</v>
      </c>
      <c r="F28150" s="1" t="s">
        <v>44</v>
      </c>
      <c r="G28150" s="1" t="s">
        <v>44</v>
      </c>
      <c r="H28150" s="1" t="s">
        <v>44</v>
      </c>
      <c r="I28150" s="1" t="s">
        <v>44</v>
      </c>
      <c r="J28150" s="1" t="s">
        <v>44</v>
      </c>
      <c r="K28150" s="1" t="s">
        <v>44</v>
      </c>
      <c r="L28150" s="1" t="s">
        <v>44</v>
      </c>
      <c r="M28150" s="1" t="s">
        <v>44</v>
      </c>
      <c r="N28150" s="1" t="s">
        <v>44</v>
      </c>
      <c r="O28150" s="1" t="s">
        <v>44</v>
      </c>
      <c r="P28150" s="1" t="s">
        <v>44</v>
      </c>
      <c r="Q28150" s="1" t="s">
        <v>44</v>
      </c>
      <c r="R28150" s="1" t="s">
        <v>44</v>
      </c>
      <c r="S28150" s="1" t="s">
        <v>44</v>
      </c>
      <c r="T28150" s="1" t="s">
        <v>56</v>
      </c>
      <c r="U28150" s="1" t="s">
        <v>280</v>
      </c>
      <c r="V28150" s="1" t="s">
        <v>281</v>
      </c>
      <c r="W28150" s="1" t="s">
        <v>44</v>
      </c>
      <c r="X28150" s="1" t="s">
        <v>44</v>
      </c>
      <c r="Y28150" s="1" t="s">
        <v>60</v>
      </c>
      <c r="Z28150" s="1" t="s">
        <v>44</v>
      </c>
      <c r="AA28150" s="1" t="s">
        <v>44</v>
      </c>
      <c r="AB28150" s="1" t="s">
        <v>44</v>
      </c>
      <c r="AC28150" s="1" t="s">
        <v>44</v>
      </c>
      <c r="AD28150" s="1" t="s">
        <v>64</v>
      </c>
      <c r="AE28150" s="1" t="s">
        <v>65</v>
      </c>
      <c r="AF28150" s="1" t="s">
        <v>285</v>
      </c>
      <c r="AG28150" s="1" t="s">
        <v>44</v>
      </c>
      <c r="AH28150" s="1" t="s">
        <v>68</v>
      </c>
      <c r="AI28150" s="1" t="s">
        <v>65</v>
      </c>
      <c r="AJ28150" s="1" t="s">
        <v>69</v>
      </c>
      <c r="AK28150" s="1" t="s">
        <v>44</v>
      </c>
      <c r="AL28150" s="2">
        <v>44319</v>
      </c>
      <c r="AM28150" s="2">
        <v>44319</v>
      </c>
      <c r="AN28150" s="1" t="s">
        <v>202153</v>
      </c>
      <c r="AO28150">
        <v>29377</v>
      </c>
      <c r="AP28150" s="1" t="s">
        <v>202154</v>
      </c>
      <c r="AQ28150" s="1" t="s">
        <v>202155</v>
      </c>
    </row>
    <row r="28151" spans="1:43" x14ac:dyDescent="0.25">
      <c r="A28151" s="1" t="s">
        <v>202156</v>
      </c>
      <c r="B28151" s="1" t="s">
        <v>44</v>
      </c>
      <c r="C28151" s="1" t="s">
        <v>44</v>
      </c>
      <c r="D28151" s="1" t="s">
        <v>44</v>
      </c>
      <c r="E28151" s="1" t="s">
        <v>44</v>
      </c>
      <c r="F28151" s="1" t="s">
        <v>44</v>
      </c>
      <c r="G28151" s="1" t="s">
        <v>44</v>
      </c>
      <c r="H28151" s="1" t="s">
        <v>44</v>
      </c>
      <c r="I28151" s="1" t="s">
        <v>44</v>
      </c>
      <c r="J28151" s="1" t="s">
        <v>44</v>
      </c>
      <c r="K28151" s="1" t="s">
        <v>44</v>
      </c>
      <c r="L28151" s="1" t="s">
        <v>44</v>
      </c>
      <c r="M28151" s="1" t="s">
        <v>44</v>
      </c>
      <c r="N28151" s="1" t="s">
        <v>44</v>
      </c>
      <c r="O28151" s="1" t="s">
        <v>44</v>
      </c>
      <c r="P28151" s="1" t="s">
        <v>44</v>
      </c>
      <c r="Q28151" s="1" t="s">
        <v>44</v>
      </c>
      <c r="R28151" s="1" t="s">
        <v>44</v>
      </c>
      <c r="S28151" s="1" t="s">
        <v>44</v>
      </c>
      <c r="T28151" s="1" t="s">
        <v>56</v>
      </c>
      <c r="U28151" s="1" t="s">
        <v>280</v>
      </c>
      <c r="V28151" s="1" t="s">
        <v>281</v>
      </c>
      <c r="W28151" s="1" t="s">
        <v>44</v>
      </c>
      <c r="X28151" s="1" t="s">
        <v>44</v>
      </c>
      <c r="Y28151" s="1" t="s">
        <v>60</v>
      </c>
      <c r="Z28151" s="1" t="s">
        <v>44</v>
      </c>
      <c r="AA28151" s="1" t="s">
        <v>44</v>
      </c>
      <c r="AB28151" s="1" t="s">
        <v>44</v>
      </c>
      <c r="AC28151" s="1" t="s">
        <v>44</v>
      </c>
      <c r="AD28151" s="1" t="s">
        <v>64</v>
      </c>
      <c r="AE28151" s="1" t="s">
        <v>65</v>
      </c>
      <c r="AF28151" s="1" t="s">
        <v>285</v>
      </c>
      <c r="AG28151" s="1" t="s">
        <v>44</v>
      </c>
      <c r="AH28151" s="1" t="s">
        <v>68</v>
      </c>
      <c r="AI28151" s="1" t="s">
        <v>65</v>
      </c>
      <c r="AJ28151" s="1" t="s">
        <v>69</v>
      </c>
      <c r="AK28151" s="1" t="s">
        <v>44</v>
      </c>
      <c r="AL28151" s="2">
        <v>44319</v>
      </c>
      <c r="AM28151" s="2">
        <v>44319</v>
      </c>
      <c r="AN28151" s="1" t="s">
        <v>202157</v>
      </c>
      <c r="AO28151">
        <v>29378</v>
      </c>
      <c r="AP28151" s="1" t="s">
        <v>202158</v>
      </c>
      <c r="AQ28151" s="1" t="s">
        <v>202159</v>
      </c>
    </row>
    <row r="28152" spans="1:43" x14ac:dyDescent="0.25">
      <c r="A28152" s="1" t="s">
        <v>202160</v>
      </c>
      <c r="B28152" s="1" t="s">
        <v>44</v>
      </c>
      <c r="C28152" s="1" t="s">
        <v>44</v>
      </c>
      <c r="D28152" s="1" t="s">
        <v>44</v>
      </c>
      <c r="E28152" s="1" t="s">
        <v>44</v>
      </c>
      <c r="F28152" s="1" t="s">
        <v>44</v>
      </c>
      <c r="G28152" s="1" t="s">
        <v>44</v>
      </c>
      <c r="H28152" s="1" t="s">
        <v>44</v>
      </c>
      <c r="I28152" s="1" t="s">
        <v>44</v>
      </c>
      <c r="J28152" s="1" t="s">
        <v>44</v>
      </c>
      <c r="K28152" s="1" t="s">
        <v>44</v>
      </c>
      <c r="L28152" s="1" t="s">
        <v>44</v>
      </c>
      <c r="M28152" s="1" t="s">
        <v>44</v>
      </c>
      <c r="N28152" s="1" t="s">
        <v>44</v>
      </c>
      <c r="O28152" s="1" t="s">
        <v>44</v>
      </c>
      <c r="P28152" s="1" t="s">
        <v>44</v>
      </c>
      <c r="Q28152" s="1" t="s">
        <v>44</v>
      </c>
      <c r="R28152" s="1" t="s">
        <v>44</v>
      </c>
      <c r="S28152" s="1" t="s">
        <v>44</v>
      </c>
      <c r="T28152" s="1" t="s">
        <v>56</v>
      </c>
      <c r="U28152" s="1" t="s">
        <v>280</v>
      </c>
      <c r="V28152" s="1" t="s">
        <v>281</v>
      </c>
      <c r="W28152" s="1" t="s">
        <v>44</v>
      </c>
      <c r="X28152" s="1" t="s">
        <v>44</v>
      </c>
      <c r="Y28152" s="1" t="s">
        <v>60</v>
      </c>
      <c r="Z28152" s="1" t="s">
        <v>44</v>
      </c>
      <c r="AA28152" s="1" t="s">
        <v>44</v>
      </c>
      <c r="AB28152" s="1" t="s">
        <v>44</v>
      </c>
      <c r="AC28152" s="1" t="s">
        <v>44</v>
      </c>
      <c r="AD28152" s="1" t="s">
        <v>64</v>
      </c>
      <c r="AE28152" s="1" t="s">
        <v>65</v>
      </c>
      <c r="AF28152" s="1" t="s">
        <v>285</v>
      </c>
      <c r="AG28152" s="1" t="s">
        <v>44</v>
      </c>
      <c r="AH28152" s="1" t="s">
        <v>68</v>
      </c>
      <c r="AI28152" s="1" t="s">
        <v>65</v>
      </c>
      <c r="AJ28152" s="1" t="s">
        <v>69</v>
      </c>
      <c r="AK28152" s="1" t="s">
        <v>44</v>
      </c>
      <c r="AL28152" s="2">
        <v>44319</v>
      </c>
      <c r="AM28152" s="2">
        <v>44319</v>
      </c>
      <c r="AN28152" s="1" t="s">
        <v>202161</v>
      </c>
      <c r="AO28152">
        <v>29379</v>
      </c>
      <c r="AP28152" s="1" t="s">
        <v>202162</v>
      </c>
      <c r="AQ28152" s="1" t="s">
        <v>202163</v>
      </c>
    </row>
    <row r="28153" spans="1:43" x14ac:dyDescent="0.25">
      <c r="A28153" s="1" t="s">
        <v>202164</v>
      </c>
      <c r="B28153" s="1" t="s">
        <v>44</v>
      </c>
      <c r="C28153" s="1" t="s">
        <v>202165</v>
      </c>
      <c r="D28153" s="1" t="s">
        <v>44</v>
      </c>
      <c r="E28153" s="1" t="s">
        <v>201450</v>
      </c>
      <c r="F28153" s="1" t="s">
        <v>202166</v>
      </c>
      <c r="G28153" s="1" t="s">
        <v>5206</v>
      </c>
      <c r="H28153" s="1" t="s">
        <v>202167</v>
      </c>
      <c r="I28153" s="1" t="s">
        <v>202168</v>
      </c>
      <c r="J28153" s="1" t="s">
        <v>50</v>
      </c>
      <c r="K28153" s="1" t="s">
        <v>51</v>
      </c>
      <c r="L28153" s="1" t="s">
        <v>196654</v>
      </c>
      <c r="M28153" s="1" t="s">
        <v>44</v>
      </c>
      <c r="N28153" s="1" t="s">
        <v>202169</v>
      </c>
      <c r="O28153" s="1" t="s">
        <v>44</v>
      </c>
      <c r="P28153" s="1" t="s">
        <v>202170</v>
      </c>
      <c r="Q28153" s="1" t="s">
        <v>44</v>
      </c>
      <c r="R28153" s="1" t="s">
        <v>44</v>
      </c>
      <c r="S28153" s="1" t="s">
        <v>44</v>
      </c>
      <c r="T28153" s="1" t="s">
        <v>56</v>
      </c>
      <c r="U28153" s="1" t="s">
        <v>280</v>
      </c>
      <c r="V28153" s="1" t="s">
        <v>281</v>
      </c>
      <c r="W28153" s="1" t="s">
        <v>9293</v>
      </c>
      <c r="X28153" s="1" t="s">
        <v>45829</v>
      </c>
      <c r="Y28153" s="1" t="s">
        <v>60</v>
      </c>
      <c r="Z28153" s="1" t="s">
        <v>44</v>
      </c>
      <c r="AA28153" s="1" t="s">
        <v>202171</v>
      </c>
      <c r="AB28153" s="1" t="s">
        <v>202172</v>
      </c>
      <c r="AC28153" s="1" t="s">
        <v>63</v>
      </c>
      <c r="AD28153" s="1" t="s">
        <v>64</v>
      </c>
      <c r="AE28153" s="1" t="s">
        <v>65</v>
      </c>
      <c r="AF28153" s="1" t="s">
        <v>285</v>
      </c>
      <c r="AG28153" s="1" t="s">
        <v>202173</v>
      </c>
      <c r="AH28153" s="1" t="s">
        <v>68</v>
      </c>
      <c r="AI28153" s="1" t="s">
        <v>65</v>
      </c>
      <c r="AJ28153" s="1" t="s">
        <v>69</v>
      </c>
      <c r="AK28153" s="1" t="s">
        <v>44</v>
      </c>
      <c r="AL28153" s="2">
        <v>44319</v>
      </c>
      <c r="AM28153" s="2">
        <v>44389</v>
      </c>
      <c r="AN28153" s="1" t="s">
        <v>202174</v>
      </c>
      <c r="AO28153">
        <v>29380</v>
      </c>
      <c r="AP28153" s="1" t="s">
        <v>202175</v>
      </c>
      <c r="AQ28153" s="1" t="s">
        <v>202176</v>
      </c>
    </row>
    <row r="28154" spans="1:43" x14ac:dyDescent="0.25">
      <c r="A28154" s="1" t="s">
        <v>202177</v>
      </c>
      <c r="B28154" s="1" t="s">
        <v>44</v>
      </c>
      <c r="C28154" s="1" t="s">
        <v>202177</v>
      </c>
      <c r="D28154" s="1" t="s">
        <v>44</v>
      </c>
      <c r="E28154" s="1" t="s">
        <v>44</v>
      </c>
      <c r="F28154" s="1" t="s">
        <v>44</v>
      </c>
      <c r="G28154" s="1" t="s">
        <v>44</v>
      </c>
      <c r="H28154" s="1" t="s">
        <v>44</v>
      </c>
      <c r="I28154" s="1" t="s">
        <v>44</v>
      </c>
      <c r="J28154" s="1" t="s">
        <v>44</v>
      </c>
      <c r="K28154" s="1" t="s">
        <v>44</v>
      </c>
      <c r="L28154" s="1" t="s">
        <v>44</v>
      </c>
      <c r="M28154" s="1" t="s">
        <v>44</v>
      </c>
      <c r="N28154" s="1" t="s">
        <v>44</v>
      </c>
      <c r="O28154" s="1" t="s">
        <v>44</v>
      </c>
      <c r="P28154" s="1" t="s">
        <v>44</v>
      </c>
      <c r="Q28154" s="1" t="s">
        <v>44</v>
      </c>
      <c r="R28154" s="1" t="s">
        <v>44</v>
      </c>
      <c r="S28154" s="1" t="s">
        <v>44</v>
      </c>
      <c r="T28154" s="1" t="s">
        <v>56</v>
      </c>
      <c r="U28154" s="1" t="s">
        <v>280</v>
      </c>
      <c r="V28154" s="1" t="s">
        <v>281</v>
      </c>
      <c r="W28154" s="1" t="s">
        <v>44</v>
      </c>
      <c r="X28154" s="1" t="s">
        <v>44</v>
      </c>
      <c r="Y28154" s="1" t="s">
        <v>60</v>
      </c>
      <c r="Z28154" s="1" t="s">
        <v>44</v>
      </c>
      <c r="AA28154" s="1" t="s">
        <v>44</v>
      </c>
      <c r="AB28154" s="1" t="s">
        <v>44</v>
      </c>
      <c r="AC28154" s="1" t="s">
        <v>44</v>
      </c>
      <c r="AD28154" s="1" t="s">
        <v>64</v>
      </c>
      <c r="AE28154" s="1" t="s">
        <v>65</v>
      </c>
      <c r="AF28154" s="1" t="s">
        <v>285</v>
      </c>
      <c r="AG28154" s="1" t="s">
        <v>44</v>
      </c>
      <c r="AH28154" s="1" t="s">
        <v>68</v>
      </c>
      <c r="AI28154" s="1" t="s">
        <v>65</v>
      </c>
      <c r="AJ28154" s="1" t="s">
        <v>69</v>
      </c>
      <c r="AK28154" s="1" t="s">
        <v>44</v>
      </c>
      <c r="AL28154" s="2">
        <v>44319</v>
      </c>
      <c r="AM28154" s="2">
        <v>44319</v>
      </c>
      <c r="AN28154" s="1" t="s">
        <v>202178</v>
      </c>
      <c r="AO28154">
        <v>29381</v>
      </c>
      <c r="AP28154" s="1" t="s">
        <v>202179</v>
      </c>
      <c r="AQ28154" s="1" t="s">
        <v>202180</v>
      </c>
    </row>
    <row r="28155" spans="1:43" x14ac:dyDescent="0.25">
      <c r="A28155" s="1" t="s">
        <v>202181</v>
      </c>
      <c r="B28155" s="1" t="s">
        <v>44</v>
      </c>
      <c r="C28155" s="1" t="s">
        <v>202181</v>
      </c>
      <c r="D28155" s="1" t="s">
        <v>44</v>
      </c>
      <c r="E28155" s="1" t="s">
        <v>44</v>
      </c>
      <c r="F28155" s="1" t="s">
        <v>44</v>
      </c>
      <c r="G28155" s="1" t="s">
        <v>44</v>
      </c>
      <c r="H28155" s="1" t="s">
        <v>44</v>
      </c>
      <c r="I28155" s="1" t="s">
        <v>44</v>
      </c>
      <c r="J28155" s="1" t="s">
        <v>44</v>
      </c>
      <c r="K28155" s="1" t="s">
        <v>44</v>
      </c>
      <c r="L28155" s="1" t="s">
        <v>44</v>
      </c>
      <c r="M28155" s="1" t="s">
        <v>44</v>
      </c>
      <c r="N28155" s="1" t="s">
        <v>44</v>
      </c>
      <c r="O28155" s="1" t="s">
        <v>44</v>
      </c>
      <c r="P28155" s="1" t="s">
        <v>44</v>
      </c>
      <c r="Q28155" s="1" t="s">
        <v>44</v>
      </c>
      <c r="R28155" s="1" t="s">
        <v>44</v>
      </c>
      <c r="S28155" s="1" t="s">
        <v>44</v>
      </c>
      <c r="T28155" s="1" t="s">
        <v>56</v>
      </c>
      <c r="U28155" s="1" t="s">
        <v>280</v>
      </c>
      <c r="V28155" s="1" t="s">
        <v>281</v>
      </c>
      <c r="W28155" s="1" t="s">
        <v>44</v>
      </c>
      <c r="X28155" s="1" t="s">
        <v>44</v>
      </c>
      <c r="Y28155" s="1" t="s">
        <v>60</v>
      </c>
      <c r="Z28155" s="1" t="s">
        <v>44</v>
      </c>
      <c r="AA28155" s="1" t="s">
        <v>44</v>
      </c>
      <c r="AB28155" s="1" t="s">
        <v>44</v>
      </c>
      <c r="AC28155" s="1" t="s">
        <v>44</v>
      </c>
      <c r="AD28155" s="1" t="s">
        <v>64</v>
      </c>
      <c r="AE28155" s="1" t="s">
        <v>65</v>
      </c>
      <c r="AF28155" s="1" t="s">
        <v>285</v>
      </c>
      <c r="AG28155" s="1" t="s">
        <v>44</v>
      </c>
      <c r="AH28155" s="1" t="s">
        <v>68</v>
      </c>
      <c r="AI28155" s="1" t="s">
        <v>65</v>
      </c>
      <c r="AJ28155" s="1" t="s">
        <v>69</v>
      </c>
      <c r="AK28155" s="1" t="s">
        <v>44</v>
      </c>
      <c r="AL28155" s="2">
        <v>44319</v>
      </c>
      <c r="AM28155" s="2">
        <v>44319</v>
      </c>
      <c r="AN28155" s="1" t="s">
        <v>202182</v>
      </c>
      <c r="AO28155">
        <v>29382</v>
      </c>
      <c r="AP28155" s="1" t="s">
        <v>202183</v>
      </c>
      <c r="AQ28155" s="1" t="s">
        <v>202184</v>
      </c>
    </row>
    <row r="28156" spans="1:43" x14ac:dyDescent="0.25">
      <c r="A28156" s="1" t="s">
        <v>202185</v>
      </c>
      <c r="B28156" s="1" t="s">
        <v>44</v>
      </c>
      <c r="C28156" s="1" t="s">
        <v>202185</v>
      </c>
      <c r="D28156" s="1" t="s">
        <v>44</v>
      </c>
      <c r="E28156" s="1" t="s">
        <v>44</v>
      </c>
      <c r="F28156" s="1" t="s">
        <v>44</v>
      </c>
      <c r="G28156" s="1" t="s">
        <v>44</v>
      </c>
      <c r="H28156" s="1" t="s">
        <v>44</v>
      </c>
      <c r="I28156" s="1" t="s">
        <v>44</v>
      </c>
      <c r="J28156" s="1" t="s">
        <v>44</v>
      </c>
      <c r="K28156" s="1" t="s">
        <v>44</v>
      </c>
      <c r="L28156" s="1" t="s">
        <v>44</v>
      </c>
      <c r="M28156" s="1" t="s">
        <v>44</v>
      </c>
      <c r="N28156" s="1" t="s">
        <v>44</v>
      </c>
      <c r="O28156" s="1" t="s">
        <v>44</v>
      </c>
      <c r="P28156" s="1" t="s">
        <v>44</v>
      </c>
      <c r="Q28156" s="1" t="s">
        <v>44</v>
      </c>
      <c r="R28156" s="1" t="s">
        <v>44</v>
      </c>
      <c r="S28156" s="1" t="s">
        <v>44</v>
      </c>
      <c r="T28156" s="1" t="s">
        <v>56</v>
      </c>
      <c r="U28156" s="1" t="s">
        <v>280</v>
      </c>
      <c r="V28156" s="1" t="s">
        <v>281</v>
      </c>
      <c r="W28156" s="1" t="s">
        <v>44</v>
      </c>
      <c r="X28156" s="1" t="s">
        <v>44</v>
      </c>
      <c r="Y28156" s="1" t="s">
        <v>60</v>
      </c>
      <c r="Z28156" s="1" t="s">
        <v>44</v>
      </c>
      <c r="AA28156" s="1" t="s">
        <v>44</v>
      </c>
      <c r="AB28156" s="1" t="s">
        <v>44</v>
      </c>
      <c r="AC28156" s="1" t="s">
        <v>44</v>
      </c>
      <c r="AD28156" s="1" t="s">
        <v>64</v>
      </c>
      <c r="AE28156" s="1" t="s">
        <v>65</v>
      </c>
      <c r="AF28156" s="1" t="s">
        <v>285</v>
      </c>
      <c r="AG28156" s="1" t="s">
        <v>44</v>
      </c>
      <c r="AH28156" s="1" t="s">
        <v>68</v>
      </c>
      <c r="AI28156" s="1" t="s">
        <v>65</v>
      </c>
      <c r="AJ28156" s="1" t="s">
        <v>69</v>
      </c>
      <c r="AK28156" s="1" t="s">
        <v>44</v>
      </c>
      <c r="AL28156" s="2">
        <v>44319</v>
      </c>
      <c r="AM28156" s="2">
        <v>44319</v>
      </c>
      <c r="AN28156" s="1" t="s">
        <v>202186</v>
      </c>
      <c r="AO28156">
        <v>29383</v>
      </c>
      <c r="AP28156" s="1" t="s">
        <v>202187</v>
      </c>
      <c r="AQ28156" s="1" t="s">
        <v>202188</v>
      </c>
    </row>
    <row r="28157" spans="1:43" x14ac:dyDescent="0.25">
      <c r="A28157" s="1" t="s">
        <v>202189</v>
      </c>
      <c r="B28157" s="1" t="s">
        <v>44</v>
      </c>
      <c r="C28157" s="1" t="s">
        <v>202189</v>
      </c>
      <c r="D28157" s="1" t="s">
        <v>44</v>
      </c>
      <c r="E28157" s="1" t="s">
        <v>44</v>
      </c>
      <c r="F28157" s="1" t="s">
        <v>44</v>
      </c>
      <c r="G28157" s="1" t="s">
        <v>44</v>
      </c>
      <c r="H28157" s="1" t="s">
        <v>44</v>
      </c>
      <c r="I28157" s="1" t="s">
        <v>44</v>
      </c>
      <c r="J28157" s="1" t="s">
        <v>44</v>
      </c>
      <c r="K28157" s="1" t="s">
        <v>44</v>
      </c>
      <c r="L28157" s="1" t="s">
        <v>44</v>
      </c>
      <c r="M28157" s="1" t="s">
        <v>44</v>
      </c>
      <c r="N28157" s="1" t="s">
        <v>44</v>
      </c>
      <c r="O28157" s="1" t="s">
        <v>44</v>
      </c>
      <c r="P28157" s="1" t="s">
        <v>44</v>
      </c>
      <c r="Q28157" s="1" t="s">
        <v>44</v>
      </c>
      <c r="R28157" s="1" t="s">
        <v>44</v>
      </c>
      <c r="S28157" s="1" t="s">
        <v>44</v>
      </c>
      <c r="T28157" s="1" t="s">
        <v>56</v>
      </c>
      <c r="U28157" s="1" t="s">
        <v>280</v>
      </c>
      <c r="V28157" s="1" t="s">
        <v>281</v>
      </c>
      <c r="W28157" s="1" t="s">
        <v>44</v>
      </c>
      <c r="X28157" s="1" t="s">
        <v>44</v>
      </c>
      <c r="Y28157" s="1" t="s">
        <v>60</v>
      </c>
      <c r="Z28157" s="1" t="s">
        <v>44</v>
      </c>
      <c r="AA28157" s="1" t="s">
        <v>44</v>
      </c>
      <c r="AB28157" s="1" t="s">
        <v>44</v>
      </c>
      <c r="AC28157" s="1" t="s">
        <v>44</v>
      </c>
      <c r="AD28157" s="1" t="s">
        <v>64</v>
      </c>
      <c r="AE28157" s="1" t="s">
        <v>65</v>
      </c>
      <c r="AF28157" s="1" t="s">
        <v>285</v>
      </c>
      <c r="AG28157" s="1" t="s">
        <v>44</v>
      </c>
      <c r="AH28157" s="1" t="s">
        <v>68</v>
      </c>
      <c r="AI28157" s="1" t="s">
        <v>65</v>
      </c>
      <c r="AJ28157" s="1" t="s">
        <v>69</v>
      </c>
      <c r="AK28157" s="1" t="s">
        <v>44</v>
      </c>
      <c r="AL28157" s="2">
        <v>44319</v>
      </c>
      <c r="AM28157" s="2">
        <v>44319</v>
      </c>
      <c r="AN28157" s="1" t="s">
        <v>202190</v>
      </c>
      <c r="AO28157">
        <v>29384</v>
      </c>
      <c r="AP28157" s="1" t="s">
        <v>202191</v>
      </c>
      <c r="AQ28157" s="1" t="s">
        <v>202192</v>
      </c>
    </row>
    <row r="28158" spans="1:43" x14ac:dyDescent="0.25">
      <c r="A28158" s="1" t="s">
        <v>202193</v>
      </c>
      <c r="B28158" s="1" t="s">
        <v>44</v>
      </c>
      <c r="C28158" s="1" t="s">
        <v>202193</v>
      </c>
      <c r="D28158" s="1" t="s">
        <v>44</v>
      </c>
      <c r="E28158" s="1" t="s">
        <v>44</v>
      </c>
      <c r="F28158" s="1" t="s">
        <v>44</v>
      </c>
      <c r="G28158" s="1" t="s">
        <v>44</v>
      </c>
      <c r="H28158" s="1" t="s">
        <v>44</v>
      </c>
      <c r="I28158" s="1" t="s">
        <v>44</v>
      </c>
      <c r="J28158" s="1" t="s">
        <v>44</v>
      </c>
      <c r="K28158" s="1" t="s">
        <v>44</v>
      </c>
      <c r="L28158" s="1" t="s">
        <v>44</v>
      </c>
      <c r="M28158" s="1" t="s">
        <v>44</v>
      </c>
      <c r="N28158" s="1" t="s">
        <v>44</v>
      </c>
      <c r="O28158" s="1" t="s">
        <v>44</v>
      </c>
      <c r="P28158" s="1" t="s">
        <v>44</v>
      </c>
      <c r="Q28158" s="1" t="s">
        <v>44</v>
      </c>
      <c r="R28158" s="1" t="s">
        <v>44</v>
      </c>
      <c r="S28158" s="1" t="s">
        <v>44</v>
      </c>
      <c r="T28158" s="1" t="s">
        <v>56</v>
      </c>
      <c r="U28158" s="1" t="s">
        <v>280</v>
      </c>
      <c r="V28158" s="1" t="s">
        <v>281</v>
      </c>
      <c r="W28158" s="1" t="s">
        <v>44</v>
      </c>
      <c r="X28158" s="1" t="s">
        <v>44</v>
      </c>
      <c r="Y28158" s="1" t="s">
        <v>60</v>
      </c>
      <c r="Z28158" s="1" t="s">
        <v>44</v>
      </c>
      <c r="AA28158" s="1" t="s">
        <v>44</v>
      </c>
      <c r="AB28158" s="1" t="s">
        <v>44</v>
      </c>
      <c r="AC28158" s="1" t="s">
        <v>44</v>
      </c>
      <c r="AD28158" s="1" t="s">
        <v>64</v>
      </c>
      <c r="AE28158" s="1" t="s">
        <v>65</v>
      </c>
      <c r="AF28158" s="1" t="s">
        <v>285</v>
      </c>
      <c r="AG28158" s="1" t="s">
        <v>44</v>
      </c>
      <c r="AH28158" s="1" t="s">
        <v>68</v>
      </c>
      <c r="AI28158" s="1" t="s">
        <v>65</v>
      </c>
      <c r="AJ28158" s="1" t="s">
        <v>69</v>
      </c>
      <c r="AK28158" s="1" t="s">
        <v>44</v>
      </c>
      <c r="AL28158" s="2">
        <v>44319</v>
      </c>
      <c r="AM28158" s="2">
        <v>44319</v>
      </c>
      <c r="AN28158" s="1" t="s">
        <v>202194</v>
      </c>
      <c r="AO28158">
        <v>29385</v>
      </c>
      <c r="AP28158" s="1" t="s">
        <v>202195</v>
      </c>
      <c r="AQ28158" s="1" t="s">
        <v>202196</v>
      </c>
    </row>
    <row r="28159" spans="1:43" x14ac:dyDescent="0.25">
      <c r="A28159" s="1" t="s">
        <v>202197</v>
      </c>
      <c r="B28159" s="1" t="s">
        <v>44</v>
      </c>
      <c r="C28159" s="1" t="s">
        <v>202198</v>
      </c>
      <c r="D28159" s="1" t="s">
        <v>44</v>
      </c>
      <c r="E28159" s="1" t="s">
        <v>1113</v>
      </c>
      <c r="F28159" s="1" t="s">
        <v>202102</v>
      </c>
      <c r="G28159" s="1" t="s">
        <v>5206</v>
      </c>
      <c r="H28159" s="1" t="s">
        <v>202103</v>
      </c>
      <c r="I28159" s="1" t="s">
        <v>202199</v>
      </c>
      <c r="J28159" s="1" t="s">
        <v>50</v>
      </c>
      <c r="K28159" s="1" t="s">
        <v>51</v>
      </c>
      <c r="L28159" s="1" t="s">
        <v>196654</v>
      </c>
      <c r="M28159" s="1" t="s">
        <v>44</v>
      </c>
      <c r="N28159" s="1" t="s">
        <v>171165</v>
      </c>
      <c r="O28159" s="1" t="s">
        <v>44</v>
      </c>
      <c r="P28159" s="1" t="s">
        <v>202200</v>
      </c>
      <c r="Q28159" s="1" t="s">
        <v>44</v>
      </c>
      <c r="R28159" s="1" t="s">
        <v>44</v>
      </c>
      <c r="S28159" s="1" t="s">
        <v>44</v>
      </c>
      <c r="T28159" s="1" t="s">
        <v>56</v>
      </c>
      <c r="U28159" s="1" t="s">
        <v>280</v>
      </c>
      <c r="V28159" s="1" t="s">
        <v>281</v>
      </c>
      <c r="W28159" s="1" t="s">
        <v>31120</v>
      </c>
      <c r="X28159" s="1" t="s">
        <v>45504</v>
      </c>
      <c r="Y28159" s="1" t="s">
        <v>60</v>
      </c>
      <c r="Z28159" s="1" t="s">
        <v>44</v>
      </c>
      <c r="AA28159" s="1" t="s">
        <v>202201</v>
      </c>
      <c r="AB28159" s="1" t="s">
        <v>202202</v>
      </c>
      <c r="AC28159" s="1" t="s">
        <v>63</v>
      </c>
      <c r="AD28159" s="1" t="s">
        <v>64</v>
      </c>
      <c r="AE28159" s="1" t="s">
        <v>65</v>
      </c>
      <c r="AF28159" s="1" t="s">
        <v>285</v>
      </c>
      <c r="AG28159" s="1" t="s">
        <v>202203</v>
      </c>
      <c r="AH28159" s="1" t="s">
        <v>68</v>
      </c>
      <c r="AI28159" s="1" t="s">
        <v>65</v>
      </c>
      <c r="AJ28159" s="1" t="s">
        <v>69</v>
      </c>
      <c r="AK28159" s="1" t="s">
        <v>44</v>
      </c>
      <c r="AL28159" s="2">
        <v>44319</v>
      </c>
      <c r="AM28159" s="2">
        <v>44659</v>
      </c>
      <c r="AN28159" s="1" t="s">
        <v>202204</v>
      </c>
      <c r="AO28159">
        <v>29386</v>
      </c>
      <c r="AP28159" s="1" t="s">
        <v>202205</v>
      </c>
      <c r="AQ28159" s="1" t="s">
        <v>202206</v>
      </c>
    </row>
    <row r="28160" spans="1:43" x14ac:dyDescent="0.25">
      <c r="A28160" s="1" t="s">
        <v>202207</v>
      </c>
      <c r="B28160" s="1" t="s">
        <v>44</v>
      </c>
      <c r="C28160" s="1" t="s">
        <v>202208</v>
      </c>
      <c r="D28160" s="1" t="s">
        <v>44</v>
      </c>
      <c r="E28160" s="1" t="s">
        <v>1936</v>
      </c>
      <c r="F28160" s="1" t="s">
        <v>44</v>
      </c>
      <c r="G28160" s="1" t="s">
        <v>295</v>
      </c>
      <c r="H28160" s="1" t="s">
        <v>44</v>
      </c>
      <c r="I28160" s="1" t="s">
        <v>202209</v>
      </c>
      <c r="J28160" s="1" t="s">
        <v>50</v>
      </c>
      <c r="K28160" s="1" t="s">
        <v>51</v>
      </c>
      <c r="L28160" s="1" t="s">
        <v>14651</v>
      </c>
      <c r="M28160" s="1" t="s">
        <v>44</v>
      </c>
      <c r="N28160" s="1" t="s">
        <v>44</v>
      </c>
      <c r="O28160" s="1" t="s">
        <v>44</v>
      </c>
      <c r="P28160" s="1" t="s">
        <v>202210</v>
      </c>
      <c r="Q28160" s="1" t="s">
        <v>44</v>
      </c>
      <c r="R28160" s="1" t="s">
        <v>44</v>
      </c>
      <c r="S28160" s="1" t="s">
        <v>44</v>
      </c>
      <c r="T28160" s="1" t="s">
        <v>56</v>
      </c>
      <c r="U28160" s="1" t="s">
        <v>280</v>
      </c>
      <c r="V28160" s="1" t="s">
        <v>281</v>
      </c>
      <c r="W28160" s="1" t="s">
        <v>31120</v>
      </c>
      <c r="X28160" s="1" t="s">
        <v>202211</v>
      </c>
      <c r="Y28160" s="1" t="s">
        <v>60</v>
      </c>
      <c r="Z28160" s="1" t="s">
        <v>44</v>
      </c>
      <c r="AA28160" s="1" t="s">
        <v>49347</v>
      </c>
      <c r="AB28160" s="1" t="s">
        <v>202212</v>
      </c>
      <c r="AC28160" s="1" t="s">
        <v>63</v>
      </c>
      <c r="AD28160" s="1" t="s">
        <v>64</v>
      </c>
      <c r="AE28160" s="1" t="s">
        <v>65</v>
      </c>
      <c r="AF28160" s="1" t="s">
        <v>285</v>
      </c>
      <c r="AG28160" s="1" t="s">
        <v>202213</v>
      </c>
      <c r="AH28160" s="1" t="s">
        <v>68</v>
      </c>
      <c r="AI28160" s="1" t="s">
        <v>65</v>
      </c>
      <c r="AJ28160" s="1" t="s">
        <v>69</v>
      </c>
      <c r="AK28160" s="1" t="s">
        <v>44</v>
      </c>
      <c r="AL28160" s="2">
        <v>44319</v>
      </c>
      <c r="AM28160" s="2">
        <v>44319</v>
      </c>
      <c r="AN28160" s="1" t="s">
        <v>202214</v>
      </c>
      <c r="AO28160">
        <v>29387</v>
      </c>
      <c r="AP28160" s="1" t="s">
        <v>202215</v>
      </c>
      <c r="AQ28160" s="1" t="s">
        <v>202216</v>
      </c>
    </row>
    <row r="28161" spans="1:43" x14ac:dyDescent="0.25">
      <c r="A28161" s="1" t="s">
        <v>202217</v>
      </c>
      <c r="B28161" s="1" t="s">
        <v>44</v>
      </c>
      <c r="C28161" s="1" t="s">
        <v>202218</v>
      </c>
      <c r="D28161" s="1" t="s">
        <v>44</v>
      </c>
      <c r="E28161" s="1" t="s">
        <v>44</v>
      </c>
      <c r="F28161" s="1" t="s">
        <v>202219</v>
      </c>
      <c r="G28161" s="1" t="s">
        <v>846</v>
      </c>
      <c r="H28161" s="1" t="s">
        <v>202220</v>
      </c>
      <c r="I28161" s="1" t="s">
        <v>201810</v>
      </c>
      <c r="J28161" s="1" t="s">
        <v>50</v>
      </c>
      <c r="K28161" s="1" t="s">
        <v>51</v>
      </c>
      <c r="L28161" s="1" t="s">
        <v>196654</v>
      </c>
      <c r="M28161" s="1" t="s">
        <v>202221</v>
      </c>
      <c r="N28161" s="1" t="s">
        <v>44</v>
      </c>
      <c r="O28161" s="1" t="s">
        <v>44</v>
      </c>
      <c r="P28161" s="1" t="s">
        <v>202222</v>
      </c>
      <c r="Q28161" s="1" t="s">
        <v>44</v>
      </c>
      <c r="R28161" s="1" t="s">
        <v>44</v>
      </c>
      <c r="S28161" s="1" t="s">
        <v>44</v>
      </c>
      <c r="T28161" s="1" t="s">
        <v>56</v>
      </c>
      <c r="U28161" s="1" t="s">
        <v>280</v>
      </c>
      <c r="V28161" s="1" t="s">
        <v>281</v>
      </c>
      <c r="W28161" s="1" t="s">
        <v>31120</v>
      </c>
      <c r="X28161" s="1" t="s">
        <v>34332</v>
      </c>
      <c r="Y28161" s="1" t="s">
        <v>60</v>
      </c>
      <c r="Z28161" s="1" t="s">
        <v>44</v>
      </c>
      <c r="AA28161" s="1" t="s">
        <v>42996</v>
      </c>
      <c r="AB28161" s="1" t="s">
        <v>202223</v>
      </c>
      <c r="AC28161" s="1" t="s">
        <v>63</v>
      </c>
      <c r="AD28161" s="1" t="s">
        <v>64</v>
      </c>
      <c r="AE28161" s="1" t="s">
        <v>65</v>
      </c>
      <c r="AF28161" s="1" t="s">
        <v>285</v>
      </c>
      <c r="AG28161" s="1" t="s">
        <v>202224</v>
      </c>
      <c r="AH28161" s="1" t="s">
        <v>68</v>
      </c>
      <c r="AI28161" s="1" t="s">
        <v>65</v>
      </c>
      <c r="AJ28161" s="1" t="s">
        <v>69</v>
      </c>
      <c r="AK28161" s="1" t="s">
        <v>44</v>
      </c>
      <c r="AL28161" s="2">
        <v>44319</v>
      </c>
      <c r="AM28161" s="2">
        <v>44389</v>
      </c>
      <c r="AN28161" s="1" t="s">
        <v>202225</v>
      </c>
      <c r="AO28161">
        <v>29388</v>
      </c>
      <c r="AP28161" s="1" t="s">
        <v>202226</v>
      </c>
      <c r="AQ28161" s="1" t="s">
        <v>202227</v>
      </c>
    </row>
    <row r="28162" spans="1:43" x14ac:dyDescent="0.25">
      <c r="A28162" s="1" t="s">
        <v>202228</v>
      </c>
      <c r="B28162" s="1" t="s">
        <v>44</v>
      </c>
      <c r="C28162" s="1" t="s">
        <v>202229</v>
      </c>
      <c r="D28162" s="1" t="s">
        <v>44</v>
      </c>
      <c r="E28162" s="1" t="s">
        <v>201449</v>
      </c>
      <c r="F28162" s="1" t="s">
        <v>201450</v>
      </c>
      <c r="G28162" s="1" t="s">
        <v>136</v>
      </c>
      <c r="H28162" s="1" t="s">
        <v>201451</v>
      </c>
      <c r="I28162" s="1" t="s">
        <v>202230</v>
      </c>
      <c r="J28162" s="1" t="s">
        <v>50</v>
      </c>
      <c r="K28162" s="1" t="s">
        <v>51</v>
      </c>
      <c r="L28162" s="1" t="s">
        <v>196654</v>
      </c>
      <c r="M28162" s="1" t="s">
        <v>44</v>
      </c>
      <c r="N28162" s="1" t="s">
        <v>171165</v>
      </c>
      <c r="O28162" s="1" t="s">
        <v>202231</v>
      </c>
      <c r="P28162" s="1" t="s">
        <v>202232</v>
      </c>
      <c r="Q28162" s="1" t="s">
        <v>44</v>
      </c>
      <c r="R28162" s="1" t="s">
        <v>44</v>
      </c>
      <c r="S28162" s="1" t="s">
        <v>44</v>
      </c>
      <c r="T28162" s="1" t="s">
        <v>56</v>
      </c>
      <c r="U28162" s="1" t="s">
        <v>280</v>
      </c>
      <c r="V28162" s="1" t="s">
        <v>281</v>
      </c>
      <c r="W28162" s="1" t="s">
        <v>31120</v>
      </c>
      <c r="X28162" s="1" t="s">
        <v>111067</v>
      </c>
      <c r="Y28162" s="1" t="s">
        <v>60</v>
      </c>
      <c r="Z28162" s="1" t="s">
        <v>44</v>
      </c>
      <c r="AA28162" s="1" t="s">
        <v>202233</v>
      </c>
      <c r="AB28162" s="1" t="s">
        <v>202234</v>
      </c>
      <c r="AC28162" s="1" t="s">
        <v>63</v>
      </c>
      <c r="AD28162" s="1" t="s">
        <v>64</v>
      </c>
      <c r="AE28162" s="1" t="s">
        <v>65</v>
      </c>
      <c r="AF28162" s="1" t="s">
        <v>285</v>
      </c>
      <c r="AG28162" s="1" t="s">
        <v>202235</v>
      </c>
      <c r="AH28162" s="1" t="s">
        <v>68</v>
      </c>
      <c r="AI28162" s="1" t="s">
        <v>65</v>
      </c>
      <c r="AJ28162" s="1" t="s">
        <v>69</v>
      </c>
      <c r="AK28162" s="1" t="s">
        <v>44</v>
      </c>
      <c r="AL28162" s="2">
        <v>44319</v>
      </c>
      <c r="AM28162" s="2">
        <v>44389</v>
      </c>
      <c r="AN28162" s="1" t="s">
        <v>202236</v>
      </c>
      <c r="AO28162">
        <v>29389</v>
      </c>
      <c r="AP28162" s="1" t="s">
        <v>202237</v>
      </c>
      <c r="AQ28162" s="1" t="s">
        <v>202238</v>
      </c>
    </row>
    <row r="28163" spans="1:43" x14ac:dyDescent="0.25">
      <c r="A28163" s="1" t="s">
        <v>202239</v>
      </c>
      <c r="B28163" s="1" t="s">
        <v>44</v>
      </c>
      <c r="C28163" s="1" t="s">
        <v>202240</v>
      </c>
      <c r="D28163" s="1" t="s">
        <v>44</v>
      </c>
      <c r="E28163" s="1" t="s">
        <v>44</v>
      </c>
      <c r="F28163" s="1" t="s">
        <v>202241</v>
      </c>
      <c r="G28163" s="1" t="s">
        <v>136</v>
      </c>
      <c r="H28163" s="1" t="s">
        <v>202242</v>
      </c>
      <c r="I28163" s="1" t="s">
        <v>202243</v>
      </c>
      <c r="J28163" s="1" t="s">
        <v>50</v>
      </c>
      <c r="K28163" s="1" t="s">
        <v>51</v>
      </c>
      <c r="L28163" s="1" t="s">
        <v>196654</v>
      </c>
      <c r="M28163" s="1" t="s">
        <v>44</v>
      </c>
      <c r="N28163" s="1" t="s">
        <v>202244</v>
      </c>
      <c r="O28163" s="1" t="s">
        <v>202245</v>
      </c>
      <c r="P28163" s="1" t="s">
        <v>202246</v>
      </c>
      <c r="Q28163" s="1" t="s">
        <v>44</v>
      </c>
      <c r="R28163" s="1" t="s">
        <v>44</v>
      </c>
      <c r="S28163" s="1" t="s">
        <v>44</v>
      </c>
      <c r="T28163" s="1" t="s">
        <v>56</v>
      </c>
      <c r="U28163" s="1" t="s">
        <v>280</v>
      </c>
      <c r="V28163" s="1" t="s">
        <v>281</v>
      </c>
      <c r="W28163" s="1" t="s">
        <v>9293</v>
      </c>
      <c r="X28163" s="1" t="s">
        <v>2043</v>
      </c>
      <c r="Y28163" s="1" t="s">
        <v>60</v>
      </c>
      <c r="Z28163" s="1" t="s">
        <v>44</v>
      </c>
      <c r="AA28163" s="1" t="s">
        <v>202247</v>
      </c>
      <c r="AB28163" s="1" t="s">
        <v>202248</v>
      </c>
      <c r="AC28163" s="1" t="s">
        <v>63</v>
      </c>
      <c r="AD28163" s="1" t="s">
        <v>64</v>
      </c>
      <c r="AE28163" s="1" t="s">
        <v>65</v>
      </c>
      <c r="AF28163" s="1" t="s">
        <v>285</v>
      </c>
      <c r="AG28163" s="1" t="s">
        <v>202249</v>
      </c>
      <c r="AH28163" s="1" t="s">
        <v>68</v>
      </c>
      <c r="AI28163" s="1" t="s">
        <v>65</v>
      </c>
      <c r="AJ28163" s="1" t="s">
        <v>69</v>
      </c>
      <c r="AK28163" s="1" t="s">
        <v>44</v>
      </c>
      <c r="AL28163" s="2">
        <v>44319</v>
      </c>
      <c r="AM28163" s="2">
        <v>44389</v>
      </c>
      <c r="AN28163" s="1" t="s">
        <v>202250</v>
      </c>
      <c r="AO28163">
        <v>29390</v>
      </c>
      <c r="AP28163" s="1" t="s">
        <v>202251</v>
      </c>
      <c r="AQ28163" s="1" t="s">
        <v>202252</v>
      </c>
    </row>
    <row r="28164" spans="1:43" x14ac:dyDescent="0.25">
      <c r="A28164" s="1" t="s">
        <v>202253</v>
      </c>
      <c r="B28164" s="1" t="s">
        <v>44</v>
      </c>
      <c r="C28164" s="1" t="s">
        <v>202253</v>
      </c>
      <c r="D28164" s="1" t="s">
        <v>44</v>
      </c>
      <c r="E28164" s="1" t="s">
        <v>44</v>
      </c>
      <c r="F28164" s="1" t="s">
        <v>44</v>
      </c>
      <c r="G28164" s="1" t="s">
        <v>44</v>
      </c>
      <c r="H28164" s="1" t="s">
        <v>44</v>
      </c>
      <c r="I28164" s="1" t="s">
        <v>44</v>
      </c>
      <c r="J28164" s="1" t="s">
        <v>44</v>
      </c>
      <c r="K28164" s="1" t="s">
        <v>44</v>
      </c>
      <c r="L28164" s="1" t="s">
        <v>44</v>
      </c>
      <c r="M28164" s="1" t="s">
        <v>44</v>
      </c>
      <c r="N28164" s="1" t="s">
        <v>44</v>
      </c>
      <c r="O28164" s="1" t="s">
        <v>44</v>
      </c>
      <c r="P28164" s="1" t="s">
        <v>44</v>
      </c>
      <c r="Q28164" s="1" t="s">
        <v>44</v>
      </c>
      <c r="R28164" s="1" t="s">
        <v>44</v>
      </c>
      <c r="S28164" s="1" t="s">
        <v>44</v>
      </c>
      <c r="T28164" s="1" t="s">
        <v>56</v>
      </c>
      <c r="U28164" s="1" t="s">
        <v>280</v>
      </c>
      <c r="V28164" s="1" t="s">
        <v>281</v>
      </c>
      <c r="W28164" s="1" t="s">
        <v>44</v>
      </c>
      <c r="X28164" s="1" t="s">
        <v>44</v>
      </c>
      <c r="Y28164" s="1" t="s">
        <v>60</v>
      </c>
      <c r="Z28164" s="1" t="s">
        <v>44</v>
      </c>
      <c r="AA28164" s="1" t="s">
        <v>44</v>
      </c>
      <c r="AB28164" s="1" t="s">
        <v>44</v>
      </c>
      <c r="AC28164" s="1" t="s">
        <v>44</v>
      </c>
      <c r="AD28164" s="1" t="s">
        <v>64</v>
      </c>
      <c r="AE28164" s="1" t="s">
        <v>65</v>
      </c>
      <c r="AF28164" s="1" t="s">
        <v>285</v>
      </c>
      <c r="AG28164" s="1" t="s">
        <v>44</v>
      </c>
      <c r="AH28164" s="1" t="s">
        <v>68</v>
      </c>
      <c r="AI28164" s="1" t="s">
        <v>65</v>
      </c>
      <c r="AJ28164" s="1" t="s">
        <v>69</v>
      </c>
      <c r="AK28164" s="1" t="s">
        <v>44</v>
      </c>
      <c r="AL28164" s="2">
        <v>44321</v>
      </c>
      <c r="AM28164" s="2">
        <v>44321</v>
      </c>
      <c r="AN28164" s="1" t="s">
        <v>202254</v>
      </c>
      <c r="AO28164">
        <v>29391</v>
      </c>
      <c r="AP28164" s="1" t="s">
        <v>202255</v>
      </c>
      <c r="AQ28164" s="1" t="s">
        <v>202256</v>
      </c>
    </row>
    <row r="28165" spans="1:43" x14ac:dyDescent="0.25">
      <c r="A28165" s="1" t="s">
        <v>202257</v>
      </c>
      <c r="B28165" s="1" t="s">
        <v>44</v>
      </c>
      <c r="C28165" s="1" t="s">
        <v>202257</v>
      </c>
      <c r="D28165" s="1" t="s">
        <v>44</v>
      </c>
      <c r="E28165" s="1" t="s">
        <v>44</v>
      </c>
      <c r="F28165" s="1" t="s">
        <v>44</v>
      </c>
      <c r="G28165" s="1" t="s">
        <v>44</v>
      </c>
      <c r="H28165" s="1" t="s">
        <v>44</v>
      </c>
      <c r="I28165" s="1" t="s">
        <v>44</v>
      </c>
      <c r="J28165" s="1" t="s">
        <v>44</v>
      </c>
      <c r="K28165" s="1" t="s">
        <v>44</v>
      </c>
      <c r="L28165" s="1" t="s">
        <v>44</v>
      </c>
      <c r="M28165" s="1" t="s">
        <v>44</v>
      </c>
      <c r="N28165" s="1" t="s">
        <v>44</v>
      </c>
      <c r="O28165" s="1" t="s">
        <v>44</v>
      </c>
      <c r="P28165" s="1" t="s">
        <v>44</v>
      </c>
      <c r="Q28165" s="1" t="s">
        <v>44</v>
      </c>
      <c r="R28165" s="1" t="s">
        <v>44</v>
      </c>
      <c r="S28165" s="1" t="s">
        <v>44</v>
      </c>
      <c r="T28165" s="1" t="s">
        <v>56</v>
      </c>
      <c r="U28165" s="1" t="s">
        <v>280</v>
      </c>
      <c r="V28165" s="1" t="s">
        <v>281</v>
      </c>
      <c r="W28165" s="1" t="s">
        <v>44</v>
      </c>
      <c r="X28165" s="1" t="s">
        <v>44</v>
      </c>
      <c r="Y28165" s="1" t="s">
        <v>60</v>
      </c>
      <c r="Z28165" s="1" t="s">
        <v>44</v>
      </c>
      <c r="AA28165" s="1" t="s">
        <v>44</v>
      </c>
      <c r="AB28165" s="1" t="s">
        <v>44</v>
      </c>
      <c r="AC28165" s="1" t="s">
        <v>44</v>
      </c>
      <c r="AD28165" s="1" t="s">
        <v>64</v>
      </c>
      <c r="AE28165" s="1" t="s">
        <v>65</v>
      </c>
      <c r="AF28165" s="1" t="s">
        <v>285</v>
      </c>
      <c r="AG28165" s="1" t="s">
        <v>44</v>
      </c>
      <c r="AH28165" s="1" t="s">
        <v>68</v>
      </c>
      <c r="AI28165" s="1" t="s">
        <v>65</v>
      </c>
      <c r="AJ28165" s="1" t="s">
        <v>69</v>
      </c>
      <c r="AK28165" s="1" t="s">
        <v>44</v>
      </c>
      <c r="AL28165" s="2">
        <v>44321</v>
      </c>
      <c r="AM28165" s="2">
        <v>44321</v>
      </c>
      <c r="AN28165" s="1" t="s">
        <v>202258</v>
      </c>
      <c r="AO28165">
        <v>29392</v>
      </c>
      <c r="AP28165" s="1" t="s">
        <v>202259</v>
      </c>
      <c r="AQ28165" s="1" t="s">
        <v>202260</v>
      </c>
    </row>
    <row r="28166" spans="1:43" x14ac:dyDescent="0.25">
      <c r="A28166" s="1" t="s">
        <v>202261</v>
      </c>
      <c r="B28166" s="1" t="s">
        <v>44</v>
      </c>
      <c r="C28166" s="1" t="s">
        <v>202261</v>
      </c>
      <c r="D28166" s="1" t="s">
        <v>44</v>
      </c>
      <c r="E28166" s="1" t="s">
        <v>44</v>
      </c>
      <c r="F28166" s="1" t="s">
        <v>44</v>
      </c>
      <c r="G28166" s="1" t="s">
        <v>44</v>
      </c>
      <c r="H28166" s="1" t="s">
        <v>44</v>
      </c>
      <c r="I28166" s="1" t="s">
        <v>44</v>
      </c>
      <c r="J28166" s="1" t="s">
        <v>44</v>
      </c>
      <c r="K28166" s="1" t="s">
        <v>44</v>
      </c>
      <c r="L28166" s="1" t="s">
        <v>44</v>
      </c>
      <c r="M28166" s="1" t="s">
        <v>44</v>
      </c>
      <c r="N28166" s="1" t="s">
        <v>44</v>
      </c>
      <c r="O28166" s="1" t="s">
        <v>44</v>
      </c>
      <c r="P28166" s="1" t="s">
        <v>44</v>
      </c>
      <c r="Q28166" s="1" t="s">
        <v>44</v>
      </c>
      <c r="R28166" s="1" t="s">
        <v>44</v>
      </c>
      <c r="S28166" s="1" t="s">
        <v>44</v>
      </c>
      <c r="T28166" s="1" t="s">
        <v>56</v>
      </c>
      <c r="U28166" s="1" t="s">
        <v>280</v>
      </c>
      <c r="V28166" s="1" t="s">
        <v>281</v>
      </c>
      <c r="W28166" s="1" t="s">
        <v>44</v>
      </c>
      <c r="X28166" s="1" t="s">
        <v>44</v>
      </c>
      <c r="Y28166" s="1" t="s">
        <v>60</v>
      </c>
      <c r="Z28166" s="1" t="s">
        <v>44</v>
      </c>
      <c r="AA28166" s="1" t="s">
        <v>44</v>
      </c>
      <c r="AB28166" s="1" t="s">
        <v>44</v>
      </c>
      <c r="AC28166" s="1" t="s">
        <v>44</v>
      </c>
      <c r="AD28166" s="1" t="s">
        <v>64</v>
      </c>
      <c r="AE28166" s="1" t="s">
        <v>65</v>
      </c>
      <c r="AF28166" s="1" t="s">
        <v>285</v>
      </c>
      <c r="AG28166" s="1" t="s">
        <v>44</v>
      </c>
      <c r="AH28166" s="1" t="s">
        <v>68</v>
      </c>
      <c r="AI28166" s="1" t="s">
        <v>65</v>
      </c>
      <c r="AJ28166" s="1" t="s">
        <v>69</v>
      </c>
      <c r="AK28166" s="1" t="s">
        <v>44</v>
      </c>
      <c r="AL28166" s="2">
        <v>44321</v>
      </c>
      <c r="AM28166" s="2">
        <v>44321</v>
      </c>
      <c r="AN28166" s="1" t="s">
        <v>202262</v>
      </c>
      <c r="AO28166">
        <v>29393</v>
      </c>
      <c r="AP28166" s="1" t="s">
        <v>202263</v>
      </c>
      <c r="AQ28166" s="1" t="s">
        <v>202264</v>
      </c>
    </row>
    <row r="28167" spans="1:43" x14ac:dyDescent="0.25">
      <c r="A28167" s="1" t="s">
        <v>202265</v>
      </c>
      <c r="B28167" s="1" t="s">
        <v>44</v>
      </c>
      <c r="C28167" s="1" t="s">
        <v>202266</v>
      </c>
      <c r="D28167" s="1" t="s">
        <v>44</v>
      </c>
      <c r="E28167" s="1" t="s">
        <v>44</v>
      </c>
      <c r="F28167" s="1" t="s">
        <v>202267</v>
      </c>
      <c r="G28167" s="1" t="s">
        <v>77</v>
      </c>
      <c r="H28167" s="1" t="s">
        <v>202268</v>
      </c>
      <c r="I28167" s="1" t="s">
        <v>201810</v>
      </c>
      <c r="J28167" s="1" t="s">
        <v>50</v>
      </c>
      <c r="K28167" s="1" t="s">
        <v>51</v>
      </c>
      <c r="L28167" s="1" t="s">
        <v>196654</v>
      </c>
      <c r="M28167" s="1" t="s">
        <v>44</v>
      </c>
      <c r="N28167" s="1" t="s">
        <v>202269</v>
      </c>
      <c r="O28167" s="1" t="s">
        <v>44</v>
      </c>
      <c r="P28167" s="1" t="s">
        <v>202270</v>
      </c>
      <c r="Q28167" s="1" t="s">
        <v>44</v>
      </c>
      <c r="R28167" s="1" t="s">
        <v>44</v>
      </c>
      <c r="S28167" s="1" t="s">
        <v>44</v>
      </c>
      <c r="T28167" s="1" t="s">
        <v>56</v>
      </c>
      <c r="U28167" s="1" t="s">
        <v>280</v>
      </c>
      <c r="V28167" s="1" t="s">
        <v>281</v>
      </c>
      <c r="W28167" s="1" t="s">
        <v>31120</v>
      </c>
      <c r="X28167" s="1" t="s">
        <v>2925</v>
      </c>
      <c r="Y28167" s="1" t="s">
        <v>60</v>
      </c>
      <c r="Z28167" s="1" t="s">
        <v>44</v>
      </c>
      <c r="AA28167" s="1" t="s">
        <v>202271</v>
      </c>
      <c r="AB28167" s="1" t="s">
        <v>202272</v>
      </c>
      <c r="AC28167" s="1" t="s">
        <v>63</v>
      </c>
      <c r="AD28167" s="1" t="s">
        <v>64</v>
      </c>
      <c r="AE28167" s="1" t="s">
        <v>65</v>
      </c>
      <c r="AF28167" s="1" t="s">
        <v>285</v>
      </c>
      <c r="AG28167" s="1" t="s">
        <v>202273</v>
      </c>
      <c r="AH28167" s="1" t="s">
        <v>68</v>
      </c>
      <c r="AI28167" s="1" t="s">
        <v>65</v>
      </c>
      <c r="AJ28167" s="1" t="s">
        <v>69</v>
      </c>
      <c r="AK28167" s="1" t="s">
        <v>44</v>
      </c>
      <c r="AL28167" s="2">
        <v>44321</v>
      </c>
      <c r="AM28167" s="2">
        <v>44692</v>
      </c>
      <c r="AN28167" s="1" t="s">
        <v>202274</v>
      </c>
      <c r="AO28167">
        <v>29394</v>
      </c>
      <c r="AP28167" s="1" t="s">
        <v>202275</v>
      </c>
      <c r="AQ28167" s="1" t="s">
        <v>202276</v>
      </c>
    </row>
    <row r="28168" spans="1:43" x14ac:dyDescent="0.25">
      <c r="A28168" s="1" t="s">
        <v>202277</v>
      </c>
      <c r="B28168" s="1" t="s">
        <v>44</v>
      </c>
      <c r="C28168" s="1" t="s">
        <v>202277</v>
      </c>
      <c r="D28168" s="1" t="s">
        <v>44</v>
      </c>
      <c r="E28168" s="1" t="s">
        <v>44</v>
      </c>
      <c r="F28168" s="1" t="s">
        <v>44</v>
      </c>
      <c r="G28168" s="1" t="s">
        <v>44</v>
      </c>
      <c r="H28168" s="1" t="s">
        <v>44</v>
      </c>
      <c r="I28168" s="1" t="s">
        <v>44</v>
      </c>
      <c r="J28168" s="1" t="s">
        <v>44</v>
      </c>
      <c r="K28168" s="1" t="s">
        <v>44</v>
      </c>
      <c r="L28168" s="1" t="s">
        <v>44</v>
      </c>
      <c r="M28168" s="1" t="s">
        <v>44</v>
      </c>
      <c r="N28168" s="1" t="s">
        <v>44</v>
      </c>
      <c r="O28168" s="1" t="s">
        <v>44</v>
      </c>
      <c r="P28168" s="1" t="s">
        <v>44</v>
      </c>
      <c r="Q28168" s="1" t="s">
        <v>44</v>
      </c>
      <c r="R28168" s="1" t="s">
        <v>44</v>
      </c>
      <c r="S28168" s="1" t="s">
        <v>44</v>
      </c>
      <c r="T28168" s="1" t="s">
        <v>56</v>
      </c>
      <c r="U28168" s="1" t="s">
        <v>280</v>
      </c>
      <c r="V28168" s="1" t="s">
        <v>281</v>
      </c>
      <c r="W28168" s="1" t="s">
        <v>44</v>
      </c>
      <c r="X28168" s="1" t="s">
        <v>44</v>
      </c>
      <c r="Y28168" s="1" t="s">
        <v>60</v>
      </c>
      <c r="Z28168" s="1" t="s">
        <v>44</v>
      </c>
      <c r="AA28168" s="1" t="s">
        <v>44</v>
      </c>
      <c r="AB28168" s="1" t="s">
        <v>44</v>
      </c>
      <c r="AC28168" s="1" t="s">
        <v>44</v>
      </c>
      <c r="AD28168" s="1" t="s">
        <v>64</v>
      </c>
      <c r="AE28168" s="1" t="s">
        <v>65</v>
      </c>
      <c r="AF28168" s="1" t="s">
        <v>285</v>
      </c>
      <c r="AG28168" s="1" t="s">
        <v>44</v>
      </c>
      <c r="AH28168" s="1" t="s">
        <v>68</v>
      </c>
      <c r="AI28168" s="1" t="s">
        <v>65</v>
      </c>
      <c r="AJ28168" s="1" t="s">
        <v>69</v>
      </c>
      <c r="AK28168" s="1" t="s">
        <v>44</v>
      </c>
      <c r="AL28168" s="2">
        <v>44321</v>
      </c>
      <c r="AM28168" s="2">
        <v>44321</v>
      </c>
      <c r="AN28168" s="1" t="s">
        <v>202278</v>
      </c>
      <c r="AO28168">
        <v>29395</v>
      </c>
      <c r="AP28168" s="1" t="s">
        <v>202279</v>
      </c>
      <c r="AQ28168" s="1" t="s">
        <v>202280</v>
      </c>
    </row>
    <row r="28169" spans="1:43" x14ac:dyDescent="0.25">
      <c r="A28169" s="1" t="s">
        <v>202281</v>
      </c>
      <c r="B28169" s="1" t="s">
        <v>44</v>
      </c>
      <c r="C28169" s="1" t="s">
        <v>202281</v>
      </c>
      <c r="D28169" s="1" t="s">
        <v>44</v>
      </c>
      <c r="E28169" s="1" t="s">
        <v>44</v>
      </c>
      <c r="F28169" s="1" t="s">
        <v>44</v>
      </c>
      <c r="G28169" s="1" t="s">
        <v>44</v>
      </c>
      <c r="H28169" s="1" t="s">
        <v>44</v>
      </c>
      <c r="I28169" s="1" t="s">
        <v>44</v>
      </c>
      <c r="J28169" s="1" t="s">
        <v>44</v>
      </c>
      <c r="K28169" s="1" t="s">
        <v>44</v>
      </c>
      <c r="L28169" s="1" t="s">
        <v>44</v>
      </c>
      <c r="M28169" s="1" t="s">
        <v>44</v>
      </c>
      <c r="N28169" s="1" t="s">
        <v>44</v>
      </c>
      <c r="O28169" s="1" t="s">
        <v>44</v>
      </c>
      <c r="P28169" s="1" t="s">
        <v>44</v>
      </c>
      <c r="Q28169" s="1" t="s">
        <v>44</v>
      </c>
      <c r="R28169" s="1" t="s">
        <v>44</v>
      </c>
      <c r="S28169" s="1" t="s">
        <v>44</v>
      </c>
      <c r="T28169" s="1" t="s">
        <v>56</v>
      </c>
      <c r="U28169" s="1" t="s">
        <v>280</v>
      </c>
      <c r="V28169" s="1" t="s">
        <v>281</v>
      </c>
      <c r="W28169" s="1" t="s">
        <v>44</v>
      </c>
      <c r="X28169" s="1" t="s">
        <v>44</v>
      </c>
      <c r="Y28169" s="1" t="s">
        <v>60</v>
      </c>
      <c r="Z28169" s="1" t="s">
        <v>44</v>
      </c>
      <c r="AA28169" s="1" t="s">
        <v>44</v>
      </c>
      <c r="AB28169" s="1" t="s">
        <v>44</v>
      </c>
      <c r="AC28169" s="1" t="s">
        <v>44</v>
      </c>
      <c r="AD28169" s="1" t="s">
        <v>64</v>
      </c>
      <c r="AE28169" s="1" t="s">
        <v>65</v>
      </c>
      <c r="AF28169" s="1" t="s">
        <v>285</v>
      </c>
      <c r="AG28169" s="1" t="s">
        <v>44</v>
      </c>
      <c r="AH28169" s="1" t="s">
        <v>68</v>
      </c>
      <c r="AI28169" s="1" t="s">
        <v>65</v>
      </c>
      <c r="AJ28169" s="1" t="s">
        <v>69</v>
      </c>
      <c r="AK28169" s="1" t="s">
        <v>44</v>
      </c>
      <c r="AL28169" s="2">
        <v>44321</v>
      </c>
      <c r="AM28169" s="2">
        <v>44321</v>
      </c>
      <c r="AN28169" s="1" t="s">
        <v>202282</v>
      </c>
      <c r="AO28169">
        <v>29396</v>
      </c>
      <c r="AP28169" s="1" t="s">
        <v>202283</v>
      </c>
      <c r="AQ28169" s="1" t="s">
        <v>202284</v>
      </c>
    </row>
    <row r="28170" spans="1:43" x14ac:dyDescent="0.25">
      <c r="A28170" s="1" t="s">
        <v>202285</v>
      </c>
      <c r="B28170" s="1" t="s">
        <v>44</v>
      </c>
      <c r="C28170" s="1" t="s">
        <v>202285</v>
      </c>
      <c r="D28170" s="1" t="s">
        <v>44</v>
      </c>
      <c r="E28170" s="1" t="s">
        <v>44</v>
      </c>
      <c r="F28170" s="1" t="s">
        <v>44</v>
      </c>
      <c r="G28170" s="1" t="s">
        <v>44</v>
      </c>
      <c r="H28170" s="1" t="s">
        <v>44</v>
      </c>
      <c r="I28170" s="1" t="s">
        <v>44</v>
      </c>
      <c r="J28170" s="1" t="s">
        <v>44</v>
      </c>
      <c r="K28170" s="1" t="s">
        <v>44</v>
      </c>
      <c r="L28170" s="1" t="s">
        <v>44</v>
      </c>
      <c r="M28170" s="1" t="s">
        <v>44</v>
      </c>
      <c r="N28170" s="1" t="s">
        <v>44</v>
      </c>
      <c r="O28170" s="1" t="s">
        <v>44</v>
      </c>
      <c r="P28170" s="1" t="s">
        <v>44</v>
      </c>
      <c r="Q28170" s="1" t="s">
        <v>44</v>
      </c>
      <c r="R28170" s="1" t="s">
        <v>44</v>
      </c>
      <c r="S28170" s="1" t="s">
        <v>44</v>
      </c>
      <c r="T28170" s="1" t="s">
        <v>56</v>
      </c>
      <c r="U28170" s="1" t="s">
        <v>280</v>
      </c>
      <c r="V28170" s="1" t="s">
        <v>281</v>
      </c>
      <c r="W28170" s="1" t="s">
        <v>44</v>
      </c>
      <c r="X28170" s="1" t="s">
        <v>44</v>
      </c>
      <c r="Y28170" s="1" t="s">
        <v>60</v>
      </c>
      <c r="Z28170" s="1" t="s">
        <v>44</v>
      </c>
      <c r="AA28170" s="1" t="s">
        <v>44</v>
      </c>
      <c r="AB28170" s="1" t="s">
        <v>44</v>
      </c>
      <c r="AC28170" s="1" t="s">
        <v>44</v>
      </c>
      <c r="AD28170" s="1" t="s">
        <v>64</v>
      </c>
      <c r="AE28170" s="1" t="s">
        <v>65</v>
      </c>
      <c r="AF28170" s="1" t="s">
        <v>285</v>
      </c>
      <c r="AG28170" s="1" t="s">
        <v>44</v>
      </c>
      <c r="AH28170" s="1" t="s">
        <v>68</v>
      </c>
      <c r="AI28170" s="1" t="s">
        <v>65</v>
      </c>
      <c r="AJ28170" s="1" t="s">
        <v>69</v>
      </c>
      <c r="AK28170" s="1" t="s">
        <v>44</v>
      </c>
      <c r="AL28170" s="2">
        <v>44321</v>
      </c>
      <c r="AM28170" s="2">
        <v>44321</v>
      </c>
      <c r="AN28170" s="1" t="s">
        <v>202286</v>
      </c>
      <c r="AO28170">
        <v>29397</v>
      </c>
      <c r="AP28170" s="1" t="s">
        <v>202287</v>
      </c>
      <c r="AQ28170" s="1" t="s">
        <v>202288</v>
      </c>
    </row>
    <row r="28171" spans="1:43" x14ac:dyDescent="0.25">
      <c r="A28171" s="1" t="s">
        <v>202289</v>
      </c>
      <c r="B28171" s="1" t="s">
        <v>44</v>
      </c>
      <c r="C28171" s="1" t="s">
        <v>202290</v>
      </c>
      <c r="D28171" s="1" t="s">
        <v>44</v>
      </c>
      <c r="E28171" s="1" t="s">
        <v>44</v>
      </c>
      <c r="F28171" s="1" t="s">
        <v>202291</v>
      </c>
      <c r="G28171" s="1" t="s">
        <v>488</v>
      </c>
      <c r="H28171" s="1" t="s">
        <v>202292</v>
      </c>
      <c r="I28171" s="1" t="s">
        <v>201810</v>
      </c>
      <c r="J28171" s="1" t="s">
        <v>50</v>
      </c>
      <c r="K28171" s="1" t="s">
        <v>51</v>
      </c>
      <c r="L28171" s="1" t="s">
        <v>196654</v>
      </c>
      <c r="M28171" s="1" t="s">
        <v>44</v>
      </c>
      <c r="N28171" s="1" t="s">
        <v>202293</v>
      </c>
      <c r="O28171" s="1" t="s">
        <v>44</v>
      </c>
      <c r="P28171" s="1" t="s">
        <v>202294</v>
      </c>
      <c r="Q28171" s="1" t="s">
        <v>44</v>
      </c>
      <c r="R28171" s="1" t="s">
        <v>44</v>
      </c>
      <c r="S28171" s="1" t="s">
        <v>44</v>
      </c>
      <c r="T28171" s="1" t="s">
        <v>56</v>
      </c>
      <c r="U28171" s="1" t="s">
        <v>280</v>
      </c>
      <c r="V28171" s="1" t="s">
        <v>281</v>
      </c>
      <c r="W28171" s="1" t="s">
        <v>9293</v>
      </c>
      <c r="X28171" s="1" t="s">
        <v>11457</v>
      </c>
      <c r="Y28171" s="1" t="s">
        <v>60</v>
      </c>
      <c r="Z28171" s="1" t="s">
        <v>44</v>
      </c>
      <c r="AA28171" s="1" t="s">
        <v>202295</v>
      </c>
      <c r="AB28171" s="1" t="s">
        <v>202296</v>
      </c>
      <c r="AC28171" s="1" t="s">
        <v>63</v>
      </c>
      <c r="AD28171" s="1" t="s">
        <v>64</v>
      </c>
      <c r="AE28171" s="1" t="s">
        <v>65</v>
      </c>
      <c r="AF28171" s="1" t="s">
        <v>285</v>
      </c>
      <c r="AG28171" s="1" t="s">
        <v>202297</v>
      </c>
      <c r="AH28171" s="1" t="s">
        <v>68</v>
      </c>
      <c r="AI28171" s="1" t="s">
        <v>65</v>
      </c>
      <c r="AJ28171" s="1" t="s">
        <v>69</v>
      </c>
      <c r="AK28171" s="1" t="s">
        <v>44</v>
      </c>
      <c r="AL28171" s="2">
        <v>44321</v>
      </c>
      <c r="AM28171" s="2">
        <v>44321</v>
      </c>
      <c r="AN28171" s="1" t="s">
        <v>202298</v>
      </c>
      <c r="AO28171">
        <v>29398</v>
      </c>
      <c r="AP28171" s="1" t="s">
        <v>202299</v>
      </c>
      <c r="AQ28171" s="1" t="s">
        <v>202300</v>
      </c>
    </row>
    <row r="28172" spans="1:43" x14ac:dyDescent="0.25">
      <c r="A28172" s="1" t="s">
        <v>202301</v>
      </c>
      <c r="B28172" s="1" t="s">
        <v>44</v>
      </c>
      <c r="C28172" s="1" t="s">
        <v>202301</v>
      </c>
      <c r="D28172" s="1" t="s">
        <v>44</v>
      </c>
      <c r="E28172" s="1" t="s">
        <v>44</v>
      </c>
      <c r="F28172" s="1" t="s">
        <v>44</v>
      </c>
      <c r="G28172" s="1" t="s">
        <v>44</v>
      </c>
      <c r="H28172" s="1" t="s">
        <v>44</v>
      </c>
      <c r="I28172" s="1" t="s">
        <v>44</v>
      </c>
      <c r="J28172" s="1" t="s">
        <v>44</v>
      </c>
      <c r="K28172" s="1" t="s">
        <v>44</v>
      </c>
      <c r="L28172" s="1" t="s">
        <v>44</v>
      </c>
      <c r="M28172" s="1" t="s">
        <v>44</v>
      </c>
      <c r="N28172" s="1" t="s">
        <v>44</v>
      </c>
      <c r="O28172" s="1" t="s">
        <v>44</v>
      </c>
      <c r="P28172" s="1" t="s">
        <v>44</v>
      </c>
      <c r="Q28172" s="1" t="s">
        <v>44</v>
      </c>
      <c r="R28172" s="1" t="s">
        <v>44</v>
      </c>
      <c r="S28172" s="1" t="s">
        <v>44</v>
      </c>
      <c r="T28172" s="1" t="s">
        <v>56</v>
      </c>
      <c r="U28172" s="1" t="s">
        <v>280</v>
      </c>
      <c r="V28172" s="1" t="s">
        <v>281</v>
      </c>
      <c r="W28172" s="1" t="s">
        <v>44</v>
      </c>
      <c r="X28172" s="1" t="s">
        <v>44</v>
      </c>
      <c r="Y28172" s="1" t="s">
        <v>60</v>
      </c>
      <c r="Z28172" s="1" t="s">
        <v>44</v>
      </c>
      <c r="AA28172" s="1" t="s">
        <v>44</v>
      </c>
      <c r="AB28172" s="1" t="s">
        <v>44</v>
      </c>
      <c r="AC28172" s="1" t="s">
        <v>44</v>
      </c>
      <c r="AD28172" s="1" t="s">
        <v>64</v>
      </c>
      <c r="AE28172" s="1" t="s">
        <v>65</v>
      </c>
      <c r="AF28172" s="1" t="s">
        <v>285</v>
      </c>
      <c r="AG28172" s="1" t="s">
        <v>44</v>
      </c>
      <c r="AH28172" s="1" t="s">
        <v>68</v>
      </c>
      <c r="AI28172" s="1" t="s">
        <v>65</v>
      </c>
      <c r="AJ28172" s="1" t="s">
        <v>69</v>
      </c>
      <c r="AK28172" s="1" t="s">
        <v>44</v>
      </c>
      <c r="AL28172" s="2">
        <v>44321</v>
      </c>
      <c r="AM28172" s="2">
        <v>44321</v>
      </c>
      <c r="AN28172" s="1" t="s">
        <v>202302</v>
      </c>
      <c r="AO28172">
        <v>29399</v>
      </c>
      <c r="AP28172" s="1" t="s">
        <v>202303</v>
      </c>
      <c r="AQ28172" s="1" t="s">
        <v>202304</v>
      </c>
    </row>
    <row r="28173" spans="1:43" x14ac:dyDescent="0.25">
      <c r="A28173" s="1" t="s">
        <v>202305</v>
      </c>
      <c r="B28173" s="1" t="s">
        <v>44</v>
      </c>
      <c r="C28173" s="1" t="s">
        <v>202305</v>
      </c>
      <c r="D28173" s="1" t="s">
        <v>44</v>
      </c>
      <c r="E28173" s="1" t="s">
        <v>44</v>
      </c>
      <c r="F28173" s="1" t="s">
        <v>44</v>
      </c>
      <c r="G28173" s="1" t="s">
        <v>44</v>
      </c>
      <c r="H28173" s="1" t="s">
        <v>44</v>
      </c>
      <c r="I28173" s="1" t="s">
        <v>44</v>
      </c>
      <c r="J28173" s="1" t="s">
        <v>44</v>
      </c>
      <c r="K28173" s="1" t="s">
        <v>44</v>
      </c>
      <c r="L28173" s="1" t="s">
        <v>44</v>
      </c>
      <c r="M28173" s="1" t="s">
        <v>44</v>
      </c>
      <c r="N28173" s="1" t="s">
        <v>44</v>
      </c>
      <c r="O28173" s="1" t="s">
        <v>44</v>
      </c>
      <c r="P28173" s="1" t="s">
        <v>44</v>
      </c>
      <c r="Q28173" s="1" t="s">
        <v>44</v>
      </c>
      <c r="R28173" s="1" t="s">
        <v>44</v>
      </c>
      <c r="S28173" s="1" t="s">
        <v>44</v>
      </c>
      <c r="T28173" s="1" t="s">
        <v>56</v>
      </c>
      <c r="U28173" s="1" t="s">
        <v>280</v>
      </c>
      <c r="V28173" s="1" t="s">
        <v>281</v>
      </c>
      <c r="W28173" s="1" t="s">
        <v>44</v>
      </c>
      <c r="X28173" s="1" t="s">
        <v>44</v>
      </c>
      <c r="Y28173" s="1" t="s">
        <v>60</v>
      </c>
      <c r="Z28173" s="1" t="s">
        <v>44</v>
      </c>
      <c r="AA28173" s="1" t="s">
        <v>44</v>
      </c>
      <c r="AB28173" s="1" t="s">
        <v>44</v>
      </c>
      <c r="AC28173" s="1" t="s">
        <v>44</v>
      </c>
      <c r="AD28173" s="1" t="s">
        <v>64</v>
      </c>
      <c r="AE28173" s="1" t="s">
        <v>65</v>
      </c>
      <c r="AF28173" s="1" t="s">
        <v>285</v>
      </c>
      <c r="AG28173" s="1" t="s">
        <v>44</v>
      </c>
      <c r="AH28173" s="1" t="s">
        <v>68</v>
      </c>
      <c r="AI28173" s="1" t="s">
        <v>65</v>
      </c>
      <c r="AJ28173" s="1" t="s">
        <v>69</v>
      </c>
      <c r="AK28173" s="1" t="s">
        <v>44</v>
      </c>
      <c r="AL28173" s="2">
        <v>44321</v>
      </c>
      <c r="AM28173" s="2">
        <v>44321</v>
      </c>
      <c r="AN28173" s="1" t="s">
        <v>202306</v>
      </c>
      <c r="AO28173">
        <v>29400</v>
      </c>
      <c r="AP28173" s="1" t="s">
        <v>202307</v>
      </c>
      <c r="AQ28173" s="1" t="s">
        <v>202308</v>
      </c>
    </row>
    <row r="28174" spans="1:43" x14ac:dyDescent="0.25">
      <c r="A28174" s="1" t="s">
        <v>202309</v>
      </c>
      <c r="B28174" s="1" t="s">
        <v>44</v>
      </c>
      <c r="C28174" s="1" t="s">
        <v>202309</v>
      </c>
      <c r="D28174" s="1" t="s">
        <v>44</v>
      </c>
      <c r="E28174" s="1" t="s">
        <v>44</v>
      </c>
      <c r="F28174" s="1" t="s">
        <v>44</v>
      </c>
      <c r="G28174" s="1" t="s">
        <v>44</v>
      </c>
      <c r="H28174" s="1" t="s">
        <v>44</v>
      </c>
      <c r="I28174" s="1" t="s">
        <v>44</v>
      </c>
      <c r="J28174" s="1" t="s">
        <v>44</v>
      </c>
      <c r="K28174" s="1" t="s">
        <v>44</v>
      </c>
      <c r="L28174" s="1" t="s">
        <v>44</v>
      </c>
      <c r="M28174" s="1" t="s">
        <v>44</v>
      </c>
      <c r="N28174" s="1" t="s">
        <v>44</v>
      </c>
      <c r="O28174" s="1" t="s">
        <v>44</v>
      </c>
      <c r="P28174" s="1" t="s">
        <v>44</v>
      </c>
      <c r="Q28174" s="1" t="s">
        <v>44</v>
      </c>
      <c r="R28174" s="1" t="s">
        <v>44</v>
      </c>
      <c r="S28174" s="1" t="s">
        <v>44</v>
      </c>
      <c r="T28174" s="1" t="s">
        <v>56</v>
      </c>
      <c r="U28174" s="1" t="s">
        <v>280</v>
      </c>
      <c r="V28174" s="1" t="s">
        <v>281</v>
      </c>
      <c r="W28174" s="1" t="s">
        <v>44</v>
      </c>
      <c r="X28174" s="1" t="s">
        <v>44</v>
      </c>
      <c r="Y28174" s="1" t="s">
        <v>60</v>
      </c>
      <c r="Z28174" s="1" t="s">
        <v>44</v>
      </c>
      <c r="AA28174" s="1" t="s">
        <v>44</v>
      </c>
      <c r="AB28174" s="1" t="s">
        <v>44</v>
      </c>
      <c r="AC28174" s="1" t="s">
        <v>44</v>
      </c>
      <c r="AD28174" s="1" t="s">
        <v>64</v>
      </c>
      <c r="AE28174" s="1" t="s">
        <v>65</v>
      </c>
      <c r="AF28174" s="1" t="s">
        <v>285</v>
      </c>
      <c r="AG28174" s="1" t="s">
        <v>44</v>
      </c>
      <c r="AH28174" s="1" t="s">
        <v>68</v>
      </c>
      <c r="AI28174" s="1" t="s">
        <v>65</v>
      </c>
      <c r="AJ28174" s="1" t="s">
        <v>69</v>
      </c>
      <c r="AK28174" s="1" t="s">
        <v>44</v>
      </c>
      <c r="AL28174" s="2">
        <v>44321</v>
      </c>
      <c r="AM28174" s="2">
        <v>44321</v>
      </c>
      <c r="AN28174" s="1" t="s">
        <v>202310</v>
      </c>
      <c r="AO28174">
        <v>29401</v>
      </c>
      <c r="AP28174" s="1" t="s">
        <v>202311</v>
      </c>
      <c r="AQ28174" s="1" t="s">
        <v>202312</v>
      </c>
    </row>
    <row r="28175" spans="1:43" x14ac:dyDescent="0.25">
      <c r="A28175" s="1" t="s">
        <v>202313</v>
      </c>
      <c r="B28175" s="1" t="s">
        <v>44</v>
      </c>
      <c r="C28175" s="1" t="s">
        <v>202313</v>
      </c>
      <c r="D28175" s="1" t="s">
        <v>44</v>
      </c>
      <c r="E28175" s="1" t="s">
        <v>44</v>
      </c>
      <c r="F28175" s="1" t="s">
        <v>44</v>
      </c>
      <c r="G28175" s="1" t="s">
        <v>44</v>
      </c>
      <c r="H28175" s="1" t="s">
        <v>44</v>
      </c>
      <c r="I28175" s="1" t="s">
        <v>44</v>
      </c>
      <c r="J28175" s="1" t="s">
        <v>44</v>
      </c>
      <c r="K28175" s="1" t="s">
        <v>44</v>
      </c>
      <c r="L28175" s="1" t="s">
        <v>44</v>
      </c>
      <c r="M28175" s="1" t="s">
        <v>44</v>
      </c>
      <c r="N28175" s="1" t="s">
        <v>44</v>
      </c>
      <c r="O28175" s="1" t="s">
        <v>44</v>
      </c>
      <c r="P28175" s="1" t="s">
        <v>44</v>
      </c>
      <c r="Q28175" s="1" t="s">
        <v>44</v>
      </c>
      <c r="R28175" s="1" t="s">
        <v>44</v>
      </c>
      <c r="S28175" s="1" t="s">
        <v>44</v>
      </c>
      <c r="T28175" s="1" t="s">
        <v>56</v>
      </c>
      <c r="U28175" s="1" t="s">
        <v>280</v>
      </c>
      <c r="V28175" s="1" t="s">
        <v>281</v>
      </c>
      <c r="W28175" s="1" t="s">
        <v>44</v>
      </c>
      <c r="X28175" s="1" t="s">
        <v>44</v>
      </c>
      <c r="Y28175" s="1" t="s">
        <v>60</v>
      </c>
      <c r="Z28175" s="1" t="s">
        <v>44</v>
      </c>
      <c r="AA28175" s="1" t="s">
        <v>44</v>
      </c>
      <c r="AB28175" s="1" t="s">
        <v>44</v>
      </c>
      <c r="AC28175" s="1" t="s">
        <v>44</v>
      </c>
      <c r="AD28175" s="1" t="s">
        <v>64</v>
      </c>
      <c r="AE28175" s="1" t="s">
        <v>65</v>
      </c>
      <c r="AF28175" s="1" t="s">
        <v>285</v>
      </c>
      <c r="AG28175" s="1" t="s">
        <v>44</v>
      </c>
      <c r="AH28175" s="1" t="s">
        <v>68</v>
      </c>
      <c r="AI28175" s="1" t="s">
        <v>65</v>
      </c>
      <c r="AJ28175" s="1" t="s">
        <v>69</v>
      </c>
      <c r="AK28175" s="1" t="s">
        <v>44</v>
      </c>
      <c r="AL28175" s="2">
        <v>44321</v>
      </c>
      <c r="AM28175" s="2">
        <v>44321</v>
      </c>
      <c r="AN28175" s="1" t="s">
        <v>202314</v>
      </c>
      <c r="AO28175">
        <v>29402</v>
      </c>
      <c r="AP28175" s="1" t="s">
        <v>202315</v>
      </c>
      <c r="AQ28175" s="1" t="s">
        <v>202316</v>
      </c>
    </row>
    <row r="28176" spans="1:43" x14ac:dyDescent="0.25">
      <c r="A28176" s="1" t="s">
        <v>202317</v>
      </c>
      <c r="B28176" s="1" t="s">
        <v>44</v>
      </c>
      <c r="C28176" s="1" t="s">
        <v>202317</v>
      </c>
      <c r="D28176" s="1" t="s">
        <v>44</v>
      </c>
      <c r="E28176" s="1" t="s">
        <v>44</v>
      </c>
      <c r="F28176" s="1" t="s">
        <v>44</v>
      </c>
      <c r="G28176" s="1" t="s">
        <v>44</v>
      </c>
      <c r="H28176" s="1" t="s">
        <v>44</v>
      </c>
      <c r="I28176" s="1" t="s">
        <v>44</v>
      </c>
      <c r="J28176" s="1" t="s">
        <v>44</v>
      </c>
      <c r="K28176" s="1" t="s">
        <v>44</v>
      </c>
      <c r="L28176" s="1" t="s">
        <v>44</v>
      </c>
      <c r="M28176" s="1" t="s">
        <v>44</v>
      </c>
      <c r="N28176" s="1" t="s">
        <v>44</v>
      </c>
      <c r="O28176" s="1" t="s">
        <v>44</v>
      </c>
      <c r="P28176" s="1" t="s">
        <v>44</v>
      </c>
      <c r="Q28176" s="1" t="s">
        <v>44</v>
      </c>
      <c r="R28176" s="1" t="s">
        <v>44</v>
      </c>
      <c r="S28176" s="1" t="s">
        <v>44</v>
      </c>
      <c r="T28176" s="1" t="s">
        <v>56</v>
      </c>
      <c r="U28176" s="1" t="s">
        <v>280</v>
      </c>
      <c r="V28176" s="1" t="s">
        <v>281</v>
      </c>
      <c r="W28176" s="1" t="s">
        <v>44</v>
      </c>
      <c r="X28176" s="1" t="s">
        <v>44</v>
      </c>
      <c r="Y28176" s="1" t="s">
        <v>60</v>
      </c>
      <c r="Z28176" s="1" t="s">
        <v>44</v>
      </c>
      <c r="AA28176" s="1" t="s">
        <v>44</v>
      </c>
      <c r="AB28176" s="1" t="s">
        <v>44</v>
      </c>
      <c r="AC28176" s="1" t="s">
        <v>44</v>
      </c>
      <c r="AD28176" s="1" t="s">
        <v>64</v>
      </c>
      <c r="AE28176" s="1" t="s">
        <v>65</v>
      </c>
      <c r="AF28176" s="1" t="s">
        <v>285</v>
      </c>
      <c r="AG28176" s="1" t="s">
        <v>44</v>
      </c>
      <c r="AH28176" s="1" t="s">
        <v>68</v>
      </c>
      <c r="AI28176" s="1" t="s">
        <v>65</v>
      </c>
      <c r="AJ28176" s="1" t="s">
        <v>69</v>
      </c>
      <c r="AK28176" s="1" t="s">
        <v>44</v>
      </c>
      <c r="AL28176" s="2">
        <v>44321</v>
      </c>
      <c r="AM28176" s="2">
        <v>44321</v>
      </c>
      <c r="AN28176" s="1" t="s">
        <v>202318</v>
      </c>
      <c r="AO28176">
        <v>29403</v>
      </c>
      <c r="AP28176" s="1" t="s">
        <v>202319</v>
      </c>
      <c r="AQ28176" s="1" t="s">
        <v>202320</v>
      </c>
    </row>
    <row r="28177" spans="1:43" x14ac:dyDescent="0.25">
      <c r="A28177" s="1" t="s">
        <v>202321</v>
      </c>
      <c r="B28177" s="1" t="s">
        <v>44</v>
      </c>
      <c r="C28177" s="1" t="s">
        <v>202322</v>
      </c>
      <c r="D28177" s="1" t="s">
        <v>44</v>
      </c>
      <c r="E28177" s="1" t="s">
        <v>1113</v>
      </c>
      <c r="F28177" s="1" t="s">
        <v>202323</v>
      </c>
      <c r="G28177" s="1" t="s">
        <v>5206</v>
      </c>
      <c r="H28177" s="1" t="s">
        <v>202324</v>
      </c>
      <c r="I28177" s="1" t="s">
        <v>202325</v>
      </c>
      <c r="J28177" s="1" t="s">
        <v>50</v>
      </c>
      <c r="K28177" s="1" t="s">
        <v>51</v>
      </c>
      <c r="L28177" s="1" t="s">
        <v>196654</v>
      </c>
      <c r="M28177" s="1" t="s">
        <v>44</v>
      </c>
      <c r="N28177" s="1" t="s">
        <v>202326</v>
      </c>
      <c r="O28177" s="1" t="s">
        <v>44</v>
      </c>
      <c r="P28177" s="1" t="s">
        <v>202327</v>
      </c>
      <c r="Q28177" s="1" t="s">
        <v>44</v>
      </c>
      <c r="R28177" s="1" t="s">
        <v>44</v>
      </c>
      <c r="S28177" s="1" t="s">
        <v>44</v>
      </c>
      <c r="T28177" s="1" t="s">
        <v>56</v>
      </c>
      <c r="U28177" s="1" t="s">
        <v>280</v>
      </c>
      <c r="V28177" s="1" t="s">
        <v>281</v>
      </c>
      <c r="W28177" s="1" t="s">
        <v>31120</v>
      </c>
      <c r="X28177" s="1" t="s">
        <v>11250</v>
      </c>
      <c r="Y28177" s="1" t="s">
        <v>60</v>
      </c>
      <c r="Z28177" s="1" t="s">
        <v>44</v>
      </c>
      <c r="AA28177" s="1" t="s">
        <v>202328</v>
      </c>
      <c r="AB28177" s="1" t="s">
        <v>202329</v>
      </c>
      <c r="AC28177" s="1" t="s">
        <v>63</v>
      </c>
      <c r="AD28177" s="1" t="s">
        <v>64</v>
      </c>
      <c r="AE28177" s="1" t="s">
        <v>65</v>
      </c>
      <c r="AF28177" s="1" t="s">
        <v>285</v>
      </c>
      <c r="AG28177" s="1" t="s">
        <v>202330</v>
      </c>
      <c r="AH28177" s="1" t="s">
        <v>68</v>
      </c>
      <c r="AI28177" s="1" t="s">
        <v>65</v>
      </c>
      <c r="AJ28177" s="1" t="s">
        <v>69</v>
      </c>
      <c r="AK28177" s="1" t="s">
        <v>44</v>
      </c>
      <c r="AL28177" s="2">
        <v>44321</v>
      </c>
      <c r="AM28177" s="2">
        <v>44321</v>
      </c>
      <c r="AN28177" s="1" t="s">
        <v>202331</v>
      </c>
      <c r="AO28177">
        <v>29404</v>
      </c>
      <c r="AP28177" s="1" t="s">
        <v>202332</v>
      </c>
      <c r="AQ28177" s="1" t="s">
        <v>202333</v>
      </c>
    </row>
    <row r="28178" spans="1:43" x14ac:dyDescent="0.25">
      <c r="A28178" s="1" t="s">
        <v>202334</v>
      </c>
      <c r="B28178" s="1" t="s">
        <v>44</v>
      </c>
      <c r="C28178" s="1" t="s">
        <v>202334</v>
      </c>
      <c r="D28178" s="1" t="s">
        <v>44</v>
      </c>
      <c r="E28178" s="1" t="s">
        <v>44</v>
      </c>
      <c r="F28178" s="1" t="s">
        <v>44</v>
      </c>
      <c r="G28178" s="1" t="s">
        <v>44</v>
      </c>
      <c r="H28178" s="1" t="s">
        <v>44</v>
      </c>
      <c r="I28178" s="1" t="s">
        <v>44</v>
      </c>
      <c r="J28178" s="1" t="s">
        <v>44</v>
      </c>
      <c r="K28178" s="1" t="s">
        <v>44</v>
      </c>
      <c r="L28178" s="1" t="s">
        <v>44</v>
      </c>
      <c r="M28178" s="1" t="s">
        <v>44</v>
      </c>
      <c r="N28178" s="1" t="s">
        <v>44</v>
      </c>
      <c r="O28178" s="1" t="s">
        <v>44</v>
      </c>
      <c r="P28178" s="1" t="s">
        <v>44</v>
      </c>
      <c r="Q28178" s="1" t="s">
        <v>44</v>
      </c>
      <c r="R28178" s="1" t="s">
        <v>44</v>
      </c>
      <c r="S28178" s="1" t="s">
        <v>44</v>
      </c>
      <c r="T28178" s="1" t="s">
        <v>56</v>
      </c>
      <c r="U28178" s="1" t="s">
        <v>280</v>
      </c>
      <c r="V28178" s="1" t="s">
        <v>281</v>
      </c>
      <c r="W28178" s="1" t="s">
        <v>44</v>
      </c>
      <c r="X28178" s="1" t="s">
        <v>44</v>
      </c>
      <c r="Y28178" s="1" t="s">
        <v>60</v>
      </c>
      <c r="Z28178" s="1" t="s">
        <v>44</v>
      </c>
      <c r="AA28178" s="1" t="s">
        <v>44</v>
      </c>
      <c r="AB28178" s="1" t="s">
        <v>44</v>
      </c>
      <c r="AC28178" s="1" t="s">
        <v>44</v>
      </c>
      <c r="AD28178" s="1" t="s">
        <v>64</v>
      </c>
      <c r="AE28178" s="1" t="s">
        <v>65</v>
      </c>
      <c r="AF28178" s="1" t="s">
        <v>285</v>
      </c>
      <c r="AG28178" s="1" t="s">
        <v>44</v>
      </c>
      <c r="AH28178" s="1" t="s">
        <v>68</v>
      </c>
      <c r="AI28178" s="1" t="s">
        <v>65</v>
      </c>
      <c r="AJ28178" s="1" t="s">
        <v>69</v>
      </c>
      <c r="AK28178" s="1" t="s">
        <v>44</v>
      </c>
      <c r="AL28178" s="2">
        <v>44321</v>
      </c>
      <c r="AM28178" s="2">
        <v>44321</v>
      </c>
      <c r="AN28178" s="1" t="s">
        <v>202335</v>
      </c>
      <c r="AO28178">
        <v>29405</v>
      </c>
      <c r="AP28178" s="1" t="s">
        <v>202336</v>
      </c>
      <c r="AQ28178" s="1" t="s">
        <v>202337</v>
      </c>
    </row>
    <row r="28179" spans="1:43" x14ac:dyDescent="0.25">
      <c r="A28179" s="1" t="s">
        <v>202338</v>
      </c>
      <c r="B28179" s="1" t="s">
        <v>44</v>
      </c>
      <c r="C28179" s="1" t="s">
        <v>202338</v>
      </c>
      <c r="D28179" s="1" t="s">
        <v>44</v>
      </c>
      <c r="E28179" s="1" t="s">
        <v>44</v>
      </c>
      <c r="F28179" s="1" t="s">
        <v>44</v>
      </c>
      <c r="G28179" s="1" t="s">
        <v>44</v>
      </c>
      <c r="H28179" s="1" t="s">
        <v>44</v>
      </c>
      <c r="I28179" s="1" t="s">
        <v>44</v>
      </c>
      <c r="J28179" s="1" t="s">
        <v>44</v>
      </c>
      <c r="K28179" s="1" t="s">
        <v>44</v>
      </c>
      <c r="L28179" s="1" t="s">
        <v>44</v>
      </c>
      <c r="M28179" s="1" t="s">
        <v>44</v>
      </c>
      <c r="N28179" s="1" t="s">
        <v>44</v>
      </c>
      <c r="O28179" s="1" t="s">
        <v>44</v>
      </c>
      <c r="P28179" s="1" t="s">
        <v>44</v>
      </c>
      <c r="Q28179" s="1" t="s">
        <v>44</v>
      </c>
      <c r="R28179" s="1" t="s">
        <v>44</v>
      </c>
      <c r="S28179" s="1" t="s">
        <v>44</v>
      </c>
      <c r="T28179" s="1" t="s">
        <v>56</v>
      </c>
      <c r="U28179" s="1" t="s">
        <v>280</v>
      </c>
      <c r="V28179" s="1" t="s">
        <v>281</v>
      </c>
      <c r="W28179" s="1" t="s">
        <v>44</v>
      </c>
      <c r="X28179" s="1" t="s">
        <v>44</v>
      </c>
      <c r="Y28179" s="1" t="s">
        <v>60</v>
      </c>
      <c r="Z28179" s="1" t="s">
        <v>44</v>
      </c>
      <c r="AA28179" s="1" t="s">
        <v>44</v>
      </c>
      <c r="AB28179" s="1" t="s">
        <v>44</v>
      </c>
      <c r="AC28179" s="1" t="s">
        <v>44</v>
      </c>
      <c r="AD28179" s="1" t="s">
        <v>64</v>
      </c>
      <c r="AE28179" s="1" t="s">
        <v>65</v>
      </c>
      <c r="AF28179" s="1" t="s">
        <v>285</v>
      </c>
      <c r="AG28179" s="1" t="s">
        <v>44</v>
      </c>
      <c r="AH28179" s="1" t="s">
        <v>68</v>
      </c>
      <c r="AI28179" s="1" t="s">
        <v>65</v>
      </c>
      <c r="AJ28179" s="1" t="s">
        <v>69</v>
      </c>
      <c r="AK28179" s="1" t="s">
        <v>44</v>
      </c>
      <c r="AL28179" s="2">
        <v>44321</v>
      </c>
      <c r="AM28179" s="2">
        <v>44321</v>
      </c>
      <c r="AN28179" s="1" t="s">
        <v>202339</v>
      </c>
      <c r="AO28179">
        <v>29406</v>
      </c>
      <c r="AP28179" s="1" t="s">
        <v>202340</v>
      </c>
      <c r="AQ28179" s="1" t="s">
        <v>202341</v>
      </c>
    </row>
    <row r="28180" spans="1:43" x14ac:dyDescent="0.25">
      <c r="A28180" s="1" t="s">
        <v>202342</v>
      </c>
      <c r="B28180" s="1" t="s">
        <v>202343</v>
      </c>
      <c r="C28180" s="1" t="s">
        <v>202344</v>
      </c>
      <c r="D28180" s="1" t="s">
        <v>44</v>
      </c>
      <c r="E28180" s="1" t="s">
        <v>202345</v>
      </c>
      <c r="F28180" s="1" t="s">
        <v>44</v>
      </c>
      <c r="G28180" s="1" t="s">
        <v>175448</v>
      </c>
      <c r="H28180" s="1" t="s">
        <v>93233</v>
      </c>
      <c r="I28180" s="1" t="s">
        <v>200407</v>
      </c>
      <c r="J28180" s="1" t="s">
        <v>50</v>
      </c>
      <c r="K28180" s="1" t="s">
        <v>51</v>
      </c>
      <c r="L28180" s="1" t="s">
        <v>44</v>
      </c>
      <c r="M28180" s="1" t="s">
        <v>44</v>
      </c>
      <c r="N28180" s="1" t="s">
        <v>44</v>
      </c>
      <c r="O28180" s="1" t="s">
        <v>44</v>
      </c>
      <c r="P28180" s="1" t="s">
        <v>202346</v>
      </c>
      <c r="Q28180" s="1" t="s">
        <v>44</v>
      </c>
      <c r="R28180" s="1" t="s">
        <v>44</v>
      </c>
      <c r="S28180" s="1" t="s">
        <v>44</v>
      </c>
      <c r="T28180" s="1" t="s">
        <v>56</v>
      </c>
      <c r="U28180" s="1" t="s">
        <v>280</v>
      </c>
      <c r="V28180" s="1" t="s">
        <v>281</v>
      </c>
      <c r="W28180" s="1" t="s">
        <v>31120</v>
      </c>
      <c r="X28180" s="1" t="s">
        <v>17451</v>
      </c>
      <c r="Y28180" s="1" t="s">
        <v>60</v>
      </c>
      <c r="Z28180" s="1" t="s">
        <v>44</v>
      </c>
      <c r="AA28180" s="1" t="s">
        <v>202347</v>
      </c>
      <c r="AB28180" s="1" t="s">
        <v>202348</v>
      </c>
      <c r="AC28180" s="1" t="s">
        <v>63</v>
      </c>
      <c r="AD28180" s="1" t="s">
        <v>64</v>
      </c>
      <c r="AE28180" s="1" t="s">
        <v>65</v>
      </c>
      <c r="AF28180" s="1" t="s">
        <v>285</v>
      </c>
      <c r="AG28180" s="1" t="s">
        <v>202349</v>
      </c>
      <c r="AH28180" s="1" t="s">
        <v>68</v>
      </c>
      <c r="AI28180" s="1" t="s">
        <v>65</v>
      </c>
      <c r="AJ28180" s="1" t="s">
        <v>69</v>
      </c>
      <c r="AK28180" s="1" t="s">
        <v>44</v>
      </c>
      <c r="AL28180" s="2">
        <v>44321</v>
      </c>
      <c r="AM28180" s="2">
        <v>44389</v>
      </c>
      <c r="AN28180" s="1" t="s">
        <v>202350</v>
      </c>
      <c r="AO28180">
        <v>29407</v>
      </c>
      <c r="AP28180" s="1" t="s">
        <v>202351</v>
      </c>
      <c r="AQ28180" s="1" t="s">
        <v>202352</v>
      </c>
    </row>
    <row r="28181" spans="1:43" x14ac:dyDescent="0.25">
      <c r="A28181" s="1" t="s">
        <v>202353</v>
      </c>
      <c r="B28181" s="1" t="s">
        <v>44</v>
      </c>
      <c r="C28181" s="1" t="s">
        <v>202353</v>
      </c>
      <c r="D28181" s="1" t="s">
        <v>44</v>
      </c>
      <c r="E28181" s="1" t="s">
        <v>44</v>
      </c>
      <c r="F28181" s="1" t="s">
        <v>44</v>
      </c>
      <c r="G28181" s="1" t="s">
        <v>44</v>
      </c>
      <c r="H28181" s="1" t="s">
        <v>44</v>
      </c>
      <c r="I28181" s="1" t="s">
        <v>44</v>
      </c>
      <c r="J28181" s="1" t="s">
        <v>44</v>
      </c>
      <c r="K28181" s="1" t="s">
        <v>44</v>
      </c>
      <c r="L28181" s="1" t="s">
        <v>44</v>
      </c>
      <c r="M28181" s="1" t="s">
        <v>44</v>
      </c>
      <c r="N28181" s="1" t="s">
        <v>44</v>
      </c>
      <c r="O28181" s="1" t="s">
        <v>44</v>
      </c>
      <c r="P28181" s="1" t="s">
        <v>44</v>
      </c>
      <c r="Q28181" s="1" t="s">
        <v>44</v>
      </c>
      <c r="R28181" s="1" t="s">
        <v>44</v>
      </c>
      <c r="S28181" s="1" t="s">
        <v>44</v>
      </c>
      <c r="T28181" s="1" t="s">
        <v>56</v>
      </c>
      <c r="U28181" s="1" t="s">
        <v>280</v>
      </c>
      <c r="V28181" s="1" t="s">
        <v>281</v>
      </c>
      <c r="W28181" s="1" t="s">
        <v>44</v>
      </c>
      <c r="X28181" s="1" t="s">
        <v>44</v>
      </c>
      <c r="Y28181" s="1" t="s">
        <v>60</v>
      </c>
      <c r="Z28181" s="1" t="s">
        <v>44</v>
      </c>
      <c r="AA28181" s="1" t="s">
        <v>44</v>
      </c>
      <c r="AB28181" s="1" t="s">
        <v>44</v>
      </c>
      <c r="AC28181" s="1" t="s">
        <v>44</v>
      </c>
      <c r="AD28181" s="1" t="s">
        <v>64</v>
      </c>
      <c r="AE28181" s="1" t="s">
        <v>65</v>
      </c>
      <c r="AF28181" s="1" t="s">
        <v>285</v>
      </c>
      <c r="AG28181" s="1" t="s">
        <v>44</v>
      </c>
      <c r="AH28181" s="1" t="s">
        <v>68</v>
      </c>
      <c r="AI28181" s="1" t="s">
        <v>65</v>
      </c>
      <c r="AJ28181" s="1" t="s">
        <v>69</v>
      </c>
      <c r="AK28181" s="1" t="s">
        <v>44</v>
      </c>
      <c r="AL28181" s="2">
        <v>44321</v>
      </c>
      <c r="AM28181" s="2">
        <v>44321</v>
      </c>
      <c r="AN28181" s="1" t="s">
        <v>202354</v>
      </c>
      <c r="AO28181">
        <v>29408</v>
      </c>
      <c r="AP28181" s="1" t="s">
        <v>202355</v>
      </c>
      <c r="AQ28181" s="1" t="s">
        <v>202356</v>
      </c>
    </row>
    <row r="28182" spans="1:43" x14ac:dyDescent="0.25">
      <c r="A28182" s="1" t="s">
        <v>202357</v>
      </c>
      <c r="B28182" s="1" t="s">
        <v>44</v>
      </c>
      <c r="C28182" s="1" t="s">
        <v>202357</v>
      </c>
      <c r="D28182" s="1" t="s">
        <v>44</v>
      </c>
      <c r="E28182" s="1" t="s">
        <v>44</v>
      </c>
      <c r="F28182" s="1" t="s">
        <v>44</v>
      </c>
      <c r="G28182" s="1" t="s">
        <v>44</v>
      </c>
      <c r="H28182" s="1" t="s">
        <v>44</v>
      </c>
      <c r="I28182" s="1" t="s">
        <v>44</v>
      </c>
      <c r="J28182" s="1" t="s">
        <v>44</v>
      </c>
      <c r="K28182" s="1" t="s">
        <v>44</v>
      </c>
      <c r="L28182" s="1" t="s">
        <v>44</v>
      </c>
      <c r="M28182" s="1" t="s">
        <v>44</v>
      </c>
      <c r="N28182" s="1" t="s">
        <v>44</v>
      </c>
      <c r="O28182" s="1" t="s">
        <v>44</v>
      </c>
      <c r="P28182" s="1" t="s">
        <v>44</v>
      </c>
      <c r="Q28182" s="1" t="s">
        <v>44</v>
      </c>
      <c r="R28182" s="1" t="s">
        <v>44</v>
      </c>
      <c r="S28182" s="1" t="s">
        <v>44</v>
      </c>
      <c r="T28182" s="1" t="s">
        <v>56</v>
      </c>
      <c r="U28182" s="1" t="s">
        <v>280</v>
      </c>
      <c r="V28182" s="1" t="s">
        <v>281</v>
      </c>
      <c r="W28182" s="1" t="s">
        <v>44</v>
      </c>
      <c r="X28182" s="1" t="s">
        <v>44</v>
      </c>
      <c r="Y28182" s="1" t="s">
        <v>60</v>
      </c>
      <c r="Z28182" s="1" t="s">
        <v>44</v>
      </c>
      <c r="AA28182" s="1" t="s">
        <v>44</v>
      </c>
      <c r="AB28182" s="1" t="s">
        <v>44</v>
      </c>
      <c r="AC28182" s="1" t="s">
        <v>44</v>
      </c>
      <c r="AD28182" s="1" t="s">
        <v>64</v>
      </c>
      <c r="AE28182" s="1" t="s">
        <v>65</v>
      </c>
      <c r="AF28182" s="1" t="s">
        <v>285</v>
      </c>
      <c r="AG28182" s="1" t="s">
        <v>44</v>
      </c>
      <c r="AH28182" s="1" t="s">
        <v>68</v>
      </c>
      <c r="AI28182" s="1" t="s">
        <v>65</v>
      </c>
      <c r="AJ28182" s="1" t="s">
        <v>69</v>
      </c>
      <c r="AK28182" s="1" t="s">
        <v>44</v>
      </c>
      <c r="AL28182" s="2">
        <v>44321</v>
      </c>
      <c r="AM28182" s="2">
        <v>44321</v>
      </c>
      <c r="AN28182" s="1" t="s">
        <v>202358</v>
      </c>
      <c r="AO28182">
        <v>29409</v>
      </c>
      <c r="AP28182" s="1" t="s">
        <v>202359</v>
      </c>
      <c r="AQ28182" s="1" t="s">
        <v>202360</v>
      </c>
    </row>
    <row r="28183" spans="1:43" x14ac:dyDescent="0.25">
      <c r="A28183" s="1" t="s">
        <v>202361</v>
      </c>
      <c r="B28183" s="1" t="s">
        <v>44</v>
      </c>
      <c r="C28183" s="1" t="s">
        <v>202361</v>
      </c>
      <c r="D28183" s="1" t="s">
        <v>44</v>
      </c>
      <c r="E28183" s="1" t="s">
        <v>44</v>
      </c>
      <c r="F28183" s="1" t="s">
        <v>44</v>
      </c>
      <c r="G28183" s="1" t="s">
        <v>44</v>
      </c>
      <c r="H28183" s="1" t="s">
        <v>44</v>
      </c>
      <c r="I28183" s="1" t="s">
        <v>44</v>
      </c>
      <c r="J28183" s="1" t="s">
        <v>44</v>
      </c>
      <c r="K28183" s="1" t="s">
        <v>44</v>
      </c>
      <c r="L28183" s="1" t="s">
        <v>44</v>
      </c>
      <c r="M28183" s="1" t="s">
        <v>44</v>
      </c>
      <c r="N28183" s="1" t="s">
        <v>44</v>
      </c>
      <c r="O28183" s="1" t="s">
        <v>44</v>
      </c>
      <c r="P28183" s="1" t="s">
        <v>44</v>
      </c>
      <c r="Q28183" s="1" t="s">
        <v>44</v>
      </c>
      <c r="R28183" s="1" t="s">
        <v>44</v>
      </c>
      <c r="S28183" s="1" t="s">
        <v>44</v>
      </c>
      <c r="T28183" s="1" t="s">
        <v>56</v>
      </c>
      <c r="U28183" s="1" t="s">
        <v>280</v>
      </c>
      <c r="V28183" s="1" t="s">
        <v>281</v>
      </c>
      <c r="W28183" s="1" t="s">
        <v>44</v>
      </c>
      <c r="X28183" s="1" t="s">
        <v>44</v>
      </c>
      <c r="Y28183" s="1" t="s">
        <v>60</v>
      </c>
      <c r="Z28183" s="1" t="s">
        <v>44</v>
      </c>
      <c r="AA28183" s="1" t="s">
        <v>44</v>
      </c>
      <c r="AB28183" s="1" t="s">
        <v>44</v>
      </c>
      <c r="AC28183" s="1" t="s">
        <v>44</v>
      </c>
      <c r="AD28183" s="1" t="s">
        <v>64</v>
      </c>
      <c r="AE28183" s="1" t="s">
        <v>65</v>
      </c>
      <c r="AF28183" s="1" t="s">
        <v>285</v>
      </c>
      <c r="AG28183" s="1" t="s">
        <v>44</v>
      </c>
      <c r="AH28183" s="1" t="s">
        <v>68</v>
      </c>
      <c r="AI28183" s="1" t="s">
        <v>65</v>
      </c>
      <c r="AJ28183" s="1" t="s">
        <v>69</v>
      </c>
      <c r="AK28183" s="1" t="s">
        <v>44</v>
      </c>
      <c r="AL28183" s="2">
        <v>44321</v>
      </c>
      <c r="AM28183" s="2">
        <v>44321</v>
      </c>
      <c r="AN28183" s="1" t="s">
        <v>202362</v>
      </c>
      <c r="AO28183">
        <v>29410</v>
      </c>
      <c r="AP28183" s="1" t="s">
        <v>202363</v>
      </c>
      <c r="AQ28183" s="1" t="s">
        <v>202364</v>
      </c>
    </row>
    <row r="28184" spans="1:43" x14ac:dyDescent="0.25">
      <c r="A28184" s="1" t="s">
        <v>202365</v>
      </c>
      <c r="B28184" s="1" t="s">
        <v>44</v>
      </c>
      <c r="C28184" s="1" t="s">
        <v>202266</v>
      </c>
      <c r="D28184" s="1" t="s">
        <v>44</v>
      </c>
      <c r="E28184" s="1" t="s">
        <v>44</v>
      </c>
      <c r="F28184" s="1" t="s">
        <v>202267</v>
      </c>
      <c r="G28184" s="1" t="s">
        <v>77</v>
      </c>
      <c r="H28184" s="1" t="s">
        <v>202268</v>
      </c>
      <c r="I28184" s="1" t="s">
        <v>202366</v>
      </c>
      <c r="J28184" s="1" t="s">
        <v>50</v>
      </c>
      <c r="K28184" s="1" t="s">
        <v>51</v>
      </c>
      <c r="L28184" s="1" t="s">
        <v>196654</v>
      </c>
      <c r="M28184" s="1" t="s">
        <v>44</v>
      </c>
      <c r="N28184" s="1" t="s">
        <v>202269</v>
      </c>
      <c r="O28184" s="1" t="s">
        <v>44</v>
      </c>
      <c r="P28184" s="1" t="s">
        <v>202367</v>
      </c>
      <c r="Q28184" s="1" t="s">
        <v>44</v>
      </c>
      <c r="R28184" s="1" t="s">
        <v>44</v>
      </c>
      <c r="S28184" s="1" t="s">
        <v>44</v>
      </c>
      <c r="T28184" s="1" t="s">
        <v>56</v>
      </c>
      <c r="U28184" s="1" t="s">
        <v>280</v>
      </c>
      <c r="V28184" s="1" t="s">
        <v>281</v>
      </c>
      <c r="W28184" s="1" t="s">
        <v>31120</v>
      </c>
      <c r="X28184" s="1" t="s">
        <v>2925</v>
      </c>
      <c r="Y28184" s="1" t="s">
        <v>60</v>
      </c>
      <c r="Z28184" s="1" t="s">
        <v>44</v>
      </c>
      <c r="AA28184" s="1" t="s">
        <v>202368</v>
      </c>
      <c r="AB28184" s="1" t="s">
        <v>202369</v>
      </c>
      <c r="AC28184" s="1" t="s">
        <v>63</v>
      </c>
      <c r="AD28184" s="1" t="s">
        <v>64</v>
      </c>
      <c r="AE28184" s="1" t="s">
        <v>65</v>
      </c>
      <c r="AF28184" s="1" t="s">
        <v>285</v>
      </c>
      <c r="AG28184" s="1" t="s">
        <v>202370</v>
      </c>
      <c r="AH28184" s="1" t="s">
        <v>68</v>
      </c>
      <c r="AI28184" s="1" t="s">
        <v>65</v>
      </c>
      <c r="AJ28184" s="1" t="s">
        <v>69</v>
      </c>
      <c r="AK28184" s="1" t="s">
        <v>44</v>
      </c>
      <c r="AL28184" s="2">
        <v>44321</v>
      </c>
      <c r="AM28184" s="2">
        <v>44389</v>
      </c>
      <c r="AN28184" s="1" t="s">
        <v>202371</v>
      </c>
      <c r="AO28184">
        <v>29411</v>
      </c>
      <c r="AP28184" s="1" t="s">
        <v>202372</v>
      </c>
      <c r="AQ28184" s="1" t="s">
        <v>202373</v>
      </c>
    </row>
    <row r="28185" spans="1:43" x14ac:dyDescent="0.25">
      <c r="A28185" s="1" t="s">
        <v>202374</v>
      </c>
      <c r="B28185" s="1" t="s">
        <v>44</v>
      </c>
      <c r="C28185" s="1" t="s">
        <v>202375</v>
      </c>
      <c r="D28185" s="1" t="s">
        <v>44</v>
      </c>
      <c r="E28185" s="1" t="s">
        <v>44</v>
      </c>
      <c r="F28185" s="1" t="s">
        <v>202376</v>
      </c>
      <c r="G28185" s="1" t="s">
        <v>77</v>
      </c>
      <c r="H28185" s="1" t="s">
        <v>44</v>
      </c>
      <c r="I28185" s="1" t="s">
        <v>202377</v>
      </c>
      <c r="J28185" s="1" t="s">
        <v>50</v>
      </c>
      <c r="K28185" s="1" t="s">
        <v>51</v>
      </c>
      <c r="L28185" s="1" t="s">
        <v>196654</v>
      </c>
      <c r="M28185" s="1" t="s">
        <v>202378</v>
      </c>
      <c r="N28185" s="1" t="s">
        <v>44</v>
      </c>
      <c r="O28185" s="1" t="s">
        <v>44</v>
      </c>
      <c r="P28185" s="1" t="s">
        <v>202379</v>
      </c>
      <c r="Q28185" s="1" t="s">
        <v>44</v>
      </c>
      <c r="R28185" s="1" t="s">
        <v>44</v>
      </c>
      <c r="S28185" s="1" t="s">
        <v>44</v>
      </c>
      <c r="T28185" s="1" t="s">
        <v>56</v>
      </c>
      <c r="U28185" s="1" t="s">
        <v>280</v>
      </c>
      <c r="V28185" s="1" t="s">
        <v>281</v>
      </c>
      <c r="W28185" s="1" t="s">
        <v>9293</v>
      </c>
      <c r="X28185" s="1" t="s">
        <v>44</v>
      </c>
      <c r="Y28185" s="1" t="s">
        <v>60</v>
      </c>
      <c r="Z28185" s="1" t="s">
        <v>44</v>
      </c>
      <c r="AA28185" s="1" t="s">
        <v>202380</v>
      </c>
      <c r="AB28185" s="1" t="s">
        <v>202381</v>
      </c>
      <c r="AC28185" s="1" t="s">
        <v>63</v>
      </c>
      <c r="AD28185" s="1" t="s">
        <v>64</v>
      </c>
      <c r="AE28185" s="1" t="s">
        <v>65</v>
      </c>
      <c r="AF28185" s="1" t="s">
        <v>285</v>
      </c>
      <c r="AG28185" s="1" t="s">
        <v>202382</v>
      </c>
      <c r="AH28185" s="1" t="s">
        <v>68</v>
      </c>
      <c r="AI28185" s="1" t="s">
        <v>65</v>
      </c>
      <c r="AJ28185" s="1" t="s">
        <v>69</v>
      </c>
      <c r="AK28185" s="1" t="s">
        <v>44</v>
      </c>
      <c r="AL28185" s="2">
        <v>44321</v>
      </c>
      <c r="AM28185" s="2">
        <v>44321</v>
      </c>
      <c r="AN28185" s="1" t="s">
        <v>202383</v>
      </c>
      <c r="AO28185">
        <v>29412</v>
      </c>
      <c r="AP28185" s="1" t="s">
        <v>202384</v>
      </c>
      <c r="AQ28185" s="1" t="s">
        <v>202385</v>
      </c>
    </row>
    <row r="28186" spans="1:43" x14ac:dyDescent="0.25">
      <c r="A28186" s="1" t="s">
        <v>202386</v>
      </c>
      <c r="B28186" s="1" t="s">
        <v>44</v>
      </c>
      <c r="C28186" s="1" t="s">
        <v>202387</v>
      </c>
      <c r="D28186" s="1" t="s">
        <v>44</v>
      </c>
      <c r="E28186" s="1" t="s">
        <v>6261</v>
      </c>
      <c r="F28186" s="1" t="s">
        <v>44</v>
      </c>
      <c r="G28186" s="1" t="s">
        <v>6509</v>
      </c>
      <c r="H28186" s="1" t="s">
        <v>202388</v>
      </c>
      <c r="I28186" s="1" t="s">
        <v>202389</v>
      </c>
      <c r="J28186" s="1" t="s">
        <v>2767</v>
      </c>
      <c r="K28186" s="1" t="s">
        <v>202390</v>
      </c>
      <c r="L28186" s="1" t="s">
        <v>44</v>
      </c>
      <c r="M28186" s="1" t="s">
        <v>44</v>
      </c>
      <c r="N28186" s="1" t="s">
        <v>44</v>
      </c>
      <c r="O28186" s="1" t="s">
        <v>44</v>
      </c>
      <c r="P28186" s="1" t="s">
        <v>202391</v>
      </c>
      <c r="Q28186" s="1" t="s">
        <v>44</v>
      </c>
      <c r="R28186" s="1" t="s">
        <v>44</v>
      </c>
      <c r="S28186" s="1" t="s">
        <v>44</v>
      </c>
      <c r="T28186" s="1" t="s">
        <v>56</v>
      </c>
      <c r="U28186" s="1" t="s">
        <v>280</v>
      </c>
      <c r="V28186" s="1" t="s">
        <v>281</v>
      </c>
      <c r="W28186" s="1" t="s">
        <v>31120</v>
      </c>
      <c r="X28186" s="1" t="s">
        <v>5077</v>
      </c>
      <c r="Y28186" s="1" t="s">
        <v>60</v>
      </c>
      <c r="Z28186" s="1" t="s">
        <v>44</v>
      </c>
      <c r="AA28186" s="1" t="s">
        <v>46662</v>
      </c>
      <c r="AB28186" s="1" t="s">
        <v>202392</v>
      </c>
      <c r="AC28186" s="1" t="s">
        <v>63</v>
      </c>
      <c r="AD28186" s="1" t="s">
        <v>64</v>
      </c>
      <c r="AE28186" s="1" t="s">
        <v>65</v>
      </c>
      <c r="AF28186" s="1" t="s">
        <v>285</v>
      </c>
      <c r="AG28186" s="1" t="s">
        <v>202393</v>
      </c>
      <c r="AH28186" s="1" t="s">
        <v>68</v>
      </c>
      <c r="AI28186" s="1" t="s">
        <v>65</v>
      </c>
      <c r="AJ28186" s="1" t="s">
        <v>69</v>
      </c>
      <c r="AK28186" s="1" t="s">
        <v>44</v>
      </c>
      <c r="AL28186" s="2">
        <v>44321</v>
      </c>
      <c r="AM28186" s="2">
        <v>44321</v>
      </c>
      <c r="AN28186" s="1" t="s">
        <v>202394</v>
      </c>
      <c r="AO28186">
        <v>29413</v>
      </c>
      <c r="AP28186" s="1" t="s">
        <v>202395</v>
      </c>
      <c r="AQ28186" s="1" t="s">
        <v>202396</v>
      </c>
    </row>
    <row r="28187" spans="1:43" x14ac:dyDescent="0.25">
      <c r="A28187" s="1" t="s">
        <v>202397</v>
      </c>
      <c r="B28187" s="1" t="s">
        <v>44</v>
      </c>
      <c r="C28187" s="1" t="s">
        <v>202398</v>
      </c>
      <c r="D28187" s="1" t="s">
        <v>44</v>
      </c>
      <c r="E28187" s="1" t="s">
        <v>44</v>
      </c>
      <c r="F28187" s="1" t="s">
        <v>202399</v>
      </c>
      <c r="G28187" s="1" t="s">
        <v>6010</v>
      </c>
      <c r="H28187" s="1" t="s">
        <v>202400</v>
      </c>
      <c r="I28187" s="1" t="s">
        <v>202401</v>
      </c>
      <c r="J28187" s="1" t="s">
        <v>50</v>
      </c>
      <c r="K28187" s="1" t="s">
        <v>44</v>
      </c>
      <c r="L28187" s="1" t="s">
        <v>44</v>
      </c>
      <c r="M28187" s="1" t="s">
        <v>202402</v>
      </c>
      <c r="N28187" s="1" t="s">
        <v>44</v>
      </c>
      <c r="O28187" s="1" t="s">
        <v>44</v>
      </c>
      <c r="P28187" s="1" t="s">
        <v>202403</v>
      </c>
      <c r="Q28187" s="1" t="s">
        <v>44</v>
      </c>
      <c r="R28187" s="1" t="s">
        <v>44</v>
      </c>
      <c r="S28187" s="1" t="s">
        <v>44</v>
      </c>
      <c r="T28187" s="1" t="s">
        <v>56</v>
      </c>
      <c r="U28187" s="1" t="s">
        <v>280</v>
      </c>
      <c r="V28187" s="1" t="s">
        <v>281</v>
      </c>
      <c r="W28187" s="1" t="s">
        <v>31120</v>
      </c>
      <c r="X28187" s="1" t="s">
        <v>44</v>
      </c>
      <c r="Y28187" s="1" t="s">
        <v>60</v>
      </c>
      <c r="Z28187" s="1" t="s">
        <v>44</v>
      </c>
      <c r="AA28187" s="1" t="s">
        <v>202404</v>
      </c>
      <c r="AB28187" s="1" t="s">
        <v>202405</v>
      </c>
      <c r="AC28187" s="1" t="s">
        <v>63</v>
      </c>
      <c r="AD28187" s="1" t="s">
        <v>64</v>
      </c>
      <c r="AE28187" s="1" t="s">
        <v>65</v>
      </c>
      <c r="AF28187" s="1" t="s">
        <v>285</v>
      </c>
      <c r="AG28187" s="1" t="s">
        <v>202406</v>
      </c>
      <c r="AH28187" s="1" t="s">
        <v>68</v>
      </c>
      <c r="AI28187" s="1" t="s">
        <v>65</v>
      </c>
      <c r="AJ28187" s="1" t="s">
        <v>69</v>
      </c>
      <c r="AK28187" s="1" t="s">
        <v>44</v>
      </c>
      <c r="AL28187" s="2">
        <v>44321</v>
      </c>
      <c r="AM28187" s="2">
        <v>44321</v>
      </c>
      <c r="AN28187" s="1" t="s">
        <v>202407</v>
      </c>
      <c r="AO28187">
        <v>29414</v>
      </c>
      <c r="AP28187" s="1" t="s">
        <v>202408</v>
      </c>
      <c r="AQ28187" s="1" t="s">
        <v>202409</v>
      </c>
    </row>
    <row r="28188" spans="1:43" x14ac:dyDescent="0.25">
      <c r="A28188" s="1" t="s">
        <v>202410</v>
      </c>
      <c r="B28188" s="1" t="s">
        <v>44</v>
      </c>
      <c r="C28188" s="1" t="s">
        <v>202411</v>
      </c>
      <c r="D28188" s="1" t="s">
        <v>44</v>
      </c>
      <c r="E28188" s="1" t="s">
        <v>6261</v>
      </c>
      <c r="F28188" s="1" t="s">
        <v>44</v>
      </c>
      <c r="G28188" s="1" t="s">
        <v>1474</v>
      </c>
      <c r="H28188" s="1" t="s">
        <v>202412</v>
      </c>
      <c r="I28188" s="1" t="s">
        <v>202413</v>
      </c>
      <c r="J28188" s="1" t="s">
        <v>2767</v>
      </c>
      <c r="K28188" s="1" t="s">
        <v>197880</v>
      </c>
      <c r="L28188" s="1" t="s">
        <v>44</v>
      </c>
      <c r="M28188" s="1" t="s">
        <v>147307</v>
      </c>
      <c r="N28188" s="1" t="s">
        <v>202414</v>
      </c>
      <c r="O28188" s="1" t="s">
        <v>202415</v>
      </c>
      <c r="P28188" s="1" t="s">
        <v>202416</v>
      </c>
      <c r="Q28188" s="1" t="s">
        <v>44</v>
      </c>
      <c r="R28188" s="1" t="s">
        <v>44</v>
      </c>
      <c r="S28188" s="1" t="s">
        <v>44</v>
      </c>
      <c r="T28188" s="1" t="s">
        <v>56</v>
      </c>
      <c r="U28188" s="1" t="s">
        <v>280</v>
      </c>
      <c r="V28188" s="1" t="s">
        <v>281</v>
      </c>
      <c r="W28188" s="1" t="s">
        <v>31120</v>
      </c>
      <c r="X28188" s="1" t="s">
        <v>69901</v>
      </c>
      <c r="Y28188" s="1" t="s">
        <v>60</v>
      </c>
      <c r="Z28188" s="1" t="s">
        <v>44</v>
      </c>
      <c r="AA28188" s="1" t="s">
        <v>202417</v>
      </c>
      <c r="AB28188" s="1" t="s">
        <v>202418</v>
      </c>
      <c r="AC28188" s="1" t="s">
        <v>63</v>
      </c>
      <c r="AD28188" s="1" t="s">
        <v>64</v>
      </c>
      <c r="AE28188" s="1" t="s">
        <v>65</v>
      </c>
      <c r="AF28188" s="1" t="s">
        <v>285</v>
      </c>
      <c r="AG28188" s="1" t="s">
        <v>202419</v>
      </c>
      <c r="AH28188" s="1" t="s">
        <v>68</v>
      </c>
      <c r="AI28188" s="1" t="s">
        <v>65</v>
      </c>
      <c r="AJ28188" s="1" t="s">
        <v>69</v>
      </c>
      <c r="AK28188" s="1" t="s">
        <v>44</v>
      </c>
      <c r="AL28188" s="2">
        <v>44321</v>
      </c>
      <c r="AM28188" s="2">
        <v>44321</v>
      </c>
      <c r="AN28188" s="1" t="s">
        <v>202420</v>
      </c>
      <c r="AO28188">
        <v>29415</v>
      </c>
      <c r="AP28188" s="1" t="s">
        <v>202421</v>
      </c>
      <c r="AQ28188" s="1" t="s">
        <v>202422</v>
      </c>
    </row>
    <row r="28189" spans="1:43" x14ac:dyDescent="0.25">
      <c r="A28189" s="1" t="s">
        <v>202423</v>
      </c>
      <c r="B28189" s="1" t="s">
        <v>44</v>
      </c>
      <c r="C28189" s="1" t="s">
        <v>202424</v>
      </c>
      <c r="D28189" s="1" t="s">
        <v>44</v>
      </c>
      <c r="E28189" s="1" t="s">
        <v>44</v>
      </c>
      <c r="F28189" s="1" t="s">
        <v>201450</v>
      </c>
      <c r="G28189" s="1" t="s">
        <v>136</v>
      </c>
      <c r="H28189" s="1" t="s">
        <v>44</v>
      </c>
      <c r="I28189" s="1" t="s">
        <v>201810</v>
      </c>
      <c r="J28189" s="1" t="s">
        <v>50</v>
      </c>
      <c r="K28189" s="1" t="s">
        <v>51</v>
      </c>
      <c r="L28189" s="1" t="s">
        <v>196654</v>
      </c>
      <c r="M28189" s="1" t="s">
        <v>44</v>
      </c>
      <c r="N28189" s="1" t="s">
        <v>171165</v>
      </c>
      <c r="O28189" s="1" t="s">
        <v>202425</v>
      </c>
      <c r="P28189" s="1" t="s">
        <v>202426</v>
      </c>
      <c r="Q28189" s="1" t="s">
        <v>44</v>
      </c>
      <c r="R28189" s="1" t="s">
        <v>44</v>
      </c>
      <c r="S28189" s="1" t="s">
        <v>44</v>
      </c>
      <c r="T28189" s="1" t="s">
        <v>56</v>
      </c>
      <c r="U28189" s="1" t="s">
        <v>280</v>
      </c>
      <c r="V28189" s="1" t="s">
        <v>281</v>
      </c>
      <c r="W28189" s="1" t="s">
        <v>31120</v>
      </c>
      <c r="X28189" s="1" t="s">
        <v>111067</v>
      </c>
      <c r="Y28189" s="1" t="s">
        <v>60</v>
      </c>
      <c r="Z28189" s="1" t="s">
        <v>44</v>
      </c>
      <c r="AA28189" s="1" t="s">
        <v>202427</v>
      </c>
      <c r="AB28189" s="1" t="s">
        <v>202428</v>
      </c>
      <c r="AC28189" s="1" t="s">
        <v>63</v>
      </c>
      <c r="AD28189" s="1" t="s">
        <v>64</v>
      </c>
      <c r="AE28189" s="1" t="s">
        <v>65</v>
      </c>
      <c r="AF28189" s="1" t="s">
        <v>285</v>
      </c>
      <c r="AG28189" s="1" t="s">
        <v>202429</v>
      </c>
      <c r="AH28189" s="1" t="s">
        <v>68</v>
      </c>
      <c r="AI28189" s="1" t="s">
        <v>65</v>
      </c>
      <c r="AJ28189" s="1" t="s">
        <v>69</v>
      </c>
      <c r="AK28189" s="1" t="s">
        <v>44</v>
      </c>
      <c r="AL28189" s="2">
        <v>44321</v>
      </c>
      <c r="AM28189" s="2">
        <v>44389</v>
      </c>
      <c r="AN28189" s="1" t="s">
        <v>202430</v>
      </c>
      <c r="AO28189">
        <v>29416</v>
      </c>
      <c r="AP28189" s="1" t="s">
        <v>202431</v>
      </c>
      <c r="AQ28189" s="1" t="s">
        <v>202432</v>
      </c>
    </row>
    <row r="28190" spans="1:43" x14ac:dyDescent="0.25">
      <c r="A28190" s="1" t="s">
        <v>202433</v>
      </c>
      <c r="B28190" s="1" t="s">
        <v>44</v>
      </c>
      <c r="C28190" s="1" t="s">
        <v>202434</v>
      </c>
      <c r="D28190" s="1" t="s">
        <v>44</v>
      </c>
      <c r="E28190" s="1" t="s">
        <v>202435</v>
      </c>
      <c r="F28190" s="1" t="s">
        <v>44</v>
      </c>
      <c r="G28190" s="1" t="s">
        <v>6916</v>
      </c>
      <c r="H28190" s="1" t="s">
        <v>202436</v>
      </c>
      <c r="I28190" s="1" t="s">
        <v>202437</v>
      </c>
      <c r="J28190" s="1" t="s">
        <v>2767</v>
      </c>
      <c r="K28190" s="1" t="s">
        <v>163604</v>
      </c>
      <c r="L28190" s="1" t="s">
        <v>44</v>
      </c>
      <c r="M28190" s="1" t="s">
        <v>44</v>
      </c>
      <c r="N28190" s="1" t="s">
        <v>44</v>
      </c>
      <c r="O28190" s="1" t="s">
        <v>44</v>
      </c>
      <c r="P28190" s="1" t="s">
        <v>202438</v>
      </c>
      <c r="Q28190" s="1" t="s">
        <v>44</v>
      </c>
      <c r="R28190" s="1" t="s">
        <v>44</v>
      </c>
      <c r="S28190" s="1" t="s">
        <v>44</v>
      </c>
      <c r="T28190" s="1" t="s">
        <v>56</v>
      </c>
      <c r="U28190" s="1" t="s">
        <v>280</v>
      </c>
      <c r="V28190" s="1" t="s">
        <v>281</v>
      </c>
      <c r="W28190" s="1" t="s">
        <v>31120</v>
      </c>
      <c r="X28190" s="1" t="s">
        <v>5552</v>
      </c>
      <c r="Y28190" s="1" t="s">
        <v>60</v>
      </c>
      <c r="Z28190" s="1" t="s">
        <v>44</v>
      </c>
      <c r="AA28190" s="1" t="s">
        <v>198902</v>
      </c>
      <c r="AB28190" s="1" t="s">
        <v>202439</v>
      </c>
      <c r="AC28190" s="1" t="s">
        <v>63</v>
      </c>
      <c r="AD28190" s="1" t="s">
        <v>64</v>
      </c>
      <c r="AE28190" s="1" t="s">
        <v>65</v>
      </c>
      <c r="AF28190" s="1" t="s">
        <v>285</v>
      </c>
      <c r="AG28190" s="1" t="s">
        <v>202440</v>
      </c>
      <c r="AH28190" s="1" t="s">
        <v>68</v>
      </c>
      <c r="AI28190" s="1" t="s">
        <v>65</v>
      </c>
      <c r="AJ28190" s="1" t="s">
        <v>69</v>
      </c>
      <c r="AK28190" s="1" t="s">
        <v>44</v>
      </c>
      <c r="AL28190" s="2">
        <v>44321</v>
      </c>
      <c r="AM28190" s="2">
        <v>44321</v>
      </c>
      <c r="AN28190" s="1" t="s">
        <v>202441</v>
      </c>
      <c r="AO28190">
        <v>29417</v>
      </c>
      <c r="AP28190" s="1" t="s">
        <v>202442</v>
      </c>
      <c r="AQ28190" s="1" t="s">
        <v>202443</v>
      </c>
    </row>
    <row r="28191" spans="1:43" x14ac:dyDescent="0.25">
      <c r="A28191" s="1" t="s">
        <v>202444</v>
      </c>
      <c r="B28191" s="1" t="s">
        <v>44</v>
      </c>
      <c r="C28191" s="1" t="s">
        <v>202445</v>
      </c>
      <c r="D28191" s="1" t="s">
        <v>44</v>
      </c>
      <c r="E28191" s="1" t="s">
        <v>202446</v>
      </c>
      <c r="F28191" s="1" t="s">
        <v>44</v>
      </c>
      <c r="G28191" s="1" t="s">
        <v>3864</v>
      </c>
      <c r="H28191" s="1" t="s">
        <v>202447</v>
      </c>
      <c r="I28191" s="1" t="s">
        <v>202448</v>
      </c>
      <c r="J28191" s="1" t="s">
        <v>2767</v>
      </c>
      <c r="K28191" s="1" t="s">
        <v>163604</v>
      </c>
      <c r="L28191" s="1" t="s">
        <v>44</v>
      </c>
      <c r="M28191" s="1" t="s">
        <v>44</v>
      </c>
      <c r="N28191" s="1" t="s">
        <v>44</v>
      </c>
      <c r="O28191" s="1" t="s">
        <v>44</v>
      </c>
      <c r="P28191" s="1" t="s">
        <v>202449</v>
      </c>
      <c r="Q28191" s="1" t="s">
        <v>44</v>
      </c>
      <c r="R28191" s="1" t="s">
        <v>44</v>
      </c>
      <c r="S28191" s="1" t="s">
        <v>44</v>
      </c>
      <c r="T28191" s="1" t="s">
        <v>56</v>
      </c>
      <c r="U28191" s="1" t="s">
        <v>280</v>
      </c>
      <c r="V28191" s="1" t="s">
        <v>281</v>
      </c>
      <c r="W28191" s="1" t="s">
        <v>31120</v>
      </c>
      <c r="X28191" s="1" t="s">
        <v>328</v>
      </c>
      <c r="Y28191" s="1" t="s">
        <v>60</v>
      </c>
      <c r="Z28191" s="1" t="s">
        <v>44</v>
      </c>
      <c r="AA28191" s="1" t="s">
        <v>25580</v>
      </c>
      <c r="AB28191" s="1" t="s">
        <v>202450</v>
      </c>
      <c r="AC28191" s="1" t="s">
        <v>63</v>
      </c>
      <c r="AD28191" s="1" t="s">
        <v>64</v>
      </c>
      <c r="AE28191" s="1" t="s">
        <v>65</v>
      </c>
      <c r="AF28191" s="1" t="s">
        <v>285</v>
      </c>
      <c r="AG28191" s="1" t="s">
        <v>202451</v>
      </c>
      <c r="AH28191" s="1" t="s">
        <v>68</v>
      </c>
      <c r="AI28191" s="1" t="s">
        <v>65</v>
      </c>
      <c r="AJ28191" s="1" t="s">
        <v>69</v>
      </c>
      <c r="AK28191" s="1" t="s">
        <v>44</v>
      </c>
      <c r="AL28191" s="2">
        <v>44321</v>
      </c>
      <c r="AM28191" s="2">
        <v>44321</v>
      </c>
      <c r="AN28191" s="1" t="s">
        <v>202452</v>
      </c>
      <c r="AO28191">
        <v>29418</v>
      </c>
      <c r="AP28191" s="1" t="s">
        <v>202453</v>
      </c>
      <c r="AQ28191" s="1" t="s">
        <v>202454</v>
      </c>
    </row>
    <row r="28192" spans="1:43" x14ac:dyDescent="0.25">
      <c r="A28192" s="1" t="s">
        <v>202455</v>
      </c>
      <c r="B28192" s="1" t="s">
        <v>44</v>
      </c>
      <c r="C28192" s="1" t="s">
        <v>202456</v>
      </c>
      <c r="D28192" s="1" t="s">
        <v>44</v>
      </c>
      <c r="E28192" s="1" t="s">
        <v>44</v>
      </c>
      <c r="F28192" s="1" t="s">
        <v>44</v>
      </c>
      <c r="G28192" s="1" t="s">
        <v>122</v>
      </c>
      <c r="H28192" s="1" t="s">
        <v>202457</v>
      </c>
      <c r="I28192" s="1" t="s">
        <v>201810</v>
      </c>
      <c r="J28192" s="1" t="s">
        <v>50</v>
      </c>
      <c r="K28192" s="1" t="s">
        <v>51</v>
      </c>
      <c r="L28192" s="1" t="s">
        <v>196654</v>
      </c>
      <c r="M28192" s="1" t="s">
        <v>44</v>
      </c>
      <c r="N28192" s="1" t="s">
        <v>44</v>
      </c>
      <c r="O28192" s="1" t="s">
        <v>44</v>
      </c>
      <c r="P28192" s="1" t="s">
        <v>2469</v>
      </c>
      <c r="Q28192" s="1" t="s">
        <v>44</v>
      </c>
      <c r="R28192" s="1" t="s">
        <v>44</v>
      </c>
      <c r="S28192" s="1" t="s">
        <v>44</v>
      </c>
      <c r="T28192" s="1" t="s">
        <v>56</v>
      </c>
      <c r="U28192" s="1" t="s">
        <v>280</v>
      </c>
      <c r="V28192" s="1" t="s">
        <v>281</v>
      </c>
      <c r="W28192" s="1" t="s">
        <v>9293</v>
      </c>
      <c r="X28192" s="1" t="s">
        <v>202458</v>
      </c>
      <c r="Y28192" s="1" t="s">
        <v>60</v>
      </c>
      <c r="Z28192" s="1" t="s">
        <v>44</v>
      </c>
      <c r="AA28192" s="1" t="s">
        <v>202459</v>
      </c>
      <c r="AB28192" s="1" t="s">
        <v>202460</v>
      </c>
      <c r="AC28192" s="1" t="s">
        <v>63</v>
      </c>
      <c r="AD28192" s="1" t="s">
        <v>64</v>
      </c>
      <c r="AE28192" s="1" t="s">
        <v>65</v>
      </c>
      <c r="AF28192" s="1" t="s">
        <v>285</v>
      </c>
      <c r="AG28192" s="1" t="s">
        <v>202461</v>
      </c>
      <c r="AH28192" s="1" t="s">
        <v>68</v>
      </c>
      <c r="AI28192" s="1" t="s">
        <v>65</v>
      </c>
      <c r="AJ28192" s="1" t="s">
        <v>69</v>
      </c>
      <c r="AK28192" s="1" t="s">
        <v>44</v>
      </c>
      <c r="AL28192" s="2">
        <v>44321</v>
      </c>
      <c r="AM28192" s="2">
        <v>44389</v>
      </c>
      <c r="AN28192" s="1" t="s">
        <v>202462</v>
      </c>
      <c r="AO28192">
        <v>29419</v>
      </c>
      <c r="AP28192" s="1" t="s">
        <v>202463</v>
      </c>
      <c r="AQ28192" s="1" t="s">
        <v>202464</v>
      </c>
    </row>
    <row r="28193" spans="1:43" x14ac:dyDescent="0.25">
      <c r="A28193" s="1" t="s">
        <v>202465</v>
      </c>
      <c r="B28193" s="1" t="s">
        <v>44</v>
      </c>
      <c r="C28193" s="1" t="s">
        <v>202466</v>
      </c>
      <c r="D28193" s="1" t="s">
        <v>44</v>
      </c>
      <c r="E28193" s="1" t="s">
        <v>202467</v>
      </c>
      <c r="F28193" s="1" t="s">
        <v>44</v>
      </c>
      <c r="G28193" s="1" t="s">
        <v>136</v>
      </c>
      <c r="H28193" s="1" t="s">
        <v>202468</v>
      </c>
      <c r="I28193" s="1" t="s">
        <v>202469</v>
      </c>
      <c r="J28193" s="1" t="s">
        <v>2767</v>
      </c>
      <c r="K28193" s="1" t="s">
        <v>3979</v>
      </c>
      <c r="L28193" s="1" t="s">
        <v>202470</v>
      </c>
      <c r="M28193" s="1" t="s">
        <v>202471</v>
      </c>
      <c r="N28193" s="1" t="s">
        <v>44</v>
      </c>
      <c r="O28193" s="1" t="s">
        <v>44</v>
      </c>
      <c r="P28193" s="1" t="s">
        <v>202472</v>
      </c>
      <c r="Q28193" s="1" t="s">
        <v>44</v>
      </c>
      <c r="R28193" s="1" t="s">
        <v>44</v>
      </c>
      <c r="S28193" s="1" t="s">
        <v>44</v>
      </c>
      <c r="T28193" s="1" t="s">
        <v>56</v>
      </c>
      <c r="U28193" s="1" t="s">
        <v>280</v>
      </c>
      <c r="V28193" s="1" t="s">
        <v>281</v>
      </c>
      <c r="W28193" s="1" t="s">
        <v>31120</v>
      </c>
      <c r="X28193" s="1" t="s">
        <v>3486</v>
      </c>
      <c r="Y28193" s="1" t="s">
        <v>60</v>
      </c>
      <c r="Z28193" s="1" t="s">
        <v>44</v>
      </c>
      <c r="AA28193" s="1" t="s">
        <v>202473</v>
      </c>
      <c r="AB28193" s="1" t="s">
        <v>202474</v>
      </c>
      <c r="AC28193" s="1" t="s">
        <v>63</v>
      </c>
      <c r="AD28193" s="1" t="s">
        <v>64</v>
      </c>
      <c r="AE28193" s="1" t="s">
        <v>65</v>
      </c>
      <c r="AF28193" s="1" t="s">
        <v>285</v>
      </c>
      <c r="AG28193" s="1" t="s">
        <v>202475</v>
      </c>
      <c r="AH28193" s="1" t="s">
        <v>68</v>
      </c>
      <c r="AI28193" s="1" t="s">
        <v>65</v>
      </c>
      <c r="AJ28193" s="1" t="s">
        <v>69</v>
      </c>
      <c r="AK28193" s="1" t="s">
        <v>44</v>
      </c>
      <c r="AL28193" s="2">
        <v>44321</v>
      </c>
      <c r="AM28193" s="2">
        <v>44389</v>
      </c>
      <c r="AN28193" s="1" t="s">
        <v>202476</v>
      </c>
      <c r="AO28193">
        <v>29420</v>
      </c>
      <c r="AP28193" s="1" t="s">
        <v>202477</v>
      </c>
      <c r="AQ28193" s="1" t="s">
        <v>202478</v>
      </c>
    </row>
    <row r="28194" spans="1:43" x14ac:dyDescent="0.25">
      <c r="A28194" s="1" t="s">
        <v>202479</v>
      </c>
      <c r="B28194" s="1" t="s">
        <v>44</v>
      </c>
      <c r="C28194" s="1" t="s">
        <v>202480</v>
      </c>
      <c r="D28194" s="1" t="s">
        <v>202481</v>
      </c>
      <c r="E28194" s="1" t="s">
        <v>202482</v>
      </c>
      <c r="F28194" s="1" t="s">
        <v>44</v>
      </c>
      <c r="G28194" s="1" t="s">
        <v>2315</v>
      </c>
      <c r="H28194" s="1" t="s">
        <v>202483</v>
      </c>
      <c r="I28194" s="1" t="s">
        <v>202484</v>
      </c>
      <c r="J28194" s="1" t="s">
        <v>2767</v>
      </c>
      <c r="K28194" s="1" t="s">
        <v>202485</v>
      </c>
      <c r="L28194" s="1" t="s">
        <v>44</v>
      </c>
      <c r="M28194" s="1" t="s">
        <v>44</v>
      </c>
      <c r="N28194" s="1" t="s">
        <v>44</v>
      </c>
      <c r="O28194" s="1" t="s">
        <v>44</v>
      </c>
      <c r="P28194" s="1" t="s">
        <v>202486</v>
      </c>
      <c r="Q28194" s="1" t="s">
        <v>44</v>
      </c>
      <c r="R28194" s="1" t="s">
        <v>44</v>
      </c>
      <c r="S28194" s="1" t="s">
        <v>44</v>
      </c>
      <c r="T28194" s="1" t="s">
        <v>56</v>
      </c>
      <c r="U28194" s="1" t="s">
        <v>280</v>
      </c>
      <c r="V28194" s="1" t="s">
        <v>281</v>
      </c>
      <c r="W28194" s="1" t="s">
        <v>9293</v>
      </c>
      <c r="X28194" s="1" t="s">
        <v>192881</v>
      </c>
      <c r="Y28194" s="1" t="s">
        <v>60</v>
      </c>
      <c r="Z28194" s="1" t="s">
        <v>44</v>
      </c>
      <c r="AA28194" s="1" t="s">
        <v>202487</v>
      </c>
      <c r="AB28194" s="1" t="s">
        <v>202488</v>
      </c>
      <c r="AC28194" s="1" t="s">
        <v>63</v>
      </c>
      <c r="AD28194" s="1" t="s">
        <v>64</v>
      </c>
      <c r="AE28194" s="1" t="s">
        <v>65</v>
      </c>
      <c r="AF28194" s="1" t="s">
        <v>285</v>
      </c>
      <c r="AG28194" s="1" t="s">
        <v>202489</v>
      </c>
      <c r="AH28194" s="1" t="s">
        <v>68</v>
      </c>
      <c r="AI28194" s="1" t="s">
        <v>65</v>
      </c>
      <c r="AJ28194" s="1" t="s">
        <v>69</v>
      </c>
      <c r="AK28194" s="1" t="s">
        <v>44</v>
      </c>
      <c r="AL28194" s="2">
        <v>44321</v>
      </c>
      <c r="AM28194" s="2">
        <v>44389</v>
      </c>
      <c r="AN28194" s="1" t="s">
        <v>202490</v>
      </c>
      <c r="AO28194">
        <v>29421</v>
      </c>
      <c r="AP28194" s="1" t="s">
        <v>202491</v>
      </c>
      <c r="AQ28194" s="1" t="s">
        <v>202492</v>
      </c>
    </row>
    <row r="28195" spans="1:43" x14ac:dyDescent="0.25">
      <c r="A28195" s="1" t="s">
        <v>202493</v>
      </c>
      <c r="B28195" s="1" t="s">
        <v>44</v>
      </c>
      <c r="C28195" s="1" t="s">
        <v>202494</v>
      </c>
      <c r="D28195" s="1" t="s">
        <v>44</v>
      </c>
      <c r="E28195" s="1" t="s">
        <v>161004</v>
      </c>
      <c r="F28195" s="1" t="s">
        <v>44</v>
      </c>
      <c r="G28195" s="1" t="s">
        <v>202495</v>
      </c>
      <c r="H28195" s="1" t="s">
        <v>202496</v>
      </c>
      <c r="I28195" s="1" t="s">
        <v>202497</v>
      </c>
      <c r="J28195" s="1" t="s">
        <v>2767</v>
      </c>
      <c r="K28195" s="1" t="s">
        <v>19628</v>
      </c>
      <c r="L28195" s="1" t="s">
        <v>44</v>
      </c>
      <c r="M28195" s="1" t="s">
        <v>44</v>
      </c>
      <c r="N28195" s="1" t="s">
        <v>44</v>
      </c>
      <c r="O28195" s="1" t="s">
        <v>44</v>
      </c>
      <c r="P28195" s="1" t="s">
        <v>202498</v>
      </c>
      <c r="Q28195" s="1" t="s">
        <v>44</v>
      </c>
      <c r="R28195" s="1" t="s">
        <v>44</v>
      </c>
      <c r="S28195" s="1" t="s">
        <v>44</v>
      </c>
      <c r="T28195" s="1" t="s">
        <v>56</v>
      </c>
      <c r="U28195" s="1" t="s">
        <v>280</v>
      </c>
      <c r="V28195" s="1" t="s">
        <v>281</v>
      </c>
      <c r="W28195" s="1" t="s">
        <v>9293</v>
      </c>
      <c r="X28195" s="1" t="s">
        <v>2201</v>
      </c>
      <c r="Y28195" s="1" t="s">
        <v>60</v>
      </c>
      <c r="Z28195" s="1" t="s">
        <v>44</v>
      </c>
      <c r="AA28195" s="1" t="s">
        <v>57917</v>
      </c>
      <c r="AB28195" s="1" t="s">
        <v>202499</v>
      </c>
      <c r="AC28195" s="1" t="s">
        <v>63</v>
      </c>
      <c r="AD28195" s="1" t="s">
        <v>64</v>
      </c>
      <c r="AE28195" s="1" t="s">
        <v>65</v>
      </c>
      <c r="AF28195" s="1" t="s">
        <v>285</v>
      </c>
      <c r="AG28195" s="1" t="s">
        <v>202500</v>
      </c>
      <c r="AH28195" s="1" t="s">
        <v>68</v>
      </c>
      <c r="AI28195" s="1" t="s">
        <v>65</v>
      </c>
      <c r="AJ28195" s="1" t="s">
        <v>69</v>
      </c>
      <c r="AK28195" s="1" t="s">
        <v>44</v>
      </c>
      <c r="AL28195" s="2">
        <v>44321</v>
      </c>
      <c r="AM28195" s="2">
        <v>44321</v>
      </c>
      <c r="AN28195" s="1" t="s">
        <v>202501</v>
      </c>
      <c r="AO28195">
        <v>29422</v>
      </c>
      <c r="AP28195" s="1" t="s">
        <v>202502</v>
      </c>
      <c r="AQ28195" s="1" t="s">
        <v>202503</v>
      </c>
    </row>
    <row r="28196" spans="1:43" x14ac:dyDescent="0.25">
      <c r="A28196" s="1" t="s">
        <v>202504</v>
      </c>
      <c r="B28196" s="1" t="s">
        <v>44</v>
      </c>
      <c r="C28196" s="1" t="s">
        <v>202505</v>
      </c>
      <c r="D28196" s="1" t="s">
        <v>44</v>
      </c>
      <c r="E28196" s="1" t="s">
        <v>201449</v>
      </c>
      <c r="F28196" s="1" t="s">
        <v>201450</v>
      </c>
      <c r="G28196" s="1" t="s">
        <v>136</v>
      </c>
      <c r="H28196" s="1" t="s">
        <v>201451</v>
      </c>
      <c r="I28196" s="1" t="s">
        <v>201810</v>
      </c>
      <c r="J28196" s="1" t="s">
        <v>50</v>
      </c>
      <c r="K28196" s="1" t="s">
        <v>51</v>
      </c>
      <c r="L28196" s="1" t="s">
        <v>196654</v>
      </c>
      <c r="M28196" s="1" t="s">
        <v>44</v>
      </c>
      <c r="N28196" s="1" t="s">
        <v>171165</v>
      </c>
      <c r="O28196" s="1" t="s">
        <v>183770</v>
      </c>
      <c r="P28196" s="1" t="s">
        <v>202506</v>
      </c>
      <c r="Q28196" s="1" t="s">
        <v>44</v>
      </c>
      <c r="R28196" s="1" t="s">
        <v>44</v>
      </c>
      <c r="S28196" s="1" t="s">
        <v>44</v>
      </c>
      <c r="T28196" s="1" t="s">
        <v>56</v>
      </c>
      <c r="U28196" s="1" t="s">
        <v>280</v>
      </c>
      <c r="V28196" s="1" t="s">
        <v>281</v>
      </c>
      <c r="W28196" s="1" t="s">
        <v>9293</v>
      </c>
      <c r="X28196" s="1" t="s">
        <v>111067</v>
      </c>
      <c r="Y28196" s="1" t="s">
        <v>60</v>
      </c>
      <c r="Z28196" s="1" t="s">
        <v>44</v>
      </c>
      <c r="AA28196" s="1" t="s">
        <v>202507</v>
      </c>
      <c r="AB28196" s="1" t="s">
        <v>202508</v>
      </c>
      <c r="AC28196" s="1" t="s">
        <v>63</v>
      </c>
      <c r="AD28196" s="1" t="s">
        <v>64</v>
      </c>
      <c r="AE28196" s="1" t="s">
        <v>65</v>
      </c>
      <c r="AF28196" s="1" t="s">
        <v>285</v>
      </c>
      <c r="AG28196" s="1" t="s">
        <v>202509</v>
      </c>
      <c r="AH28196" s="1" t="s">
        <v>68</v>
      </c>
      <c r="AI28196" s="1" t="s">
        <v>65</v>
      </c>
      <c r="AJ28196" s="1" t="s">
        <v>69</v>
      </c>
      <c r="AK28196" s="1" t="s">
        <v>44</v>
      </c>
      <c r="AL28196" s="2">
        <v>44321</v>
      </c>
      <c r="AM28196" s="2">
        <v>44389</v>
      </c>
      <c r="AN28196" s="1" t="s">
        <v>202510</v>
      </c>
      <c r="AO28196">
        <v>29423</v>
      </c>
      <c r="AP28196" s="1" t="s">
        <v>202511</v>
      </c>
      <c r="AQ28196" s="1" t="s">
        <v>202512</v>
      </c>
    </row>
    <row r="28197" spans="1:43" x14ac:dyDescent="0.25">
      <c r="A28197" s="1" t="s">
        <v>202513</v>
      </c>
      <c r="B28197" s="1" t="s">
        <v>44</v>
      </c>
      <c r="C28197" s="1" t="s">
        <v>202434</v>
      </c>
      <c r="D28197" s="1" t="s">
        <v>44</v>
      </c>
      <c r="E28197" s="1" t="s">
        <v>9226</v>
      </c>
      <c r="F28197" s="1" t="s">
        <v>44</v>
      </c>
      <c r="G28197" s="1" t="s">
        <v>6916</v>
      </c>
      <c r="H28197" s="1" t="s">
        <v>202514</v>
      </c>
      <c r="I28197" s="1" t="s">
        <v>202437</v>
      </c>
      <c r="J28197" s="1" t="s">
        <v>2767</v>
      </c>
      <c r="K28197" s="1" t="s">
        <v>163604</v>
      </c>
      <c r="L28197" s="1" t="s">
        <v>44</v>
      </c>
      <c r="M28197" s="1" t="s">
        <v>44</v>
      </c>
      <c r="N28197" s="1" t="s">
        <v>44</v>
      </c>
      <c r="O28197" s="1" t="s">
        <v>44</v>
      </c>
      <c r="P28197" s="1" t="s">
        <v>202515</v>
      </c>
      <c r="Q28197" s="1" t="s">
        <v>44</v>
      </c>
      <c r="R28197" s="1" t="s">
        <v>44</v>
      </c>
      <c r="S28197" s="1" t="s">
        <v>44</v>
      </c>
      <c r="T28197" s="1" t="s">
        <v>56</v>
      </c>
      <c r="U28197" s="1" t="s">
        <v>280</v>
      </c>
      <c r="V28197" s="1" t="s">
        <v>281</v>
      </c>
      <c r="W28197" s="1" t="s">
        <v>31120</v>
      </c>
      <c r="X28197" s="1" t="s">
        <v>2388</v>
      </c>
      <c r="Y28197" s="1" t="s">
        <v>60</v>
      </c>
      <c r="Z28197" s="1" t="s">
        <v>44</v>
      </c>
      <c r="AA28197" s="1" t="s">
        <v>114552</v>
      </c>
      <c r="AB28197" s="1" t="s">
        <v>202439</v>
      </c>
      <c r="AC28197" s="1" t="s">
        <v>63</v>
      </c>
      <c r="AD28197" s="1" t="s">
        <v>64</v>
      </c>
      <c r="AE28197" s="1" t="s">
        <v>65</v>
      </c>
      <c r="AF28197" s="1" t="s">
        <v>285</v>
      </c>
      <c r="AG28197" s="1" t="s">
        <v>202516</v>
      </c>
      <c r="AH28197" s="1" t="s">
        <v>68</v>
      </c>
      <c r="AI28197" s="1" t="s">
        <v>65</v>
      </c>
      <c r="AJ28197" s="1" t="s">
        <v>69</v>
      </c>
      <c r="AK28197" s="1" t="s">
        <v>44</v>
      </c>
      <c r="AL28197" s="2">
        <v>44321</v>
      </c>
      <c r="AM28197" s="2">
        <v>44321</v>
      </c>
      <c r="AN28197" s="1" t="s">
        <v>202517</v>
      </c>
      <c r="AO28197">
        <v>29424</v>
      </c>
      <c r="AP28197" s="1" t="s">
        <v>202518</v>
      </c>
      <c r="AQ28197" s="1" t="s">
        <v>202519</v>
      </c>
    </row>
    <row r="28198" spans="1:43" x14ac:dyDescent="0.25">
      <c r="A28198" s="1" t="s">
        <v>202520</v>
      </c>
      <c r="B28198" s="1" t="s">
        <v>44</v>
      </c>
      <c r="C28198" s="1" t="s">
        <v>202521</v>
      </c>
      <c r="D28198" s="1" t="s">
        <v>44</v>
      </c>
      <c r="E28198" s="1" t="s">
        <v>202522</v>
      </c>
      <c r="F28198" s="1" t="s">
        <v>202523</v>
      </c>
      <c r="G28198" s="1" t="s">
        <v>6271</v>
      </c>
      <c r="H28198" s="1" t="s">
        <v>202524</v>
      </c>
      <c r="I28198" s="1" t="s">
        <v>202525</v>
      </c>
      <c r="J28198" s="1" t="s">
        <v>4685</v>
      </c>
      <c r="K28198" s="1" t="s">
        <v>44</v>
      </c>
      <c r="L28198" s="1" t="s">
        <v>44</v>
      </c>
      <c r="M28198" s="1" t="s">
        <v>202526</v>
      </c>
      <c r="N28198" s="1" t="s">
        <v>44</v>
      </c>
      <c r="O28198" s="1" t="s">
        <v>44</v>
      </c>
      <c r="P28198" s="1" t="s">
        <v>202527</v>
      </c>
      <c r="Q28198" s="1" t="s">
        <v>44</v>
      </c>
      <c r="R28198" s="1" t="s">
        <v>44</v>
      </c>
      <c r="S28198" s="1" t="s">
        <v>44</v>
      </c>
      <c r="T28198" s="1" t="s">
        <v>56</v>
      </c>
      <c r="U28198" s="1" t="s">
        <v>280</v>
      </c>
      <c r="V28198" s="1" t="s">
        <v>281</v>
      </c>
      <c r="W28198" s="1" t="s">
        <v>31120</v>
      </c>
      <c r="X28198" s="1" t="s">
        <v>44</v>
      </c>
      <c r="Y28198" s="1" t="s">
        <v>60</v>
      </c>
      <c r="Z28198" s="1" t="s">
        <v>44</v>
      </c>
      <c r="AA28198" s="1" t="s">
        <v>58679</v>
      </c>
      <c r="AB28198" s="1" t="s">
        <v>202528</v>
      </c>
      <c r="AC28198" s="1" t="s">
        <v>63</v>
      </c>
      <c r="AD28198" s="1" t="s">
        <v>64</v>
      </c>
      <c r="AE28198" s="1" t="s">
        <v>65</v>
      </c>
      <c r="AF28198" s="1" t="s">
        <v>285</v>
      </c>
      <c r="AG28198" s="1" t="s">
        <v>202529</v>
      </c>
      <c r="AH28198" s="1" t="s">
        <v>68</v>
      </c>
      <c r="AI28198" s="1" t="s">
        <v>65</v>
      </c>
      <c r="AJ28198" s="1" t="s">
        <v>69</v>
      </c>
      <c r="AK28198" s="1" t="s">
        <v>44</v>
      </c>
      <c r="AL28198" s="2">
        <v>44321</v>
      </c>
      <c r="AM28198" s="2">
        <v>45197</v>
      </c>
      <c r="AN28198" s="1" t="s">
        <v>202530</v>
      </c>
      <c r="AO28198">
        <v>29425</v>
      </c>
      <c r="AP28198" s="1" t="s">
        <v>202531</v>
      </c>
      <c r="AQ28198" s="1" t="s">
        <v>202532</v>
      </c>
    </row>
    <row r="28199" spans="1:43" x14ac:dyDescent="0.25">
      <c r="A28199" s="1" t="s">
        <v>202533</v>
      </c>
      <c r="B28199" s="1" t="s">
        <v>44</v>
      </c>
      <c r="C28199" s="1" t="s">
        <v>202534</v>
      </c>
      <c r="D28199" s="1" t="s">
        <v>44</v>
      </c>
      <c r="E28199" s="1" t="s">
        <v>202435</v>
      </c>
      <c r="F28199" s="1" t="s">
        <v>44</v>
      </c>
      <c r="G28199" s="1" t="s">
        <v>1474</v>
      </c>
      <c r="H28199" s="1" t="s">
        <v>202535</v>
      </c>
      <c r="I28199" s="1" t="s">
        <v>202437</v>
      </c>
      <c r="J28199" s="1" t="s">
        <v>2767</v>
      </c>
      <c r="K28199" s="1" t="s">
        <v>163604</v>
      </c>
      <c r="L28199" s="1" t="s">
        <v>44</v>
      </c>
      <c r="M28199" s="1" t="s">
        <v>44</v>
      </c>
      <c r="N28199" s="1" t="s">
        <v>44</v>
      </c>
      <c r="O28199" s="1" t="s">
        <v>44</v>
      </c>
      <c r="P28199" s="1" t="s">
        <v>202536</v>
      </c>
      <c r="Q28199" s="1" t="s">
        <v>44</v>
      </c>
      <c r="R28199" s="1" t="s">
        <v>44</v>
      </c>
      <c r="S28199" s="1" t="s">
        <v>44</v>
      </c>
      <c r="T28199" s="1" t="s">
        <v>56</v>
      </c>
      <c r="U28199" s="1" t="s">
        <v>280</v>
      </c>
      <c r="V28199" s="1" t="s">
        <v>281</v>
      </c>
      <c r="W28199" s="1" t="s">
        <v>31120</v>
      </c>
      <c r="X28199" s="1" t="s">
        <v>2856</v>
      </c>
      <c r="Y28199" s="1" t="s">
        <v>60</v>
      </c>
      <c r="Z28199" s="1" t="s">
        <v>44</v>
      </c>
      <c r="AA28199" s="1" t="s">
        <v>202537</v>
      </c>
      <c r="AB28199" s="1" t="s">
        <v>202538</v>
      </c>
      <c r="AC28199" s="1" t="s">
        <v>63</v>
      </c>
      <c r="AD28199" s="1" t="s">
        <v>64</v>
      </c>
      <c r="AE28199" s="1" t="s">
        <v>65</v>
      </c>
      <c r="AF28199" s="1" t="s">
        <v>285</v>
      </c>
      <c r="AG28199" s="1" t="s">
        <v>202539</v>
      </c>
      <c r="AH28199" s="1" t="s">
        <v>68</v>
      </c>
      <c r="AI28199" s="1" t="s">
        <v>65</v>
      </c>
      <c r="AJ28199" s="1" t="s">
        <v>69</v>
      </c>
      <c r="AK28199" s="1" t="s">
        <v>44</v>
      </c>
      <c r="AL28199" s="2">
        <v>44321</v>
      </c>
      <c r="AM28199" s="2">
        <v>44321</v>
      </c>
      <c r="AN28199" s="1" t="s">
        <v>202540</v>
      </c>
      <c r="AO28199">
        <v>29426</v>
      </c>
      <c r="AP28199" s="1" t="s">
        <v>202541</v>
      </c>
      <c r="AQ28199" s="1" t="s">
        <v>202542</v>
      </c>
    </row>
    <row r="28200" spans="1:43" x14ac:dyDescent="0.25">
      <c r="A28200" s="1" t="s">
        <v>202543</v>
      </c>
      <c r="B28200" s="1" t="s">
        <v>44</v>
      </c>
      <c r="C28200" s="1" t="s">
        <v>202544</v>
      </c>
      <c r="D28200" s="1" t="s">
        <v>44</v>
      </c>
      <c r="E28200" s="1" t="s">
        <v>202545</v>
      </c>
      <c r="F28200" s="1" t="s">
        <v>44</v>
      </c>
      <c r="G28200" s="1" t="s">
        <v>2866</v>
      </c>
      <c r="H28200" s="1" t="s">
        <v>44</v>
      </c>
      <c r="I28200" s="1" t="s">
        <v>202546</v>
      </c>
      <c r="J28200" s="1" t="s">
        <v>50</v>
      </c>
      <c r="K28200" s="1" t="s">
        <v>51</v>
      </c>
      <c r="L28200" s="1" t="s">
        <v>196654</v>
      </c>
      <c r="M28200" s="1" t="s">
        <v>202547</v>
      </c>
      <c r="N28200" s="1" t="s">
        <v>44</v>
      </c>
      <c r="O28200" s="1" t="s">
        <v>44</v>
      </c>
      <c r="P28200" s="1" t="s">
        <v>202548</v>
      </c>
      <c r="Q28200" s="1" t="s">
        <v>44</v>
      </c>
      <c r="R28200" s="1" t="s">
        <v>44</v>
      </c>
      <c r="S28200" s="1" t="s">
        <v>44</v>
      </c>
      <c r="T28200" s="1" t="s">
        <v>56</v>
      </c>
      <c r="U28200" s="1" t="s">
        <v>280</v>
      </c>
      <c r="V28200" s="1" t="s">
        <v>281</v>
      </c>
      <c r="W28200" s="1" t="s">
        <v>9293</v>
      </c>
      <c r="X28200" s="1" t="s">
        <v>202549</v>
      </c>
      <c r="Y28200" s="1" t="s">
        <v>60</v>
      </c>
      <c r="Z28200" s="1" t="s">
        <v>44</v>
      </c>
      <c r="AA28200" s="1" t="s">
        <v>202550</v>
      </c>
      <c r="AB28200" s="1" t="s">
        <v>202551</v>
      </c>
      <c r="AC28200" s="1" t="s">
        <v>63</v>
      </c>
      <c r="AD28200" s="1" t="s">
        <v>64</v>
      </c>
      <c r="AE28200" s="1" t="s">
        <v>65</v>
      </c>
      <c r="AF28200" s="1" t="s">
        <v>285</v>
      </c>
      <c r="AG28200" s="1" t="s">
        <v>202552</v>
      </c>
      <c r="AH28200" s="1" t="s">
        <v>68</v>
      </c>
      <c r="AI28200" s="1" t="s">
        <v>65</v>
      </c>
      <c r="AJ28200" s="1" t="s">
        <v>69</v>
      </c>
      <c r="AK28200" s="1" t="s">
        <v>44</v>
      </c>
      <c r="AL28200" s="2">
        <v>44321</v>
      </c>
      <c r="AM28200" s="2">
        <v>44321</v>
      </c>
      <c r="AN28200" s="1" t="s">
        <v>202553</v>
      </c>
      <c r="AO28200">
        <v>29427</v>
      </c>
      <c r="AP28200" s="1" t="s">
        <v>202554</v>
      </c>
      <c r="AQ28200" s="1" t="s">
        <v>202555</v>
      </c>
    </row>
    <row r="28201" spans="1:43" x14ac:dyDescent="0.25">
      <c r="A28201" s="1" t="s">
        <v>202556</v>
      </c>
      <c r="B28201" s="1" t="s">
        <v>44</v>
      </c>
      <c r="C28201" s="1" t="s">
        <v>202521</v>
      </c>
      <c r="D28201" s="1" t="s">
        <v>44</v>
      </c>
      <c r="E28201" s="1" t="s">
        <v>202522</v>
      </c>
      <c r="F28201" s="1" t="s">
        <v>202557</v>
      </c>
      <c r="G28201" s="1" t="s">
        <v>6271</v>
      </c>
      <c r="H28201" s="1" t="s">
        <v>202558</v>
      </c>
      <c r="I28201" s="1" t="s">
        <v>202559</v>
      </c>
      <c r="J28201" s="1" t="s">
        <v>4685</v>
      </c>
      <c r="K28201" s="1" t="s">
        <v>44</v>
      </c>
      <c r="L28201" s="1" t="s">
        <v>44</v>
      </c>
      <c r="M28201" s="1" t="s">
        <v>202526</v>
      </c>
      <c r="N28201" s="1" t="s">
        <v>44</v>
      </c>
      <c r="O28201" s="1" t="s">
        <v>44</v>
      </c>
      <c r="P28201" s="1" t="s">
        <v>202560</v>
      </c>
      <c r="Q28201" s="1" t="s">
        <v>44</v>
      </c>
      <c r="R28201" s="1" t="s">
        <v>44</v>
      </c>
      <c r="S28201" s="1" t="s">
        <v>44</v>
      </c>
      <c r="T28201" s="1" t="s">
        <v>56</v>
      </c>
      <c r="U28201" s="1" t="s">
        <v>280</v>
      </c>
      <c r="V28201" s="1" t="s">
        <v>281</v>
      </c>
      <c r="W28201" s="1" t="s">
        <v>31120</v>
      </c>
      <c r="X28201" s="1" t="s">
        <v>44</v>
      </c>
      <c r="Y28201" s="1" t="s">
        <v>60</v>
      </c>
      <c r="Z28201" s="1" t="s">
        <v>44</v>
      </c>
      <c r="AA28201" s="1" t="s">
        <v>202561</v>
      </c>
      <c r="AB28201" s="1" t="s">
        <v>202562</v>
      </c>
      <c r="AC28201" s="1" t="s">
        <v>63</v>
      </c>
      <c r="AD28201" s="1" t="s">
        <v>64</v>
      </c>
      <c r="AE28201" s="1" t="s">
        <v>65</v>
      </c>
      <c r="AF28201" s="1" t="s">
        <v>285</v>
      </c>
      <c r="AG28201" s="1" t="s">
        <v>202563</v>
      </c>
      <c r="AH28201" s="1" t="s">
        <v>68</v>
      </c>
      <c r="AI28201" s="1" t="s">
        <v>65</v>
      </c>
      <c r="AJ28201" s="1" t="s">
        <v>69</v>
      </c>
      <c r="AK28201" s="1" t="s">
        <v>44</v>
      </c>
      <c r="AL28201" s="2">
        <v>44321</v>
      </c>
      <c r="AM28201" s="2">
        <v>45197</v>
      </c>
      <c r="AN28201" s="1" t="s">
        <v>202564</v>
      </c>
      <c r="AO28201">
        <v>29428</v>
      </c>
      <c r="AP28201" s="1" t="s">
        <v>202565</v>
      </c>
      <c r="AQ28201" s="1" t="s">
        <v>202566</v>
      </c>
    </row>
    <row r="28202" spans="1:43" x14ac:dyDescent="0.25">
      <c r="A28202" s="1" t="s">
        <v>202567</v>
      </c>
      <c r="B28202" s="1" t="s">
        <v>44</v>
      </c>
      <c r="C28202" s="1" t="s">
        <v>202567</v>
      </c>
      <c r="D28202" s="1" t="s">
        <v>44</v>
      </c>
      <c r="E28202" s="1" t="s">
        <v>44</v>
      </c>
      <c r="F28202" s="1" t="s">
        <v>44</v>
      </c>
      <c r="G28202" s="1" t="s">
        <v>44</v>
      </c>
      <c r="H28202" s="1" t="s">
        <v>44</v>
      </c>
      <c r="I28202" s="1" t="s">
        <v>44</v>
      </c>
      <c r="J28202" s="1" t="s">
        <v>44</v>
      </c>
      <c r="K28202" s="1" t="s">
        <v>44</v>
      </c>
      <c r="L28202" s="1" t="s">
        <v>44</v>
      </c>
      <c r="M28202" s="1" t="s">
        <v>44</v>
      </c>
      <c r="N28202" s="1" t="s">
        <v>44</v>
      </c>
      <c r="O28202" s="1" t="s">
        <v>44</v>
      </c>
      <c r="P28202" s="1" t="s">
        <v>44</v>
      </c>
      <c r="Q28202" s="1" t="s">
        <v>44</v>
      </c>
      <c r="R28202" s="1" t="s">
        <v>44</v>
      </c>
      <c r="S28202" s="1" t="s">
        <v>44</v>
      </c>
      <c r="T28202" s="1" t="s">
        <v>56</v>
      </c>
      <c r="U28202" s="1" t="s">
        <v>280</v>
      </c>
      <c r="V28202" s="1" t="s">
        <v>281</v>
      </c>
      <c r="W28202" s="1" t="s">
        <v>44</v>
      </c>
      <c r="X28202" s="1" t="s">
        <v>44</v>
      </c>
      <c r="Y28202" s="1" t="s">
        <v>60</v>
      </c>
      <c r="Z28202" s="1" t="s">
        <v>44</v>
      </c>
      <c r="AA28202" s="1" t="s">
        <v>44</v>
      </c>
      <c r="AB28202" s="1" t="s">
        <v>44</v>
      </c>
      <c r="AC28202" s="1" t="s">
        <v>44</v>
      </c>
      <c r="AD28202" s="1" t="s">
        <v>64</v>
      </c>
      <c r="AE28202" s="1" t="s">
        <v>65</v>
      </c>
      <c r="AF28202" s="1" t="s">
        <v>285</v>
      </c>
      <c r="AG28202" s="1" t="s">
        <v>44</v>
      </c>
      <c r="AH28202" s="1" t="s">
        <v>68</v>
      </c>
      <c r="AI28202" s="1" t="s">
        <v>65</v>
      </c>
      <c r="AJ28202" s="1" t="s">
        <v>69</v>
      </c>
      <c r="AK28202" s="1" t="s">
        <v>44</v>
      </c>
      <c r="AL28202" s="2">
        <v>44321</v>
      </c>
      <c r="AM28202" s="2">
        <v>44321</v>
      </c>
      <c r="AN28202" s="1" t="s">
        <v>202568</v>
      </c>
      <c r="AO28202">
        <v>29429</v>
      </c>
      <c r="AP28202" s="1" t="s">
        <v>202569</v>
      </c>
      <c r="AQ28202" s="1" t="s">
        <v>202570</v>
      </c>
    </row>
    <row r="28203" spans="1:43" x14ac:dyDescent="0.25">
      <c r="A28203" s="1" t="s">
        <v>202571</v>
      </c>
      <c r="B28203" s="1" t="s">
        <v>44</v>
      </c>
      <c r="C28203" s="1" t="s">
        <v>202571</v>
      </c>
      <c r="D28203" s="1" t="s">
        <v>44</v>
      </c>
      <c r="E28203" s="1" t="s">
        <v>44</v>
      </c>
      <c r="F28203" s="1" t="s">
        <v>44</v>
      </c>
      <c r="G28203" s="1" t="s">
        <v>44</v>
      </c>
      <c r="H28203" s="1" t="s">
        <v>44</v>
      </c>
      <c r="I28203" s="1" t="s">
        <v>44</v>
      </c>
      <c r="J28203" s="1" t="s">
        <v>44</v>
      </c>
      <c r="K28203" s="1" t="s">
        <v>44</v>
      </c>
      <c r="L28203" s="1" t="s">
        <v>44</v>
      </c>
      <c r="M28203" s="1" t="s">
        <v>44</v>
      </c>
      <c r="N28203" s="1" t="s">
        <v>44</v>
      </c>
      <c r="O28203" s="1" t="s">
        <v>44</v>
      </c>
      <c r="P28203" s="1" t="s">
        <v>44</v>
      </c>
      <c r="Q28203" s="1" t="s">
        <v>44</v>
      </c>
      <c r="R28203" s="1" t="s">
        <v>44</v>
      </c>
      <c r="S28203" s="1" t="s">
        <v>44</v>
      </c>
      <c r="T28203" s="1" t="s">
        <v>56</v>
      </c>
      <c r="U28203" s="1" t="s">
        <v>280</v>
      </c>
      <c r="V28203" s="1" t="s">
        <v>281</v>
      </c>
      <c r="W28203" s="1" t="s">
        <v>44</v>
      </c>
      <c r="X28203" s="1" t="s">
        <v>44</v>
      </c>
      <c r="Y28203" s="1" t="s">
        <v>60</v>
      </c>
      <c r="Z28203" s="1" t="s">
        <v>44</v>
      </c>
      <c r="AA28203" s="1" t="s">
        <v>44</v>
      </c>
      <c r="AB28203" s="1" t="s">
        <v>44</v>
      </c>
      <c r="AC28203" s="1" t="s">
        <v>44</v>
      </c>
      <c r="AD28203" s="1" t="s">
        <v>64</v>
      </c>
      <c r="AE28203" s="1" t="s">
        <v>65</v>
      </c>
      <c r="AF28203" s="1" t="s">
        <v>285</v>
      </c>
      <c r="AG28203" s="1" t="s">
        <v>44</v>
      </c>
      <c r="AH28203" s="1" t="s">
        <v>68</v>
      </c>
      <c r="AI28203" s="1" t="s">
        <v>65</v>
      </c>
      <c r="AJ28203" s="1" t="s">
        <v>69</v>
      </c>
      <c r="AK28203" s="1" t="s">
        <v>44</v>
      </c>
      <c r="AL28203" s="2">
        <v>44321</v>
      </c>
      <c r="AM28203" s="2">
        <v>44321</v>
      </c>
      <c r="AN28203" s="1" t="s">
        <v>202572</v>
      </c>
      <c r="AO28203">
        <v>29430</v>
      </c>
      <c r="AP28203" s="1" t="s">
        <v>202573</v>
      </c>
      <c r="AQ28203" s="1" t="s">
        <v>202574</v>
      </c>
    </row>
    <row r="28204" spans="1:43" x14ac:dyDescent="0.25">
      <c r="A28204" s="1" t="s">
        <v>202575</v>
      </c>
      <c r="B28204" s="1" t="s">
        <v>44</v>
      </c>
      <c r="C28204" s="1" t="s">
        <v>202576</v>
      </c>
      <c r="D28204" s="1" t="s">
        <v>44</v>
      </c>
      <c r="E28204" s="1" t="s">
        <v>45905</v>
      </c>
      <c r="F28204" s="1" t="s">
        <v>45906</v>
      </c>
      <c r="G28204" s="1" t="s">
        <v>18010</v>
      </c>
      <c r="H28204" s="1" t="s">
        <v>202577</v>
      </c>
      <c r="I28204" s="1" t="s">
        <v>202578</v>
      </c>
      <c r="J28204" s="1" t="s">
        <v>50</v>
      </c>
      <c r="K28204" s="1" t="s">
        <v>51</v>
      </c>
      <c r="L28204" s="1" t="s">
        <v>4363</v>
      </c>
      <c r="M28204" s="1" t="s">
        <v>44</v>
      </c>
      <c r="N28204" s="1" t="s">
        <v>202579</v>
      </c>
      <c r="O28204" s="1" t="s">
        <v>202580</v>
      </c>
      <c r="P28204" s="1" t="s">
        <v>202581</v>
      </c>
      <c r="Q28204" s="1" t="s">
        <v>44</v>
      </c>
      <c r="R28204" s="1" t="s">
        <v>44</v>
      </c>
      <c r="S28204" s="1" t="s">
        <v>44</v>
      </c>
      <c r="T28204" s="1" t="s">
        <v>56</v>
      </c>
      <c r="U28204" s="1" t="s">
        <v>280</v>
      </c>
      <c r="V28204" s="1" t="s">
        <v>281</v>
      </c>
      <c r="W28204" s="1" t="s">
        <v>31120</v>
      </c>
      <c r="X28204" s="1" t="s">
        <v>69542</v>
      </c>
      <c r="Y28204" s="1" t="s">
        <v>60</v>
      </c>
      <c r="Z28204" s="1" t="s">
        <v>44</v>
      </c>
      <c r="AA28204" s="1" t="s">
        <v>202582</v>
      </c>
      <c r="AB28204" s="1" t="s">
        <v>202583</v>
      </c>
      <c r="AC28204" s="1" t="s">
        <v>63</v>
      </c>
      <c r="AD28204" s="1" t="s">
        <v>64</v>
      </c>
      <c r="AE28204" s="1" t="s">
        <v>65</v>
      </c>
      <c r="AF28204" s="1" t="s">
        <v>285</v>
      </c>
      <c r="AG28204" s="1" t="s">
        <v>202584</v>
      </c>
      <c r="AH28204" s="1" t="s">
        <v>68</v>
      </c>
      <c r="AI28204" s="1" t="s">
        <v>65</v>
      </c>
      <c r="AJ28204" s="1" t="s">
        <v>69</v>
      </c>
      <c r="AK28204" s="1" t="s">
        <v>44</v>
      </c>
      <c r="AL28204" s="2">
        <v>44321</v>
      </c>
      <c r="AM28204" s="2">
        <v>44389</v>
      </c>
      <c r="AN28204" s="1" t="s">
        <v>202585</v>
      </c>
      <c r="AO28204">
        <v>29431</v>
      </c>
      <c r="AP28204" s="1" t="s">
        <v>202586</v>
      </c>
      <c r="AQ28204" s="1" t="s">
        <v>202587</v>
      </c>
    </row>
    <row r="28205" spans="1:43" x14ac:dyDescent="0.25">
      <c r="A28205" s="1" t="s">
        <v>202588</v>
      </c>
      <c r="B28205" s="1" t="s">
        <v>44</v>
      </c>
      <c r="C28205" s="1" t="s">
        <v>202589</v>
      </c>
      <c r="D28205" s="1" t="s">
        <v>44</v>
      </c>
      <c r="E28205" s="1" t="s">
        <v>153853</v>
      </c>
      <c r="F28205" s="1" t="s">
        <v>44</v>
      </c>
      <c r="G28205" s="1" t="s">
        <v>2315</v>
      </c>
      <c r="H28205" s="1" t="s">
        <v>44</v>
      </c>
      <c r="I28205" s="1" t="s">
        <v>202590</v>
      </c>
      <c r="J28205" s="1" t="s">
        <v>2767</v>
      </c>
      <c r="K28205" s="1" t="s">
        <v>202591</v>
      </c>
      <c r="L28205" s="1" t="s">
        <v>202592</v>
      </c>
      <c r="M28205" s="1" t="s">
        <v>202593</v>
      </c>
      <c r="N28205" s="1" t="s">
        <v>44</v>
      </c>
      <c r="O28205" s="1" t="s">
        <v>202594</v>
      </c>
      <c r="P28205" s="1" t="s">
        <v>44</v>
      </c>
      <c r="Q28205" s="1" t="s">
        <v>44</v>
      </c>
      <c r="R28205" s="1" t="s">
        <v>44</v>
      </c>
      <c r="S28205" s="1" t="s">
        <v>44</v>
      </c>
      <c r="T28205" s="1" t="s">
        <v>56</v>
      </c>
      <c r="U28205" s="1" t="s">
        <v>280</v>
      </c>
      <c r="V28205" s="1" t="s">
        <v>281</v>
      </c>
      <c r="W28205" s="1" t="s">
        <v>31120</v>
      </c>
      <c r="X28205" s="1" t="s">
        <v>1954</v>
      </c>
      <c r="Y28205" s="1" t="s">
        <v>60</v>
      </c>
      <c r="Z28205" s="1" t="s">
        <v>44</v>
      </c>
      <c r="AA28205" s="1" t="s">
        <v>44</v>
      </c>
      <c r="AB28205" s="1" t="s">
        <v>202595</v>
      </c>
      <c r="AC28205" s="1" t="s">
        <v>2709</v>
      </c>
      <c r="AD28205" s="1" t="s">
        <v>64</v>
      </c>
      <c r="AE28205" s="1" t="s">
        <v>65</v>
      </c>
      <c r="AF28205" s="1" t="s">
        <v>285</v>
      </c>
      <c r="AG28205" s="1" t="s">
        <v>202596</v>
      </c>
      <c r="AH28205" s="1" t="s">
        <v>68</v>
      </c>
      <c r="AI28205" s="1" t="s">
        <v>65</v>
      </c>
      <c r="AJ28205" s="1" t="s">
        <v>69</v>
      </c>
      <c r="AK28205" s="1" t="s">
        <v>44</v>
      </c>
      <c r="AL28205" s="2">
        <v>44321</v>
      </c>
      <c r="AM28205" s="2">
        <v>44389</v>
      </c>
      <c r="AN28205" s="1" t="s">
        <v>202597</v>
      </c>
      <c r="AO28205">
        <v>29432</v>
      </c>
      <c r="AP28205" s="1" t="s">
        <v>202598</v>
      </c>
      <c r="AQ28205" s="1" t="s">
        <v>202599</v>
      </c>
    </row>
    <row r="28206" spans="1:43" x14ac:dyDescent="0.25">
      <c r="A28206" s="1" t="s">
        <v>202600</v>
      </c>
      <c r="B28206" s="1" t="s">
        <v>44</v>
      </c>
      <c r="C28206" s="1" t="s">
        <v>202600</v>
      </c>
      <c r="D28206" s="1" t="s">
        <v>44</v>
      </c>
      <c r="E28206" s="1" t="s">
        <v>44</v>
      </c>
      <c r="F28206" s="1" t="s">
        <v>44</v>
      </c>
      <c r="G28206" s="1" t="s">
        <v>44</v>
      </c>
      <c r="H28206" s="1" t="s">
        <v>44</v>
      </c>
      <c r="I28206" s="1" t="s">
        <v>44</v>
      </c>
      <c r="J28206" s="1" t="s">
        <v>44</v>
      </c>
      <c r="K28206" s="1" t="s">
        <v>44</v>
      </c>
      <c r="L28206" s="1" t="s">
        <v>44</v>
      </c>
      <c r="M28206" s="1" t="s">
        <v>44</v>
      </c>
      <c r="N28206" s="1" t="s">
        <v>44</v>
      </c>
      <c r="O28206" s="1" t="s">
        <v>44</v>
      </c>
      <c r="P28206" s="1" t="s">
        <v>44</v>
      </c>
      <c r="Q28206" s="1" t="s">
        <v>44</v>
      </c>
      <c r="R28206" s="1" t="s">
        <v>44</v>
      </c>
      <c r="S28206" s="1" t="s">
        <v>44</v>
      </c>
      <c r="T28206" s="1" t="s">
        <v>56</v>
      </c>
      <c r="U28206" s="1" t="s">
        <v>280</v>
      </c>
      <c r="V28206" s="1" t="s">
        <v>281</v>
      </c>
      <c r="W28206" s="1" t="s">
        <v>44</v>
      </c>
      <c r="X28206" s="1" t="s">
        <v>44</v>
      </c>
      <c r="Y28206" s="1" t="s">
        <v>60</v>
      </c>
      <c r="Z28206" s="1" t="s">
        <v>44</v>
      </c>
      <c r="AA28206" s="1" t="s">
        <v>44</v>
      </c>
      <c r="AB28206" s="1" t="s">
        <v>44</v>
      </c>
      <c r="AC28206" s="1" t="s">
        <v>44</v>
      </c>
      <c r="AD28206" s="1" t="s">
        <v>64</v>
      </c>
      <c r="AE28206" s="1" t="s">
        <v>65</v>
      </c>
      <c r="AF28206" s="1" t="s">
        <v>285</v>
      </c>
      <c r="AG28206" s="1" t="s">
        <v>44</v>
      </c>
      <c r="AH28206" s="1" t="s">
        <v>68</v>
      </c>
      <c r="AI28206" s="1" t="s">
        <v>65</v>
      </c>
      <c r="AJ28206" s="1" t="s">
        <v>69</v>
      </c>
      <c r="AK28206" s="1" t="s">
        <v>44</v>
      </c>
      <c r="AL28206" s="2">
        <v>44327</v>
      </c>
      <c r="AM28206" s="2">
        <v>44327</v>
      </c>
      <c r="AN28206" s="1" t="s">
        <v>202601</v>
      </c>
      <c r="AO28206">
        <v>29433</v>
      </c>
      <c r="AP28206" s="1" t="s">
        <v>202602</v>
      </c>
      <c r="AQ28206" s="1" t="s">
        <v>202603</v>
      </c>
    </row>
    <row r="28207" spans="1:43" x14ac:dyDescent="0.25">
      <c r="A28207" s="1" t="s">
        <v>202604</v>
      </c>
      <c r="B28207" s="1" t="s">
        <v>44</v>
      </c>
      <c r="C28207" s="1" t="s">
        <v>202604</v>
      </c>
      <c r="D28207" s="1" t="s">
        <v>44</v>
      </c>
      <c r="E28207" s="1" t="s">
        <v>44</v>
      </c>
      <c r="F28207" s="1" t="s">
        <v>44</v>
      </c>
      <c r="G28207" s="1" t="s">
        <v>44</v>
      </c>
      <c r="H28207" s="1" t="s">
        <v>44</v>
      </c>
      <c r="I28207" s="1" t="s">
        <v>44</v>
      </c>
      <c r="J28207" s="1" t="s">
        <v>44</v>
      </c>
      <c r="K28207" s="1" t="s">
        <v>44</v>
      </c>
      <c r="L28207" s="1" t="s">
        <v>44</v>
      </c>
      <c r="M28207" s="1" t="s">
        <v>44</v>
      </c>
      <c r="N28207" s="1" t="s">
        <v>44</v>
      </c>
      <c r="O28207" s="1" t="s">
        <v>44</v>
      </c>
      <c r="P28207" s="1" t="s">
        <v>44</v>
      </c>
      <c r="Q28207" s="1" t="s">
        <v>44</v>
      </c>
      <c r="R28207" s="1" t="s">
        <v>44</v>
      </c>
      <c r="S28207" s="1" t="s">
        <v>44</v>
      </c>
      <c r="T28207" s="1" t="s">
        <v>56</v>
      </c>
      <c r="U28207" s="1" t="s">
        <v>280</v>
      </c>
      <c r="V28207" s="1" t="s">
        <v>281</v>
      </c>
      <c r="W28207" s="1" t="s">
        <v>44</v>
      </c>
      <c r="X28207" s="1" t="s">
        <v>44</v>
      </c>
      <c r="Y28207" s="1" t="s">
        <v>60</v>
      </c>
      <c r="Z28207" s="1" t="s">
        <v>44</v>
      </c>
      <c r="AA28207" s="1" t="s">
        <v>44</v>
      </c>
      <c r="AB28207" s="1" t="s">
        <v>44</v>
      </c>
      <c r="AC28207" s="1" t="s">
        <v>44</v>
      </c>
      <c r="AD28207" s="1" t="s">
        <v>64</v>
      </c>
      <c r="AE28207" s="1" t="s">
        <v>65</v>
      </c>
      <c r="AF28207" s="1" t="s">
        <v>285</v>
      </c>
      <c r="AG28207" s="1" t="s">
        <v>44</v>
      </c>
      <c r="AH28207" s="1" t="s">
        <v>68</v>
      </c>
      <c r="AI28207" s="1" t="s">
        <v>65</v>
      </c>
      <c r="AJ28207" s="1" t="s">
        <v>69</v>
      </c>
      <c r="AK28207" s="1" t="s">
        <v>44</v>
      </c>
      <c r="AL28207" s="2">
        <v>44327</v>
      </c>
      <c r="AM28207" s="2">
        <v>44327</v>
      </c>
      <c r="AN28207" s="1" t="s">
        <v>202605</v>
      </c>
      <c r="AO28207">
        <v>29434</v>
      </c>
      <c r="AP28207" s="1" t="s">
        <v>202606</v>
      </c>
      <c r="AQ28207" s="1" t="s">
        <v>202607</v>
      </c>
    </row>
    <row r="28208" spans="1:43" x14ac:dyDescent="0.25">
      <c r="A28208" s="1" t="s">
        <v>202608</v>
      </c>
      <c r="B28208" s="1" t="s">
        <v>44</v>
      </c>
      <c r="C28208" s="1" t="s">
        <v>202609</v>
      </c>
      <c r="D28208" s="1" t="s">
        <v>44</v>
      </c>
      <c r="E28208" s="1" t="s">
        <v>44</v>
      </c>
      <c r="F28208" s="1" t="s">
        <v>44</v>
      </c>
      <c r="G28208" s="1" t="s">
        <v>427</v>
      </c>
      <c r="H28208" s="1" t="s">
        <v>202610</v>
      </c>
      <c r="I28208" s="1" t="s">
        <v>202611</v>
      </c>
      <c r="J28208" s="1" t="s">
        <v>50</v>
      </c>
      <c r="K28208" s="1" t="s">
        <v>51</v>
      </c>
      <c r="L28208" s="1" t="s">
        <v>9448</v>
      </c>
      <c r="M28208" s="1" t="s">
        <v>44</v>
      </c>
      <c r="N28208" s="1" t="s">
        <v>194674</v>
      </c>
      <c r="O28208" s="1" t="s">
        <v>9449</v>
      </c>
      <c r="P28208" s="1" t="s">
        <v>202612</v>
      </c>
      <c r="Q28208" s="1" t="s">
        <v>44</v>
      </c>
      <c r="R28208" s="1" t="s">
        <v>44</v>
      </c>
      <c r="S28208" s="1" t="s">
        <v>44</v>
      </c>
      <c r="T28208" s="1" t="s">
        <v>56</v>
      </c>
      <c r="U28208" s="1" t="s">
        <v>280</v>
      </c>
      <c r="V28208" s="1" t="s">
        <v>281</v>
      </c>
      <c r="W28208" s="1" t="s">
        <v>9293</v>
      </c>
      <c r="X28208" s="1" t="s">
        <v>57082</v>
      </c>
      <c r="Y28208" s="1" t="s">
        <v>60</v>
      </c>
      <c r="Z28208" s="1" t="s">
        <v>44</v>
      </c>
      <c r="AA28208" s="1" t="s">
        <v>202613</v>
      </c>
      <c r="AB28208" s="1" t="s">
        <v>202614</v>
      </c>
      <c r="AC28208" s="1" t="s">
        <v>63</v>
      </c>
      <c r="AD28208" s="1" t="s">
        <v>64</v>
      </c>
      <c r="AE28208" s="1" t="s">
        <v>65</v>
      </c>
      <c r="AF28208" s="1" t="s">
        <v>285</v>
      </c>
      <c r="AG28208" s="1" t="s">
        <v>202615</v>
      </c>
      <c r="AH28208" s="1" t="s">
        <v>68</v>
      </c>
      <c r="AI28208" s="1" t="s">
        <v>65</v>
      </c>
      <c r="AJ28208" s="1" t="s">
        <v>69</v>
      </c>
      <c r="AK28208" s="1" t="s">
        <v>44</v>
      </c>
      <c r="AL28208" s="2">
        <v>44327</v>
      </c>
      <c r="AM28208" s="2">
        <v>44389</v>
      </c>
      <c r="AN28208" s="1" t="s">
        <v>202616</v>
      </c>
      <c r="AO28208">
        <v>29435</v>
      </c>
      <c r="AP28208" s="1" t="s">
        <v>202617</v>
      </c>
      <c r="AQ28208" s="1" t="s">
        <v>202618</v>
      </c>
    </row>
    <row r="28209" spans="1:43" x14ac:dyDescent="0.25">
      <c r="A28209" s="1" t="s">
        <v>202619</v>
      </c>
      <c r="B28209" s="1" t="s">
        <v>44</v>
      </c>
      <c r="C28209" s="1" t="s">
        <v>202619</v>
      </c>
      <c r="D28209" s="1" t="s">
        <v>44</v>
      </c>
      <c r="E28209" s="1" t="s">
        <v>44</v>
      </c>
      <c r="F28209" s="1" t="s">
        <v>44</v>
      </c>
      <c r="G28209" s="1" t="s">
        <v>44</v>
      </c>
      <c r="H28209" s="1" t="s">
        <v>44</v>
      </c>
      <c r="I28209" s="1" t="s">
        <v>44</v>
      </c>
      <c r="J28209" s="1" t="s">
        <v>44</v>
      </c>
      <c r="K28209" s="1" t="s">
        <v>44</v>
      </c>
      <c r="L28209" s="1" t="s">
        <v>44</v>
      </c>
      <c r="M28209" s="1" t="s">
        <v>44</v>
      </c>
      <c r="N28209" s="1" t="s">
        <v>44</v>
      </c>
      <c r="O28209" s="1" t="s">
        <v>44</v>
      </c>
      <c r="P28209" s="1" t="s">
        <v>44</v>
      </c>
      <c r="Q28209" s="1" t="s">
        <v>44</v>
      </c>
      <c r="R28209" s="1" t="s">
        <v>44</v>
      </c>
      <c r="S28209" s="1" t="s">
        <v>44</v>
      </c>
      <c r="T28209" s="1" t="s">
        <v>56</v>
      </c>
      <c r="U28209" s="1" t="s">
        <v>280</v>
      </c>
      <c r="V28209" s="1" t="s">
        <v>281</v>
      </c>
      <c r="W28209" s="1" t="s">
        <v>44</v>
      </c>
      <c r="X28209" s="1" t="s">
        <v>44</v>
      </c>
      <c r="Y28209" s="1" t="s">
        <v>60</v>
      </c>
      <c r="Z28209" s="1" t="s">
        <v>44</v>
      </c>
      <c r="AA28209" s="1" t="s">
        <v>44</v>
      </c>
      <c r="AB28209" s="1" t="s">
        <v>44</v>
      </c>
      <c r="AC28209" s="1" t="s">
        <v>44</v>
      </c>
      <c r="AD28209" s="1" t="s">
        <v>64</v>
      </c>
      <c r="AE28209" s="1" t="s">
        <v>65</v>
      </c>
      <c r="AF28209" s="1" t="s">
        <v>285</v>
      </c>
      <c r="AG28209" s="1" t="s">
        <v>44</v>
      </c>
      <c r="AH28209" s="1" t="s">
        <v>68</v>
      </c>
      <c r="AI28209" s="1" t="s">
        <v>65</v>
      </c>
      <c r="AJ28209" s="1" t="s">
        <v>69</v>
      </c>
      <c r="AK28209" s="1" t="s">
        <v>44</v>
      </c>
      <c r="AL28209" s="2">
        <v>44327</v>
      </c>
      <c r="AM28209" s="2">
        <v>44327</v>
      </c>
      <c r="AN28209" s="1" t="s">
        <v>202620</v>
      </c>
      <c r="AO28209">
        <v>29436</v>
      </c>
      <c r="AP28209" s="1" t="s">
        <v>202621</v>
      </c>
      <c r="AQ28209" s="1" t="s">
        <v>202622</v>
      </c>
    </row>
    <row r="28210" spans="1:43" x14ac:dyDescent="0.25">
      <c r="A28210" s="1" t="s">
        <v>202623</v>
      </c>
      <c r="B28210" s="1" t="s">
        <v>44</v>
      </c>
      <c r="C28210" s="1" t="s">
        <v>202623</v>
      </c>
      <c r="D28210" s="1" t="s">
        <v>44</v>
      </c>
      <c r="E28210" s="1" t="s">
        <v>44</v>
      </c>
      <c r="F28210" s="1" t="s">
        <v>44</v>
      </c>
      <c r="G28210" s="1" t="s">
        <v>44</v>
      </c>
      <c r="H28210" s="1" t="s">
        <v>44</v>
      </c>
      <c r="I28210" s="1" t="s">
        <v>44</v>
      </c>
      <c r="J28210" s="1" t="s">
        <v>44</v>
      </c>
      <c r="K28210" s="1" t="s">
        <v>44</v>
      </c>
      <c r="L28210" s="1" t="s">
        <v>44</v>
      </c>
      <c r="M28210" s="1" t="s">
        <v>44</v>
      </c>
      <c r="N28210" s="1" t="s">
        <v>44</v>
      </c>
      <c r="O28210" s="1" t="s">
        <v>44</v>
      </c>
      <c r="P28210" s="1" t="s">
        <v>44</v>
      </c>
      <c r="Q28210" s="1" t="s">
        <v>44</v>
      </c>
      <c r="R28210" s="1" t="s">
        <v>44</v>
      </c>
      <c r="S28210" s="1" t="s">
        <v>44</v>
      </c>
      <c r="T28210" s="1" t="s">
        <v>56</v>
      </c>
      <c r="U28210" s="1" t="s">
        <v>280</v>
      </c>
      <c r="V28210" s="1" t="s">
        <v>281</v>
      </c>
      <c r="W28210" s="1" t="s">
        <v>44</v>
      </c>
      <c r="X28210" s="1" t="s">
        <v>44</v>
      </c>
      <c r="Y28210" s="1" t="s">
        <v>60</v>
      </c>
      <c r="Z28210" s="1" t="s">
        <v>44</v>
      </c>
      <c r="AA28210" s="1" t="s">
        <v>44</v>
      </c>
      <c r="AB28210" s="1" t="s">
        <v>44</v>
      </c>
      <c r="AC28210" s="1" t="s">
        <v>44</v>
      </c>
      <c r="AD28210" s="1" t="s">
        <v>64</v>
      </c>
      <c r="AE28210" s="1" t="s">
        <v>65</v>
      </c>
      <c r="AF28210" s="1" t="s">
        <v>285</v>
      </c>
      <c r="AG28210" s="1" t="s">
        <v>44</v>
      </c>
      <c r="AH28210" s="1" t="s">
        <v>68</v>
      </c>
      <c r="AI28210" s="1" t="s">
        <v>65</v>
      </c>
      <c r="AJ28210" s="1" t="s">
        <v>69</v>
      </c>
      <c r="AK28210" s="1" t="s">
        <v>44</v>
      </c>
      <c r="AL28210" s="2">
        <v>44327</v>
      </c>
      <c r="AM28210" s="2">
        <v>44327</v>
      </c>
      <c r="AN28210" s="1" t="s">
        <v>202624</v>
      </c>
      <c r="AO28210">
        <v>29437</v>
      </c>
      <c r="AP28210" s="1" t="s">
        <v>202625</v>
      </c>
      <c r="AQ28210" s="1" t="s">
        <v>202626</v>
      </c>
    </row>
    <row r="28211" spans="1:43" x14ac:dyDescent="0.25">
      <c r="A28211" s="1" t="s">
        <v>202627</v>
      </c>
      <c r="B28211" s="1" t="s">
        <v>44</v>
      </c>
      <c r="C28211" s="1" t="s">
        <v>202627</v>
      </c>
      <c r="D28211" s="1" t="s">
        <v>44</v>
      </c>
      <c r="E28211" s="1" t="s">
        <v>44</v>
      </c>
      <c r="F28211" s="1" t="s">
        <v>44</v>
      </c>
      <c r="G28211" s="1" t="s">
        <v>44</v>
      </c>
      <c r="H28211" s="1" t="s">
        <v>44</v>
      </c>
      <c r="I28211" s="1" t="s">
        <v>44</v>
      </c>
      <c r="J28211" s="1" t="s">
        <v>44</v>
      </c>
      <c r="K28211" s="1" t="s">
        <v>44</v>
      </c>
      <c r="L28211" s="1" t="s">
        <v>44</v>
      </c>
      <c r="M28211" s="1" t="s">
        <v>44</v>
      </c>
      <c r="N28211" s="1" t="s">
        <v>44</v>
      </c>
      <c r="O28211" s="1" t="s">
        <v>44</v>
      </c>
      <c r="P28211" s="1" t="s">
        <v>44</v>
      </c>
      <c r="Q28211" s="1" t="s">
        <v>44</v>
      </c>
      <c r="R28211" s="1" t="s">
        <v>44</v>
      </c>
      <c r="S28211" s="1" t="s">
        <v>44</v>
      </c>
      <c r="T28211" s="1" t="s">
        <v>56</v>
      </c>
      <c r="U28211" s="1" t="s">
        <v>280</v>
      </c>
      <c r="V28211" s="1" t="s">
        <v>281</v>
      </c>
      <c r="W28211" s="1" t="s">
        <v>44</v>
      </c>
      <c r="X28211" s="1" t="s">
        <v>44</v>
      </c>
      <c r="Y28211" s="1" t="s">
        <v>60</v>
      </c>
      <c r="Z28211" s="1" t="s">
        <v>44</v>
      </c>
      <c r="AA28211" s="1" t="s">
        <v>44</v>
      </c>
      <c r="AB28211" s="1" t="s">
        <v>44</v>
      </c>
      <c r="AC28211" s="1" t="s">
        <v>44</v>
      </c>
      <c r="AD28211" s="1" t="s">
        <v>64</v>
      </c>
      <c r="AE28211" s="1" t="s">
        <v>65</v>
      </c>
      <c r="AF28211" s="1" t="s">
        <v>285</v>
      </c>
      <c r="AG28211" s="1" t="s">
        <v>44</v>
      </c>
      <c r="AH28211" s="1" t="s">
        <v>68</v>
      </c>
      <c r="AI28211" s="1" t="s">
        <v>65</v>
      </c>
      <c r="AJ28211" s="1" t="s">
        <v>69</v>
      </c>
      <c r="AK28211" s="1" t="s">
        <v>44</v>
      </c>
      <c r="AL28211" s="2">
        <v>44327</v>
      </c>
      <c r="AM28211" s="2">
        <v>44327</v>
      </c>
      <c r="AN28211" s="1" t="s">
        <v>202628</v>
      </c>
      <c r="AO28211">
        <v>29438</v>
      </c>
      <c r="AP28211" s="1" t="s">
        <v>202629</v>
      </c>
      <c r="AQ28211" s="1" t="s">
        <v>202630</v>
      </c>
    </row>
    <row r="28212" spans="1:43" x14ac:dyDescent="0.25">
      <c r="A28212" s="1" t="s">
        <v>202631</v>
      </c>
      <c r="B28212" s="1" t="s">
        <v>44</v>
      </c>
      <c r="C28212" s="1" t="s">
        <v>202632</v>
      </c>
      <c r="D28212" s="1" t="s">
        <v>44</v>
      </c>
      <c r="E28212" s="1" t="s">
        <v>145711</v>
      </c>
      <c r="F28212" s="1" t="s">
        <v>202633</v>
      </c>
      <c r="G28212" s="1" t="s">
        <v>202634</v>
      </c>
      <c r="H28212" s="1" t="s">
        <v>202635</v>
      </c>
      <c r="I28212" s="1" t="s">
        <v>202209</v>
      </c>
      <c r="J28212" s="1" t="s">
        <v>50</v>
      </c>
      <c r="K28212" s="1" t="s">
        <v>51</v>
      </c>
      <c r="L28212" s="1" t="s">
        <v>202636</v>
      </c>
      <c r="M28212" s="1" t="s">
        <v>44</v>
      </c>
      <c r="N28212" s="1" t="s">
        <v>44</v>
      </c>
      <c r="O28212" s="1" t="s">
        <v>44</v>
      </c>
      <c r="P28212" s="1" t="s">
        <v>202637</v>
      </c>
      <c r="Q28212" s="1" t="s">
        <v>44</v>
      </c>
      <c r="R28212" s="1" t="s">
        <v>44</v>
      </c>
      <c r="S28212" s="1" t="s">
        <v>44</v>
      </c>
      <c r="T28212" s="1" t="s">
        <v>56</v>
      </c>
      <c r="U28212" s="1" t="s">
        <v>280</v>
      </c>
      <c r="V28212" s="1" t="s">
        <v>281</v>
      </c>
      <c r="W28212" s="1" t="s">
        <v>9293</v>
      </c>
      <c r="X28212" s="1" t="s">
        <v>1540</v>
      </c>
      <c r="Y28212" s="1" t="s">
        <v>60</v>
      </c>
      <c r="Z28212" s="1" t="s">
        <v>44</v>
      </c>
      <c r="AA28212" s="1" t="s">
        <v>202638</v>
      </c>
      <c r="AB28212" s="1" t="s">
        <v>202639</v>
      </c>
      <c r="AC28212" s="1" t="s">
        <v>63</v>
      </c>
      <c r="AD28212" s="1" t="s">
        <v>64</v>
      </c>
      <c r="AE28212" s="1" t="s">
        <v>65</v>
      </c>
      <c r="AF28212" s="1" t="s">
        <v>285</v>
      </c>
      <c r="AG28212" s="1" t="s">
        <v>202640</v>
      </c>
      <c r="AH28212" s="1" t="s">
        <v>68</v>
      </c>
      <c r="AI28212" s="1" t="s">
        <v>65</v>
      </c>
      <c r="AJ28212" s="1" t="s">
        <v>69</v>
      </c>
      <c r="AK28212" s="1" t="s">
        <v>44</v>
      </c>
      <c r="AL28212" s="2">
        <v>44327</v>
      </c>
      <c r="AM28212" s="2">
        <v>44327</v>
      </c>
      <c r="AN28212" s="1" t="s">
        <v>202641</v>
      </c>
      <c r="AO28212">
        <v>29439</v>
      </c>
      <c r="AP28212" s="1" t="s">
        <v>202642</v>
      </c>
      <c r="AQ28212" s="1" t="s">
        <v>202643</v>
      </c>
    </row>
    <row r="28213" spans="1:43" x14ac:dyDescent="0.25">
      <c r="A28213" s="1" t="s">
        <v>202644</v>
      </c>
      <c r="B28213" s="1" t="s">
        <v>44</v>
      </c>
      <c r="C28213" s="1" t="s">
        <v>44</v>
      </c>
      <c r="D28213" s="1" t="s">
        <v>44</v>
      </c>
      <c r="E28213" s="1" t="s">
        <v>44</v>
      </c>
      <c r="F28213" s="1" t="s">
        <v>44</v>
      </c>
      <c r="G28213" s="1" t="s">
        <v>44</v>
      </c>
      <c r="H28213" s="1" t="s">
        <v>44</v>
      </c>
      <c r="I28213" s="1" t="s">
        <v>44</v>
      </c>
      <c r="J28213" s="1" t="s">
        <v>44</v>
      </c>
      <c r="K28213" s="1" t="s">
        <v>44</v>
      </c>
      <c r="L28213" s="1" t="s">
        <v>44</v>
      </c>
      <c r="M28213" s="1" t="s">
        <v>44</v>
      </c>
      <c r="N28213" s="1" t="s">
        <v>44</v>
      </c>
      <c r="O28213" s="1" t="s">
        <v>44</v>
      </c>
      <c r="P28213" s="1" t="s">
        <v>44</v>
      </c>
      <c r="Q28213" s="1" t="s">
        <v>44</v>
      </c>
      <c r="R28213" s="1" t="s">
        <v>44</v>
      </c>
      <c r="S28213" s="1" t="s">
        <v>44</v>
      </c>
      <c r="T28213" s="1" t="s">
        <v>56</v>
      </c>
      <c r="U28213" s="1" t="s">
        <v>280</v>
      </c>
      <c r="V28213" s="1" t="s">
        <v>281</v>
      </c>
      <c r="W28213" s="1" t="s">
        <v>44</v>
      </c>
      <c r="X28213" s="1" t="s">
        <v>44</v>
      </c>
      <c r="Y28213" s="1" t="s">
        <v>60</v>
      </c>
      <c r="Z28213" s="1" t="s">
        <v>44</v>
      </c>
      <c r="AA28213" s="1" t="s">
        <v>44</v>
      </c>
      <c r="AB28213" s="1" t="s">
        <v>44</v>
      </c>
      <c r="AC28213" s="1" t="s">
        <v>44</v>
      </c>
      <c r="AD28213" s="1" t="s">
        <v>64</v>
      </c>
      <c r="AE28213" s="1" t="s">
        <v>65</v>
      </c>
      <c r="AF28213" s="1" t="s">
        <v>285</v>
      </c>
      <c r="AG28213" s="1" t="s">
        <v>44</v>
      </c>
      <c r="AH28213" s="1" t="s">
        <v>68</v>
      </c>
      <c r="AI28213" s="1" t="s">
        <v>65</v>
      </c>
      <c r="AJ28213" s="1" t="s">
        <v>69</v>
      </c>
      <c r="AK28213" s="1" t="s">
        <v>44</v>
      </c>
      <c r="AL28213" s="2">
        <v>44327</v>
      </c>
      <c r="AM28213" s="2">
        <v>44327</v>
      </c>
      <c r="AN28213" s="1" t="s">
        <v>202645</v>
      </c>
      <c r="AO28213">
        <v>29440</v>
      </c>
      <c r="AP28213" s="1" t="s">
        <v>202646</v>
      </c>
      <c r="AQ28213" s="1" t="s">
        <v>202647</v>
      </c>
    </row>
    <row r="28214" spans="1:43" x14ac:dyDescent="0.25">
      <c r="A28214" s="1" t="s">
        <v>202648</v>
      </c>
      <c r="B28214" s="1" t="s">
        <v>44</v>
      </c>
      <c r="C28214" s="1" t="s">
        <v>44</v>
      </c>
      <c r="D28214" s="1" t="s">
        <v>44</v>
      </c>
      <c r="E28214" s="1" t="s">
        <v>44</v>
      </c>
      <c r="F28214" s="1" t="s">
        <v>44</v>
      </c>
      <c r="G28214" s="1" t="s">
        <v>44</v>
      </c>
      <c r="H28214" s="1" t="s">
        <v>44</v>
      </c>
      <c r="I28214" s="1" t="s">
        <v>44</v>
      </c>
      <c r="J28214" s="1" t="s">
        <v>44</v>
      </c>
      <c r="K28214" s="1" t="s">
        <v>44</v>
      </c>
      <c r="L28214" s="1" t="s">
        <v>44</v>
      </c>
      <c r="M28214" s="1" t="s">
        <v>44</v>
      </c>
      <c r="N28214" s="1" t="s">
        <v>44</v>
      </c>
      <c r="O28214" s="1" t="s">
        <v>44</v>
      </c>
      <c r="P28214" s="1" t="s">
        <v>44</v>
      </c>
      <c r="Q28214" s="1" t="s">
        <v>44</v>
      </c>
      <c r="R28214" s="1" t="s">
        <v>44</v>
      </c>
      <c r="S28214" s="1" t="s">
        <v>44</v>
      </c>
      <c r="T28214" s="1" t="s">
        <v>56</v>
      </c>
      <c r="U28214" s="1" t="s">
        <v>280</v>
      </c>
      <c r="V28214" s="1" t="s">
        <v>281</v>
      </c>
      <c r="W28214" s="1" t="s">
        <v>44</v>
      </c>
      <c r="X28214" s="1" t="s">
        <v>44</v>
      </c>
      <c r="Y28214" s="1" t="s">
        <v>60</v>
      </c>
      <c r="Z28214" s="1" t="s">
        <v>44</v>
      </c>
      <c r="AA28214" s="1" t="s">
        <v>44</v>
      </c>
      <c r="AB28214" s="1" t="s">
        <v>44</v>
      </c>
      <c r="AC28214" s="1" t="s">
        <v>44</v>
      </c>
      <c r="AD28214" s="1" t="s">
        <v>64</v>
      </c>
      <c r="AE28214" s="1" t="s">
        <v>65</v>
      </c>
      <c r="AF28214" s="1" t="s">
        <v>285</v>
      </c>
      <c r="AG28214" s="1" t="s">
        <v>44</v>
      </c>
      <c r="AH28214" s="1" t="s">
        <v>68</v>
      </c>
      <c r="AI28214" s="1" t="s">
        <v>65</v>
      </c>
      <c r="AJ28214" s="1" t="s">
        <v>69</v>
      </c>
      <c r="AK28214" s="1" t="s">
        <v>44</v>
      </c>
      <c r="AL28214" s="2">
        <v>44327</v>
      </c>
      <c r="AM28214" s="2">
        <v>44327</v>
      </c>
      <c r="AN28214" s="1" t="s">
        <v>202649</v>
      </c>
      <c r="AO28214">
        <v>29441</v>
      </c>
      <c r="AP28214" s="1" t="s">
        <v>202650</v>
      </c>
      <c r="AQ28214" s="1" t="s">
        <v>202651</v>
      </c>
    </row>
    <row r="28215" spans="1:43" x14ac:dyDescent="0.25">
      <c r="A28215" s="1" t="s">
        <v>202652</v>
      </c>
      <c r="B28215" s="1" t="s">
        <v>44</v>
      </c>
      <c r="C28215" s="1" t="s">
        <v>202653</v>
      </c>
      <c r="D28215" s="1" t="s">
        <v>44</v>
      </c>
      <c r="E28215" s="1" t="s">
        <v>202654</v>
      </c>
      <c r="F28215" s="1" t="s">
        <v>44</v>
      </c>
      <c r="G28215" s="1" t="s">
        <v>1740</v>
      </c>
      <c r="H28215" s="1" t="s">
        <v>202655</v>
      </c>
      <c r="I28215" s="1" t="s">
        <v>202656</v>
      </c>
      <c r="J28215" s="1" t="s">
        <v>50</v>
      </c>
      <c r="K28215" s="1" t="s">
        <v>51</v>
      </c>
      <c r="L28215" s="1" t="s">
        <v>202657</v>
      </c>
      <c r="M28215" s="1" t="s">
        <v>44</v>
      </c>
      <c r="N28215" s="1" t="s">
        <v>44</v>
      </c>
      <c r="O28215" s="1" t="s">
        <v>44</v>
      </c>
      <c r="P28215" s="1" t="s">
        <v>202658</v>
      </c>
      <c r="Q28215" s="1" t="s">
        <v>44</v>
      </c>
      <c r="R28215" s="1" t="s">
        <v>44</v>
      </c>
      <c r="S28215" s="1" t="s">
        <v>44</v>
      </c>
      <c r="T28215" s="1" t="s">
        <v>56</v>
      </c>
      <c r="U28215" s="1" t="s">
        <v>280</v>
      </c>
      <c r="V28215" s="1" t="s">
        <v>281</v>
      </c>
      <c r="W28215" s="1" t="s">
        <v>31120</v>
      </c>
      <c r="X28215" s="1" t="s">
        <v>44</v>
      </c>
      <c r="Y28215" s="1" t="s">
        <v>60</v>
      </c>
      <c r="Z28215" s="1" t="s">
        <v>44</v>
      </c>
      <c r="AA28215" s="1" t="s">
        <v>202659</v>
      </c>
      <c r="AB28215" s="1" t="s">
        <v>202660</v>
      </c>
      <c r="AC28215" s="1" t="s">
        <v>63</v>
      </c>
      <c r="AD28215" s="1" t="s">
        <v>64</v>
      </c>
      <c r="AE28215" s="1" t="s">
        <v>65</v>
      </c>
      <c r="AF28215" s="1" t="s">
        <v>285</v>
      </c>
      <c r="AG28215" s="1" t="s">
        <v>202661</v>
      </c>
      <c r="AH28215" s="1" t="s">
        <v>68</v>
      </c>
      <c r="AI28215" s="1" t="s">
        <v>65</v>
      </c>
      <c r="AJ28215" s="1" t="s">
        <v>69</v>
      </c>
      <c r="AK28215" s="1" t="s">
        <v>44</v>
      </c>
      <c r="AL28215" s="2">
        <v>44327</v>
      </c>
      <c r="AM28215" s="2">
        <v>44524</v>
      </c>
      <c r="AN28215" s="1" t="s">
        <v>202662</v>
      </c>
      <c r="AO28215">
        <v>29442</v>
      </c>
      <c r="AP28215" s="1" t="s">
        <v>202663</v>
      </c>
      <c r="AQ28215" s="1" t="s">
        <v>202664</v>
      </c>
    </row>
    <row r="28216" spans="1:43" x14ac:dyDescent="0.25">
      <c r="A28216" s="1" t="s">
        <v>202665</v>
      </c>
      <c r="B28216" s="1" t="s">
        <v>44</v>
      </c>
      <c r="C28216" s="1" t="s">
        <v>202665</v>
      </c>
      <c r="D28216" s="1" t="s">
        <v>44</v>
      </c>
      <c r="E28216" s="1" t="s">
        <v>44</v>
      </c>
      <c r="F28216" s="1" t="s">
        <v>44</v>
      </c>
      <c r="G28216" s="1" t="s">
        <v>44</v>
      </c>
      <c r="H28216" s="1" t="s">
        <v>44</v>
      </c>
      <c r="I28216" s="1" t="s">
        <v>44</v>
      </c>
      <c r="J28216" s="1" t="s">
        <v>44</v>
      </c>
      <c r="K28216" s="1" t="s">
        <v>44</v>
      </c>
      <c r="L28216" s="1" t="s">
        <v>44</v>
      </c>
      <c r="M28216" s="1" t="s">
        <v>44</v>
      </c>
      <c r="N28216" s="1" t="s">
        <v>44</v>
      </c>
      <c r="O28216" s="1" t="s">
        <v>44</v>
      </c>
      <c r="P28216" s="1" t="s">
        <v>44</v>
      </c>
      <c r="Q28216" s="1" t="s">
        <v>44</v>
      </c>
      <c r="R28216" s="1" t="s">
        <v>44</v>
      </c>
      <c r="S28216" s="1" t="s">
        <v>44</v>
      </c>
      <c r="T28216" s="1" t="s">
        <v>56</v>
      </c>
      <c r="U28216" s="1" t="s">
        <v>280</v>
      </c>
      <c r="V28216" s="1" t="s">
        <v>281</v>
      </c>
      <c r="W28216" s="1" t="s">
        <v>44</v>
      </c>
      <c r="X28216" s="1" t="s">
        <v>44</v>
      </c>
      <c r="Y28216" s="1" t="s">
        <v>60</v>
      </c>
      <c r="Z28216" s="1" t="s">
        <v>44</v>
      </c>
      <c r="AA28216" s="1" t="s">
        <v>44</v>
      </c>
      <c r="AB28216" s="1" t="s">
        <v>44</v>
      </c>
      <c r="AC28216" s="1" t="s">
        <v>44</v>
      </c>
      <c r="AD28216" s="1" t="s">
        <v>64</v>
      </c>
      <c r="AE28216" s="1" t="s">
        <v>65</v>
      </c>
      <c r="AF28216" s="1" t="s">
        <v>285</v>
      </c>
      <c r="AG28216" s="1" t="s">
        <v>44</v>
      </c>
      <c r="AH28216" s="1" t="s">
        <v>68</v>
      </c>
      <c r="AI28216" s="1" t="s">
        <v>65</v>
      </c>
      <c r="AJ28216" s="1" t="s">
        <v>69</v>
      </c>
      <c r="AK28216" s="1" t="s">
        <v>44</v>
      </c>
      <c r="AL28216" s="2">
        <v>44327</v>
      </c>
      <c r="AM28216" s="2">
        <v>44327</v>
      </c>
      <c r="AN28216" s="1" t="s">
        <v>202666</v>
      </c>
      <c r="AO28216">
        <v>29443</v>
      </c>
      <c r="AP28216" s="1" t="s">
        <v>202667</v>
      </c>
      <c r="AQ28216" s="1" t="s">
        <v>202668</v>
      </c>
    </row>
    <row r="28217" spans="1:43" x14ac:dyDescent="0.25">
      <c r="A28217" s="1" t="s">
        <v>202669</v>
      </c>
      <c r="B28217" s="1" t="s">
        <v>44</v>
      </c>
      <c r="C28217" s="1" t="s">
        <v>202669</v>
      </c>
      <c r="D28217" s="1" t="s">
        <v>44</v>
      </c>
      <c r="E28217" s="1" t="s">
        <v>44</v>
      </c>
      <c r="F28217" s="1" t="s">
        <v>44</v>
      </c>
      <c r="G28217" s="1" t="s">
        <v>44</v>
      </c>
      <c r="H28217" s="1" t="s">
        <v>44</v>
      </c>
      <c r="I28217" s="1" t="s">
        <v>44</v>
      </c>
      <c r="J28217" s="1" t="s">
        <v>44</v>
      </c>
      <c r="K28217" s="1" t="s">
        <v>44</v>
      </c>
      <c r="L28217" s="1" t="s">
        <v>44</v>
      </c>
      <c r="M28217" s="1" t="s">
        <v>44</v>
      </c>
      <c r="N28217" s="1" t="s">
        <v>44</v>
      </c>
      <c r="O28217" s="1" t="s">
        <v>44</v>
      </c>
      <c r="P28217" s="1" t="s">
        <v>44</v>
      </c>
      <c r="Q28217" s="1" t="s">
        <v>44</v>
      </c>
      <c r="R28217" s="1" t="s">
        <v>44</v>
      </c>
      <c r="S28217" s="1" t="s">
        <v>44</v>
      </c>
      <c r="T28217" s="1" t="s">
        <v>56</v>
      </c>
      <c r="U28217" s="1" t="s">
        <v>280</v>
      </c>
      <c r="V28217" s="1" t="s">
        <v>281</v>
      </c>
      <c r="W28217" s="1" t="s">
        <v>44</v>
      </c>
      <c r="X28217" s="1" t="s">
        <v>44</v>
      </c>
      <c r="Y28217" s="1" t="s">
        <v>60</v>
      </c>
      <c r="Z28217" s="1" t="s">
        <v>44</v>
      </c>
      <c r="AA28217" s="1" t="s">
        <v>44</v>
      </c>
      <c r="AB28217" s="1" t="s">
        <v>44</v>
      </c>
      <c r="AC28217" s="1" t="s">
        <v>44</v>
      </c>
      <c r="AD28217" s="1" t="s">
        <v>64</v>
      </c>
      <c r="AE28217" s="1" t="s">
        <v>65</v>
      </c>
      <c r="AF28217" s="1" t="s">
        <v>285</v>
      </c>
      <c r="AG28217" s="1" t="s">
        <v>44</v>
      </c>
      <c r="AH28217" s="1" t="s">
        <v>68</v>
      </c>
      <c r="AI28217" s="1" t="s">
        <v>65</v>
      </c>
      <c r="AJ28217" s="1" t="s">
        <v>69</v>
      </c>
      <c r="AK28217" s="1" t="s">
        <v>44</v>
      </c>
      <c r="AL28217" s="2">
        <v>44327</v>
      </c>
      <c r="AM28217" s="2">
        <v>44327</v>
      </c>
      <c r="AN28217" s="1" t="s">
        <v>202670</v>
      </c>
      <c r="AO28217">
        <v>29444</v>
      </c>
      <c r="AP28217" s="1" t="s">
        <v>202671</v>
      </c>
      <c r="AQ28217" s="1" t="s">
        <v>202672</v>
      </c>
    </row>
    <row r="28218" spans="1:43" x14ac:dyDescent="0.25">
      <c r="A28218" s="1" t="s">
        <v>202673</v>
      </c>
      <c r="B28218" s="1" t="s">
        <v>44</v>
      </c>
      <c r="C28218" s="1" t="s">
        <v>202673</v>
      </c>
      <c r="D28218" s="1" t="s">
        <v>44</v>
      </c>
      <c r="E28218" s="1" t="s">
        <v>44</v>
      </c>
      <c r="F28218" s="1" t="s">
        <v>44</v>
      </c>
      <c r="G28218" s="1" t="s">
        <v>44</v>
      </c>
      <c r="H28218" s="1" t="s">
        <v>44</v>
      </c>
      <c r="I28218" s="1" t="s">
        <v>44</v>
      </c>
      <c r="J28218" s="1" t="s">
        <v>44</v>
      </c>
      <c r="K28218" s="1" t="s">
        <v>44</v>
      </c>
      <c r="L28218" s="1" t="s">
        <v>44</v>
      </c>
      <c r="M28218" s="1" t="s">
        <v>44</v>
      </c>
      <c r="N28218" s="1" t="s">
        <v>44</v>
      </c>
      <c r="O28218" s="1" t="s">
        <v>44</v>
      </c>
      <c r="P28218" s="1" t="s">
        <v>44</v>
      </c>
      <c r="Q28218" s="1" t="s">
        <v>44</v>
      </c>
      <c r="R28218" s="1" t="s">
        <v>44</v>
      </c>
      <c r="S28218" s="1" t="s">
        <v>44</v>
      </c>
      <c r="T28218" s="1" t="s">
        <v>56</v>
      </c>
      <c r="U28218" s="1" t="s">
        <v>280</v>
      </c>
      <c r="V28218" s="1" t="s">
        <v>281</v>
      </c>
      <c r="W28218" s="1" t="s">
        <v>44</v>
      </c>
      <c r="X28218" s="1" t="s">
        <v>44</v>
      </c>
      <c r="Y28218" s="1" t="s">
        <v>60</v>
      </c>
      <c r="Z28218" s="1" t="s">
        <v>44</v>
      </c>
      <c r="AA28218" s="1" t="s">
        <v>44</v>
      </c>
      <c r="AB28218" s="1" t="s">
        <v>44</v>
      </c>
      <c r="AC28218" s="1" t="s">
        <v>44</v>
      </c>
      <c r="AD28218" s="1" t="s">
        <v>64</v>
      </c>
      <c r="AE28218" s="1" t="s">
        <v>65</v>
      </c>
      <c r="AF28218" s="1" t="s">
        <v>285</v>
      </c>
      <c r="AG28218" s="1" t="s">
        <v>44</v>
      </c>
      <c r="AH28218" s="1" t="s">
        <v>68</v>
      </c>
      <c r="AI28218" s="1" t="s">
        <v>65</v>
      </c>
      <c r="AJ28218" s="1" t="s">
        <v>69</v>
      </c>
      <c r="AK28218" s="1" t="s">
        <v>44</v>
      </c>
      <c r="AL28218" s="2">
        <v>44327</v>
      </c>
      <c r="AM28218" s="2">
        <v>44327</v>
      </c>
      <c r="AN28218" s="1" t="s">
        <v>202674</v>
      </c>
      <c r="AO28218">
        <v>29445</v>
      </c>
      <c r="AP28218" s="1" t="s">
        <v>202675</v>
      </c>
      <c r="AQ28218" s="1" t="s">
        <v>202676</v>
      </c>
    </row>
    <row r="28219" spans="1:43" x14ac:dyDescent="0.25">
      <c r="A28219" s="1" t="s">
        <v>202677</v>
      </c>
      <c r="B28219" s="1" t="s">
        <v>44</v>
      </c>
      <c r="C28219" s="1" t="s">
        <v>202677</v>
      </c>
      <c r="D28219" s="1" t="s">
        <v>44</v>
      </c>
      <c r="E28219" s="1" t="s">
        <v>44</v>
      </c>
      <c r="F28219" s="1" t="s">
        <v>44</v>
      </c>
      <c r="G28219" s="1" t="s">
        <v>44</v>
      </c>
      <c r="H28219" s="1" t="s">
        <v>44</v>
      </c>
      <c r="I28219" s="1" t="s">
        <v>44</v>
      </c>
      <c r="J28219" s="1" t="s">
        <v>44</v>
      </c>
      <c r="K28219" s="1" t="s">
        <v>44</v>
      </c>
      <c r="L28219" s="1" t="s">
        <v>44</v>
      </c>
      <c r="M28219" s="1" t="s">
        <v>44</v>
      </c>
      <c r="N28219" s="1" t="s">
        <v>44</v>
      </c>
      <c r="O28219" s="1" t="s">
        <v>44</v>
      </c>
      <c r="P28219" s="1" t="s">
        <v>44</v>
      </c>
      <c r="Q28219" s="1" t="s">
        <v>44</v>
      </c>
      <c r="R28219" s="1" t="s">
        <v>44</v>
      </c>
      <c r="S28219" s="1" t="s">
        <v>44</v>
      </c>
      <c r="T28219" s="1" t="s">
        <v>56</v>
      </c>
      <c r="U28219" s="1" t="s">
        <v>280</v>
      </c>
      <c r="V28219" s="1" t="s">
        <v>281</v>
      </c>
      <c r="W28219" s="1" t="s">
        <v>44</v>
      </c>
      <c r="X28219" s="1" t="s">
        <v>44</v>
      </c>
      <c r="Y28219" s="1" t="s">
        <v>60</v>
      </c>
      <c r="Z28219" s="1" t="s">
        <v>44</v>
      </c>
      <c r="AA28219" s="1" t="s">
        <v>44</v>
      </c>
      <c r="AB28219" s="1" t="s">
        <v>44</v>
      </c>
      <c r="AC28219" s="1" t="s">
        <v>44</v>
      </c>
      <c r="AD28219" s="1" t="s">
        <v>64</v>
      </c>
      <c r="AE28219" s="1" t="s">
        <v>65</v>
      </c>
      <c r="AF28219" s="1" t="s">
        <v>285</v>
      </c>
      <c r="AG28219" s="1" t="s">
        <v>44</v>
      </c>
      <c r="AH28219" s="1" t="s">
        <v>68</v>
      </c>
      <c r="AI28219" s="1" t="s">
        <v>65</v>
      </c>
      <c r="AJ28219" s="1" t="s">
        <v>69</v>
      </c>
      <c r="AK28219" s="1" t="s">
        <v>44</v>
      </c>
      <c r="AL28219" s="2">
        <v>44327</v>
      </c>
      <c r="AM28219" s="2">
        <v>44327</v>
      </c>
      <c r="AN28219" s="1" t="s">
        <v>202678</v>
      </c>
      <c r="AO28219">
        <v>29446</v>
      </c>
      <c r="AP28219" s="1" t="s">
        <v>202679</v>
      </c>
      <c r="AQ28219" s="1" t="s">
        <v>202680</v>
      </c>
    </row>
    <row r="28220" spans="1:43" x14ac:dyDescent="0.25">
      <c r="A28220" s="1" t="s">
        <v>202681</v>
      </c>
      <c r="B28220" s="1" t="s">
        <v>44</v>
      </c>
      <c r="C28220" s="1" t="s">
        <v>202681</v>
      </c>
      <c r="D28220" s="1" t="s">
        <v>44</v>
      </c>
      <c r="E28220" s="1" t="s">
        <v>44</v>
      </c>
      <c r="F28220" s="1" t="s">
        <v>44</v>
      </c>
      <c r="G28220" s="1" t="s">
        <v>44</v>
      </c>
      <c r="H28220" s="1" t="s">
        <v>44</v>
      </c>
      <c r="I28220" s="1" t="s">
        <v>44</v>
      </c>
      <c r="J28220" s="1" t="s">
        <v>44</v>
      </c>
      <c r="K28220" s="1" t="s">
        <v>44</v>
      </c>
      <c r="L28220" s="1" t="s">
        <v>44</v>
      </c>
      <c r="M28220" s="1" t="s">
        <v>44</v>
      </c>
      <c r="N28220" s="1" t="s">
        <v>44</v>
      </c>
      <c r="O28220" s="1" t="s">
        <v>44</v>
      </c>
      <c r="P28220" s="1" t="s">
        <v>44</v>
      </c>
      <c r="Q28220" s="1" t="s">
        <v>44</v>
      </c>
      <c r="R28220" s="1" t="s">
        <v>44</v>
      </c>
      <c r="S28220" s="1" t="s">
        <v>44</v>
      </c>
      <c r="T28220" s="1" t="s">
        <v>56</v>
      </c>
      <c r="U28220" s="1" t="s">
        <v>280</v>
      </c>
      <c r="V28220" s="1" t="s">
        <v>281</v>
      </c>
      <c r="W28220" s="1" t="s">
        <v>44</v>
      </c>
      <c r="X28220" s="1" t="s">
        <v>44</v>
      </c>
      <c r="Y28220" s="1" t="s">
        <v>60</v>
      </c>
      <c r="Z28220" s="1" t="s">
        <v>44</v>
      </c>
      <c r="AA28220" s="1" t="s">
        <v>44</v>
      </c>
      <c r="AB28220" s="1" t="s">
        <v>44</v>
      </c>
      <c r="AC28220" s="1" t="s">
        <v>44</v>
      </c>
      <c r="AD28220" s="1" t="s">
        <v>64</v>
      </c>
      <c r="AE28220" s="1" t="s">
        <v>65</v>
      </c>
      <c r="AF28220" s="1" t="s">
        <v>285</v>
      </c>
      <c r="AG28220" s="1" t="s">
        <v>44</v>
      </c>
      <c r="AH28220" s="1" t="s">
        <v>68</v>
      </c>
      <c r="AI28220" s="1" t="s">
        <v>65</v>
      </c>
      <c r="AJ28220" s="1" t="s">
        <v>69</v>
      </c>
      <c r="AK28220" s="1" t="s">
        <v>44</v>
      </c>
      <c r="AL28220" s="2">
        <v>44327</v>
      </c>
      <c r="AM28220" s="2">
        <v>44327</v>
      </c>
      <c r="AN28220" s="1" t="s">
        <v>202682</v>
      </c>
      <c r="AO28220">
        <v>29447</v>
      </c>
      <c r="AP28220" s="1" t="s">
        <v>202683</v>
      </c>
      <c r="AQ28220" s="1" t="s">
        <v>202684</v>
      </c>
    </row>
    <row r="28221" spans="1:43" x14ac:dyDescent="0.25">
      <c r="A28221" s="1" t="s">
        <v>202685</v>
      </c>
      <c r="B28221" s="1" t="s">
        <v>44</v>
      </c>
      <c r="C28221" s="1" t="s">
        <v>202686</v>
      </c>
      <c r="D28221" s="1" t="s">
        <v>44</v>
      </c>
      <c r="E28221" s="1" t="s">
        <v>1113</v>
      </c>
      <c r="F28221" s="1" t="s">
        <v>202166</v>
      </c>
      <c r="G28221" s="1" t="s">
        <v>1306</v>
      </c>
      <c r="H28221" s="1" t="s">
        <v>202687</v>
      </c>
      <c r="I28221" s="1" t="s">
        <v>201810</v>
      </c>
      <c r="J28221" s="1" t="s">
        <v>50</v>
      </c>
      <c r="K28221" s="1" t="s">
        <v>51</v>
      </c>
      <c r="L28221" s="1" t="s">
        <v>196654</v>
      </c>
      <c r="M28221" s="1" t="s">
        <v>44</v>
      </c>
      <c r="N28221" s="1" t="s">
        <v>202688</v>
      </c>
      <c r="O28221" s="1" t="s">
        <v>44</v>
      </c>
      <c r="P28221" s="1" t="s">
        <v>202689</v>
      </c>
      <c r="Q28221" s="1" t="s">
        <v>44</v>
      </c>
      <c r="R28221" s="1" t="s">
        <v>44</v>
      </c>
      <c r="S28221" s="1" t="s">
        <v>44</v>
      </c>
      <c r="T28221" s="1" t="s">
        <v>56</v>
      </c>
      <c r="U28221" s="1" t="s">
        <v>280</v>
      </c>
      <c r="V28221" s="1" t="s">
        <v>281</v>
      </c>
      <c r="W28221" s="1" t="s">
        <v>31120</v>
      </c>
      <c r="X28221" s="1" t="s">
        <v>13583</v>
      </c>
      <c r="Y28221" s="1" t="s">
        <v>60</v>
      </c>
      <c r="Z28221" s="1" t="s">
        <v>44</v>
      </c>
      <c r="AA28221" s="1" t="s">
        <v>202690</v>
      </c>
      <c r="AB28221" s="1" t="s">
        <v>202691</v>
      </c>
      <c r="AC28221" s="1" t="s">
        <v>63</v>
      </c>
      <c r="AD28221" s="1" t="s">
        <v>64</v>
      </c>
      <c r="AE28221" s="1" t="s">
        <v>65</v>
      </c>
      <c r="AF28221" s="1" t="s">
        <v>285</v>
      </c>
      <c r="AG28221" s="1" t="s">
        <v>202692</v>
      </c>
      <c r="AH28221" s="1" t="s">
        <v>68</v>
      </c>
      <c r="AI28221" s="1" t="s">
        <v>65</v>
      </c>
      <c r="AJ28221" s="1" t="s">
        <v>69</v>
      </c>
      <c r="AK28221" s="1" t="s">
        <v>44</v>
      </c>
      <c r="AL28221" s="2">
        <v>44327</v>
      </c>
      <c r="AM28221" s="2">
        <v>44389</v>
      </c>
      <c r="AN28221" s="1" t="s">
        <v>202693</v>
      </c>
      <c r="AO28221">
        <v>29448</v>
      </c>
      <c r="AP28221" s="1" t="s">
        <v>202694</v>
      </c>
      <c r="AQ28221" s="1" t="s">
        <v>202695</v>
      </c>
    </row>
    <row r="28222" spans="1:43" x14ac:dyDescent="0.25">
      <c r="A28222" s="1" t="s">
        <v>202696</v>
      </c>
      <c r="B28222" s="1" t="s">
        <v>44</v>
      </c>
      <c r="C28222" s="1" t="s">
        <v>202696</v>
      </c>
      <c r="D28222" s="1" t="s">
        <v>44</v>
      </c>
      <c r="E28222" s="1" t="s">
        <v>44</v>
      </c>
      <c r="F28222" s="1" t="s">
        <v>44</v>
      </c>
      <c r="G28222" s="1" t="s">
        <v>44</v>
      </c>
      <c r="H28222" s="1" t="s">
        <v>44</v>
      </c>
      <c r="I28222" s="1" t="s">
        <v>44</v>
      </c>
      <c r="J28222" s="1" t="s">
        <v>44</v>
      </c>
      <c r="K28222" s="1" t="s">
        <v>44</v>
      </c>
      <c r="L28222" s="1" t="s">
        <v>44</v>
      </c>
      <c r="M28222" s="1" t="s">
        <v>44</v>
      </c>
      <c r="N28222" s="1" t="s">
        <v>44</v>
      </c>
      <c r="O28222" s="1" t="s">
        <v>44</v>
      </c>
      <c r="P28222" s="1" t="s">
        <v>44</v>
      </c>
      <c r="Q28222" s="1" t="s">
        <v>44</v>
      </c>
      <c r="R28222" s="1" t="s">
        <v>44</v>
      </c>
      <c r="S28222" s="1" t="s">
        <v>44</v>
      </c>
      <c r="T28222" s="1" t="s">
        <v>56</v>
      </c>
      <c r="U28222" s="1" t="s">
        <v>280</v>
      </c>
      <c r="V28222" s="1" t="s">
        <v>281</v>
      </c>
      <c r="W28222" s="1" t="s">
        <v>44</v>
      </c>
      <c r="X28222" s="1" t="s">
        <v>44</v>
      </c>
      <c r="Y28222" s="1" t="s">
        <v>60</v>
      </c>
      <c r="Z28222" s="1" t="s">
        <v>44</v>
      </c>
      <c r="AA28222" s="1" t="s">
        <v>44</v>
      </c>
      <c r="AB28222" s="1" t="s">
        <v>44</v>
      </c>
      <c r="AC28222" s="1" t="s">
        <v>44</v>
      </c>
      <c r="AD28222" s="1" t="s">
        <v>64</v>
      </c>
      <c r="AE28222" s="1" t="s">
        <v>65</v>
      </c>
      <c r="AF28222" s="1" t="s">
        <v>285</v>
      </c>
      <c r="AG28222" s="1" t="s">
        <v>44</v>
      </c>
      <c r="AH28222" s="1" t="s">
        <v>68</v>
      </c>
      <c r="AI28222" s="1" t="s">
        <v>65</v>
      </c>
      <c r="AJ28222" s="1" t="s">
        <v>69</v>
      </c>
      <c r="AK28222" s="1" t="s">
        <v>44</v>
      </c>
      <c r="AL28222" s="2">
        <v>44327</v>
      </c>
      <c r="AM28222" s="2">
        <v>44327</v>
      </c>
      <c r="AN28222" s="1" t="s">
        <v>202697</v>
      </c>
      <c r="AO28222">
        <v>29449</v>
      </c>
      <c r="AP28222" s="1" t="s">
        <v>202698</v>
      </c>
      <c r="AQ28222" s="1" t="s">
        <v>202699</v>
      </c>
    </row>
    <row r="28223" spans="1:43" x14ac:dyDescent="0.25">
      <c r="A28223" s="1" t="s">
        <v>202700</v>
      </c>
      <c r="B28223" s="1" t="s">
        <v>44</v>
      </c>
      <c r="C28223" s="1" t="s">
        <v>202700</v>
      </c>
      <c r="D28223" s="1" t="s">
        <v>44</v>
      </c>
      <c r="E28223" s="1" t="s">
        <v>44</v>
      </c>
      <c r="F28223" s="1" t="s">
        <v>44</v>
      </c>
      <c r="G28223" s="1" t="s">
        <v>44</v>
      </c>
      <c r="H28223" s="1" t="s">
        <v>44</v>
      </c>
      <c r="I28223" s="1" t="s">
        <v>44</v>
      </c>
      <c r="J28223" s="1" t="s">
        <v>44</v>
      </c>
      <c r="K28223" s="1" t="s">
        <v>44</v>
      </c>
      <c r="L28223" s="1" t="s">
        <v>44</v>
      </c>
      <c r="M28223" s="1" t="s">
        <v>44</v>
      </c>
      <c r="N28223" s="1" t="s">
        <v>44</v>
      </c>
      <c r="O28223" s="1" t="s">
        <v>44</v>
      </c>
      <c r="P28223" s="1" t="s">
        <v>44</v>
      </c>
      <c r="Q28223" s="1" t="s">
        <v>44</v>
      </c>
      <c r="R28223" s="1" t="s">
        <v>44</v>
      </c>
      <c r="S28223" s="1" t="s">
        <v>44</v>
      </c>
      <c r="T28223" s="1" t="s">
        <v>56</v>
      </c>
      <c r="U28223" s="1" t="s">
        <v>280</v>
      </c>
      <c r="V28223" s="1" t="s">
        <v>281</v>
      </c>
      <c r="W28223" s="1" t="s">
        <v>44</v>
      </c>
      <c r="X28223" s="1" t="s">
        <v>44</v>
      </c>
      <c r="Y28223" s="1" t="s">
        <v>60</v>
      </c>
      <c r="Z28223" s="1" t="s">
        <v>44</v>
      </c>
      <c r="AA28223" s="1" t="s">
        <v>44</v>
      </c>
      <c r="AB28223" s="1" t="s">
        <v>44</v>
      </c>
      <c r="AC28223" s="1" t="s">
        <v>44</v>
      </c>
      <c r="AD28223" s="1" t="s">
        <v>64</v>
      </c>
      <c r="AE28223" s="1" t="s">
        <v>65</v>
      </c>
      <c r="AF28223" s="1" t="s">
        <v>285</v>
      </c>
      <c r="AG28223" s="1" t="s">
        <v>44</v>
      </c>
      <c r="AH28223" s="1" t="s">
        <v>68</v>
      </c>
      <c r="AI28223" s="1" t="s">
        <v>65</v>
      </c>
      <c r="AJ28223" s="1" t="s">
        <v>69</v>
      </c>
      <c r="AK28223" s="1" t="s">
        <v>44</v>
      </c>
      <c r="AL28223" s="2">
        <v>44327</v>
      </c>
      <c r="AM28223" s="2">
        <v>44327</v>
      </c>
      <c r="AN28223" s="1" t="s">
        <v>202701</v>
      </c>
      <c r="AO28223">
        <v>29450</v>
      </c>
      <c r="AP28223" s="1" t="s">
        <v>202702</v>
      </c>
      <c r="AQ28223" s="1" t="s">
        <v>202703</v>
      </c>
    </row>
    <row r="28224" spans="1:43" x14ac:dyDescent="0.25">
      <c r="A28224" s="1" t="s">
        <v>202704</v>
      </c>
      <c r="B28224" s="1" t="s">
        <v>44</v>
      </c>
      <c r="C28224" s="1" t="s">
        <v>202704</v>
      </c>
      <c r="D28224" s="1" t="s">
        <v>44</v>
      </c>
      <c r="E28224" s="1" t="s">
        <v>44</v>
      </c>
      <c r="F28224" s="1" t="s">
        <v>44</v>
      </c>
      <c r="G28224" s="1" t="s">
        <v>44</v>
      </c>
      <c r="H28224" s="1" t="s">
        <v>44</v>
      </c>
      <c r="I28224" s="1" t="s">
        <v>44</v>
      </c>
      <c r="J28224" s="1" t="s">
        <v>44</v>
      </c>
      <c r="K28224" s="1" t="s">
        <v>44</v>
      </c>
      <c r="L28224" s="1" t="s">
        <v>44</v>
      </c>
      <c r="M28224" s="1" t="s">
        <v>44</v>
      </c>
      <c r="N28224" s="1" t="s">
        <v>44</v>
      </c>
      <c r="O28224" s="1" t="s">
        <v>44</v>
      </c>
      <c r="P28224" s="1" t="s">
        <v>44</v>
      </c>
      <c r="Q28224" s="1" t="s">
        <v>44</v>
      </c>
      <c r="R28224" s="1" t="s">
        <v>44</v>
      </c>
      <c r="S28224" s="1" t="s">
        <v>44</v>
      </c>
      <c r="T28224" s="1" t="s">
        <v>56</v>
      </c>
      <c r="U28224" s="1" t="s">
        <v>280</v>
      </c>
      <c r="V28224" s="1" t="s">
        <v>281</v>
      </c>
      <c r="W28224" s="1" t="s">
        <v>44</v>
      </c>
      <c r="X28224" s="1" t="s">
        <v>44</v>
      </c>
      <c r="Y28224" s="1" t="s">
        <v>60</v>
      </c>
      <c r="Z28224" s="1" t="s">
        <v>44</v>
      </c>
      <c r="AA28224" s="1" t="s">
        <v>44</v>
      </c>
      <c r="AB28224" s="1" t="s">
        <v>44</v>
      </c>
      <c r="AC28224" s="1" t="s">
        <v>44</v>
      </c>
      <c r="AD28224" s="1" t="s">
        <v>64</v>
      </c>
      <c r="AE28224" s="1" t="s">
        <v>65</v>
      </c>
      <c r="AF28224" s="1" t="s">
        <v>285</v>
      </c>
      <c r="AG28224" s="1" t="s">
        <v>44</v>
      </c>
      <c r="AH28224" s="1" t="s">
        <v>68</v>
      </c>
      <c r="AI28224" s="1" t="s">
        <v>65</v>
      </c>
      <c r="AJ28224" s="1" t="s">
        <v>69</v>
      </c>
      <c r="AK28224" s="1" t="s">
        <v>44</v>
      </c>
      <c r="AL28224" s="2">
        <v>44327</v>
      </c>
      <c r="AM28224" s="2">
        <v>44327</v>
      </c>
      <c r="AN28224" s="1" t="s">
        <v>202705</v>
      </c>
      <c r="AO28224">
        <v>29451</v>
      </c>
      <c r="AP28224" s="1" t="s">
        <v>202706</v>
      </c>
      <c r="AQ28224" s="1" t="s">
        <v>202707</v>
      </c>
    </row>
    <row r="28225" spans="1:43" x14ac:dyDescent="0.25">
      <c r="A28225" s="1" t="s">
        <v>202708</v>
      </c>
      <c r="B28225" s="1" t="s">
        <v>44</v>
      </c>
      <c r="C28225" s="1" t="s">
        <v>202708</v>
      </c>
      <c r="D28225" s="1" t="s">
        <v>44</v>
      </c>
      <c r="E28225" s="1" t="s">
        <v>44</v>
      </c>
      <c r="F28225" s="1" t="s">
        <v>44</v>
      </c>
      <c r="G28225" s="1" t="s">
        <v>44</v>
      </c>
      <c r="H28225" s="1" t="s">
        <v>44</v>
      </c>
      <c r="I28225" s="1" t="s">
        <v>44</v>
      </c>
      <c r="J28225" s="1" t="s">
        <v>44</v>
      </c>
      <c r="K28225" s="1" t="s">
        <v>44</v>
      </c>
      <c r="L28225" s="1" t="s">
        <v>44</v>
      </c>
      <c r="M28225" s="1" t="s">
        <v>44</v>
      </c>
      <c r="N28225" s="1" t="s">
        <v>44</v>
      </c>
      <c r="O28225" s="1" t="s">
        <v>44</v>
      </c>
      <c r="P28225" s="1" t="s">
        <v>44</v>
      </c>
      <c r="Q28225" s="1" t="s">
        <v>44</v>
      </c>
      <c r="R28225" s="1" t="s">
        <v>44</v>
      </c>
      <c r="S28225" s="1" t="s">
        <v>44</v>
      </c>
      <c r="T28225" s="1" t="s">
        <v>56</v>
      </c>
      <c r="U28225" s="1" t="s">
        <v>280</v>
      </c>
      <c r="V28225" s="1" t="s">
        <v>281</v>
      </c>
      <c r="W28225" s="1" t="s">
        <v>44</v>
      </c>
      <c r="X28225" s="1" t="s">
        <v>44</v>
      </c>
      <c r="Y28225" s="1" t="s">
        <v>60</v>
      </c>
      <c r="Z28225" s="1" t="s">
        <v>44</v>
      </c>
      <c r="AA28225" s="1" t="s">
        <v>44</v>
      </c>
      <c r="AB28225" s="1" t="s">
        <v>44</v>
      </c>
      <c r="AC28225" s="1" t="s">
        <v>44</v>
      </c>
      <c r="AD28225" s="1" t="s">
        <v>64</v>
      </c>
      <c r="AE28225" s="1" t="s">
        <v>65</v>
      </c>
      <c r="AF28225" s="1" t="s">
        <v>285</v>
      </c>
      <c r="AG28225" s="1" t="s">
        <v>44</v>
      </c>
      <c r="AH28225" s="1" t="s">
        <v>68</v>
      </c>
      <c r="AI28225" s="1" t="s">
        <v>65</v>
      </c>
      <c r="AJ28225" s="1" t="s">
        <v>69</v>
      </c>
      <c r="AK28225" s="1" t="s">
        <v>44</v>
      </c>
      <c r="AL28225" s="2">
        <v>44327</v>
      </c>
      <c r="AM28225" s="2">
        <v>44327</v>
      </c>
      <c r="AN28225" s="1" t="s">
        <v>202709</v>
      </c>
      <c r="AO28225">
        <v>29452</v>
      </c>
      <c r="AP28225" s="1" t="s">
        <v>202710</v>
      </c>
      <c r="AQ28225" s="1" t="s">
        <v>202711</v>
      </c>
    </row>
    <row r="28226" spans="1:43" x14ac:dyDescent="0.25">
      <c r="A28226" s="1" t="s">
        <v>202712</v>
      </c>
      <c r="B28226" s="1" t="s">
        <v>44</v>
      </c>
      <c r="C28226" s="1" t="s">
        <v>202712</v>
      </c>
      <c r="D28226" s="1" t="s">
        <v>44</v>
      </c>
      <c r="E28226" s="1" t="s">
        <v>44</v>
      </c>
      <c r="F28226" s="1" t="s">
        <v>44</v>
      </c>
      <c r="G28226" s="1" t="s">
        <v>44</v>
      </c>
      <c r="H28226" s="1" t="s">
        <v>44</v>
      </c>
      <c r="I28226" s="1" t="s">
        <v>44</v>
      </c>
      <c r="J28226" s="1" t="s">
        <v>44</v>
      </c>
      <c r="K28226" s="1" t="s">
        <v>44</v>
      </c>
      <c r="L28226" s="1" t="s">
        <v>44</v>
      </c>
      <c r="M28226" s="1" t="s">
        <v>44</v>
      </c>
      <c r="N28226" s="1" t="s">
        <v>44</v>
      </c>
      <c r="O28226" s="1" t="s">
        <v>44</v>
      </c>
      <c r="P28226" s="1" t="s">
        <v>44</v>
      </c>
      <c r="Q28226" s="1" t="s">
        <v>44</v>
      </c>
      <c r="R28226" s="1" t="s">
        <v>44</v>
      </c>
      <c r="S28226" s="1" t="s">
        <v>44</v>
      </c>
      <c r="T28226" s="1" t="s">
        <v>56</v>
      </c>
      <c r="U28226" s="1" t="s">
        <v>280</v>
      </c>
      <c r="V28226" s="1" t="s">
        <v>281</v>
      </c>
      <c r="W28226" s="1" t="s">
        <v>44</v>
      </c>
      <c r="X28226" s="1" t="s">
        <v>44</v>
      </c>
      <c r="Y28226" s="1" t="s">
        <v>60</v>
      </c>
      <c r="Z28226" s="1" t="s">
        <v>44</v>
      </c>
      <c r="AA28226" s="1" t="s">
        <v>44</v>
      </c>
      <c r="AB28226" s="1" t="s">
        <v>44</v>
      </c>
      <c r="AC28226" s="1" t="s">
        <v>44</v>
      </c>
      <c r="AD28226" s="1" t="s">
        <v>64</v>
      </c>
      <c r="AE28226" s="1" t="s">
        <v>65</v>
      </c>
      <c r="AF28226" s="1" t="s">
        <v>285</v>
      </c>
      <c r="AG28226" s="1" t="s">
        <v>44</v>
      </c>
      <c r="AH28226" s="1" t="s">
        <v>68</v>
      </c>
      <c r="AI28226" s="1" t="s">
        <v>65</v>
      </c>
      <c r="AJ28226" s="1" t="s">
        <v>69</v>
      </c>
      <c r="AK28226" s="1" t="s">
        <v>44</v>
      </c>
      <c r="AL28226" s="2">
        <v>44327</v>
      </c>
      <c r="AM28226" s="2">
        <v>44327</v>
      </c>
      <c r="AN28226" s="1" t="s">
        <v>202713</v>
      </c>
      <c r="AO28226">
        <v>29453</v>
      </c>
      <c r="AP28226" s="1" t="s">
        <v>202714</v>
      </c>
      <c r="AQ28226" s="1" t="s">
        <v>202715</v>
      </c>
    </row>
    <row r="28227" spans="1:43" x14ac:dyDescent="0.25">
      <c r="A28227" s="1" t="s">
        <v>202716</v>
      </c>
      <c r="B28227" s="1" t="s">
        <v>44</v>
      </c>
      <c r="C28227" s="1" t="s">
        <v>202717</v>
      </c>
      <c r="D28227" s="1" t="s">
        <v>44</v>
      </c>
      <c r="E28227" s="1" t="s">
        <v>202718</v>
      </c>
      <c r="F28227" s="1" t="s">
        <v>202323</v>
      </c>
      <c r="G28227" s="1" t="s">
        <v>222</v>
      </c>
      <c r="H28227" s="1" t="s">
        <v>202719</v>
      </c>
      <c r="I28227" s="1" t="s">
        <v>201810</v>
      </c>
      <c r="J28227" s="1" t="s">
        <v>50</v>
      </c>
      <c r="K28227" s="1" t="s">
        <v>51</v>
      </c>
      <c r="L28227" s="1" t="s">
        <v>196654</v>
      </c>
      <c r="M28227" s="1" t="s">
        <v>44</v>
      </c>
      <c r="N28227" s="1" t="s">
        <v>202720</v>
      </c>
      <c r="O28227" s="1" t="s">
        <v>44</v>
      </c>
      <c r="P28227" s="1" t="s">
        <v>202721</v>
      </c>
      <c r="Q28227" s="1" t="s">
        <v>44</v>
      </c>
      <c r="R28227" s="1" t="s">
        <v>44</v>
      </c>
      <c r="S28227" s="1" t="s">
        <v>44</v>
      </c>
      <c r="T28227" s="1" t="s">
        <v>56</v>
      </c>
      <c r="U28227" s="1" t="s">
        <v>280</v>
      </c>
      <c r="V28227" s="1" t="s">
        <v>281</v>
      </c>
      <c r="W28227" s="1" t="s">
        <v>31120</v>
      </c>
      <c r="X28227" s="1" t="s">
        <v>10683</v>
      </c>
      <c r="Y28227" s="1" t="s">
        <v>60</v>
      </c>
      <c r="Z28227" s="1" t="s">
        <v>44</v>
      </c>
      <c r="AA28227" s="1" t="s">
        <v>202722</v>
      </c>
      <c r="AB28227" s="1" t="s">
        <v>202723</v>
      </c>
      <c r="AC28227" s="1" t="s">
        <v>63</v>
      </c>
      <c r="AD28227" s="1" t="s">
        <v>64</v>
      </c>
      <c r="AE28227" s="1" t="s">
        <v>65</v>
      </c>
      <c r="AF28227" s="1" t="s">
        <v>285</v>
      </c>
      <c r="AG28227" s="1" t="s">
        <v>202724</v>
      </c>
      <c r="AH28227" s="1" t="s">
        <v>68</v>
      </c>
      <c r="AI28227" s="1" t="s">
        <v>65</v>
      </c>
      <c r="AJ28227" s="1" t="s">
        <v>69</v>
      </c>
      <c r="AK28227" s="1" t="s">
        <v>44</v>
      </c>
      <c r="AL28227" s="2">
        <v>44327</v>
      </c>
      <c r="AM28227" s="2">
        <v>44389</v>
      </c>
      <c r="AN28227" s="1" t="s">
        <v>202725</v>
      </c>
      <c r="AO28227">
        <v>29454</v>
      </c>
      <c r="AP28227" s="1" t="s">
        <v>202726</v>
      </c>
      <c r="AQ28227" s="1" t="s">
        <v>202727</v>
      </c>
    </row>
    <row r="28228" spans="1:43" x14ac:dyDescent="0.25">
      <c r="A28228" s="1" t="s">
        <v>202728</v>
      </c>
      <c r="B28228" s="1" t="s">
        <v>44</v>
      </c>
      <c r="C28228" s="1" t="s">
        <v>202728</v>
      </c>
      <c r="D28228" s="1" t="s">
        <v>44</v>
      </c>
      <c r="E28228" s="1" t="s">
        <v>44</v>
      </c>
      <c r="F28228" s="1" t="s">
        <v>44</v>
      </c>
      <c r="G28228" s="1" t="s">
        <v>44</v>
      </c>
      <c r="H28228" s="1" t="s">
        <v>44</v>
      </c>
      <c r="I28228" s="1" t="s">
        <v>44</v>
      </c>
      <c r="J28228" s="1" t="s">
        <v>44</v>
      </c>
      <c r="K28228" s="1" t="s">
        <v>44</v>
      </c>
      <c r="L28228" s="1" t="s">
        <v>44</v>
      </c>
      <c r="M28228" s="1" t="s">
        <v>44</v>
      </c>
      <c r="N28228" s="1" t="s">
        <v>44</v>
      </c>
      <c r="O28228" s="1" t="s">
        <v>44</v>
      </c>
      <c r="P28228" s="1" t="s">
        <v>44</v>
      </c>
      <c r="Q28228" s="1" t="s">
        <v>44</v>
      </c>
      <c r="R28228" s="1" t="s">
        <v>44</v>
      </c>
      <c r="S28228" s="1" t="s">
        <v>44</v>
      </c>
      <c r="T28228" s="1" t="s">
        <v>56</v>
      </c>
      <c r="U28228" s="1" t="s">
        <v>280</v>
      </c>
      <c r="V28228" s="1" t="s">
        <v>281</v>
      </c>
      <c r="W28228" s="1" t="s">
        <v>44</v>
      </c>
      <c r="X28228" s="1" t="s">
        <v>44</v>
      </c>
      <c r="Y28228" s="1" t="s">
        <v>60</v>
      </c>
      <c r="Z28228" s="1" t="s">
        <v>44</v>
      </c>
      <c r="AA28228" s="1" t="s">
        <v>44</v>
      </c>
      <c r="AB28228" s="1" t="s">
        <v>44</v>
      </c>
      <c r="AC28228" s="1" t="s">
        <v>44</v>
      </c>
      <c r="AD28228" s="1" t="s">
        <v>64</v>
      </c>
      <c r="AE28228" s="1" t="s">
        <v>65</v>
      </c>
      <c r="AF28228" s="1" t="s">
        <v>285</v>
      </c>
      <c r="AG28228" s="1" t="s">
        <v>44</v>
      </c>
      <c r="AH28228" s="1" t="s">
        <v>68</v>
      </c>
      <c r="AI28228" s="1" t="s">
        <v>65</v>
      </c>
      <c r="AJ28228" s="1" t="s">
        <v>69</v>
      </c>
      <c r="AK28228" s="1" t="s">
        <v>44</v>
      </c>
      <c r="AL28228" s="2">
        <v>44327</v>
      </c>
      <c r="AM28228" s="2">
        <v>44327</v>
      </c>
      <c r="AN28228" s="1" t="s">
        <v>202729</v>
      </c>
      <c r="AO28228">
        <v>29455</v>
      </c>
      <c r="AP28228" s="1" t="s">
        <v>202730</v>
      </c>
      <c r="AQ28228" s="1" t="s">
        <v>202731</v>
      </c>
    </row>
    <row r="28229" spans="1:43" x14ac:dyDescent="0.25">
      <c r="A28229" s="1" t="s">
        <v>202732</v>
      </c>
      <c r="B28229" s="1" t="s">
        <v>44</v>
      </c>
      <c r="C28229" s="1" t="s">
        <v>202732</v>
      </c>
      <c r="D28229" s="1" t="s">
        <v>44</v>
      </c>
      <c r="E28229" s="1" t="s">
        <v>44</v>
      </c>
      <c r="F28229" s="1" t="s">
        <v>44</v>
      </c>
      <c r="G28229" s="1" t="s">
        <v>44</v>
      </c>
      <c r="H28229" s="1" t="s">
        <v>44</v>
      </c>
      <c r="I28229" s="1" t="s">
        <v>44</v>
      </c>
      <c r="J28229" s="1" t="s">
        <v>44</v>
      </c>
      <c r="K28229" s="1" t="s">
        <v>44</v>
      </c>
      <c r="L28229" s="1" t="s">
        <v>44</v>
      </c>
      <c r="M28229" s="1" t="s">
        <v>44</v>
      </c>
      <c r="N28229" s="1" t="s">
        <v>44</v>
      </c>
      <c r="O28229" s="1" t="s">
        <v>44</v>
      </c>
      <c r="P28229" s="1" t="s">
        <v>44</v>
      </c>
      <c r="Q28229" s="1" t="s">
        <v>44</v>
      </c>
      <c r="R28229" s="1" t="s">
        <v>44</v>
      </c>
      <c r="S28229" s="1" t="s">
        <v>44</v>
      </c>
      <c r="T28229" s="1" t="s">
        <v>56</v>
      </c>
      <c r="U28229" s="1" t="s">
        <v>280</v>
      </c>
      <c r="V28229" s="1" t="s">
        <v>281</v>
      </c>
      <c r="W28229" s="1" t="s">
        <v>44</v>
      </c>
      <c r="X28229" s="1" t="s">
        <v>44</v>
      </c>
      <c r="Y28229" s="1" t="s">
        <v>60</v>
      </c>
      <c r="Z28229" s="1" t="s">
        <v>44</v>
      </c>
      <c r="AA28229" s="1" t="s">
        <v>44</v>
      </c>
      <c r="AB28229" s="1" t="s">
        <v>44</v>
      </c>
      <c r="AC28229" s="1" t="s">
        <v>44</v>
      </c>
      <c r="AD28229" s="1" t="s">
        <v>64</v>
      </c>
      <c r="AE28229" s="1" t="s">
        <v>65</v>
      </c>
      <c r="AF28229" s="1" t="s">
        <v>285</v>
      </c>
      <c r="AG28229" s="1" t="s">
        <v>44</v>
      </c>
      <c r="AH28229" s="1" t="s">
        <v>68</v>
      </c>
      <c r="AI28229" s="1" t="s">
        <v>65</v>
      </c>
      <c r="AJ28229" s="1" t="s">
        <v>69</v>
      </c>
      <c r="AK28229" s="1" t="s">
        <v>44</v>
      </c>
      <c r="AL28229" s="2">
        <v>44327</v>
      </c>
      <c r="AM28229" s="2">
        <v>44327</v>
      </c>
      <c r="AN28229" s="1" t="s">
        <v>202733</v>
      </c>
      <c r="AO28229">
        <v>29456</v>
      </c>
      <c r="AP28229" s="1" t="s">
        <v>202734</v>
      </c>
      <c r="AQ28229" s="1" t="s">
        <v>202735</v>
      </c>
    </row>
    <row r="28230" spans="1:43" x14ac:dyDescent="0.25">
      <c r="A28230" s="1" t="s">
        <v>202736</v>
      </c>
      <c r="B28230" s="1" t="s">
        <v>44</v>
      </c>
      <c r="C28230" s="1" t="s">
        <v>202736</v>
      </c>
      <c r="D28230" s="1" t="s">
        <v>44</v>
      </c>
      <c r="E28230" s="1" t="s">
        <v>44</v>
      </c>
      <c r="F28230" s="1" t="s">
        <v>44</v>
      </c>
      <c r="G28230" s="1" t="s">
        <v>44</v>
      </c>
      <c r="H28230" s="1" t="s">
        <v>44</v>
      </c>
      <c r="I28230" s="1" t="s">
        <v>44</v>
      </c>
      <c r="J28230" s="1" t="s">
        <v>44</v>
      </c>
      <c r="K28230" s="1" t="s">
        <v>44</v>
      </c>
      <c r="L28230" s="1" t="s">
        <v>44</v>
      </c>
      <c r="M28230" s="1" t="s">
        <v>44</v>
      </c>
      <c r="N28230" s="1" t="s">
        <v>44</v>
      </c>
      <c r="O28230" s="1" t="s">
        <v>44</v>
      </c>
      <c r="P28230" s="1" t="s">
        <v>44</v>
      </c>
      <c r="Q28230" s="1" t="s">
        <v>44</v>
      </c>
      <c r="R28230" s="1" t="s">
        <v>44</v>
      </c>
      <c r="S28230" s="1" t="s">
        <v>44</v>
      </c>
      <c r="T28230" s="1" t="s">
        <v>56</v>
      </c>
      <c r="U28230" s="1" t="s">
        <v>280</v>
      </c>
      <c r="V28230" s="1" t="s">
        <v>281</v>
      </c>
      <c r="W28230" s="1" t="s">
        <v>44</v>
      </c>
      <c r="X28230" s="1" t="s">
        <v>44</v>
      </c>
      <c r="Y28230" s="1" t="s">
        <v>60</v>
      </c>
      <c r="Z28230" s="1" t="s">
        <v>44</v>
      </c>
      <c r="AA28230" s="1" t="s">
        <v>44</v>
      </c>
      <c r="AB28230" s="1" t="s">
        <v>44</v>
      </c>
      <c r="AC28230" s="1" t="s">
        <v>44</v>
      </c>
      <c r="AD28230" s="1" t="s">
        <v>64</v>
      </c>
      <c r="AE28230" s="1" t="s">
        <v>65</v>
      </c>
      <c r="AF28230" s="1" t="s">
        <v>285</v>
      </c>
      <c r="AG28230" s="1" t="s">
        <v>44</v>
      </c>
      <c r="AH28230" s="1" t="s">
        <v>68</v>
      </c>
      <c r="AI28230" s="1" t="s">
        <v>65</v>
      </c>
      <c r="AJ28230" s="1" t="s">
        <v>69</v>
      </c>
      <c r="AK28230" s="1" t="s">
        <v>44</v>
      </c>
      <c r="AL28230" s="2">
        <v>44327</v>
      </c>
      <c r="AM28230" s="2">
        <v>44327</v>
      </c>
      <c r="AN28230" s="1" t="s">
        <v>202737</v>
      </c>
      <c r="AO28230">
        <v>29457</v>
      </c>
      <c r="AP28230" s="1" t="s">
        <v>202738</v>
      </c>
      <c r="AQ28230" s="1" t="s">
        <v>202739</v>
      </c>
    </row>
    <row r="28231" spans="1:43" x14ac:dyDescent="0.25">
      <c r="A28231" s="1" t="s">
        <v>202740</v>
      </c>
      <c r="B28231" s="1" t="s">
        <v>44</v>
      </c>
      <c r="C28231" s="1" t="s">
        <v>202740</v>
      </c>
      <c r="D28231" s="1" t="s">
        <v>44</v>
      </c>
      <c r="E28231" s="1" t="s">
        <v>44</v>
      </c>
      <c r="F28231" s="1" t="s">
        <v>44</v>
      </c>
      <c r="G28231" s="1" t="s">
        <v>44</v>
      </c>
      <c r="H28231" s="1" t="s">
        <v>44</v>
      </c>
      <c r="I28231" s="1" t="s">
        <v>44</v>
      </c>
      <c r="J28231" s="1" t="s">
        <v>44</v>
      </c>
      <c r="K28231" s="1" t="s">
        <v>44</v>
      </c>
      <c r="L28231" s="1" t="s">
        <v>44</v>
      </c>
      <c r="M28231" s="1" t="s">
        <v>44</v>
      </c>
      <c r="N28231" s="1" t="s">
        <v>44</v>
      </c>
      <c r="O28231" s="1" t="s">
        <v>44</v>
      </c>
      <c r="P28231" s="1" t="s">
        <v>44</v>
      </c>
      <c r="Q28231" s="1" t="s">
        <v>44</v>
      </c>
      <c r="R28231" s="1" t="s">
        <v>44</v>
      </c>
      <c r="S28231" s="1" t="s">
        <v>44</v>
      </c>
      <c r="T28231" s="1" t="s">
        <v>56</v>
      </c>
      <c r="U28231" s="1" t="s">
        <v>280</v>
      </c>
      <c r="V28231" s="1" t="s">
        <v>281</v>
      </c>
      <c r="W28231" s="1" t="s">
        <v>44</v>
      </c>
      <c r="X28231" s="1" t="s">
        <v>44</v>
      </c>
      <c r="Y28231" s="1" t="s">
        <v>60</v>
      </c>
      <c r="Z28231" s="1" t="s">
        <v>44</v>
      </c>
      <c r="AA28231" s="1" t="s">
        <v>44</v>
      </c>
      <c r="AB28231" s="1" t="s">
        <v>44</v>
      </c>
      <c r="AC28231" s="1" t="s">
        <v>44</v>
      </c>
      <c r="AD28231" s="1" t="s">
        <v>64</v>
      </c>
      <c r="AE28231" s="1" t="s">
        <v>65</v>
      </c>
      <c r="AF28231" s="1" t="s">
        <v>285</v>
      </c>
      <c r="AG28231" s="1" t="s">
        <v>44</v>
      </c>
      <c r="AH28231" s="1" t="s">
        <v>68</v>
      </c>
      <c r="AI28231" s="1" t="s">
        <v>65</v>
      </c>
      <c r="AJ28231" s="1" t="s">
        <v>69</v>
      </c>
      <c r="AK28231" s="1" t="s">
        <v>44</v>
      </c>
      <c r="AL28231" s="2">
        <v>44327</v>
      </c>
      <c r="AM28231" s="2">
        <v>44327</v>
      </c>
      <c r="AN28231" s="1" t="s">
        <v>202741</v>
      </c>
      <c r="AO28231">
        <v>29458</v>
      </c>
      <c r="AP28231" s="1" t="s">
        <v>202742</v>
      </c>
      <c r="AQ28231" s="1" t="s">
        <v>202743</v>
      </c>
    </row>
    <row r="28232" spans="1:43" x14ac:dyDescent="0.25">
      <c r="A28232" s="1" t="s">
        <v>202744</v>
      </c>
      <c r="B28232" s="1" t="s">
        <v>44</v>
      </c>
      <c r="C28232" s="1" t="s">
        <v>202744</v>
      </c>
      <c r="D28232" s="1" t="s">
        <v>44</v>
      </c>
      <c r="E28232" s="1" t="s">
        <v>44</v>
      </c>
      <c r="F28232" s="1" t="s">
        <v>44</v>
      </c>
      <c r="G28232" s="1" t="s">
        <v>44</v>
      </c>
      <c r="H28232" s="1" t="s">
        <v>44</v>
      </c>
      <c r="I28232" s="1" t="s">
        <v>44</v>
      </c>
      <c r="J28232" s="1" t="s">
        <v>44</v>
      </c>
      <c r="K28232" s="1" t="s">
        <v>44</v>
      </c>
      <c r="L28232" s="1" t="s">
        <v>44</v>
      </c>
      <c r="M28232" s="1" t="s">
        <v>44</v>
      </c>
      <c r="N28232" s="1" t="s">
        <v>44</v>
      </c>
      <c r="O28232" s="1" t="s">
        <v>44</v>
      </c>
      <c r="P28232" s="1" t="s">
        <v>44</v>
      </c>
      <c r="Q28232" s="1" t="s">
        <v>44</v>
      </c>
      <c r="R28232" s="1" t="s">
        <v>44</v>
      </c>
      <c r="S28232" s="1" t="s">
        <v>44</v>
      </c>
      <c r="T28232" s="1" t="s">
        <v>56</v>
      </c>
      <c r="U28232" s="1" t="s">
        <v>280</v>
      </c>
      <c r="V28232" s="1" t="s">
        <v>281</v>
      </c>
      <c r="W28232" s="1" t="s">
        <v>44</v>
      </c>
      <c r="X28232" s="1" t="s">
        <v>44</v>
      </c>
      <c r="Y28232" s="1" t="s">
        <v>60</v>
      </c>
      <c r="Z28232" s="1" t="s">
        <v>44</v>
      </c>
      <c r="AA28232" s="1" t="s">
        <v>44</v>
      </c>
      <c r="AB28232" s="1" t="s">
        <v>44</v>
      </c>
      <c r="AC28232" s="1" t="s">
        <v>44</v>
      </c>
      <c r="AD28232" s="1" t="s">
        <v>64</v>
      </c>
      <c r="AE28232" s="1" t="s">
        <v>65</v>
      </c>
      <c r="AF28232" s="1" t="s">
        <v>285</v>
      </c>
      <c r="AG28232" s="1" t="s">
        <v>44</v>
      </c>
      <c r="AH28232" s="1" t="s">
        <v>68</v>
      </c>
      <c r="AI28232" s="1" t="s">
        <v>65</v>
      </c>
      <c r="AJ28232" s="1" t="s">
        <v>69</v>
      </c>
      <c r="AK28232" s="1" t="s">
        <v>44</v>
      </c>
      <c r="AL28232" s="2">
        <v>44327</v>
      </c>
      <c r="AM28232" s="2">
        <v>44327</v>
      </c>
      <c r="AN28232" s="1" t="s">
        <v>202745</v>
      </c>
      <c r="AO28232">
        <v>29459</v>
      </c>
      <c r="AP28232" s="1" t="s">
        <v>202746</v>
      </c>
      <c r="AQ28232" s="1" t="s">
        <v>202747</v>
      </c>
    </row>
    <row r="28233" spans="1:43" x14ac:dyDescent="0.25">
      <c r="A28233" s="1" t="s">
        <v>202748</v>
      </c>
      <c r="B28233" s="1" t="s">
        <v>44</v>
      </c>
      <c r="C28233" s="1" t="s">
        <v>202748</v>
      </c>
      <c r="D28233" s="1" t="s">
        <v>44</v>
      </c>
      <c r="E28233" s="1" t="s">
        <v>44</v>
      </c>
      <c r="F28233" s="1" t="s">
        <v>44</v>
      </c>
      <c r="G28233" s="1" t="s">
        <v>44</v>
      </c>
      <c r="H28233" s="1" t="s">
        <v>44</v>
      </c>
      <c r="I28233" s="1" t="s">
        <v>44</v>
      </c>
      <c r="J28233" s="1" t="s">
        <v>44</v>
      </c>
      <c r="K28233" s="1" t="s">
        <v>44</v>
      </c>
      <c r="L28233" s="1" t="s">
        <v>44</v>
      </c>
      <c r="M28233" s="1" t="s">
        <v>44</v>
      </c>
      <c r="N28233" s="1" t="s">
        <v>44</v>
      </c>
      <c r="O28233" s="1" t="s">
        <v>44</v>
      </c>
      <c r="P28233" s="1" t="s">
        <v>44</v>
      </c>
      <c r="Q28233" s="1" t="s">
        <v>44</v>
      </c>
      <c r="R28233" s="1" t="s">
        <v>44</v>
      </c>
      <c r="S28233" s="1" t="s">
        <v>44</v>
      </c>
      <c r="T28233" s="1" t="s">
        <v>56</v>
      </c>
      <c r="U28233" s="1" t="s">
        <v>280</v>
      </c>
      <c r="V28233" s="1" t="s">
        <v>281</v>
      </c>
      <c r="W28233" s="1" t="s">
        <v>44</v>
      </c>
      <c r="X28233" s="1" t="s">
        <v>44</v>
      </c>
      <c r="Y28233" s="1" t="s">
        <v>60</v>
      </c>
      <c r="Z28233" s="1" t="s">
        <v>44</v>
      </c>
      <c r="AA28233" s="1" t="s">
        <v>44</v>
      </c>
      <c r="AB28233" s="1" t="s">
        <v>44</v>
      </c>
      <c r="AC28233" s="1" t="s">
        <v>44</v>
      </c>
      <c r="AD28233" s="1" t="s">
        <v>64</v>
      </c>
      <c r="AE28233" s="1" t="s">
        <v>65</v>
      </c>
      <c r="AF28233" s="1" t="s">
        <v>285</v>
      </c>
      <c r="AG28233" s="1" t="s">
        <v>44</v>
      </c>
      <c r="AH28233" s="1" t="s">
        <v>68</v>
      </c>
      <c r="AI28233" s="1" t="s">
        <v>65</v>
      </c>
      <c r="AJ28233" s="1" t="s">
        <v>69</v>
      </c>
      <c r="AK28233" s="1" t="s">
        <v>44</v>
      </c>
      <c r="AL28233" s="2">
        <v>44327</v>
      </c>
      <c r="AM28233" s="2">
        <v>44327</v>
      </c>
      <c r="AN28233" s="1" t="s">
        <v>202749</v>
      </c>
      <c r="AO28233">
        <v>29460</v>
      </c>
      <c r="AP28233" s="1" t="s">
        <v>202750</v>
      </c>
      <c r="AQ28233" s="1" t="s">
        <v>202751</v>
      </c>
    </row>
    <row r="28234" spans="1:43" x14ac:dyDescent="0.25">
      <c r="A28234" s="1" t="s">
        <v>202752</v>
      </c>
      <c r="B28234" s="1" t="s">
        <v>44</v>
      </c>
      <c r="C28234" s="1" t="s">
        <v>202752</v>
      </c>
      <c r="D28234" s="1" t="s">
        <v>44</v>
      </c>
      <c r="E28234" s="1" t="s">
        <v>44</v>
      </c>
      <c r="F28234" s="1" t="s">
        <v>44</v>
      </c>
      <c r="G28234" s="1" t="s">
        <v>44</v>
      </c>
      <c r="H28234" s="1" t="s">
        <v>44</v>
      </c>
      <c r="I28234" s="1" t="s">
        <v>44</v>
      </c>
      <c r="J28234" s="1" t="s">
        <v>44</v>
      </c>
      <c r="K28234" s="1" t="s">
        <v>44</v>
      </c>
      <c r="L28234" s="1" t="s">
        <v>44</v>
      </c>
      <c r="M28234" s="1" t="s">
        <v>44</v>
      </c>
      <c r="N28234" s="1" t="s">
        <v>44</v>
      </c>
      <c r="O28234" s="1" t="s">
        <v>44</v>
      </c>
      <c r="P28234" s="1" t="s">
        <v>44</v>
      </c>
      <c r="Q28234" s="1" t="s">
        <v>44</v>
      </c>
      <c r="R28234" s="1" t="s">
        <v>44</v>
      </c>
      <c r="S28234" s="1" t="s">
        <v>44</v>
      </c>
      <c r="T28234" s="1" t="s">
        <v>56</v>
      </c>
      <c r="U28234" s="1" t="s">
        <v>280</v>
      </c>
      <c r="V28234" s="1" t="s">
        <v>281</v>
      </c>
      <c r="W28234" s="1" t="s">
        <v>44</v>
      </c>
      <c r="X28234" s="1" t="s">
        <v>44</v>
      </c>
      <c r="Y28234" s="1" t="s">
        <v>60</v>
      </c>
      <c r="Z28234" s="1" t="s">
        <v>44</v>
      </c>
      <c r="AA28234" s="1" t="s">
        <v>44</v>
      </c>
      <c r="AB28234" s="1" t="s">
        <v>44</v>
      </c>
      <c r="AC28234" s="1" t="s">
        <v>44</v>
      </c>
      <c r="AD28234" s="1" t="s">
        <v>64</v>
      </c>
      <c r="AE28234" s="1" t="s">
        <v>65</v>
      </c>
      <c r="AF28234" s="1" t="s">
        <v>285</v>
      </c>
      <c r="AG28234" s="1" t="s">
        <v>44</v>
      </c>
      <c r="AH28234" s="1" t="s">
        <v>68</v>
      </c>
      <c r="AI28234" s="1" t="s">
        <v>65</v>
      </c>
      <c r="AJ28234" s="1" t="s">
        <v>69</v>
      </c>
      <c r="AK28234" s="1" t="s">
        <v>44</v>
      </c>
      <c r="AL28234" s="2">
        <v>44327</v>
      </c>
      <c r="AM28234" s="2">
        <v>44327</v>
      </c>
      <c r="AN28234" s="1" t="s">
        <v>202753</v>
      </c>
      <c r="AO28234">
        <v>29461</v>
      </c>
      <c r="AP28234" s="1" t="s">
        <v>202754</v>
      </c>
      <c r="AQ28234" s="1" t="s">
        <v>202755</v>
      </c>
    </row>
    <row r="28235" spans="1:43" x14ac:dyDescent="0.25">
      <c r="A28235" s="1" t="s">
        <v>202756</v>
      </c>
      <c r="B28235" s="1" t="s">
        <v>44</v>
      </c>
      <c r="C28235" s="1" t="s">
        <v>202757</v>
      </c>
      <c r="D28235" s="1" t="s">
        <v>44</v>
      </c>
      <c r="E28235" s="1" t="s">
        <v>1113</v>
      </c>
      <c r="F28235" s="1" t="s">
        <v>202758</v>
      </c>
      <c r="G28235" s="1" t="s">
        <v>6623</v>
      </c>
      <c r="H28235" s="1" t="s">
        <v>202759</v>
      </c>
      <c r="I28235" s="1" t="s">
        <v>201392</v>
      </c>
      <c r="J28235" s="1" t="s">
        <v>50</v>
      </c>
      <c r="K28235" s="1" t="s">
        <v>51</v>
      </c>
      <c r="L28235" s="1" t="s">
        <v>10105</v>
      </c>
      <c r="M28235" s="1" t="s">
        <v>44</v>
      </c>
      <c r="N28235" s="1" t="s">
        <v>202760</v>
      </c>
      <c r="O28235" s="1" t="s">
        <v>201394</v>
      </c>
      <c r="P28235" s="1" t="s">
        <v>202761</v>
      </c>
      <c r="Q28235" s="1" t="s">
        <v>44</v>
      </c>
      <c r="R28235" s="1" t="s">
        <v>44</v>
      </c>
      <c r="S28235" s="1" t="s">
        <v>44</v>
      </c>
      <c r="T28235" s="1" t="s">
        <v>56</v>
      </c>
      <c r="U28235" s="1" t="s">
        <v>280</v>
      </c>
      <c r="V28235" s="1" t="s">
        <v>281</v>
      </c>
      <c r="W28235" s="1" t="s">
        <v>31120</v>
      </c>
      <c r="X28235" s="1" t="s">
        <v>114603</v>
      </c>
      <c r="Y28235" s="1" t="s">
        <v>60</v>
      </c>
      <c r="Z28235" s="1" t="s">
        <v>44</v>
      </c>
      <c r="AA28235" s="1" t="s">
        <v>202762</v>
      </c>
      <c r="AB28235" s="1" t="s">
        <v>202763</v>
      </c>
      <c r="AC28235" s="1" t="s">
        <v>63</v>
      </c>
      <c r="AD28235" s="1" t="s">
        <v>64</v>
      </c>
      <c r="AE28235" s="1" t="s">
        <v>65</v>
      </c>
      <c r="AF28235" s="1" t="s">
        <v>285</v>
      </c>
      <c r="AG28235" s="1" t="s">
        <v>202764</v>
      </c>
      <c r="AH28235" s="1" t="s">
        <v>68</v>
      </c>
      <c r="AI28235" s="1" t="s">
        <v>65</v>
      </c>
      <c r="AJ28235" s="1" t="s">
        <v>69</v>
      </c>
      <c r="AK28235" s="1" t="s">
        <v>44</v>
      </c>
      <c r="AL28235" s="2">
        <v>44327</v>
      </c>
      <c r="AM28235" s="2">
        <v>44524</v>
      </c>
      <c r="AN28235" s="1" t="s">
        <v>202765</v>
      </c>
      <c r="AO28235">
        <v>29462</v>
      </c>
      <c r="AP28235" s="1" t="s">
        <v>202766</v>
      </c>
      <c r="AQ28235" s="1" t="s">
        <v>202767</v>
      </c>
    </row>
    <row r="28236" spans="1:43" x14ac:dyDescent="0.25">
      <c r="A28236" s="1" t="s">
        <v>202768</v>
      </c>
      <c r="B28236" s="1" t="s">
        <v>44</v>
      </c>
      <c r="C28236" s="1" t="s">
        <v>202768</v>
      </c>
      <c r="D28236" s="1" t="s">
        <v>44</v>
      </c>
      <c r="E28236" s="1" t="s">
        <v>44</v>
      </c>
      <c r="F28236" s="1" t="s">
        <v>44</v>
      </c>
      <c r="G28236" s="1" t="s">
        <v>44</v>
      </c>
      <c r="H28236" s="1" t="s">
        <v>44</v>
      </c>
      <c r="I28236" s="1" t="s">
        <v>44</v>
      </c>
      <c r="J28236" s="1" t="s">
        <v>44</v>
      </c>
      <c r="K28236" s="1" t="s">
        <v>44</v>
      </c>
      <c r="L28236" s="1" t="s">
        <v>44</v>
      </c>
      <c r="M28236" s="1" t="s">
        <v>44</v>
      </c>
      <c r="N28236" s="1" t="s">
        <v>44</v>
      </c>
      <c r="O28236" s="1" t="s">
        <v>44</v>
      </c>
      <c r="P28236" s="1" t="s">
        <v>44</v>
      </c>
      <c r="Q28236" s="1" t="s">
        <v>44</v>
      </c>
      <c r="R28236" s="1" t="s">
        <v>44</v>
      </c>
      <c r="S28236" s="1" t="s">
        <v>44</v>
      </c>
      <c r="T28236" s="1" t="s">
        <v>56</v>
      </c>
      <c r="U28236" s="1" t="s">
        <v>280</v>
      </c>
      <c r="V28236" s="1" t="s">
        <v>281</v>
      </c>
      <c r="W28236" s="1" t="s">
        <v>44</v>
      </c>
      <c r="X28236" s="1" t="s">
        <v>44</v>
      </c>
      <c r="Y28236" s="1" t="s">
        <v>60</v>
      </c>
      <c r="Z28236" s="1" t="s">
        <v>44</v>
      </c>
      <c r="AA28236" s="1" t="s">
        <v>44</v>
      </c>
      <c r="AB28236" s="1" t="s">
        <v>44</v>
      </c>
      <c r="AC28236" s="1" t="s">
        <v>44</v>
      </c>
      <c r="AD28236" s="1" t="s">
        <v>64</v>
      </c>
      <c r="AE28236" s="1" t="s">
        <v>65</v>
      </c>
      <c r="AF28236" s="1" t="s">
        <v>285</v>
      </c>
      <c r="AG28236" s="1" t="s">
        <v>44</v>
      </c>
      <c r="AH28236" s="1" t="s">
        <v>68</v>
      </c>
      <c r="AI28236" s="1" t="s">
        <v>65</v>
      </c>
      <c r="AJ28236" s="1" t="s">
        <v>69</v>
      </c>
      <c r="AK28236" s="1" t="s">
        <v>44</v>
      </c>
      <c r="AL28236" s="2">
        <v>44327</v>
      </c>
      <c r="AM28236" s="2">
        <v>44327</v>
      </c>
      <c r="AN28236" s="1" t="s">
        <v>202769</v>
      </c>
      <c r="AO28236">
        <v>29463</v>
      </c>
      <c r="AP28236" s="1" t="s">
        <v>202770</v>
      </c>
      <c r="AQ28236" s="1" t="s">
        <v>202771</v>
      </c>
    </row>
    <row r="28237" spans="1:43" x14ac:dyDescent="0.25">
      <c r="A28237" s="1" t="s">
        <v>202772</v>
      </c>
      <c r="B28237" s="1" t="s">
        <v>44</v>
      </c>
      <c r="C28237" s="1" t="s">
        <v>202772</v>
      </c>
      <c r="D28237" s="1" t="s">
        <v>44</v>
      </c>
      <c r="E28237" s="1" t="s">
        <v>44</v>
      </c>
      <c r="F28237" s="1" t="s">
        <v>44</v>
      </c>
      <c r="G28237" s="1" t="s">
        <v>44</v>
      </c>
      <c r="H28237" s="1" t="s">
        <v>44</v>
      </c>
      <c r="I28237" s="1" t="s">
        <v>44</v>
      </c>
      <c r="J28237" s="1" t="s">
        <v>44</v>
      </c>
      <c r="K28237" s="1" t="s">
        <v>44</v>
      </c>
      <c r="L28237" s="1" t="s">
        <v>44</v>
      </c>
      <c r="M28237" s="1" t="s">
        <v>44</v>
      </c>
      <c r="N28237" s="1" t="s">
        <v>44</v>
      </c>
      <c r="O28237" s="1" t="s">
        <v>44</v>
      </c>
      <c r="P28237" s="1" t="s">
        <v>44</v>
      </c>
      <c r="Q28237" s="1" t="s">
        <v>44</v>
      </c>
      <c r="R28237" s="1" t="s">
        <v>44</v>
      </c>
      <c r="S28237" s="1" t="s">
        <v>44</v>
      </c>
      <c r="T28237" s="1" t="s">
        <v>56</v>
      </c>
      <c r="U28237" s="1" t="s">
        <v>280</v>
      </c>
      <c r="V28237" s="1" t="s">
        <v>281</v>
      </c>
      <c r="W28237" s="1" t="s">
        <v>44</v>
      </c>
      <c r="X28237" s="1" t="s">
        <v>44</v>
      </c>
      <c r="Y28237" s="1" t="s">
        <v>60</v>
      </c>
      <c r="Z28237" s="1" t="s">
        <v>44</v>
      </c>
      <c r="AA28237" s="1" t="s">
        <v>44</v>
      </c>
      <c r="AB28237" s="1" t="s">
        <v>44</v>
      </c>
      <c r="AC28237" s="1" t="s">
        <v>44</v>
      </c>
      <c r="AD28237" s="1" t="s">
        <v>64</v>
      </c>
      <c r="AE28237" s="1" t="s">
        <v>65</v>
      </c>
      <c r="AF28237" s="1" t="s">
        <v>285</v>
      </c>
      <c r="AG28237" s="1" t="s">
        <v>44</v>
      </c>
      <c r="AH28237" s="1" t="s">
        <v>68</v>
      </c>
      <c r="AI28237" s="1" t="s">
        <v>65</v>
      </c>
      <c r="AJ28237" s="1" t="s">
        <v>69</v>
      </c>
      <c r="AK28237" s="1" t="s">
        <v>44</v>
      </c>
      <c r="AL28237" s="2">
        <v>44327</v>
      </c>
      <c r="AM28237" s="2">
        <v>44327</v>
      </c>
      <c r="AN28237" s="1" t="s">
        <v>202773</v>
      </c>
      <c r="AO28237">
        <v>29464</v>
      </c>
      <c r="AP28237" s="1" t="s">
        <v>202774</v>
      </c>
      <c r="AQ28237" s="1" t="s">
        <v>202775</v>
      </c>
    </row>
    <row r="28238" spans="1:43" x14ac:dyDescent="0.25">
      <c r="A28238" s="1" t="s">
        <v>202776</v>
      </c>
      <c r="B28238" s="1" t="s">
        <v>44</v>
      </c>
      <c r="C28238" s="1" t="s">
        <v>202776</v>
      </c>
      <c r="D28238" s="1" t="s">
        <v>44</v>
      </c>
      <c r="E28238" s="1" t="s">
        <v>44</v>
      </c>
      <c r="F28238" s="1" t="s">
        <v>44</v>
      </c>
      <c r="G28238" s="1" t="s">
        <v>44</v>
      </c>
      <c r="H28238" s="1" t="s">
        <v>44</v>
      </c>
      <c r="I28238" s="1" t="s">
        <v>44</v>
      </c>
      <c r="J28238" s="1" t="s">
        <v>44</v>
      </c>
      <c r="K28238" s="1" t="s">
        <v>44</v>
      </c>
      <c r="L28238" s="1" t="s">
        <v>44</v>
      </c>
      <c r="M28238" s="1" t="s">
        <v>44</v>
      </c>
      <c r="N28238" s="1" t="s">
        <v>44</v>
      </c>
      <c r="O28238" s="1" t="s">
        <v>44</v>
      </c>
      <c r="P28238" s="1" t="s">
        <v>44</v>
      </c>
      <c r="Q28238" s="1" t="s">
        <v>44</v>
      </c>
      <c r="R28238" s="1" t="s">
        <v>44</v>
      </c>
      <c r="S28238" s="1" t="s">
        <v>44</v>
      </c>
      <c r="T28238" s="1" t="s">
        <v>56</v>
      </c>
      <c r="U28238" s="1" t="s">
        <v>280</v>
      </c>
      <c r="V28238" s="1" t="s">
        <v>281</v>
      </c>
      <c r="W28238" s="1" t="s">
        <v>44</v>
      </c>
      <c r="X28238" s="1" t="s">
        <v>44</v>
      </c>
      <c r="Y28238" s="1" t="s">
        <v>60</v>
      </c>
      <c r="Z28238" s="1" t="s">
        <v>44</v>
      </c>
      <c r="AA28238" s="1" t="s">
        <v>44</v>
      </c>
      <c r="AB28238" s="1" t="s">
        <v>44</v>
      </c>
      <c r="AC28238" s="1" t="s">
        <v>44</v>
      </c>
      <c r="AD28238" s="1" t="s">
        <v>64</v>
      </c>
      <c r="AE28238" s="1" t="s">
        <v>65</v>
      </c>
      <c r="AF28238" s="1" t="s">
        <v>285</v>
      </c>
      <c r="AG28238" s="1" t="s">
        <v>44</v>
      </c>
      <c r="AH28238" s="1" t="s">
        <v>68</v>
      </c>
      <c r="AI28238" s="1" t="s">
        <v>65</v>
      </c>
      <c r="AJ28238" s="1" t="s">
        <v>69</v>
      </c>
      <c r="AK28238" s="1" t="s">
        <v>44</v>
      </c>
      <c r="AL28238" s="2">
        <v>44327</v>
      </c>
      <c r="AM28238" s="2">
        <v>44327</v>
      </c>
      <c r="AN28238" s="1" t="s">
        <v>202777</v>
      </c>
      <c r="AO28238">
        <v>29465</v>
      </c>
      <c r="AP28238" s="1" t="s">
        <v>202778</v>
      </c>
      <c r="AQ28238" s="1" t="s">
        <v>202779</v>
      </c>
    </row>
    <row r="28239" spans="1:43" x14ac:dyDescent="0.25">
      <c r="A28239" s="1" t="s">
        <v>202780</v>
      </c>
      <c r="B28239" s="1" t="s">
        <v>44</v>
      </c>
      <c r="C28239" s="1" t="s">
        <v>202781</v>
      </c>
      <c r="D28239" s="1" t="s">
        <v>44</v>
      </c>
      <c r="E28239" s="1" t="s">
        <v>201450</v>
      </c>
      <c r="F28239" s="1" t="s">
        <v>44</v>
      </c>
      <c r="G28239" s="1" t="s">
        <v>2165</v>
      </c>
      <c r="H28239" s="1" t="s">
        <v>202782</v>
      </c>
      <c r="I28239" s="1" t="s">
        <v>201810</v>
      </c>
      <c r="J28239" s="1" t="s">
        <v>50</v>
      </c>
      <c r="K28239" s="1" t="s">
        <v>51</v>
      </c>
      <c r="L28239" s="1" t="s">
        <v>196654</v>
      </c>
      <c r="M28239" s="1" t="s">
        <v>44</v>
      </c>
      <c r="N28239" s="1" t="s">
        <v>171165</v>
      </c>
      <c r="O28239" s="1" t="s">
        <v>202783</v>
      </c>
      <c r="P28239" s="1" t="s">
        <v>202784</v>
      </c>
      <c r="Q28239" s="1" t="s">
        <v>44</v>
      </c>
      <c r="R28239" s="1" t="s">
        <v>44</v>
      </c>
      <c r="S28239" s="1" t="s">
        <v>44</v>
      </c>
      <c r="T28239" s="1" t="s">
        <v>56</v>
      </c>
      <c r="U28239" s="1" t="s">
        <v>280</v>
      </c>
      <c r="V28239" s="1" t="s">
        <v>281</v>
      </c>
      <c r="W28239" s="1" t="s">
        <v>31120</v>
      </c>
      <c r="X28239" s="1" t="s">
        <v>44</v>
      </c>
      <c r="Y28239" s="1" t="s">
        <v>60</v>
      </c>
      <c r="Z28239" s="1" t="s">
        <v>44</v>
      </c>
      <c r="AA28239" s="1" t="s">
        <v>202785</v>
      </c>
      <c r="AB28239" s="1" t="s">
        <v>202786</v>
      </c>
      <c r="AC28239" s="1" t="s">
        <v>63</v>
      </c>
      <c r="AD28239" s="1" t="s">
        <v>64</v>
      </c>
      <c r="AE28239" s="1" t="s">
        <v>65</v>
      </c>
      <c r="AF28239" s="1" t="s">
        <v>285</v>
      </c>
      <c r="AG28239" s="1" t="s">
        <v>202787</v>
      </c>
      <c r="AH28239" s="1" t="s">
        <v>68</v>
      </c>
      <c r="AI28239" s="1" t="s">
        <v>65</v>
      </c>
      <c r="AJ28239" s="1" t="s">
        <v>69</v>
      </c>
      <c r="AK28239" s="1" t="s">
        <v>44</v>
      </c>
      <c r="AL28239" s="2">
        <v>44327</v>
      </c>
      <c r="AM28239" s="2">
        <v>44389</v>
      </c>
      <c r="AN28239" s="1" t="s">
        <v>202788</v>
      </c>
      <c r="AO28239">
        <v>29466</v>
      </c>
      <c r="AP28239" s="1" t="s">
        <v>202789</v>
      </c>
      <c r="AQ28239" s="1" t="s">
        <v>202790</v>
      </c>
    </row>
    <row r="28240" spans="1:43" x14ac:dyDescent="0.25">
      <c r="A28240" s="1" t="s">
        <v>202791</v>
      </c>
      <c r="B28240" s="1" t="s">
        <v>44</v>
      </c>
      <c r="C28240" s="1" t="s">
        <v>202792</v>
      </c>
      <c r="D28240" s="1" t="s">
        <v>44</v>
      </c>
      <c r="E28240" s="1" t="s">
        <v>196893</v>
      </c>
      <c r="F28240" s="1" t="s">
        <v>44</v>
      </c>
      <c r="G28240" s="1" t="s">
        <v>846</v>
      </c>
      <c r="H28240" s="1" t="s">
        <v>157450</v>
      </c>
      <c r="I28240" s="1" t="s">
        <v>202793</v>
      </c>
      <c r="J28240" s="1" t="s">
        <v>50</v>
      </c>
      <c r="K28240" s="1" t="s">
        <v>51</v>
      </c>
      <c r="L28240" s="1" t="s">
        <v>196654</v>
      </c>
      <c r="M28240" s="1" t="s">
        <v>202547</v>
      </c>
      <c r="N28240" s="1" t="s">
        <v>44</v>
      </c>
      <c r="O28240" s="1" t="s">
        <v>44</v>
      </c>
      <c r="P28240" s="1" t="s">
        <v>202794</v>
      </c>
      <c r="Q28240" s="1" t="s">
        <v>44</v>
      </c>
      <c r="R28240" s="1" t="s">
        <v>44</v>
      </c>
      <c r="S28240" s="1" t="s">
        <v>44</v>
      </c>
      <c r="T28240" s="1" t="s">
        <v>56</v>
      </c>
      <c r="U28240" s="1" t="s">
        <v>280</v>
      </c>
      <c r="V28240" s="1" t="s">
        <v>281</v>
      </c>
      <c r="W28240" s="1" t="s">
        <v>9293</v>
      </c>
      <c r="X28240" s="1" t="s">
        <v>44</v>
      </c>
      <c r="Y28240" s="1" t="s">
        <v>60</v>
      </c>
      <c r="Z28240" s="1" t="s">
        <v>44</v>
      </c>
      <c r="AA28240" s="1" t="s">
        <v>202795</v>
      </c>
      <c r="AB28240" s="1" t="s">
        <v>202796</v>
      </c>
      <c r="AC28240" s="1" t="s">
        <v>63</v>
      </c>
      <c r="AD28240" s="1" t="s">
        <v>64</v>
      </c>
      <c r="AE28240" s="1" t="s">
        <v>65</v>
      </c>
      <c r="AF28240" s="1" t="s">
        <v>285</v>
      </c>
      <c r="AG28240" s="1" t="s">
        <v>202797</v>
      </c>
      <c r="AH28240" s="1" t="s">
        <v>68</v>
      </c>
      <c r="AI28240" s="1" t="s">
        <v>65</v>
      </c>
      <c r="AJ28240" s="1" t="s">
        <v>69</v>
      </c>
      <c r="AK28240" s="1" t="s">
        <v>44</v>
      </c>
      <c r="AL28240" s="2">
        <v>44327</v>
      </c>
      <c r="AM28240" s="2">
        <v>44389</v>
      </c>
      <c r="AN28240" s="1" t="s">
        <v>202798</v>
      </c>
      <c r="AO28240">
        <v>29467</v>
      </c>
      <c r="AP28240" s="1" t="s">
        <v>202799</v>
      </c>
      <c r="AQ28240" s="1" t="s">
        <v>202800</v>
      </c>
    </row>
    <row r="28241" spans="1:43" x14ac:dyDescent="0.25">
      <c r="A28241" s="1" t="s">
        <v>202801</v>
      </c>
      <c r="B28241" s="1" t="s">
        <v>44</v>
      </c>
      <c r="C28241" s="1" t="s">
        <v>202802</v>
      </c>
      <c r="D28241" s="1" t="s">
        <v>44</v>
      </c>
      <c r="E28241" s="1" t="s">
        <v>44</v>
      </c>
      <c r="F28241" s="1" t="s">
        <v>202803</v>
      </c>
      <c r="G28241" s="1" t="s">
        <v>3352</v>
      </c>
      <c r="H28241" s="1" t="s">
        <v>202804</v>
      </c>
      <c r="I28241" s="1" t="s">
        <v>44</v>
      </c>
      <c r="J28241" s="1" t="s">
        <v>2767</v>
      </c>
      <c r="K28241" s="1" t="s">
        <v>163604</v>
      </c>
      <c r="L28241" s="1" t="s">
        <v>44</v>
      </c>
      <c r="M28241" s="1" t="s">
        <v>44</v>
      </c>
      <c r="N28241" s="1" t="s">
        <v>44</v>
      </c>
      <c r="O28241" s="1" t="s">
        <v>44</v>
      </c>
      <c r="P28241" s="1" t="s">
        <v>202805</v>
      </c>
      <c r="Q28241" s="1" t="s">
        <v>44</v>
      </c>
      <c r="R28241" s="1" t="s">
        <v>44</v>
      </c>
      <c r="S28241" s="1" t="s">
        <v>44</v>
      </c>
      <c r="T28241" s="1" t="s">
        <v>56</v>
      </c>
      <c r="U28241" s="1" t="s">
        <v>280</v>
      </c>
      <c r="V28241" s="1" t="s">
        <v>281</v>
      </c>
      <c r="W28241" s="1" t="s">
        <v>31120</v>
      </c>
      <c r="X28241" s="1" t="s">
        <v>5077</v>
      </c>
      <c r="Y28241" s="1" t="s">
        <v>60</v>
      </c>
      <c r="Z28241" s="1" t="s">
        <v>44</v>
      </c>
      <c r="AA28241" s="1" t="s">
        <v>202806</v>
      </c>
      <c r="AB28241" s="1" t="s">
        <v>202807</v>
      </c>
      <c r="AC28241" s="1" t="s">
        <v>2473</v>
      </c>
      <c r="AD28241" s="1" t="s">
        <v>64</v>
      </c>
      <c r="AE28241" s="1" t="s">
        <v>65</v>
      </c>
      <c r="AF28241" s="1" t="s">
        <v>285</v>
      </c>
      <c r="AG28241" s="1" t="s">
        <v>202808</v>
      </c>
      <c r="AH28241" s="1" t="s">
        <v>68</v>
      </c>
      <c r="AI28241" s="1" t="s">
        <v>65</v>
      </c>
      <c r="AJ28241" s="1" t="s">
        <v>69</v>
      </c>
      <c r="AK28241" s="1" t="s">
        <v>44</v>
      </c>
      <c r="AL28241" s="2">
        <v>44327</v>
      </c>
      <c r="AM28241" s="2">
        <v>44389</v>
      </c>
      <c r="AN28241" s="1" t="s">
        <v>202809</v>
      </c>
      <c r="AO28241">
        <v>29468</v>
      </c>
      <c r="AP28241" s="1" t="s">
        <v>202810</v>
      </c>
      <c r="AQ28241" s="1" t="s">
        <v>202811</v>
      </c>
    </row>
    <row r="28242" spans="1:43" x14ac:dyDescent="0.25">
      <c r="A28242" s="1" t="s">
        <v>202812</v>
      </c>
      <c r="B28242" s="1" t="s">
        <v>44</v>
      </c>
      <c r="C28242" s="1" t="s">
        <v>202813</v>
      </c>
      <c r="D28242" s="1" t="s">
        <v>44</v>
      </c>
      <c r="E28242" s="1" t="s">
        <v>587</v>
      </c>
      <c r="F28242" s="1" t="s">
        <v>44</v>
      </c>
      <c r="G28242" s="1" t="s">
        <v>202814</v>
      </c>
      <c r="H28242" s="1" t="s">
        <v>202815</v>
      </c>
      <c r="I28242" s="1" t="s">
        <v>201899</v>
      </c>
      <c r="J28242" s="1" t="s">
        <v>50</v>
      </c>
      <c r="K28242" s="1" t="s">
        <v>51</v>
      </c>
      <c r="L28242" s="1" t="s">
        <v>201900</v>
      </c>
      <c r="M28242" s="1" t="s">
        <v>10050</v>
      </c>
      <c r="N28242" s="1" t="s">
        <v>44</v>
      </c>
      <c r="O28242" s="1" t="s">
        <v>44</v>
      </c>
      <c r="P28242" s="1" t="s">
        <v>202816</v>
      </c>
      <c r="Q28242" s="1" t="s">
        <v>44</v>
      </c>
      <c r="R28242" s="1" t="s">
        <v>44</v>
      </c>
      <c r="S28242" s="1" t="s">
        <v>44</v>
      </c>
      <c r="T28242" s="1" t="s">
        <v>56</v>
      </c>
      <c r="U28242" s="1" t="s">
        <v>280</v>
      </c>
      <c r="V28242" s="1" t="s">
        <v>281</v>
      </c>
      <c r="W28242" s="1" t="s">
        <v>9293</v>
      </c>
      <c r="X28242" s="1" t="s">
        <v>44</v>
      </c>
      <c r="Y28242" s="1" t="s">
        <v>60</v>
      </c>
      <c r="Z28242" s="1" t="s">
        <v>44</v>
      </c>
      <c r="AA28242" s="1" t="s">
        <v>35044</v>
      </c>
      <c r="AB28242" s="1" t="s">
        <v>202817</v>
      </c>
      <c r="AC28242" s="1" t="s">
        <v>202818</v>
      </c>
      <c r="AD28242" s="1" t="s">
        <v>64</v>
      </c>
      <c r="AE28242" s="1" t="s">
        <v>65</v>
      </c>
      <c r="AF28242" s="1" t="s">
        <v>285</v>
      </c>
      <c r="AG28242" s="1" t="s">
        <v>202819</v>
      </c>
      <c r="AH28242" s="1" t="s">
        <v>68</v>
      </c>
      <c r="AI28242" s="1" t="s">
        <v>65</v>
      </c>
      <c r="AJ28242" s="1" t="s">
        <v>69</v>
      </c>
      <c r="AK28242" s="1" t="s">
        <v>44</v>
      </c>
      <c r="AL28242" s="2">
        <v>44327</v>
      </c>
      <c r="AM28242" s="2">
        <v>44389</v>
      </c>
      <c r="AN28242" s="1" t="s">
        <v>202820</v>
      </c>
      <c r="AO28242">
        <v>29469</v>
      </c>
      <c r="AP28242" s="1" t="s">
        <v>202821</v>
      </c>
      <c r="AQ28242" s="1" t="s">
        <v>202822</v>
      </c>
    </row>
    <row r="28243" spans="1:43" x14ac:dyDescent="0.25">
      <c r="A28243" s="1" t="s">
        <v>202823</v>
      </c>
      <c r="B28243" s="1" t="s">
        <v>44</v>
      </c>
      <c r="C28243" s="1" t="s">
        <v>202824</v>
      </c>
      <c r="D28243" s="1" t="s">
        <v>44</v>
      </c>
      <c r="E28243" s="1" t="s">
        <v>44</v>
      </c>
      <c r="F28243" s="1" t="s">
        <v>44</v>
      </c>
      <c r="G28243" s="1" t="s">
        <v>42043</v>
      </c>
      <c r="H28243" s="1" t="s">
        <v>44</v>
      </c>
      <c r="I28243" s="1" t="s">
        <v>202825</v>
      </c>
      <c r="J28243" s="1" t="s">
        <v>4685</v>
      </c>
      <c r="K28243" s="1" t="s">
        <v>44</v>
      </c>
      <c r="L28243" s="1" t="s">
        <v>44</v>
      </c>
      <c r="M28243" s="1" t="s">
        <v>202826</v>
      </c>
      <c r="N28243" s="1" t="s">
        <v>44</v>
      </c>
      <c r="O28243" s="1" t="s">
        <v>44</v>
      </c>
      <c r="P28243" s="1" t="s">
        <v>44</v>
      </c>
      <c r="Q28243" s="1" t="s">
        <v>44</v>
      </c>
      <c r="R28243" s="1" t="s">
        <v>44</v>
      </c>
      <c r="S28243" s="1" t="s">
        <v>44</v>
      </c>
      <c r="T28243" s="1" t="s">
        <v>56</v>
      </c>
      <c r="U28243" s="1" t="s">
        <v>280</v>
      </c>
      <c r="V28243" s="1" t="s">
        <v>281</v>
      </c>
      <c r="W28243" s="1" t="s">
        <v>31120</v>
      </c>
      <c r="X28243" s="1" t="s">
        <v>44</v>
      </c>
      <c r="Y28243" s="1" t="s">
        <v>60</v>
      </c>
      <c r="Z28243" s="1" t="s">
        <v>44</v>
      </c>
      <c r="AA28243" s="1" t="s">
        <v>196046</v>
      </c>
      <c r="AB28243" s="1" t="s">
        <v>202827</v>
      </c>
      <c r="AC28243" s="1" t="s">
        <v>63</v>
      </c>
      <c r="AD28243" s="1" t="s">
        <v>64</v>
      </c>
      <c r="AE28243" s="1" t="s">
        <v>65</v>
      </c>
      <c r="AF28243" s="1" t="s">
        <v>285</v>
      </c>
      <c r="AG28243" s="1" t="s">
        <v>202828</v>
      </c>
      <c r="AH28243" s="1" t="s">
        <v>68</v>
      </c>
      <c r="AI28243" s="1" t="s">
        <v>65</v>
      </c>
      <c r="AJ28243" s="1" t="s">
        <v>69</v>
      </c>
      <c r="AK28243" s="1" t="s">
        <v>44</v>
      </c>
      <c r="AL28243" s="2">
        <v>44327</v>
      </c>
      <c r="AM28243" s="2">
        <v>44389</v>
      </c>
      <c r="AN28243" s="1" t="s">
        <v>202829</v>
      </c>
      <c r="AO28243">
        <v>29470</v>
      </c>
      <c r="AP28243" s="1" t="s">
        <v>202830</v>
      </c>
      <c r="AQ28243" s="1" t="s">
        <v>202831</v>
      </c>
    </row>
    <row r="28244" spans="1:43" x14ac:dyDescent="0.25">
      <c r="A28244" s="1" t="s">
        <v>202832</v>
      </c>
      <c r="B28244" s="1" t="s">
        <v>44</v>
      </c>
      <c r="C28244" s="1" t="s">
        <v>202833</v>
      </c>
      <c r="D28244" s="1" t="s">
        <v>44</v>
      </c>
      <c r="E28244" s="1" t="s">
        <v>44</v>
      </c>
      <c r="F28244" s="1" t="s">
        <v>44</v>
      </c>
      <c r="G28244" s="1" t="s">
        <v>12909</v>
      </c>
      <c r="H28244" s="1" t="s">
        <v>44</v>
      </c>
      <c r="I28244" s="1" t="s">
        <v>202834</v>
      </c>
      <c r="J28244" s="1" t="s">
        <v>50</v>
      </c>
      <c r="K28244" s="1" t="s">
        <v>44</v>
      </c>
      <c r="L28244" s="1" t="s">
        <v>44</v>
      </c>
      <c r="M28244" s="1" t="s">
        <v>202835</v>
      </c>
      <c r="N28244" s="1" t="s">
        <v>44</v>
      </c>
      <c r="O28244" s="1" t="s">
        <v>44</v>
      </c>
      <c r="P28244" s="1" t="s">
        <v>202836</v>
      </c>
      <c r="Q28244" s="1" t="s">
        <v>44</v>
      </c>
      <c r="R28244" s="1" t="s">
        <v>44</v>
      </c>
      <c r="S28244" s="1" t="s">
        <v>44</v>
      </c>
      <c r="T28244" s="1" t="s">
        <v>56</v>
      </c>
      <c r="U28244" s="1" t="s">
        <v>280</v>
      </c>
      <c r="V28244" s="1" t="s">
        <v>281</v>
      </c>
      <c r="W28244" s="1" t="s">
        <v>31120</v>
      </c>
      <c r="X28244" s="1" t="s">
        <v>44</v>
      </c>
      <c r="Y28244" s="1" t="s">
        <v>60</v>
      </c>
      <c r="Z28244" s="1" t="s">
        <v>44</v>
      </c>
      <c r="AA28244" s="1" t="s">
        <v>202837</v>
      </c>
      <c r="AB28244" s="1" t="s">
        <v>202838</v>
      </c>
      <c r="AC28244" s="1" t="s">
        <v>63</v>
      </c>
      <c r="AD28244" s="1" t="s">
        <v>64</v>
      </c>
      <c r="AE28244" s="1" t="s">
        <v>65</v>
      </c>
      <c r="AF28244" s="1" t="s">
        <v>285</v>
      </c>
      <c r="AG28244" s="1" t="s">
        <v>202839</v>
      </c>
      <c r="AH28244" s="1" t="s">
        <v>68</v>
      </c>
      <c r="AI28244" s="1" t="s">
        <v>65</v>
      </c>
      <c r="AJ28244" s="1" t="s">
        <v>69</v>
      </c>
      <c r="AK28244" s="1" t="s">
        <v>44</v>
      </c>
      <c r="AL28244" s="2">
        <v>44327</v>
      </c>
      <c r="AM28244" s="2">
        <v>44389</v>
      </c>
      <c r="AN28244" s="1" t="s">
        <v>202840</v>
      </c>
      <c r="AO28244">
        <v>29471</v>
      </c>
      <c r="AP28244" s="1" t="s">
        <v>202841</v>
      </c>
      <c r="AQ28244" s="1" t="s">
        <v>202842</v>
      </c>
    </row>
    <row r="28245" spans="1:43" x14ac:dyDescent="0.25">
      <c r="A28245" s="1" t="s">
        <v>202843</v>
      </c>
      <c r="B28245" s="1" t="s">
        <v>44</v>
      </c>
      <c r="C28245" s="1" t="s">
        <v>202844</v>
      </c>
      <c r="D28245" s="1" t="s">
        <v>44</v>
      </c>
      <c r="E28245" s="1" t="s">
        <v>201449</v>
      </c>
      <c r="F28245" s="1" t="s">
        <v>201450</v>
      </c>
      <c r="G28245" s="1" t="s">
        <v>136</v>
      </c>
      <c r="H28245" s="1" t="s">
        <v>202782</v>
      </c>
      <c r="I28245" s="1" t="s">
        <v>201810</v>
      </c>
      <c r="J28245" s="1" t="s">
        <v>50</v>
      </c>
      <c r="K28245" s="1" t="s">
        <v>51</v>
      </c>
      <c r="L28245" s="1" t="s">
        <v>196654</v>
      </c>
      <c r="M28245" s="1" t="s">
        <v>44</v>
      </c>
      <c r="N28245" s="1" t="s">
        <v>171165</v>
      </c>
      <c r="O28245" s="1" t="s">
        <v>202845</v>
      </c>
      <c r="P28245" s="1" t="s">
        <v>202846</v>
      </c>
      <c r="Q28245" s="1" t="s">
        <v>44</v>
      </c>
      <c r="R28245" s="1" t="s">
        <v>44</v>
      </c>
      <c r="S28245" s="1" t="s">
        <v>44</v>
      </c>
      <c r="T28245" s="1" t="s">
        <v>56</v>
      </c>
      <c r="U28245" s="1" t="s">
        <v>280</v>
      </c>
      <c r="V28245" s="1" t="s">
        <v>281</v>
      </c>
      <c r="W28245" s="1" t="s">
        <v>31120</v>
      </c>
      <c r="X28245" s="1" t="s">
        <v>54491</v>
      </c>
      <c r="Y28245" s="1" t="s">
        <v>60</v>
      </c>
      <c r="Z28245" s="1" t="s">
        <v>44</v>
      </c>
      <c r="AA28245" s="1" t="s">
        <v>202847</v>
      </c>
      <c r="AB28245" s="1" t="s">
        <v>202848</v>
      </c>
      <c r="AC28245" s="1" t="s">
        <v>63</v>
      </c>
      <c r="AD28245" s="1" t="s">
        <v>64</v>
      </c>
      <c r="AE28245" s="1" t="s">
        <v>65</v>
      </c>
      <c r="AF28245" s="1" t="s">
        <v>285</v>
      </c>
      <c r="AG28245" s="1" t="s">
        <v>202849</v>
      </c>
      <c r="AH28245" s="1" t="s">
        <v>68</v>
      </c>
      <c r="AI28245" s="1" t="s">
        <v>65</v>
      </c>
      <c r="AJ28245" s="1" t="s">
        <v>69</v>
      </c>
      <c r="AK28245" s="1" t="s">
        <v>44</v>
      </c>
      <c r="AL28245" s="2">
        <v>44327</v>
      </c>
      <c r="AM28245" s="2">
        <v>44389</v>
      </c>
      <c r="AN28245" s="1" t="s">
        <v>202850</v>
      </c>
      <c r="AO28245">
        <v>29472</v>
      </c>
      <c r="AP28245" s="1" t="s">
        <v>202851</v>
      </c>
      <c r="AQ28245" s="1" t="s">
        <v>202852</v>
      </c>
    </row>
    <row r="28246" spans="1:43" x14ac:dyDescent="0.25">
      <c r="A28246" s="1" t="s">
        <v>202853</v>
      </c>
      <c r="B28246" s="1" t="s">
        <v>44</v>
      </c>
      <c r="C28246" s="1" t="s">
        <v>202854</v>
      </c>
      <c r="D28246" s="1" t="s">
        <v>44</v>
      </c>
      <c r="E28246" s="1" t="s">
        <v>202855</v>
      </c>
      <c r="F28246" s="1" t="s">
        <v>44</v>
      </c>
      <c r="G28246" s="1" t="s">
        <v>196967</v>
      </c>
      <c r="H28246" s="1" t="s">
        <v>201995</v>
      </c>
      <c r="I28246" s="1" t="s">
        <v>202856</v>
      </c>
      <c r="J28246" s="1" t="s">
        <v>50</v>
      </c>
      <c r="K28246" s="1" t="s">
        <v>51</v>
      </c>
      <c r="L28246" s="1" t="s">
        <v>10105</v>
      </c>
      <c r="M28246" s="1" t="s">
        <v>10050</v>
      </c>
      <c r="N28246" s="1" t="s">
        <v>201393</v>
      </c>
      <c r="O28246" s="1" t="s">
        <v>201394</v>
      </c>
      <c r="P28246" s="1" t="s">
        <v>202857</v>
      </c>
      <c r="Q28246" s="1" t="s">
        <v>44</v>
      </c>
      <c r="R28246" s="1" t="s">
        <v>44</v>
      </c>
      <c r="S28246" s="1" t="s">
        <v>44</v>
      </c>
      <c r="T28246" s="1" t="s">
        <v>56</v>
      </c>
      <c r="U28246" s="1" t="s">
        <v>280</v>
      </c>
      <c r="V28246" s="1" t="s">
        <v>281</v>
      </c>
      <c r="W28246" s="1" t="s">
        <v>31120</v>
      </c>
      <c r="X28246" s="1" t="s">
        <v>39716</v>
      </c>
      <c r="Y28246" s="1" t="s">
        <v>60</v>
      </c>
      <c r="Z28246" s="1" t="s">
        <v>44</v>
      </c>
      <c r="AA28246" s="1" t="s">
        <v>194939</v>
      </c>
      <c r="AB28246" s="1" t="s">
        <v>202858</v>
      </c>
      <c r="AC28246" s="1" t="s">
        <v>63</v>
      </c>
      <c r="AD28246" s="1" t="s">
        <v>64</v>
      </c>
      <c r="AE28246" s="1" t="s">
        <v>65</v>
      </c>
      <c r="AF28246" s="1" t="s">
        <v>285</v>
      </c>
      <c r="AG28246" s="1" t="s">
        <v>202859</v>
      </c>
      <c r="AH28246" s="1" t="s">
        <v>68</v>
      </c>
      <c r="AI28246" s="1" t="s">
        <v>65</v>
      </c>
      <c r="AJ28246" s="1" t="s">
        <v>69</v>
      </c>
      <c r="AK28246" s="1" t="s">
        <v>44</v>
      </c>
      <c r="AL28246" s="2">
        <v>44327</v>
      </c>
      <c r="AM28246" s="2">
        <v>44327</v>
      </c>
      <c r="AN28246" s="1" t="s">
        <v>202860</v>
      </c>
      <c r="AO28246">
        <v>29473</v>
      </c>
      <c r="AP28246" s="1" t="s">
        <v>202861</v>
      </c>
      <c r="AQ28246" s="1" t="s">
        <v>202862</v>
      </c>
    </row>
    <row r="28247" spans="1:43" x14ac:dyDescent="0.25">
      <c r="A28247" s="1" t="s">
        <v>202863</v>
      </c>
      <c r="B28247" s="1" t="s">
        <v>44</v>
      </c>
      <c r="C28247" s="1" t="s">
        <v>202864</v>
      </c>
      <c r="D28247" s="1" t="s">
        <v>44</v>
      </c>
      <c r="E28247" s="1" t="s">
        <v>202865</v>
      </c>
      <c r="F28247" s="1" t="s">
        <v>44</v>
      </c>
      <c r="G28247" s="1" t="s">
        <v>202866</v>
      </c>
      <c r="H28247" s="1" t="s">
        <v>202867</v>
      </c>
      <c r="I28247" s="1" t="s">
        <v>202868</v>
      </c>
      <c r="J28247" s="1" t="s">
        <v>50</v>
      </c>
      <c r="K28247" s="1" t="s">
        <v>51</v>
      </c>
      <c r="L28247" s="1" t="s">
        <v>44</v>
      </c>
      <c r="M28247" s="1" t="s">
        <v>10050</v>
      </c>
      <c r="N28247" s="1" t="s">
        <v>44</v>
      </c>
      <c r="O28247" s="1" t="s">
        <v>44</v>
      </c>
      <c r="P28247" s="1" t="s">
        <v>202869</v>
      </c>
      <c r="Q28247" s="1" t="s">
        <v>44</v>
      </c>
      <c r="R28247" s="1" t="s">
        <v>44</v>
      </c>
      <c r="S28247" s="1" t="s">
        <v>44</v>
      </c>
      <c r="T28247" s="1" t="s">
        <v>56</v>
      </c>
      <c r="U28247" s="1" t="s">
        <v>280</v>
      </c>
      <c r="V28247" s="1" t="s">
        <v>281</v>
      </c>
      <c r="W28247" s="1" t="s">
        <v>9293</v>
      </c>
      <c r="X28247" s="1" t="s">
        <v>44</v>
      </c>
      <c r="Y28247" s="1" t="s">
        <v>60</v>
      </c>
      <c r="Z28247" s="1" t="s">
        <v>44</v>
      </c>
      <c r="AA28247" s="1" t="s">
        <v>202870</v>
      </c>
      <c r="AB28247" s="1" t="s">
        <v>202871</v>
      </c>
      <c r="AC28247" s="1" t="s">
        <v>63</v>
      </c>
      <c r="AD28247" s="1" t="s">
        <v>64</v>
      </c>
      <c r="AE28247" s="1" t="s">
        <v>65</v>
      </c>
      <c r="AF28247" s="1" t="s">
        <v>285</v>
      </c>
      <c r="AG28247" s="1" t="s">
        <v>202872</v>
      </c>
      <c r="AH28247" s="1" t="s">
        <v>68</v>
      </c>
      <c r="AI28247" s="1" t="s">
        <v>65</v>
      </c>
      <c r="AJ28247" s="1" t="s">
        <v>69</v>
      </c>
      <c r="AK28247" s="1" t="s">
        <v>44</v>
      </c>
      <c r="AL28247" s="2">
        <v>44327</v>
      </c>
      <c r="AM28247" s="2">
        <v>44389</v>
      </c>
      <c r="AN28247" s="1" t="s">
        <v>202873</v>
      </c>
      <c r="AO28247">
        <v>29474</v>
      </c>
      <c r="AP28247" s="1" t="s">
        <v>202874</v>
      </c>
      <c r="AQ28247" s="1" t="s">
        <v>202875</v>
      </c>
    </row>
    <row r="28248" spans="1:43" x14ac:dyDescent="0.25">
      <c r="A28248" s="1" t="s">
        <v>202876</v>
      </c>
      <c r="B28248" s="1" t="s">
        <v>44</v>
      </c>
      <c r="C28248" s="1" t="s">
        <v>202877</v>
      </c>
      <c r="D28248" s="1" t="s">
        <v>44</v>
      </c>
      <c r="E28248" s="1" t="s">
        <v>202878</v>
      </c>
      <c r="F28248" s="1" t="s">
        <v>44</v>
      </c>
      <c r="G28248" s="1" t="s">
        <v>202879</v>
      </c>
      <c r="H28248" s="1" t="s">
        <v>202880</v>
      </c>
      <c r="I28248" s="1" t="s">
        <v>202881</v>
      </c>
      <c r="J28248" s="1" t="s">
        <v>4685</v>
      </c>
      <c r="K28248" s="1" t="s">
        <v>44</v>
      </c>
      <c r="L28248" s="1" t="s">
        <v>44</v>
      </c>
      <c r="M28248" s="1" t="s">
        <v>146427</v>
      </c>
      <c r="N28248" s="1" t="s">
        <v>44</v>
      </c>
      <c r="O28248" s="1" t="s">
        <v>44</v>
      </c>
      <c r="P28248" s="1" t="s">
        <v>202882</v>
      </c>
      <c r="Q28248" s="1" t="s">
        <v>44</v>
      </c>
      <c r="R28248" s="1" t="s">
        <v>44</v>
      </c>
      <c r="S28248" s="1" t="s">
        <v>44</v>
      </c>
      <c r="T28248" s="1" t="s">
        <v>56</v>
      </c>
      <c r="U28248" s="1" t="s">
        <v>280</v>
      </c>
      <c r="V28248" s="1" t="s">
        <v>281</v>
      </c>
      <c r="W28248" s="1" t="s">
        <v>9293</v>
      </c>
      <c r="X28248" s="1" t="s">
        <v>44</v>
      </c>
      <c r="Y28248" s="1" t="s">
        <v>60</v>
      </c>
      <c r="Z28248" s="1" t="s">
        <v>44</v>
      </c>
      <c r="AA28248" s="1" t="s">
        <v>151874</v>
      </c>
      <c r="AB28248" s="1" t="s">
        <v>202883</v>
      </c>
      <c r="AC28248" s="1" t="s">
        <v>179539</v>
      </c>
      <c r="AD28248" s="1" t="s">
        <v>64</v>
      </c>
      <c r="AE28248" s="1" t="s">
        <v>65</v>
      </c>
      <c r="AF28248" s="1" t="s">
        <v>285</v>
      </c>
      <c r="AG28248" s="1" t="s">
        <v>202884</v>
      </c>
      <c r="AH28248" s="1" t="s">
        <v>68</v>
      </c>
      <c r="AI28248" s="1" t="s">
        <v>65</v>
      </c>
      <c r="AJ28248" s="1" t="s">
        <v>69</v>
      </c>
      <c r="AK28248" s="1" t="s">
        <v>44</v>
      </c>
      <c r="AL28248" s="2">
        <v>44327</v>
      </c>
      <c r="AM28248" s="2">
        <v>44389</v>
      </c>
      <c r="AN28248" s="1" t="s">
        <v>202885</v>
      </c>
      <c r="AO28248">
        <v>29475</v>
      </c>
      <c r="AP28248" s="1" t="s">
        <v>202886</v>
      </c>
      <c r="AQ28248" s="1" t="s">
        <v>202887</v>
      </c>
    </row>
    <row r="28249" spans="1:43" x14ac:dyDescent="0.25">
      <c r="A28249" s="1" t="s">
        <v>202888</v>
      </c>
      <c r="B28249" s="1" t="s">
        <v>44</v>
      </c>
      <c r="C28249" s="1" t="s">
        <v>202889</v>
      </c>
      <c r="D28249" s="1" t="s">
        <v>44</v>
      </c>
      <c r="E28249" s="1" t="s">
        <v>161004</v>
      </c>
      <c r="F28249" s="1" t="s">
        <v>44</v>
      </c>
      <c r="G28249" s="1" t="s">
        <v>2315</v>
      </c>
      <c r="H28249" s="1" t="s">
        <v>202890</v>
      </c>
      <c r="I28249" s="1" t="s">
        <v>44</v>
      </c>
      <c r="J28249" s="1" t="s">
        <v>2767</v>
      </c>
      <c r="K28249" s="1" t="s">
        <v>202591</v>
      </c>
      <c r="L28249" s="1" t="s">
        <v>202891</v>
      </c>
      <c r="M28249" s="1" t="s">
        <v>202892</v>
      </c>
      <c r="N28249" s="1" t="s">
        <v>44</v>
      </c>
      <c r="O28249" s="1" t="s">
        <v>44</v>
      </c>
      <c r="P28249" s="1" t="s">
        <v>202893</v>
      </c>
      <c r="Q28249" s="1" t="s">
        <v>44</v>
      </c>
      <c r="R28249" s="1" t="s">
        <v>44</v>
      </c>
      <c r="S28249" s="1" t="s">
        <v>44</v>
      </c>
      <c r="T28249" s="1" t="s">
        <v>56</v>
      </c>
      <c r="U28249" s="1" t="s">
        <v>280</v>
      </c>
      <c r="V28249" s="1" t="s">
        <v>281</v>
      </c>
      <c r="W28249" s="1" t="s">
        <v>9293</v>
      </c>
      <c r="X28249" s="1" t="s">
        <v>44</v>
      </c>
      <c r="Y28249" s="1" t="s">
        <v>60</v>
      </c>
      <c r="Z28249" s="1" t="s">
        <v>44</v>
      </c>
      <c r="AA28249" s="1" t="s">
        <v>202894</v>
      </c>
      <c r="AB28249" s="1" t="s">
        <v>202895</v>
      </c>
      <c r="AC28249" s="1" t="s">
        <v>63</v>
      </c>
      <c r="AD28249" s="1" t="s">
        <v>64</v>
      </c>
      <c r="AE28249" s="1" t="s">
        <v>65</v>
      </c>
      <c r="AF28249" s="1" t="s">
        <v>285</v>
      </c>
      <c r="AG28249" s="1" t="s">
        <v>202896</v>
      </c>
      <c r="AH28249" s="1" t="s">
        <v>68</v>
      </c>
      <c r="AI28249" s="1" t="s">
        <v>65</v>
      </c>
      <c r="AJ28249" s="1" t="s">
        <v>69</v>
      </c>
      <c r="AK28249" s="1" t="s">
        <v>44</v>
      </c>
      <c r="AL28249" s="2">
        <v>44327</v>
      </c>
      <c r="AM28249" s="2">
        <v>44327</v>
      </c>
      <c r="AN28249" s="1" t="s">
        <v>202897</v>
      </c>
      <c r="AO28249">
        <v>29476</v>
      </c>
      <c r="AP28249" s="1" t="s">
        <v>202898</v>
      </c>
      <c r="AQ28249" s="1" t="s">
        <v>202899</v>
      </c>
    </row>
    <row r="28250" spans="1:43" x14ac:dyDescent="0.25">
      <c r="A28250" s="1" t="s">
        <v>202900</v>
      </c>
      <c r="B28250" s="1" t="s">
        <v>44</v>
      </c>
      <c r="C28250" s="1" t="s">
        <v>202900</v>
      </c>
      <c r="D28250" s="1" t="s">
        <v>44</v>
      </c>
      <c r="E28250" s="1" t="s">
        <v>44</v>
      </c>
      <c r="F28250" s="1" t="s">
        <v>44</v>
      </c>
      <c r="G28250" s="1" t="s">
        <v>44</v>
      </c>
      <c r="H28250" s="1" t="s">
        <v>44</v>
      </c>
      <c r="I28250" s="1" t="s">
        <v>44</v>
      </c>
      <c r="J28250" s="1" t="s">
        <v>44</v>
      </c>
      <c r="K28250" s="1" t="s">
        <v>44</v>
      </c>
      <c r="L28250" s="1" t="s">
        <v>44</v>
      </c>
      <c r="M28250" s="1" t="s">
        <v>44</v>
      </c>
      <c r="N28250" s="1" t="s">
        <v>44</v>
      </c>
      <c r="O28250" s="1" t="s">
        <v>44</v>
      </c>
      <c r="P28250" s="1" t="s">
        <v>44</v>
      </c>
      <c r="Q28250" s="1" t="s">
        <v>44</v>
      </c>
      <c r="R28250" s="1" t="s">
        <v>44</v>
      </c>
      <c r="S28250" s="1" t="s">
        <v>44</v>
      </c>
      <c r="T28250" s="1" t="s">
        <v>56</v>
      </c>
      <c r="U28250" s="1" t="s">
        <v>280</v>
      </c>
      <c r="V28250" s="1" t="s">
        <v>281</v>
      </c>
      <c r="W28250" s="1" t="s">
        <v>44</v>
      </c>
      <c r="X28250" s="1" t="s">
        <v>44</v>
      </c>
      <c r="Y28250" s="1" t="s">
        <v>60</v>
      </c>
      <c r="Z28250" s="1" t="s">
        <v>44</v>
      </c>
      <c r="AA28250" s="1" t="s">
        <v>44</v>
      </c>
      <c r="AB28250" s="1" t="s">
        <v>44</v>
      </c>
      <c r="AC28250" s="1" t="s">
        <v>44</v>
      </c>
      <c r="AD28250" s="1" t="s">
        <v>64</v>
      </c>
      <c r="AE28250" s="1" t="s">
        <v>65</v>
      </c>
      <c r="AF28250" s="1" t="s">
        <v>285</v>
      </c>
      <c r="AG28250" s="1" t="s">
        <v>44</v>
      </c>
      <c r="AH28250" s="1" t="s">
        <v>68</v>
      </c>
      <c r="AI28250" s="1" t="s">
        <v>65</v>
      </c>
      <c r="AJ28250" s="1" t="s">
        <v>69</v>
      </c>
      <c r="AK28250" s="1" t="s">
        <v>44</v>
      </c>
      <c r="AL28250" s="2">
        <v>44335</v>
      </c>
      <c r="AM28250" s="2">
        <v>44335</v>
      </c>
      <c r="AN28250" s="1" t="s">
        <v>202901</v>
      </c>
      <c r="AO28250">
        <v>29477</v>
      </c>
      <c r="AP28250" s="1" t="s">
        <v>202902</v>
      </c>
      <c r="AQ28250" s="1" t="s">
        <v>202903</v>
      </c>
    </row>
    <row r="28251" spans="1:43" x14ac:dyDescent="0.25">
      <c r="A28251" s="1" t="s">
        <v>202904</v>
      </c>
      <c r="B28251" s="1" t="s">
        <v>44</v>
      </c>
      <c r="C28251" s="1" t="s">
        <v>202904</v>
      </c>
      <c r="D28251" s="1" t="s">
        <v>44</v>
      </c>
      <c r="E28251" s="1" t="s">
        <v>44</v>
      </c>
      <c r="F28251" s="1" t="s">
        <v>44</v>
      </c>
      <c r="G28251" s="1" t="s">
        <v>44</v>
      </c>
      <c r="H28251" s="1" t="s">
        <v>44</v>
      </c>
      <c r="I28251" s="1" t="s">
        <v>44</v>
      </c>
      <c r="J28251" s="1" t="s">
        <v>44</v>
      </c>
      <c r="K28251" s="1" t="s">
        <v>44</v>
      </c>
      <c r="L28251" s="1" t="s">
        <v>44</v>
      </c>
      <c r="M28251" s="1" t="s">
        <v>44</v>
      </c>
      <c r="N28251" s="1" t="s">
        <v>44</v>
      </c>
      <c r="O28251" s="1" t="s">
        <v>44</v>
      </c>
      <c r="P28251" s="1" t="s">
        <v>44</v>
      </c>
      <c r="Q28251" s="1" t="s">
        <v>44</v>
      </c>
      <c r="R28251" s="1" t="s">
        <v>44</v>
      </c>
      <c r="S28251" s="1" t="s">
        <v>44</v>
      </c>
      <c r="T28251" s="1" t="s">
        <v>56</v>
      </c>
      <c r="U28251" s="1" t="s">
        <v>280</v>
      </c>
      <c r="V28251" s="1" t="s">
        <v>281</v>
      </c>
      <c r="W28251" s="1" t="s">
        <v>44</v>
      </c>
      <c r="X28251" s="1" t="s">
        <v>44</v>
      </c>
      <c r="Y28251" s="1" t="s">
        <v>60</v>
      </c>
      <c r="Z28251" s="1" t="s">
        <v>44</v>
      </c>
      <c r="AA28251" s="1" t="s">
        <v>44</v>
      </c>
      <c r="AB28251" s="1" t="s">
        <v>44</v>
      </c>
      <c r="AC28251" s="1" t="s">
        <v>44</v>
      </c>
      <c r="AD28251" s="1" t="s">
        <v>64</v>
      </c>
      <c r="AE28251" s="1" t="s">
        <v>65</v>
      </c>
      <c r="AF28251" s="1" t="s">
        <v>285</v>
      </c>
      <c r="AG28251" s="1" t="s">
        <v>44</v>
      </c>
      <c r="AH28251" s="1" t="s">
        <v>68</v>
      </c>
      <c r="AI28251" s="1" t="s">
        <v>65</v>
      </c>
      <c r="AJ28251" s="1" t="s">
        <v>69</v>
      </c>
      <c r="AK28251" s="1" t="s">
        <v>44</v>
      </c>
      <c r="AL28251" s="2">
        <v>44335</v>
      </c>
      <c r="AM28251" s="2">
        <v>44335</v>
      </c>
      <c r="AN28251" s="1" t="s">
        <v>202905</v>
      </c>
      <c r="AO28251">
        <v>29478</v>
      </c>
      <c r="AP28251" s="1" t="s">
        <v>202906</v>
      </c>
      <c r="AQ28251" s="1" t="s">
        <v>202907</v>
      </c>
    </row>
    <row r="28252" spans="1:43" x14ac:dyDescent="0.25">
      <c r="A28252" s="1" t="s">
        <v>202908</v>
      </c>
      <c r="B28252" s="1" t="s">
        <v>44</v>
      </c>
      <c r="C28252" s="1" t="s">
        <v>202908</v>
      </c>
      <c r="D28252" s="1" t="s">
        <v>44</v>
      </c>
      <c r="E28252" s="1" t="s">
        <v>44</v>
      </c>
      <c r="F28252" s="1" t="s">
        <v>44</v>
      </c>
      <c r="G28252" s="1" t="s">
        <v>44</v>
      </c>
      <c r="H28252" s="1" t="s">
        <v>44</v>
      </c>
      <c r="I28252" s="1" t="s">
        <v>44</v>
      </c>
      <c r="J28252" s="1" t="s">
        <v>44</v>
      </c>
      <c r="K28252" s="1" t="s">
        <v>44</v>
      </c>
      <c r="L28252" s="1" t="s">
        <v>44</v>
      </c>
      <c r="M28252" s="1" t="s">
        <v>44</v>
      </c>
      <c r="N28252" s="1" t="s">
        <v>44</v>
      </c>
      <c r="O28252" s="1" t="s">
        <v>44</v>
      </c>
      <c r="P28252" s="1" t="s">
        <v>44</v>
      </c>
      <c r="Q28252" s="1" t="s">
        <v>44</v>
      </c>
      <c r="R28252" s="1" t="s">
        <v>44</v>
      </c>
      <c r="S28252" s="1" t="s">
        <v>44</v>
      </c>
      <c r="T28252" s="1" t="s">
        <v>56</v>
      </c>
      <c r="U28252" s="1" t="s">
        <v>280</v>
      </c>
      <c r="V28252" s="1" t="s">
        <v>281</v>
      </c>
      <c r="W28252" s="1" t="s">
        <v>44</v>
      </c>
      <c r="X28252" s="1" t="s">
        <v>44</v>
      </c>
      <c r="Y28252" s="1" t="s">
        <v>60</v>
      </c>
      <c r="Z28252" s="1" t="s">
        <v>44</v>
      </c>
      <c r="AA28252" s="1" t="s">
        <v>44</v>
      </c>
      <c r="AB28252" s="1" t="s">
        <v>44</v>
      </c>
      <c r="AC28252" s="1" t="s">
        <v>44</v>
      </c>
      <c r="AD28252" s="1" t="s">
        <v>64</v>
      </c>
      <c r="AE28252" s="1" t="s">
        <v>65</v>
      </c>
      <c r="AF28252" s="1" t="s">
        <v>285</v>
      </c>
      <c r="AG28252" s="1" t="s">
        <v>44</v>
      </c>
      <c r="AH28252" s="1" t="s">
        <v>68</v>
      </c>
      <c r="AI28252" s="1" t="s">
        <v>65</v>
      </c>
      <c r="AJ28252" s="1" t="s">
        <v>69</v>
      </c>
      <c r="AK28252" s="1" t="s">
        <v>44</v>
      </c>
      <c r="AL28252" s="2">
        <v>44335</v>
      </c>
      <c r="AM28252" s="2">
        <v>44335</v>
      </c>
      <c r="AN28252" s="1" t="s">
        <v>202909</v>
      </c>
      <c r="AO28252">
        <v>29479</v>
      </c>
      <c r="AP28252" s="1" t="s">
        <v>202910</v>
      </c>
      <c r="AQ28252" s="1" t="s">
        <v>202911</v>
      </c>
    </row>
    <row r="28253" spans="1:43" x14ac:dyDescent="0.25">
      <c r="A28253" s="1" t="s">
        <v>202912</v>
      </c>
      <c r="B28253" s="1" t="s">
        <v>44</v>
      </c>
      <c r="C28253" s="1" t="s">
        <v>202912</v>
      </c>
      <c r="D28253" s="1" t="s">
        <v>44</v>
      </c>
      <c r="E28253" s="1" t="s">
        <v>44</v>
      </c>
      <c r="F28253" s="1" t="s">
        <v>44</v>
      </c>
      <c r="G28253" s="1" t="s">
        <v>44</v>
      </c>
      <c r="H28253" s="1" t="s">
        <v>44</v>
      </c>
      <c r="I28253" s="1" t="s">
        <v>44</v>
      </c>
      <c r="J28253" s="1" t="s">
        <v>44</v>
      </c>
      <c r="K28253" s="1" t="s">
        <v>44</v>
      </c>
      <c r="L28253" s="1" t="s">
        <v>44</v>
      </c>
      <c r="M28253" s="1" t="s">
        <v>44</v>
      </c>
      <c r="N28253" s="1" t="s">
        <v>44</v>
      </c>
      <c r="O28253" s="1" t="s">
        <v>44</v>
      </c>
      <c r="P28253" s="1" t="s">
        <v>44</v>
      </c>
      <c r="Q28253" s="1" t="s">
        <v>44</v>
      </c>
      <c r="R28253" s="1" t="s">
        <v>44</v>
      </c>
      <c r="S28253" s="1" t="s">
        <v>44</v>
      </c>
      <c r="T28253" s="1" t="s">
        <v>56</v>
      </c>
      <c r="U28253" s="1" t="s">
        <v>280</v>
      </c>
      <c r="V28253" s="1" t="s">
        <v>281</v>
      </c>
      <c r="W28253" s="1" t="s">
        <v>44</v>
      </c>
      <c r="X28253" s="1" t="s">
        <v>44</v>
      </c>
      <c r="Y28253" s="1" t="s">
        <v>60</v>
      </c>
      <c r="Z28253" s="1" t="s">
        <v>44</v>
      </c>
      <c r="AA28253" s="1" t="s">
        <v>44</v>
      </c>
      <c r="AB28253" s="1" t="s">
        <v>44</v>
      </c>
      <c r="AC28253" s="1" t="s">
        <v>44</v>
      </c>
      <c r="AD28253" s="1" t="s">
        <v>64</v>
      </c>
      <c r="AE28253" s="1" t="s">
        <v>65</v>
      </c>
      <c r="AF28253" s="1" t="s">
        <v>285</v>
      </c>
      <c r="AG28253" s="1" t="s">
        <v>44</v>
      </c>
      <c r="AH28253" s="1" t="s">
        <v>68</v>
      </c>
      <c r="AI28253" s="1" t="s">
        <v>65</v>
      </c>
      <c r="AJ28253" s="1" t="s">
        <v>69</v>
      </c>
      <c r="AK28253" s="1" t="s">
        <v>44</v>
      </c>
      <c r="AL28253" s="2">
        <v>44335</v>
      </c>
      <c r="AM28253" s="2">
        <v>44335</v>
      </c>
      <c r="AN28253" s="1" t="s">
        <v>202913</v>
      </c>
      <c r="AO28253">
        <v>29480</v>
      </c>
      <c r="AP28253" s="1" t="s">
        <v>202914</v>
      </c>
      <c r="AQ28253" s="1" t="s">
        <v>202915</v>
      </c>
    </row>
    <row r="28254" spans="1:43" x14ac:dyDescent="0.25">
      <c r="A28254" s="1" t="s">
        <v>202916</v>
      </c>
      <c r="B28254" s="1" t="s">
        <v>44</v>
      </c>
      <c r="C28254" s="1" t="s">
        <v>202916</v>
      </c>
      <c r="D28254" s="1" t="s">
        <v>44</v>
      </c>
      <c r="E28254" s="1" t="s">
        <v>44</v>
      </c>
      <c r="F28254" s="1" t="s">
        <v>44</v>
      </c>
      <c r="G28254" s="1" t="s">
        <v>44</v>
      </c>
      <c r="H28254" s="1" t="s">
        <v>44</v>
      </c>
      <c r="I28254" s="1" t="s">
        <v>44</v>
      </c>
      <c r="J28254" s="1" t="s">
        <v>44</v>
      </c>
      <c r="K28254" s="1" t="s">
        <v>44</v>
      </c>
      <c r="L28254" s="1" t="s">
        <v>44</v>
      </c>
      <c r="M28254" s="1" t="s">
        <v>44</v>
      </c>
      <c r="N28254" s="1" t="s">
        <v>44</v>
      </c>
      <c r="O28254" s="1" t="s">
        <v>44</v>
      </c>
      <c r="P28254" s="1" t="s">
        <v>44</v>
      </c>
      <c r="Q28254" s="1" t="s">
        <v>44</v>
      </c>
      <c r="R28254" s="1" t="s">
        <v>44</v>
      </c>
      <c r="S28254" s="1" t="s">
        <v>44</v>
      </c>
      <c r="T28254" s="1" t="s">
        <v>56</v>
      </c>
      <c r="U28254" s="1" t="s">
        <v>280</v>
      </c>
      <c r="V28254" s="1" t="s">
        <v>281</v>
      </c>
      <c r="W28254" s="1" t="s">
        <v>44</v>
      </c>
      <c r="X28254" s="1" t="s">
        <v>44</v>
      </c>
      <c r="Y28254" s="1" t="s">
        <v>60</v>
      </c>
      <c r="Z28254" s="1" t="s">
        <v>44</v>
      </c>
      <c r="AA28254" s="1" t="s">
        <v>44</v>
      </c>
      <c r="AB28254" s="1" t="s">
        <v>44</v>
      </c>
      <c r="AC28254" s="1" t="s">
        <v>44</v>
      </c>
      <c r="AD28254" s="1" t="s">
        <v>64</v>
      </c>
      <c r="AE28254" s="1" t="s">
        <v>65</v>
      </c>
      <c r="AF28254" s="1" t="s">
        <v>285</v>
      </c>
      <c r="AG28254" s="1" t="s">
        <v>44</v>
      </c>
      <c r="AH28254" s="1" t="s">
        <v>68</v>
      </c>
      <c r="AI28254" s="1" t="s">
        <v>65</v>
      </c>
      <c r="AJ28254" s="1" t="s">
        <v>69</v>
      </c>
      <c r="AK28254" s="1" t="s">
        <v>44</v>
      </c>
      <c r="AL28254" s="2">
        <v>44335</v>
      </c>
      <c r="AM28254" s="2">
        <v>44335</v>
      </c>
      <c r="AN28254" s="1" t="s">
        <v>202917</v>
      </c>
      <c r="AO28254">
        <v>29481</v>
      </c>
      <c r="AP28254" s="1" t="s">
        <v>202918</v>
      </c>
      <c r="AQ28254" s="1" t="s">
        <v>202919</v>
      </c>
    </row>
    <row r="28255" spans="1:43" x14ac:dyDescent="0.25">
      <c r="A28255" s="1" t="s">
        <v>202920</v>
      </c>
      <c r="B28255" s="1" t="s">
        <v>44</v>
      </c>
      <c r="C28255" s="1" t="s">
        <v>202920</v>
      </c>
      <c r="D28255" s="1" t="s">
        <v>44</v>
      </c>
      <c r="E28255" s="1" t="s">
        <v>44</v>
      </c>
      <c r="F28255" s="1" t="s">
        <v>44</v>
      </c>
      <c r="G28255" s="1" t="s">
        <v>44</v>
      </c>
      <c r="H28255" s="1" t="s">
        <v>44</v>
      </c>
      <c r="I28255" s="1" t="s">
        <v>44</v>
      </c>
      <c r="J28255" s="1" t="s">
        <v>44</v>
      </c>
      <c r="K28255" s="1" t="s">
        <v>44</v>
      </c>
      <c r="L28255" s="1" t="s">
        <v>44</v>
      </c>
      <c r="M28255" s="1" t="s">
        <v>44</v>
      </c>
      <c r="N28255" s="1" t="s">
        <v>44</v>
      </c>
      <c r="O28255" s="1" t="s">
        <v>44</v>
      </c>
      <c r="P28255" s="1" t="s">
        <v>44</v>
      </c>
      <c r="Q28255" s="1" t="s">
        <v>44</v>
      </c>
      <c r="R28255" s="1" t="s">
        <v>44</v>
      </c>
      <c r="S28255" s="1" t="s">
        <v>44</v>
      </c>
      <c r="T28255" s="1" t="s">
        <v>56</v>
      </c>
      <c r="U28255" s="1" t="s">
        <v>280</v>
      </c>
      <c r="V28255" s="1" t="s">
        <v>281</v>
      </c>
      <c r="W28255" s="1" t="s">
        <v>44</v>
      </c>
      <c r="X28255" s="1" t="s">
        <v>44</v>
      </c>
      <c r="Y28255" s="1" t="s">
        <v>60</v>
      </c>
      <c r="Z28255" s="1" t="s">
        <v>44</v>
      </c>
      <c r="AA28255" s="1" t="s">
        <v>44</v>
      </c>
      <c r="AB28255" s="1" t="s">
        <v>44</v>
      </c>
      <c r="AC28255" s="1" t="s">
        <v>44</v>
      </c>
      <c r="AD28255" s="1" t="s">
        <v>64</v>
      </c>
      <c r="AE28255" s="1" t="s">
        <v>65</v>
      </c>
      <c r="AF28255" s="1" t="s">
        <v>285</v>
      </c>
      <c r="AG28255" s="1" t="s">
        <v>44</v>
      </c>
      <c r="AH28255" s="1" t="s">
        <v>68</v>
      </c>
      <c r="AI28255" s="1" t="s">
        <v>65</v>
      </c>
      <c r="AJ28255" s="1" t="s">
        <v>69</v>
      </c>
      <c r="AK28255" s="1" t="s">
        <v>44</v>
      </c>
      <c r="AL28255" s="2">
        <v>44335</v>
      </c>
      <c r="AM28255" s="2">
        <v>44335</v>
      </c>
      <c r="AN28255" s="1" t="s">
        <v>202921</v>
      </c>
      <c r="AO28255">
        <v>29482</v>
      </c>
      <c r="AP28255" s="1" t="s">
        <v>202922</v>
      </c>
      <c r="AQ28255" s="1" t="s">
        <v>202923</v>
      </c>
    </row>
    <row r="28256" spans="1:43" x14ac:dyDescent="0.25">
      <c r="A28256" s="1" t="s">
        <v>202924</v>
      </c>
      <c r="B28256" s="1" t="s">
        <v>44</v>
      </c>
      <c r="C28256" s="1" t="s">
        <v>202924</v>
      </c>
      <c r="D28256" s="1" t="s">
        <v>44</v>
      </c>
      <c r="E28256" s="1" t="s">
        <v>44</v>
      </c>
      <c r="F28256" s="1" t="s">
        <v>44</v>
      </c>
      <c r="G28256" s="1" t="s">
        <v>44</v>
      </c>
      <c r="H28256" s="1" t="s">
        <v>44</v>
      </c>
      <c r="I28256" s="1" t="s">
        <v>44</v>
      </c>
      <c r="J28256" s="1" t="s">
        <v>44</v>
      </c>
      <c r="K28256" s="1" t="s">
        <v>44</v>
      </c>
      <c r="L28256" s="1" t="s">
        <v>44</v>
      </c>
      <c r="M28256" s="1" t="s">
        <v>44</v>
      </c>
      <c r="N28256" s="1" t="s">
        <v>44</v>
      </c>
      <c r="O28256" s="1" t="s">
        <v>44</v>
      </c>
      <c r="P28256" s="1" t="s">
        <v>44</v>
      </c>
      <c r="Q28256" s="1" t="s">
        <v>44</v>
      </c>
      <c r="R28256" s="1" t="s">
        <v>44</v>
      </c>
      <c r="S28256" s="1" t="s">
        <v>44</v>
      </c>
      <c r="T28256" s="1" t="s">
        <v>56</v>
      </c>
      <c r="U28256" s="1" t="s">
        <v>280</v>
      </c>
      <c r="V28256" s="1" t="s">
        <v>281</v>
      </c>
      <c r="W28256" s="1" t="s">
        <v>44</v>
      </c>
      <c r="X28256" s="1" t="s">
        <v>44</v>
      </c>
      <c r="Y28256" s="1" t="s">
        <v>60</v>
      </c>
      <c r="Z28256" s="1" t="s">
        <v>44</v>
      </c>
      <c r="AA28256" s="1" t="s">
        <v>44</v>
      </c>
      <c r="AB28256" s="1" t="s">
        <v>44</v>
      </c>
      <c r="AC28256" s="1" t="s">
        <v>44</v>
      </c>
      <c r="AD28256" s="1" t="s">
        <v>64</v>
      </c>
      <c r="AE28256" s="1" t="s">
        <v>65</v>
      </c>
      <c r="AF28256" s="1" t="s">
        <v>285</v>
      </c>
      <c r="AG28256" s="1" t="s">
        <v>44</v>
      </c>
      <c r="AH28256" s="1" t="s">
        <v>68</v>
      </c>
      <c r="AI28256" s="1" t="s">
        <v>65</v>
      </c>
      <c r="AJ28256" s="1" t="s">
        <v>69</v>
      </c>
      <c r="AK28256" s="1" t="s">
        <v>44</v>
      </c>
      <c r="AL28256" s="2">
        <v>44335</v>
      </c>
      <c r="AM28256" s="2">
        <v>44335</v>
      </c>
      <c r="AN28256" s="1" t="s">
        <v>202925</v>
      </c>
      <c r="AO28256">
        <v>29483</v>
      </c>
      <c r="AP28256" s="1" t="s">
        <v>202926</v>
      </c>
      <c r="AQ28256" s="1" t="s">
        <v>202927</v>
      </c>
    </row>
    <row r="28257" spans="1:43" x14ac:dyDescent="0.25">
      <c r="A28257" s="1" t="s">
        <v>202928</v>
      </c>
      <c r="B28257" s="1" t="s">
        <v>44</v>
      </c>
      <c r="C28257" s="1" t="s">
        <v>202929</v>
      </c>
      <c r="D28257" s="1" t="s">
        <v>44</v>
      </c>
      <c r="E28257" s="1" t="s">
        <v>202930</v>
      </c>
      <c r="F28257" s="1" t="s">
        <v>44</v>
      </c>
      <c r="G28257" s="1" t="s">
        <v>202931</v>
      </c>
      <c r="H28257" s="1" t="s">
        <v>202932</v>
      </c>
      <c r="I28257" s="1" t="s">
        <v>202933</v>
      </c>
      <c r="J28257" s="1" t="s">
        <v>2767</v>
      </c>
      <c r="K28257" s="1" t="s">
        <v>158219</v>
      </c>
      <c r="L28257" s="1" t="s">
        <v>44</v>
      </c>
      <c r="M28257" s="1" t="s">
        <v>44</v>
      </c>
      <c r="N28257" s="1" t="s">
        <v>44</v>
      </c>
      <c r="O28257" s="1" t="s">
        <v>44</v>
      </c>
      <c r="P28257" s="1" t="s">
        <v>202934</v>
      </c>
      <c r="Q28257" s="1" t="s">
        <v>44</v>
      </c>
      <c r="R28257" s="1" t="s">
        <v>44</v>
      </c>
      <c r="S28257" s="1" t="s">
        <v>44</v>
      </c>
      <c r="T28257" s="1" t="s">
        <v>56</v>
      </c>
      <c r="U28257" s="1" t="s">
        <v>280</v>
      </c>
      <c r="V28257" s="1" t="s">
        <v>281</v>
      </c>
      <c r="W28257" s="1" t="s">
        <v>31120</v>
      </c>
      <c r="X28257" s="1" t="s">
        <v>3486</v>
      </c>
      <c r="Y28257" s="1" t="s">
        <v>60</v>
      </c>
      <c r="Z28257" s="1" t="s">
        <v>44</v>
      </c>
      <c r="AA28257" s="1" t="s">
        <v>202935</v>
      </c>
      <c r="AB28257" s="1" t="s">
        <v>202936</v>
      </c>
      <c r="AC28257" s="1" t="s">
        <v>18414</v>
      </c>
      <c r="AD28257" s="1" t="s">
        <v>64</v>
      </c>
      <c r="AE28257" s="1" t="s">
        <v>65</v>
      </c>
      <c r="AF28257" s="1" t="s">
        <v>285</v>
      </c>
      <c r="AG28257" s="1" t="s">
        <v>202937</v>
      </c>
      <c r="AH28257" s="1" t="s">
        <v>68</v>
      </c>
      <c r="AI28257" s="1" t="s">
        <v>65</v>
      </c>
      <c r="AJ28257" s="1" t="s">
        <v>69</v>
      </c>
      <c r="AK28257" s="1" t="s">
        <v>44</v>
      </c>
      <c r="AL28257" s="2">
        <v>44335</v>
      </c>
      <c r="AM28257" s="2">
        <v>44389</v>
      </c>
      <c r="AN28257" s="1" t="s">
        <v>202938</v>
      </c>
      <c r="AO28257">
        <v>29484</v>
      </c>
      <c r="AP28257" s="1" t="s">
        <v>202939</v>
      </c>
      <c r="AQ28257" s="1" t="s">
        <v>202940</v>
      </c>
    </row>
    <row r="28258" spans="1:43" x14ac:dyDescent="0.25">
      <c r="A28258" s="1" t="s">
        <v>202941</v>
      </c>
      <c r="B28258" s="1" t="s">
        <v>44</v>
      </c>
      <c r="C28258" s="1" t="s">
        <v>202942</v>
      </c>
      <c r="D28258" s="1" t="s">
        <v>44</v>
      </c>
      <c r="E28258" s="1" t="s">
        <v>202943</v>
      </c>
      <c r="F28258" s="1" t="s">
        <v>202944</v>
      </c>
      <c r="G28258" s="1" t="s">
        <v>1937</v>
      </c>
      <c r="H28258" s="1" t="s">
        <v>202945</v>
      </c>
      <c r="I28258" s="1" t="s">
        <v>202946</v>
      </c>
      <c r="J28258" s="1" t="s">
        <v>50</v>
      </c>
      <c r="K28258" s="1" t="s">
        <v>51</v>
      </c>
      <c r="L28258" s="1" t="s">
        <v>4995</v>
      </c>
      <c r="M28258" s="1" t="s">
        <v>44</v>
      </c>
      <c r="N28258" s="1" t="s">
        <v>202947</v>
      </c>
      <c r="O28258" s="1" t="s">
        <v>202948</v>
      </c>
      <c r="P28258" s="1" t="s">
        <v>202949</v>
      </c>
      <c r="Q28258" s="1" t="s">
        <v>44</v>
      </c>
      <c r="R28258" s="1" t="s">
        <v>44</v>
      </c>
      <c r="S28258" s="1" t="s">
        <v>44</v>
      </c>
      <c r="T28258" s="1" t="s">
        <v>56</v>
      </c>
      <c r="U28258" s="1" t="s">
        <v>280</v>
      </c>
      <c r="V28258" s="1" t="s">
        <v>281</v>
      </c>
      <c r="W28258" s="1" t="s">
        <v>31120</v>
      </c>
      <c r="X28258" s="1" t="s">
        <v>141596</v>
      </c>
      <c r="Y28258" s="1" t="s">
        <v>60</v>
      </c>
      <c r="Z28258" s="1" t="s">
        <v>44</v>
      </c>
      <c r="AA28258" s="1" t="s">
        <v>202950</v>
      </c>
      <c r="AB28258" s="1" t="s">
        <v>202951</v>
      </c>
      <c r="AC28258" s="1" t="s">
        <v>63</v>
      </c>
      <c r="AD28258" s="1" t="s">
        <v>64</v>
      </c>
      <c r="AE28258" s="1" t="s">
        <v>65</v>
      </c>
      <c r="AF28258" s="1" t="s">
        <v>285</v>
      </c>
      <c r="AG28258" s="1" t="s">
        <v>202952</v>
      </c>
      <c r="AH28258" s="1" t="s">
        <v>68</v>
      </c>
      <c r="AI28258" s="1" t="s">
        <v>65</v>
      </c>
      <c r="AJ28258" s="1" t="s">
        <v>69</v>
      </c>
      <c r="AK28258" s="1" t="s">
        <v>44</v>
      </c>
      <c r="AL28258" s="2">
        <v>44335</v>
      </c>
      <c r="AM28258" s="2">
        <v>44389</v>
      </c>
      <c r="AN28258" s="1" t="s">
        <v>202953</v>
      </c>
      <c r="AO28258">
        <v>29485</v>
      </c>
      <c r="AP28258" s="1" t="s">
        <v>202954</v>
      </c>
      <c r="AQ28258" s="1" t="s">
        <v>202955</v>
      </c>
    </row>
    <row r="28259" spans="1:43" x14ac:dyDescent="0.25">
      <c r="A28259" s="1" t="s">
        <v>202956</v>
      </c>
      <c r="B28259" s="1" t="s">
        <v>44</v>
      </c>
      <c r="C28259" s="1" t="s">
        <v>202957</v>
      </c>
      <c r="D28259" s="1" t="s">
        <v>44</v>
      </c>
      <c r="E28259" s="1" t="s">
        <v>44</v>
      </c>
      <c r="F28259" s="1" t="s">
        <v>202958</v>
      </c>
      <c r="G28259" s="1" t="s">
        <v>40643</v>
      </c>
      <c r="H28259" s="1" t="s">
        <v>202959</v>
      </c>
      <c r="I28259" s="1" t="s">
        <v>202960</v>
      </c>
      <c r="J28259" s="1" t="s">
        <v>2767</v>
      </c>
      <c r="K28259" s="1" t="s">
        <v>168555</v>
      </c>
      <c r="L28259" s="1" t="s">
        <v>44</v>
      </c>
      <c r="M28259" s="1" t="s">
        <v>202961</v>
      </c>
      <c r="N28259" s="1" t="s">
        <v>44</v>
      </c>
      <c r="O28259" s="1" t="s">
        <v>44</v>
      </c>
      <c r="P28259" s="1" t="s">
        <v>202962</v>
      </c>
      <c r="Q28259" s="1" t="s">
        <v>44</v>
      </c>
      <c r="R28259" s="1" t="s">
        <v>44</v>
      </c>
      <c r="S28259" s="1" t="s">
        <v>44</v>
      </c>
      <c r="T28259" s="1" t="s">
        <v>56</v>
      </c>
      <c r="U28259" s="1" t="s">
        <v>280</v>
      </c>
      <c r="V28259" s="1" t="s">
        <v>281</v>
      </c>
      <c r="W28259" s="1" t="s">
        <v>31120</v>
      </c>
      <c r="X28259" s="1" t="s">
        <v>44</v>
      </c>
      <c r="Y28259" s="1" t="s">
        <v>60</v>
      </c>
      <c r="Z28259" s="1" t="s">
        <v>44</v>
      </c>
      <c r="AA28259" s="1" t="s">
        <v>202963</v>
      </c>
      <c r="AB28259" s="1" t="s">
        <v>202964</v>
      </c>
      <c r="AC28259" s="1" t="s">
        <v>63</v>
      </c>
      <c r="AD28259" s="1" t="s">
        <v>64</v>
      </c>
      <c r="AE28259" s="1" t="s">
        <v>65</v>
      </c>
      <c r="AF28259" s="1" t="s">
        <v>285</v>
      </c>
      <c r="AG28259" s="1" t="s">
        <v>202965</v>
      </c>
      <c r="AH28259" s="1" t="s">
        <v>68</v>
      </c>
      <c r="AI28259" s="1" t="s">
        <v>65</v>
      </c>
      <c r="AJ28259" s="1" t="s">
        <v>69</v>
      </c>
      <c r="AK28259" s="1" t="s">
        <v>44</v>
      </c>
      <c r="AL28259" s="2">
        <v>44335</v>
      </c>
      <c r="AM28259" s="2">
        <v>44389</v>
      </c>
      <c r="AN28259" s="1" t="s">
        <v>202966</v>
      </c>
      <c r="AO28259">
        <v>29486</v>
      </c>
      <c r="AP28259" s="1" t="s">
        <v>202967</v>
      </c>
      <c r="AQ28259" s="1" t="s">
        <v>202968</v>
      </c>
    </row>
    <row r="28260" spans="1:43" x14ac:dyDescent="0.25">
      <c r="A28260" s="1" t="s">
        <v>202969</v>
      </c>
      <c r="B28260" s="1" t="s">
        <v>44</v>
      </c>
      <c r="C28260" s="1" t="s">
        <v>202970</v>
      </c>
      <c r="D28260" s="1" t="s">
        <v>44</v>
      </c>
      <c r="E28260" s="1" t="s">
        <v>202971</v>
      </c>
      <c r="F28260" s="1" t="s">
        <v>3688</v>
      </c>
      <c r="G28260" s="1" t="s">
        <v>3324</v>
      </c>
      <c r="H28260" s="1" t="s">
        <v>202972</v>
      </c>
      <c r="I28260" s="1" t="s">
        <v>202973</v>
      </c>
      <c r="J28260" s="1" t="s">
        <v>49660</v>
      </c>
      <c r="K28260" s="1" t="s">
        <v>202974</v>
      </c>
      <c r="L28260" s="1" t="s">
        <v>202975</v>
      </c>
      <c r="M28260" s="1" t="s">
        <v>202976</v>
      </c>
      <c r="N28260" s="1" t="s">
        <v>44</v>
      </c>
      <c r="O28260" s="1" t="s">
        <v>44</v>
      </c>
      <c r="P28260" s="1" t="s">
        <v>202977</v>
      </c>
      <c r="Q28260" s="1" t="s">
        <v>44</v>
      </c>
      <c r="R28260" s="1" t="s">
        <v>44</v>
      </c>
      <c r="S28260" s="1" t="s">
        <v>44</v>
      </c>
      <c r="T28260" s="1" t="s">
        <v>56</v>
      </c>
      <c r="U28260" s="1" t="s">
        <v>280</v>
      </c>
      <c r="V28260" s="1" t="s">
        <v>281</v>
      </c>
      <c r="W28260" s="1" t="s">
        <v>31120</v>
      </c>
      <c r="X28260" s="1" t="s">
        <v>2676</v>
      </c>
      <c r="Y28260" s="1" t="s">
        <v>60</v>
      </c>
      <c r="Z28260" s="1" t="s">
        <v>44</v>
      </c>
      <c r="AA28260" s="1" t="s">
        <v>202978</v>
      </c>
      <c r="AB28260" s="1" t="s">
        <v>202979</v>
      </c>
      <c r="AC28260" s="1" t="s">
        <v>63</v>
      </c>
      <c r="AD28260" s="1" t="s">
        <v>64</v>
      </c>
      <c r="AE28260" s="1" t="s">
        <v>65</v>
      </c>
      <c r="AF28260" s="1" t="s">
        <v>285</v>
      </c>
      <c r="AG28260" s="1" t="s">
        <v>202980</v>
      </c>
      <c r="AH28260" s="1" t="s">
        <v>68</v>
      </c>
      <c r="AI28260" s="1" t="s">
        <v>65</v>
      </c>
      <c r="AJ28260" s="1" t="s">
        <v>69</v>
      </c>
      <c r="AK28260" s="1" t="s">
        <v>44</v>
      </c>
      <c r="AL28260" s="2">
        <v>44335</v>
      </c>
      <c r="AM28260" s="2">
        <v>44335</v>
      </c>
      <c r="AN28260" s="1" t="s">
        <v>202981</v>
      </c>
      <c r="AO28260">
        <v>29487</v>
      </c>
      <c r="AP28260" s="1" t="s">
        <v>202982</v>
      </c>
      <c r="AQ28260" s="1" t="s">
        <v>202983</v>
      </c>
    </row>
    <row r="28261" spans="1:43" x14ac:dyDescent="0.25">
      <c r="A28261" s="1" t="s">
        <v>202984</v>
      </c>
      <c r="B28261" s="1" t="s">
        <v>44</v>
      </c>
      <c r="C28261" s="1" t="s">
        <v>202985</v>
      </c>
      <c r="D28261" s="1" t="s">
        <v>44</v>
      </c>
      <c r="E28261" s="1" t="s">
        <v>202986</v>
      </c>
      <c r="F28261" s="1" t="s">
        <v>202987</v>
      </c>
      <c r="G28261" s="1" t="s">
        <v>2745</v>
      </c>
      <c r="H28261" s="1" t="s">
        <v>202988</v>
      </c>
      <c r="I28261" s="1" t="s">
        <v>202989</v>
      </c>
      <c r="J28261" s="1" t="s">
        <v>50</v>
      </c>
      <c r="K28261" s="1" t="s">
        <v>2732</v>
      </c>
      <c r="L28261" s="1" t="s">
        <v>202990</v>
      </c>
      <c r="M28261" s="1" t="s">
        <v>202991</v>
      </c>
      <c r="N28261" s="1" t="s">
        <v>44</v>
      </c>
      <c r="O28261" s="1" t="s">
        <v>44</v>
      </c>
      <c r="P28261" s="1" t="s">
        <v>202992</v>
      </c>
      <c r="Q28261" s="1" t="s">
        <v>44</v>
      </c>
      <c r="R28261" s="1" t="s">
        <v>44</v>
      </c>
      <c r="S28261" s="1" t="s">
        <v>44</v>
      </c>
      <c r="T28261" s="1" t="s">
        <v>56</v>
      </c>
      <c r="U28261" s="1" t="s">
        <v>280</v>
      </c>
      <c r="V28261" s="1" t="s">
        <v>281</v>
      </c>
      <c r="W28261" s="1" t="s">
        <v>31120</v>
      </c>
      <c r="X28261" s="1" t="s">
        <v>44</v>
      </c>
      <c r="Y28261" s="1" t="s">
        <v>60</v>
      </c>
      <c r="Z28261" s="1" t="s">
        <v>44</v>
      </c>
      <c r="AA28261" s="1" t="s">
        <v>202993</v>
      </c>
      <c r="AB28261" s="1" t="s">
        <v>202994</v>
      </c>
      <c r="AC28261" s="1" t="s">
        <v>63</v>
      </c>
      <c r="AD28261" s="1" t="s">
        <v>64</v>
      </c>
      <c r="AE28261" s="1" t="s">
        <v>65</v>
      </c>
      <c r="AF28261" s="1" t="s">
        <v>285</v>
      </c>
      <c r="AG28261" s="1" t="s">
        <v>202995</v>
      </c>
      <c r="AH28261" s="1" t="s">
        <v>68</v>
      </c>
      <c r="AI28261" s="1" t="s">
        <v>65</v>
      </c>
      <c r="AJ28261" s="1" t="s">
        <v>69</v>
      </c>
      <c r="AK28261" s="1" t="s">
        <v>44</v>
      </c>
      <c r="AL28261" s="2">
        <v>44335</v>
      </c>
      <c r="AM28261" s="2">
        <v>44335</v>
      </c>
      <c r="AN28261" s="1" t="s">
        <v>202996</v>
      </c>
      <c r="AO28261">
        <v>29488</v>
      </c>
      <c r="AP28261" s="1" t="s">
        <v>202997</v>
      </c>
      <c r="AQ28261" s="1" t="s">
        <v>202998</v>
      </c>
    </row>
    <row r="28262" spans="1:43" x14ac:dyDescent="0.25">
      <c r="A28262" s="1" t="s">
        <v>202999</v>
      </c>
      <c r="B28262" s="1" t="s">
        <v>44</v>
      </c>
      <c r="C28262" s="1" t="s">
        <v>202999</v>
      </c>
      <c r="D28262" s="1" t="s">
        <v>44</v>
      </c>
      <c r="E28262" s="1" t="s">
        <v>44</v>
      </c>
      <c r="F28262" s="1" t="s">
        <v>44</v>
      </c>
      <c r="G28262" s="1" t="s">
        <v>44</v>
      </c>
      <c r="H28262" s="1" t="s">
        <v>44</v>
      </c>
      <c r="I28262" s="1" t="s">
        <v>44</v>
      </c>
      <c r="J28262" s="1" t="s">
        <v>44</v>
      </c>
      <c r="K28262" s="1" t="s">
        <v>44</v>
      </c>
      <c r="L28262" s="1" t="s">
        <v>44</v>
      </c>
      <c r="M28262" s="1" t="s">
        <v>44</v>
      </c>
      <c r="N28262" s="1" t="s">
        <v>44</v>
      </c>
      <c r="O28262" s="1" t="s">
        <v>44</v>
      </c>
      <c r="P28262" s="1" t="s">
        <v>44</v>
      </c>
      <c r="Q28262" s="1" t="s">
        <v>44</v>
      </c>
      <c r="R28262" s="1" t="s">
        <v>44</v>
      </c>
      <c r="S28262" s="1" t="s">
        <v>44</v>
      </c>
      <c r="T28262" s="1" t="s">
        <v>56</v>
      </c>
      <c r="U28262" s="1" t="s">
        <v>280</v>
      </c>
      <c r="V28262" s="1" t="s">
        <v>281</v>
      </c>
      <c r="W28262" s="1" t="s">
        <v>44</v>
      </c>
      <c r="X28262" s="1" t="s">
        <v>44</v>
      </c>
      <c r="Y28262" s="1" t="s">
        <v>60</v>
      </c>
      <c r="Z28262" s="1" t="s">
        <v>44</v>
      </c>
      <c r="AA28262" s="1" t="s">
        <v>44</v>
      </c>
      <c r="AB28262" s="1" t="s">
        <v>44</v>
      </c>
      <c r="AC28262" s="1" t="s">
        <v>44</v>
      </c>
      <c r="AD28262" s="1" t="s">
        <v>64</v>
      </c>
      <c r="AE28262" s="1" t="s">
        <v>65</v>
      </c>
      <c r="AF28262" s="1" t="s">
        <v>285</v>
      </c>
      <c r="AG28262" s="1" t="s">
        <v>44</v>
      </c>
      <c r="AH28262" s="1" t="s">
        <v>68</v>
      </c>
      <c r="AI28262" s="1" t="s">
        <v>65</v>
      </c>
      <c r="AJ28262" s="1" t="s">
        <v>69</v>
      </c>
      <c r="AK28262" s="1" t="s">
        <v>44</v>
      </c>
      <c r="AL28262" s="2">
        <v>44335</v>
      </c>
      <c r="AM28262" s="2">
        <v>44335</v>
      </c>
      <c r="AN28262" s="1" t="s">
        <v>203000</v>
      </c>
      <c r="AO28262">
        <v>29489</v>
      </c>
      <c r="AP28262" s="1" t="s">
        <v>203001</v>
      </c>
      <c r="AQ28262" s="1" t="s">
        <v>203002</v>
      </c>
    </row>
    <row r="28263" spans="1:43" x14ac:dyDescent="0.25">
      <c r="A28263" s="1" t="s">
        <v>203003</v>
      </c>
      <c r="B28263" s="1" t="s">
        <v>44</v>
      </c>
      <c r="C28263" s="1" t="s">
        <v>203003</v>
      </c>
      <c r="D28263" s="1" t="s">
        <v>44</v>
      </c>
      <c r="E28263" s="1" t="s">
        <v>44</v>
      </c>
      <c r="F28263" s="1" t="s">
        <v>44</v>
      </c>
      <c r="G28263" s="1" t="s">
        <v>44</v>
      </c>
      <c r="H28263" s="1" t="s">
        <v>44</v>
      </c>
      <c r="I28263" s="1" t="s">
        <v>44</v>
      </c>
      <c r="J28263" s="1" t="s">
        <v>44</v>
      </c>
      <c r="K28263" s="1" t="s">
        <v>44</v>
      </c>
      <c r="L28263" s="1" t="s">
        <v>44</v>
      </c>
      <c r="M28263" s="1" t="s">
        <v>44</v>
      </c>
      <c r="N28263" s="1" t="s">
        <v>44</v>
      </c>
      <c r="O28263" s="1" t="s">
        <v>44</v>
      </c>
      <c r="P28263" s="1" t="s">
        <v>44</v>
      </c>
      <c r="Q28263" s="1" t="s">
        <v>44</v>
      </c>
      <c r="R28263" s="1" t="s">
        <v>44</v>
      </c>
      <c r="S28263" s="1" t="s">
        <v>44</v>
      </c>
      <c r="T28263" s="1" t="s">
        <v>56</v>
      </c>
      <c r="U28263" s="1" t="s">
        <v>280</v>
      </c>
      <c r="V28263" s="1" t="s">
        <v>281</v>
      </c>
      <c r="W28263" s="1" t="s">
        <v>44</v>
      </c>
      <c r="X28263" s="1" t="s">
        <v>44</v>
      </c>
      <c r="Y28263" s="1" t="s">
        <v>60</v>
      </c>
      <c r="Z28263" s="1" t="s">
        <v>44</v>
      </c>
      <c r="AA28263" s="1" t="s">
        <v>44</v>
      </c>
      <c r="AB28263" s="1" t="s">
        <v>44</v>
      </c>
      <c r="AC28263" s="1" t="s">
        <v>44</v>
      </c>
      <c r="AD28263" s="1" t="s">
        <v>64</v>
      </c>
      <c r="AE28263" s="1" t="s">
        <v>65</v>
      </c>
      <c r="AF28263" s="1" t="s">
        <v>285</v>
      </c>
      <c r="AG28263" s="1" t="s">
        <v>44</v>
      </c>
      <c r="AH28263" s="1" t="s">
        <v>68</v>
      </c>
      <c r="AI28263" s="1" t="s">
        <v>65</v>
      </c>
      <c r="AJ28263" s="1" t="s">
        <v>69</v>
      </c>
      <c r="AK28263" s="1" t="s">
        <v>44</v>
      </c>
      <c r="AL28263" s="2">
        <v>44335</v>
      </c>
      <c r="AM28263" s="2">
        <v>44335</v>
      </c>
      <c r="AN28263" s="1" t="s">
        <v>203004</v>
      </c>
      <c r="AO28263">
        <v>29490</v>
      </c>
      <c r="AP28263" s="1" t="s">
        <v>203005</v>
      </c>
      <c r="AQ28263" s="1" t="s">
        <v>203006</v>
      </c>
    </row>
    <row r="28264" spans="1:43" x14ac:dyDescent="0.25">
      <c r="A28264" s="1" t="s">
        <v>203007</v>
      </c>
      <c r="B28264" s="1" t="s">
        <v>44</v>
      </c>
      <c r="C28264" s="1" t="s">
        <v>203008</v>
      </c>
      <c r="D28264" s="1" t="s">
        <v>44</v>
      </c>
      <c r="E28264" s="1" t="s">
        <v>44</v>
      </c>
      <c r="F28264" s="1" t="s">
        <v>203009</v>
      </c>
      <c r="G28264" s="1" t="s">
        <v>20986</v>
      </c>
      <c r="H28264" s="1" t="s">
        <v>203010</v>
      </c>
      <c r="I28264" s="1" t="s">
        <v>203011</v>
      </c>
      <c r="J28264" s="1" t="s">
        <v>50</v>
      </c>
      <c r="K28264" s="1" t="s">
        <v>51</v>
      </c>
      <c r="L28264" s="1" t="s">
        <v>4363</v>
      </c>
      <c r="M28264" s="1" t="s">
        <v>44</v>
      </c>
      <c r="N28264" s="1" t="s">
        <v>203012</v>
      </c>
      <c r="O28264" s="1" t="s">
        <v>203013</v>
      </c>
      <c r="P28264" s="1" t="s">
        <v>203014</v>
      </c>
      <c r="Q28264" s="1" t="s">
        <v>44</v>
      </c>
      <c r="R28264" s="1" t="s">
        <v>44</v>
      </c>
      <c r="S28264" s="1" t="s">
        <v>44</v>
      </c>
      <c r="T28264" s="1" t="s">
        <v>56</v>
      </c>
      <c r="U28264" s="1" t="s">
        <v>280</v>
      </c>
      <c r="V28264" s="1" t="s">
        <v>281</v>
      </c>
      <c r="W28264" s="1" t="s">
        <v>31120</v>
      </c>
      <c r="X28264" s="1" t="s">
        <v>44</v>
      </c>
      <c r="Y28264" s="1" t="s">
        <v>60</v>
      </c>
      <c r="Z28264" s="1" t="s">
        <v>44</v>
      </c>
      <c r="AA28264" s="1" t="s">
        <v>203015</v>
      </c>
      <c r="AB28264" s="1" t="s">
        <v>203016</v>
      </c>
      <c r="AC28264" s="1" t="s">
        <v>63</v>
      </c>
      <c r="AD28264" s="1" t="s">
        <v>64</v>
      </c>
      <c r="AE28264" s="1" t="s">
        <v>65</v>
      </c>
      <c r="AF28264" s="1" t="s">
        <v>285</v>
      </c>
      <c r="AG28264" s="1" t="s">
        <v>203017</v>
      </c>
      <c r="AH28264" s="1" t="s">
        <v>68</v>
      </c>
      <c r="AI28264" s="1" t="s">
        <v>65</v>
      </c>
      <c r="AJ28264" s="1" t="s">
        <v>69</v>
      </c>
      <c r="AK28264" s="1" t="s">
        <v>44</v>
      </c>
      <c r="AL28264" s="2">
        <v>44335</v>
      </c>
      <c r="AM28264" s="2">
        <v>44371</v>
      </c>
      <c r="AN28264" s="1" t="s">
        <v>203018</v>
      </c>
      <c r="AO28264">
        <v>29491</v>
      </c>
      <c r="AP28264" s="1" t="s">
        <v>203019</v>
      </c>
      <c r="AQ28264" s="1" t="s">
        <v>203020</v>
      </c>
    </row>
    <row r="28265" spans="1:43" x14ac:dyDescent="0.25">
      <c r="A28265" s="1" t="s">
        <v>203021</v>
      </c>
      <c r="B28265" s="1" t="s">
        <v>44</v>
      </c>
      <c r="C28265" s="1" t="s">
        <v>203021</v>
      </c>
      <c r="D28265" s="1" t="s">
        <v>44</v>
      </c>
      <c r="E28265" s="1" t="s">
        <v>44</v>
      </c>
      <c r="F28265" s="1" t="s">
        <v>44</v>
      </c>
      <c r="G28265" s="1" t="s">
        <v>44</v>
      </c>
      <c r="H28265" s="1" t="s">
        <v>44</v>
      </c>
      <c r="I28265" s="1" t="s">
        <v>44</v>
      </c>
      <c r="J28265" s="1" t="s">
        <v>44</v>
      </c>
      <c r="K28265" s="1" t="s">
        <v>44</v>
      </c>
      <c r="L28265" s="1" t="s">
        <v>44</v>
      </c>
      <c r="M28265" s="1" t="s">
        <v>44</v>
      </c>
      <c r="N28265" s="1" t="s">
        <v>44</v>
      </c>
      <c r="O28265" s="1" t="s">
        <v>44</v>
      </c>
      <c r="P28265" s="1" t="s">
        <v>44</v>
      </c>
      <c r="Q28265" s="1" t="s">
        <v>44</v>
      </c>
      <c r="R28265" s="1" t="s">
        <v>44</v>
      </c>
      <c r="S28265" s="1" t="s">
        <v>44</v>
      </c>
      <c r="T28265" s="1" t="s">
        <v>56</v>
      </c>
      <c r="U28265" s="1" t="s">
        <v>280</v>
      </c>
      <c r="V28265" s="1" t="s">
        <v>281</v>
      </c>
      <c r="W28265" s="1" t="s">
        <v>44</v>
      </c>
      <c r="X28265" s="1" t="s">
        <v>44</v>
      </c>
      <c r="Y28265" s="1" t="s">
        <v>60</v>
      </c>
      <c r="Z28265" s="1" t="s">
        <v>44</v>
      </c>
      <c r="AA28265" s="1" t="s">
        <v>44</v>
      </c>
      <c r="AB28265" s="1" t="s">
        <v>44</v>
      </c>
      <c r="AC28265" s="1" t="s">
        <v>44</v>
      </c>
      <c r="AD28265" s="1" t="s">
        <v>64</v>
      </c>
      <c r="AE28265" s="1" t="s">
        <v>65</v>
      </c>
      <c r="AF28265" s="1" t="s">
        <v>285</v>
      </c>
      <c r="AG28265" s="1" t="s">
        <v>44</v>
      </c>
      <c r="AH28265" s="1" t="s">
        <v>68</v>
      </c>
      <c r="AI28265" s="1" t="s">
        <v>65</v>
      </c>
      <c r="AJ28265" s="1" t="s">
        <v>69</v>
      </c>
      <c r="AK28265" s="1" t="s">
        <v>44</v>
      </c>
      <c r="AL28265" s="2">
        <v>44335</v>
      </c>
      <c r="AM28265" s="2">
        <v>44335</v>
      </c>
      <c r="AN28265" s="1" t="s">
        <v>203022</v>
      </c>
      <c r="AO28265">
        <v>29492</v>
      </c>
      <c r="AP28265" s="1" t="s">
        <v>203023</v>
      </c>
      <c r="AQ28265" s="1" t="s">
        <v>203024</v>
      </c>
    </row>
    <row r="28266" spans="1:43" x14ac:dyDescent="0.25">
      <c r="A28266" s="1" t="s">
        <v>203025</v>
      </c>
      <c r="B28266" s="1" t="s">
        <v>44</v>
      </c>
      <c r="C28266" s="1" t="s">
        <v>203025</v>
      </c>
      <c r="D28266" s="1" t="s">
        <v>44</v>
      </c>
      <c r="E28266" s="1" t="s">
        <v>44</v>
      </c>
      <c r="F28266" s="1" t="s">
        <v>44</v>
      </c>
      <c r="G28266" s="1" t="s">
        <v>44</v>
      </c>
      <c r="H28266" s="1" t="s">
        <v>44</v>
      </c>
      <c r="I28266" s="1" t="s">
        <v>44</v>
      </c>
      <c r="J28266" s="1" t="s">
        <v>44</v>
      </c>
      <c r="K28266" s="1" t="s">
        <v>44</v>
      </c>
      <c r="L28266" s="1" t="s">
        <v>44</v>
      </c>
      <c r="M28266" s="1" t="s">
        <v>44</v>
      </c>
      <c r="N28266" s="1" t="s">
        <v>44</v>
      </c>
      <c r="O28266" s="1" t="s">
        <v>44</v>
      </c>
      <c r="P28266" s="1" t="s">
        <v>44</v>
      </c>
      <c r="Q28266" s="1" t="s">
        <v>44</v>
      </c>
      <c r="R28266" s="1" t="s">
        <v>44</v>
      </c>
      <c r="S28266" s="1" t="s">
        <v>44</v>
      </c>
      <c r="T28266" s="1" t="s">
        <v>56</v>
      </c>
      <c r="U28266" s="1" t="s">
        <v>280</v>
      </c>
      <c r="V28266" s="1" t="s">
        <v>281</v>
      </c>
      <c r="W28266" s="1" t="s">
        <v>44</v>
      </c>
      <c r="X28266" s="1" t="s">
        <v>44</v>
      </c>
      <c r="Y28266" s="1" t="s">
        <v>60</v>
      </c>
      <c r="Z28266" s="1" t="s">
        <v>44</v>
      </c>
      <c r="AA28266" s="1" t="s">
        <v>44</v>
      </c>
      <c r="AB28266" s="1" t="s">
        <v>44</v>
      </c>
      <c r="AC28266" s="1" t="s">
        <v>44</v>
      </c>
      <c r="AD28266" s="1" t="s">
        <v>64</v>
      </c>
      <c r="AE28266" s="1" t="s">
        <v>65</v>
      </c>
      <c r="AF28266" s="1" t="s">
        <v>285</v>
      </c>
      <c r="AG28266" s="1" t="s">
        <v>44</v>
      </c>
      <c r="AH28266" s="1" t="s">
        <v>68</v>
      </c>
      <c r="AI28266" s="1" t="s">
        <v>65</v>
      </c>
      <c r="AJ28266" s="1" t="s">
        <v>69</v>
      </c>
      <c r="AK28266" s="1" t="s">
        <v>44</v>
      </c>
      <c r="AL28266" s="2">
        <v>44335</v>
      </c>
      <c r="AM28266" s="2">
        <v>44335</v>
      </c>
      <c r="AN28266" s="1" t="s">
        <v>203026</v>
      </c>
      <c r="AO28266">
        <v>29493</v>
      </c>
      <c r="AP28266" s="1" t="s">
        <v>203027</v>
      </c>
      <c r="AQ28266" s="1" t="s">
        <v>203028</v>
      </c>
    </row>
    <row r="28267" spans="1:43" x14ac:dyDescent="0.25">
      <c r="A28267" s="1" t="s">
        <v>13648</v>
      </c>
      <c r="B28267" s="1" t="s">
        <v>203029</v>
      </c>
      <c r="C28267" s="1" t="s">
        <v>13649</v>
      </c>
      <c r="D28267" s="1" t="s">
        <v>44</v>
      </c>
      <c r="E28267" s="1" t="s">
        <v>3743</v>
      </c>
      <c r="F28267" s="1" t="s">
        <v>203030</v>
      </c>
      <c r="G28267" s="1" t="s">
        <v>323</v>
      </c>
      <c r="H28267" s="1" t="s">
        <v>203031</v>
      </c>
      <c r="I28267" s="1" t="s">
        <v>3395</v>
      </c>
      <c r="J28267" s="1" t="s">
        <v>44</v>
      </c>
      <c r="K28267" s="1" t="s">
        <v>44</v>
      </c>
      <c r="L28267" s="1" t="s">
        <v>44</v>
      </c>
      <c r="M28267" s="1" t="s">
        <v>44</v>
      </c>
      <c r="N28267" s="1" t="s">
        <v>44</v>
      </c>
      <c r="O28267" s="1" t="s">
        <v>44</v>
      </c>
      <c r="P28267" s="1" t="s">
        <v>203032</v>
      </c>
      <c r="Q28267" s="1" t="s">
        <v>44</v>
      </c>
      <c r="R28267" s="1" t="s">
        <v>44</v>
      </c>
      <c r="S28267" s="1" t="s">
        <v>44</v>
      </c>
      <c r="T28267" s="1" t="s">
        <v>56</v>
      </c>
      <c r="U28267" s="1" t="s">
        <v>280</v>
      </c>
      <c r="V28267" s="1" t="s">
        <v>281</v>
      </c>
      <c r="W28267" s="1" t="s">
        <v>31120</v>
      </c>
      <c r="X28267" s="1" t="s">
        <v>2498</v>
      </c>
      <c r="Y28267" s="1" t="s">
        <v>60</v>
      </c>
      <c r="Z28267" s="1" t="s">
        <v>44</v>
      </c>
      <c r="AA28267" s="1" t="s">
        <v>13654</v>
      </c>
      <c r="AB28267" s="1" t="s">
        <v>203033</v>
      </c>
      <c r="AC28267" s="1" t="s">
        <v>63</v>
      </c>
      <c r="AD28267" s="1" t="s">
        <v>64</v>
      </c>
      <c r="AE28267" s="1" t="s">
        <v>65</v>
      </c>
      <c r="AF28267" s="1" t="s">
        <v>285</v>
      </c>
      <c r="AG28267" s="1" t="s">
        <v>203034</v>
      </c>
      <c r="AH28267" s="1" t="s">
        <v>68</v>
      </c>
      <c r="AI28267" s="1" t="s">
        <v>65</v>
      </c>
      <c r="AJ28267" s="1" t="s">
        <v>69</v>
      </c>
      <c r="AK28267" s="1" t="s">
        <v>44</v>
      </c>
      <c r="AL28267" s="2">
        <v>44335</v>
      </c>
      <c r="AM28267" s="2">
        <v>44335</v>
      </c>
      <c r="AN28267" s="1" t="s">
        <v>203035</v>
      </c>
      <c r="AO28267">
        <v>29494</v>
      </c>
      <c r="AP28267" s="1" t="s">
        <v>203036</v>
      </c>
      <c r="AQ28267" s="1" t="s">
        <v>203037</v>
      </c>
    </row>
    <row r="28268" spans="1:43" x14ac:dyDescent="0.25">
      <c r="A28268" s="1" t="s">
        <v>203038</v>
      </c>
      <c r="B28268" s="1" t="s">
        <v>44</v>
      </c>
      <c r="C28268" s="1" t="s">
        <v>203038</v>
      </c>
      <c r="D28268" s="1" t="s">
        <v>44</v>
      </c>
      <c r="E28268" s="1" t="s">
        <v>44</v>
      </c>
      <c r="F28268" s="1" t="s">
        <v>44</v>
      </c>
      <c r="G28268" s="1" t="s">
        <v>44</v>
      </c>
      <c r="H28268" s="1" t="s">
        <v>44</v>
      </c>
      <c r="I28268" s="1" t="s">
        <v>44</v>
      </c>
      <c r="J28268" s="1" t="s">
        <v>44</v>
      </c>
      <c r="K28268" s="1" t="s">
        <v>44</v>
      </c>
      <c r="L28268" s="1" t="s">
        <v>44</v>
      </c>
      <c r="M28268" s="1" t="s">
        <v>44</v>
      </c>
      <c r="N28268" s="1" t="s">
        <v>44</v>
      </c>
      <c r="O28268" s="1" t="s">
        <v>44</v>
      </c>
      <c r="P28268" s="1" t="s">
        <v>44</v>
      </c>
      <c r="Q28268" s="1" t="s">
        <v>44</v>
      </c>
      <c r="R28268" s="1" t="s">
        <v>44</v>
      </c>
      <c r="S28268" s="1" t="s">
        <v>44</v>
      </c>
      <c r="T28268" s="1" t="s">
        <v>56</v>
      </c>
      <c r="U28268" s="1" t="s">
        <v>280</v>
      </c>
      <c r="V28268" s="1" t="s">
        <v>281</v>
      </c>
      <c r="W28268" s="1" t="s">
        <v>44</v>
      </c>
      <c r="X28268" s="1" t="s">
        <v>44</v>
      </c>
      <c r="Y28268" s="1" t="s">
        <v>60</v>
      </c>
      <c r="Z28268" s="1" t="s">
        <v>44</v>
      </c>
      <c r="AA28268" s="1" t="s">
        <v>44</v>
      </c>
      <c r="AB28268" s="1" t="s">
        <v>203039</v>
      </c>
      <c r="AC28268" s="1" t="s">
        <v>44</v>
      </c>
      <c r="AD28268" s="1" t="s">
        <v>64</v>
      </c>
      <c r="AE28268" s="1" t="s">
        <v>65</v>
      </c>
      <c r="AF28268" s="1" t="s">
        <v>285</v>
      </c>
      <c r="AG28268" s="1" t="s">
        <v>44</v>
      </c>
      <c r="AH28268" s="1" t="s">
        <v>68</v>
      </c>
      <c r="AI28268" s="1" t="s">
        <v>65</v>
      </c>
      <c r="AJ28268" s="1" t="s">
        <v>69</v>
      </c>
      <c r="AK28268" s="1" t="s">
        <v>44</v>
      </c>
      <c r="AL28268" s="2">
        <v>44335</v>
      </c>
      <c r="AM28268" s="2">
        <v>44335</v>
      </c>
      <c r="AN28268" s="1" t="s">
        <v>203040</v>
      </c>
      <c r="AO28268">
        <v>29495</v>
      </c>
      <c r="AP28268" s="1" t="s">
        <v>203041</v>
      </c>
      <c r="AQ28268" s="1" t="s">
        <v>203042</v>
      </c>
    </row>
    <row r="28269" spans="1:43" x14ac:dyDescent="0.25">
      <c r="A28269" s="1" t="s">
        <v>203043</v>
      </c>
      <c r="B28269" s="1" t="s">
        <v>44</v>
      </c>
      <c r="C28269" s="1" t="s">
        <v>203043</v>
      </c>
      <c r="D28269" s="1" t="s">
        <v>44</v>
      </c>
      <c r="E28269" s="1" t="s">
        <v>44</v>
      </c>
      <c r="F28269" s="1" t="s">
        <v>44</v>
      </c>
      <c r="G28269" s="1" t="s">
        <v>44</v>
      </c>
      <c r="H28269" s="1" t="s">
        <v>44</v>
      </c>
      <c r="I28269" s="1" t="s">
        <v>44</v>
      </c>
      <c r="J28269" s="1" t="s">
        <v>44</v>
      </c>
      <c r="K28269" s="1" t="s">
        <v>44</v>
      </c>
      <c r="L28269" s="1" t="s">
        <v>44</v>
      </c>
      <c r="M28269" s="1" t="s">
        <v>44</v>
      </c>
      <c r="N28269" s="1" t="s">
        <v>44</v>
      </c>
      <c r="O28269" s="1" t="s">
        <v>44</v>
      </c>
      <c r="P28269" s="1" t="s">
        <v>44</v>
      </c>
      <c r="Q28269" s="1" t="s">
        <v>44</v>
      </c>
      <c r="R28269" s="1" t="s">
        <v>44</v>
      </c>
      <c r="S28269" s="1" t="s">
        <v>44</v>
      </c>
      <c r="T28269" s="1" t="s">
        <v>56</v>
      </c>
      <c r="U28269" s="1" t="s">
        <v>280</v>
      </c>
      <c r="V28269" s="1" t="s">
        <v>281</v>
      </c>
      <c r="W28269" s="1" t="s">
        <v>44</v>
      </c>
      <c r="X28269" s="1" t="s">
        <v>44</v>
      </c>
      <c r="Y28269" s="1" t="s">
        <v>60</v>
      </c>
      <c r="Z28269" s="1" t="s">
        <v>44</v>
      </c>
      <c r="AA28269" s="1" t="s">
        <v>44</v>
      </c>
      <c r="AB28269" s="1" t="s">
        <v>203044</v>
      </c>
      <c r="AC28269" s="1" t="s">
        <v>44</v>
      </c>
      <c r="AD28269" s="1" t="s">
        <v>64</v>
      </c>
      <c r="AE28269" s="1" t="s">
        <v>65</v>
      </c>
      <c r="AF28269" s="1" t="s">
        <v>285</v>
      </c>
      <c r="AG28269" s="1" t="s">
        <v>44</v>
      </c>
      <c r="AH28269" s="1" t="s">
        <v>68</v>
      </c>
      <c r="AI28269" s="1" t="s">
        <v>65</v>
      </c>
      <c r="AJ28269" s="1" t="s">
        <v>69</v>
      </c>
      <c r="AK28269" s="1" t="s">
        <v>44</v>
      </c>
      <c r="AL28269" s="2">
        <v>44335</v>
      </c>
      <c r="AM28269" s="2">
        <v>44335</v>
      </c>
      <c r="AN28269" s="1" t="s">
        <v>203045</v>
      </c>
      <c r="AO28269">
        <v>29496</v>
      </c>
      <c r="AP28269" s="1" t="s">
        <v>203046</v>
      </c>
      <c r="AQ28269" s="1" t="s">
        <v>203047</v>
      </c>
    </row>
    <row r="28270" spans="1:43" x14ac:dyDescent="0.25">
      <c r="A28270" s="1" t="s">
        <v>203048</v>
      </c>
      <c r="B28270" s="1" t="s">
        <v>44</v>
      </c>
      <c r="C28270" s="1" t="s">
        <v>203049</v>
      </c>
      <c r="D28270" s="1" t="s">
        <v>44</v>
      </c>
      <c r="E28270" s="1" t="s">
        <v>203050</v>
      </c>
      <c r="F28270" s="1" t="s">
        <v>203051</v>
      </c>
      <c r="G28270" s="1" t="s">
        <v>203052</v>
      </c>
      <c r="H28270" s="1" t="s">
        <v>203053</v>
      </c>
      <c r="I28270" s="1" t="s">
        <v>203054</v>
      </c>
      <c r="J28270" s="1" t="s">
        <v>4685</v>
      </c>
      <c r="K28270" s="1" t="s">
        <v>44</v>
      </c>
      <c r="L28270" s="1" t="s">
        <v>44</v>
      </c>
      <c r="M28270" s="1" t="s">
        <v>146897</v>
      </c>
      <c r="N28270" s="1" t="s">
        <v>44</v>
      </c>
      <c r="O28270" s="1" t="s">
        <v>44</v>
      </c>
      <c r="P28270" s="1" t="s">
        <v>203055</v>
      </c>
      <c r="Q28270" s="1" t="s">
        <v>44</v>
      </c>
      <c r="R28270" s="1" t="s">
        <v>44</v>
      </c>
      <c r="S28270" s="1" t="s">
        <v>44</v>
      </c>
      <c r="T28270" s="1" t="s">
        <v>56</v>
      </c>
      <c r="U28270" s="1" t="s">
        <v>280</v>
      </c>
      <c r="V28270" s="1" t="s">
        <v>281</v>
      </c>
      <c r="W28270" s="1" t="s">
        <v>31120</v>
      </c>
      <c r="X28270" s="1" t="s">
        <v>44</v>
      </c>
      <c r="Y28270" s="1" t="s">
        <v>60</v>
      </c>
      <c r="Z28270" s="1" t="s">
        <v>44</v>
      </c>
      <c r="AA28270" s="1" t="s">
        <v>203056</v>
      </c>
      <c r="AB28270" s="1" t="s">
        <v>203057</v>
      </c>
      <c r="AC28270" s="1" t="s">
        <v>2473</v>
      </c>
      <c r="AD28270" s="1" t="s">
        <v>64</v>
      </c>
      <c r="AE28270" s="1" t="s">
        <v>65</v>
      </c>
      <c r="AF28270" s="1" t="s">
        <v>285</v>
      </c>
      <c r="AG28270" s="1" t="s">
        <v>203058</v>
      </c>
      <c r="AH28270" s="1" t="s">
        <v>68</v>
      </c>
      <c r="AI28270" s="1" t="s">
        <v>65</v>
      </c>
      <c r="AJ28270" s="1" t="s">
        <v>69</v>
      </c>
      <c r="AK28270" s="1" t="s">
        <v>44</v>
      </c>
      <c r="AL28270" s="2">
        <v>44335</v>
      </c>
      <c r="AM28270" s="2">
        <v>44335</v>
      </c>
      <c r="AN28270" s="1" t="s">
        <v>203059</v>
      </c>
      <c r="AO28270">
        <v>29497</v>
      </c>
      <c r="AP28270" s="1" t="s">
        <v>203060</v>
      </c>
      <c r="AQ28270" s="1" t="s">
        <v>203061</v>
      </c>
    </row>
    <row r="28271" spans="1:43" x14ac:dyDescent="0.25">
      <c r="A28271" s="1" t="s">
        <v>203062</v>
      </c>
      <c r="B28271" s="1" t="s">
        <v>44</v>
      </c>
      <c r="C28271" s="1" t="s">
        <v>203062</v>
      </c>
      <c r="D28271" s="1" t="s">
        <v>44</v>
      </c>
      <c r="E28271" s="1" t="s">
        <v>44</v>
      </c>
      <c r="F28271" s="1" t="s">
        <v>44</v>
      </c>
      <c r="G28271" s="1" t="s">
        <v>44</v>
      </c>
      <c r="H28271" s="1" t="s">
        <v>44</v>
      </c>
      <c r="I28271" s="1" t="s">
        <v>44</v>
      </c>
      <c r="J28271" s="1" t="s">
        <v>44</v>
      </c>
      <c r="K28271" s="1" t="s">
        <v>44</v>
      </c>
      <c r="L28271" s="1" t="s">
        <v>44</v>
      </c>
      <c r="M28271" s="1" t="s">
        <v>44</v>
      </c>
      <c r="N28271" s="1" t="s">
        <v>44</v>
      </c>
      <c r="O28271" s="1" t="s">
        <v>44</v>
      </c>
      <c r="P28271" s="1" t="s">
        <v>44</v>
      </c>
      <c r="Q28271" s="1" t="s">
        <v>44</v>
      </c>
      <c r="R28271" s="1" t="s">
        <v>44</v>
      </c>
      <c r="S28271" s="1" t="s">
        <v>44</v>
      </c>
      <c r="T28271" s="1" t="s">
        <v>56</v>
      </c>
      <c r="U28271" s="1" t="s">
        <v>280</v>
      </c>
      <c r="V28271" s="1" t="s">
        <v>281</v>
      </c>
      <c r="W28271" s="1" t="s">
        <v>44</v>
      </c>
      <c r="X28271" s="1" t="s">
        <v>44</v>
      </c>
      <c r="Y28271" s="1" t="s">
        <v>60</v>
      </c>
      <c r="Z28271" s="1" t="s">
        <v>44</v>
      </c>
      <c r="AA28271" s="1" t="s">
        <v>44</v>
      </c>
      <c r="AB28271" s="1" t="s">
        <v>44</v>
      </c>
      <c r="AC28271" s="1" t="s">
        <v>44</v>
      </c>
      <c r="AD28271" s="1" t="s">
        <v>64</v>
      </c>
      <c r="AE28271" s="1" t="s">
        <v>65</v>
      </c>
      <c r="AF28271" s="1" t="s">
        <v>285</v>
      </c>
      <c r="AG28271" s="1" t="s">
        <v>44</v>
      </c>
      <c r="AH28271" s="1" t="s">
        <v>68</v>
      </c>
      <c r="AI28271" s="1" t="s">
        <v>65</v>
      </c>
      <c r="AJ28271" s="1" t="s">
        <v>69</v>
      </c>
      <c r="AK28271" s="1" t="s">
        <v>44</v>
      </c>
      <c r="AL28271" s="2">
        <v>44335</v>
      </c>
      <c r="AM28271" s="2">
        <v>44335</v>
      </c>
      <c r="AN28271" s="1" t="s">
        <v>203063</v>
      </c>
      <c r="AO28271">
        <v>29498</v>
      </c>
      <c r="AP28271" s="1" t="s">
        <v>203064</v>
      </c>
      <c r="AQ28271" s="1" t="s">
        <v>203065</v>
      </c>
    </row>
    <row r="28272" spans="1:43" x14ac:dyDescent="0.25">
      <c r="A28272" s="1" t="s">
        <v>203066</v>
      </c>
      <c r="B28272" s="1" t="s">
        <v>44</v>
      </c>
      <c r="C28272" s="1" t="s">
        <v>203066</v>
      </c>
      <c r="D28272" s="1" t="s">
        <v>44</v>
      </c>
      <c r="E28272" s="1" t="s">
        <v>44</v>
      </c>
      <c r="F28272" s="1" t="s">
        <v>44</v>
      </c>
      <c r="G28272" s="1" t="s">
        <v>44</v>
      </c>
      <c r="H28272" s="1" t="s">
        <v>44</v>
      </c>
      <c r="I28272" s="1" t="s">
        <v>44</v>
      </c>
      <c r="J28272" s="1" t="s">
        <v>44</v>
      </c>
      <c r="K28272" s="1" t="s">
        <v>44</v>
      </c>
      <c r="L28272" s="1" t="s">
        <v>44</v>
      </c>
      <c r="M28272" s="1" t="s">
        <v>44</v>
      </c>
      <c r="N28272" s="1" t="s">
        <v>44</v>
      </c>
      <c r="O28272" s="1" t="s">
        <v>44</v>
      </c>
      <c r="P28272" s="1" t="s">
        <v>44</v>
      </c>
      <c r="Q28272" s="1" t="s">
        <v>44</v>
      </c>
      <c r="R28272" s="1" t="s">
        <v>44</v>
      </c>
      <c r="S28272" s="1" t="s">
        <v>44</v>
      </c>
      <c r="T28272" s="1" t="s">
        <v>56</v>
      </c>
      <c r="U28272" s="1" t="s">
        <v>280</v>
      </c>
      <c r="V28272" s="1" t="s">
        <v>281</v>
      </c>
      <c r="W28272" s="1" t="s">
        <v>44</v>
      </c>
      <c r="X28272" s="1" t="s">
        <v>44</v>
      </c>
      <c r="Y28272" s="1" t="s">
        <v>60</v>
      </c>
      <c r="Z28272" s="1" t="s">
        <v>44</v>
      </c>
      <c r="AA28272" s="1" t="s">
        <v>44</v>
      </c>
      <c r="AB28272" s="1" t="s">
        <v>44</v>
      </c>
      <c r="AC28272" s="1" t="s">
        <v>44</v>
      </c>
      <c r="AD28272" s="1" t="s">
        <v>64</v>
      </c>
      <c r="AE28272" s="1" t="s">
        <v>65</v>
      </c>
      <c r="AF28272" s="1" t="s">
        <v>285</v>
      </c>
      <c r="AG28272" s="1" t="s">
        <v>44</v>
      </c>
      <c r="AH28272" s="1" t="s">
        <v>68</v>
      </c>
      <c r="AI28272" s="1" t="s">
        <v>65</v>
      </c>
      <c r="AJ28272" s="1" t="s">
        <v>69</v>
      </c>
      <c r="AK28272" s="1" t="s">
        <v>44</v>
      </c>
      <c r="AL28272" s="2">
        <v>44335</v>
      </c>
      <c r="AM28272" s="2">
        <v>44335</v>
      </c>
      <c r="AN28272" s="1" t="s">
        <v>203067</v>
      </c>
      <c r="AO28272">
        <v>29499</v>
      </c>
      <c r="AP28272" s="1" t="s">
        <v>203068</v>
      </c>
      <c r="AQ28272" s="1" t="s">
        <v>203069</v>
      </c>
    </row>
    <row r="28273" spans="1:43" x14ac:dyDescent="0.25">
      <c r="A28273" s="1" t="s">
        <v>203070</v>
      </c>
      <c r="B28273" s="1" t="s">
        <v>44</v>
      </c>
      <c r="C28273" s="1" t="s">
        <v>203071</v>
      </c>
      <c r="D28273" s="1" t="s">
        <v>44</v>
      </c>
      <c r="E28273" s="1" t="s">
        <v>203072</v>
      </c>
      <c r="F28273" s="1" t="s">
        <v>203073</v>
      </c>
      <c r="G28273" s="1" t="s">
        <v>203074</v>
      </c>
      <c r="H28273" s="1" t="s">
        <v>203075</v>
      </c>
      <c r="I28273" s="1" t="s">
        <v>203076</v>
      </c>
      <c r="J28273" s="1" t="s">
        <v>50</v>
      </c>
      <c r="K28273" s="1" t="s">
        <v>44</v>
      </c>
      <c r="L28273" s="1" t="s">
        <v>44</v>
      </c>
      <c r="M28273" s="1" t="s">
        <v>202402</v>
      </c>
      <c r="N28273" s="1" t="s">
        <v>44</v>
      </c>
      <c r="O28273" s="1" t="s">
        <v>44</v>
      </c>
      <c r="P28273" s="1" t="s">
        <v>203077</v>
      </c>
      <c r="Q28273" s="1" t="s">
        <v>44</v>
      </c>
      <c r="R28273" s="1" t="s">
        <v>44</v>
      </c>
      <c r="S28273" s="1" t="s">
        <v>44</v>
      </c>
      <c r="T28273" s="1" t="s">
        <v>56</v>
      </c>
      <c r="U28273" s="1" t="s">
        <v>280</v>
      </c>
      <c r="V28273" s="1" t="s">
        <v>281</v>
      </c>
      <c r="W28273" s="1" t="s">
        <v>31120</v>
      </c>
      <c r="X28273" s="1" t="s">
        <v>44</v>
      </c>
      <c r="Y28273" s="1" t="s">
        <v>60</v>
      </c>
      <c r="Z28273" s="1" t="s">
        <v>44</v>
      </c>
      <c r="AA28273" s="1" t="s">
        <v>198679</v>
      </c>
      <c r="AB28273" s="1" t="s">
        <v>203078</v>
      </c>
      <c r="AC28273" s="1" t="s">
        <v>2487</v>
      </c>
      <c r="AD28273" s="1" t="s">
        <v>64</v>
      </c>
      <c r="AE28273" s="1" t="s">
        <v>65</v>
      </c>
      <c r="AF28273" s="1" t="s">
        <v>285</v>
      </c>
      <c r="AG28273" s="1" t="s">
        <v>203079</v>
      </c>
      <c r="AH28273" s="1" t="s">
        <v>68</v>
      </c>
      <c r="AI28273" s="1" t="s">
        <v>65</v>
      </c>
      <c r="AJ28273" s="1" t="s">
        <v>69</v>
      </c>
      <c r="AK28273" s="1" t="s">
        <v>44</v>
      </c>
      <c r="AL28273" s="2">
        <v>44335</v>
      </c>
      <c r="AM28273" s="2">
        <v>44389</v>
      </c>
      <c r="AN28273" s="1" t="s">
        <v>203080</v>
      </c>
      <c r="AO28273">
        <v>29500</v>
      </c>
      <c r="AP28273" s="1" t="s">
        <v>203081</v>
      </c>
      <c r="AQ28273" s="1" t="s">
        <v>203082</v>
      </c>
    </row>
    <row r="28274" spans="1:43" x14ac:dyDescent="0.25">
      <c r="A28274" s="1" t="s">
        <v>203083</v>
      </c>
      <c r="B28274" s="1" t="s">
        <v>44</v>
      </c>
      <c r="C28274" s="1" t="s">
        <v>203084</v>
      </c>
      <c r="D28274" s="1" t="s">
        <v>44</v>
      </c>
      <c r="E28274" s="1" t="s">
        <v>44</v>
      </c>
      <c r="F28274" s="1" t="s">
        <v>44</v>
      </c>
      <c r="G28274" s="1" t="s">
        <v>44</v>
      </c>
      <c r="H28274" s="1" t="s">
        <v>44</v>
      </c>
      <c r="I28274" s="1" t="s">
        <v>44</v>
      </c>
      <c r="J28274" s="1" t="s">
        <v>44</v>
      </c>
      <c r="K28274" s="1" t="s">
        <v>44</v>
      </c>
      <c r="L28274" s="1" t="s">
        <v>44</v>
      </c>
      <c r="M28274" s="1" t="s">
        <v>44</v>
      </c>
      <c r="N28274" s="1" t="s">
        <v>44</v>
      </c>
      <c r="O28274" s="1" t="s">
        <v>44</v>
      </c>
      <c r="P28274" s="1" t="s">
        <v>44</v>
      </c>
      <c r="Q28274" s="1" t="s">
        <v>44</v>
      </c>
      <c r="R28274" s="1" t="s">
        <v>44</v>
      </c>
      <c r="S28274" s="1" t="s">
        <v>44</v>
      </c>
      <c r="T28274" s="1" t="s">
        <v>56</v>
      </c>
      <c r="U28274" s="1" t="s">
        <v>280</v>
      </c>
      <c r="V28274" s="1" t="s">
        <v>281</v>
      </c>
      <c r="W28274" s="1" t="s">
        <v>44</v>
      </c>
      <c r="X28274" s="1" t="s">
        <v>44</v>
      </c>
      <c r="Y28274" s="1" t="s">
        <v>60</v>
      </c>
      <c r="Z28274" s="1" t="s">
        <v>44</v>
      </c>
      <c r="AA28274" s="1" t="s">
        <v>44</v>
      </c>
      <c r="AB28274" s="1" t="s">
        <v>44</v>
      </c>
      <c r="AC28274" s="1" t="s">
        <v>44</v>
      </c>
      <c r="AD28274" s="1" t="s">
        <v>64</v>
      </c>
      <c r="AE28274" s="1" t="s">
        <v>65</v>
      </c>
      <c r="AF28274" s="1" t="s">
        <v>285</v>
      </c>
      <c r="AG28274" s="1" t="s">
        <v>44</v>
      </c>
      <c r="AH28274" s="1" t="s">
        <v>68</v>
      </c>
      <c r="AI28274" s="1" t="s">
        <v>65</v>
      </c>
      <c r="AJ28274" s="1" t="s">
        <v>69</v>
      </c>
      <c r="AK28274" s="1" t="s">
        <v>44</v>
      </c>
      <c r="AL28274" s="2">
        <v>44349</v>
      </c>
      <c r="AM28274" s="2">
        <v>44349</v>
      </c>
      <c r="AN28274" s="1" t="s">
        <v>203085</v>
      </c>
      <c r="AO28274">
        <v>29501</v>
      </c>
      <c r="AP28274" s="1" t="s">
        <v>203086</v>
      </c>
      <c r="AQ28274" s="1" t="s">
        <v>203087</v>
      </c>
    </row>
    <row r="28275" spans="1:43" x14ac:dyDescent="0.25">
      <c r="A28275" s="1" t="s">
        <v>203088</v>
      </c>
      <c r="B28275" s="1" t="s">
        <v>44</v>
      </c>
      <c r="C28275" s="1" t="s">
        <v>203084</v>
      </c>
      <c r="D28275" s="1" t="s">
        <v>44</v>
      </c>
      <c r="E28275" s="1" t="s">
        <v>44</v>
      </c>
      <c r="F28275" s="1" t="s">
        <v>44</v>
      </c>
      <c r="G28275" s="1" t="s">
        <v>44</v>
      </c>
      <c r="H28275" s="1" t="s">
        <v>44</v>
      </c>
      <c r="I28275" s="1" t="s">
        <v>44</v>
      </c>
      <c r="J28275" s="1" t="s">
        <v>44</v>
      </c>
      <c r="K28275" s="1" t="s">
        <v>44</v>
      </c>
      <c r="L28275" s="1" t="s">
        <v>44</v>
      </c>
      <c r="M28275" s="1" t="s">
        <v>44</v>
      </c>
      <c r="N28275" s="1" t="s">
        <v>44</v>
      </c>
      <c r="O28275" s="1" t="s">
        <v>44</v>
      </c>
      <c r="P28275" s="1" t="s">
        <v>44</v>
      </c>
      <c r="Q28275" s="1" t="s">
        <v>44</v>
      </c>
      <c r="R28275" s="1" t="s">
        <v>44</v>
      </c>
      <c r="S28275" s="1" t="s">
        <v>44</v>
      </c>
      <c r="T28275" s="1" t="s">
        <v>56</v>
      </c>
      <c r="U28275" s="1" t="s">
        <v>280</v>
      </c>
      <c r="V28275" s="1" t="s">
        <v>281</v>
      </c>
      <c r="W28275" s="1" t="s">
        <v>44</v>
      </c>
      <c r="X28275" s="1" t="s">
        <v>44</v>
      </c>
      <c r="Y28275" s="1" t="s">
        <v>60</v>
      </c>
      <c r="Z28275" s="1" t="s">
        <v>44</v>
      </c>
      <c r="AA28275" s="1" t="s">
        <v>44</v>
      </c>
      <c r="AB28275" s="1" t="s">
        <v>44</v>
      </c>
      <c r="AC28275" s="1" t="s">
        <v>44</v>
      </c>
      <c r="AD28275" s="1" t="s">
        <v>64</v>
      </c>
      <c r="AE28275" s="1" t="s">
        <v>65</v>
      </c>
      <c r="AF28275" s="1" t="s">
        <v>285</v>
      </c>
      <c r="AG28275" s="1" t="s">
        <v>44</v>
      </c>
      <c r="AH28275" s="1" t="s">
        <v>68</v>
      </c>
      <c r="AI28275" s="1" t="s">
        <v>65</v>
      </c>
      <c r="AJ28275" s="1" t="s">
        <v>69</v>
      </c>
      <c r="AK28275" s="1" t="s">
        <v>44</v>
      </c>
      <c r="AL28275" s="2">
        <v>44349</v>
      </c>
      <c r="AM28275" s="2">
        <v>44349</v>
      </c>
      <c r="AN28275" s="1" t="s">
        <v>203089</v>
      </c>
      <c r="AO28275">
        <v>29502</v>
      </c>
      <c r="AP28275" s="1" t="s">
        <v>203090</v>
      </c>
      <c r="AQ28275" s="1" t="s">
        <v>203091</v>
      </c>
    </row>
    <row r="28276" spans="1:43" x14ac:dyDescent="0.25">
      <c r="A28276" s="1" t="s">
        <v>203092</v>
      </c>
      <c r="B28276" s="1" t="s">
        <v>44</v>
      </c>
      <c r="C28276" s="1" t="s">
        <v>203084</v>
      </c>
      <c r="D28276" s="1" t="s">
        <v>44</v>
      </c>
      <c r="E28276" s="1" t="s">
        <v>44</v>
      </c>
      <c r="F28276" s="1" t="s">
        <v>44</v>
      </c>
      <c r="G28276" s="1" t="s">
        <v>44</v>
      </c>
      <c r="H28276" s="1" t="s">
        <v>44</v>
      </c>
      <c r="I28276" s="1" t="s">
        <v>44</v>
      </c>
      <c r="J28276" s="1" t="s">
        <v>44</v>
      </c>
      <c r="K28276" s="1" t="s">
        <v>44</v>
      </c>
      <c r="L28276" s="1" t="s">
        <v>44</v>
      </c>
      <c r="M28276" s="1" t="s">
        <v>44</v>
      </c>
      <c r="N28276" s="1" t="s">
        <v>44</v>
      </c>
      <c r="O28276" s="1" t="s">
        <v>44</v>
      </c>
      <c r="P28276" s="1" t="s">
        <v>44</v>
      </c>
      <c r="Q28276" s="1" t="s">
        <v>44</v>
      </c>
      <c r="R28276" s="1" t="s">
        <v>44</v>
      </c>
      <c r="S28276" s="1" t="s">
        <v>44</v>
      </c>
      <c r="T28276" s="1" t="s">
        <v>56</v>
      </c>
      <c r="U28276" s="1" t="s">
        <v>280</v>
      </c>
      <c r="V28276" s="1" t="s">
        <v>281</v>
      </c>
      <c r="W28276" s="1" t="s">
        <v>44</v>
      </c>
      <c r="X28276" s="1" t="s">
        <v>44</v>
      </c>
      <c r="Y28276" s="1" t="s">
        <v>60</v>
      </c>
      <c r="Z28276" s="1" t="s">
        <v>44</v>
      </c>
      <c r="AA28276" s="1" t="s">
        <v>44</v>
      </c>
      <c r="AB28276" s="1" t="s">
        <v>44</v>
      </c>
      <c r="AC28276" s="1" t="s">
        <v>44</v>
      </c>
      <c r="AD28276" s="1" t="s">
        <v>64</v>
      </c>
      <c r="AE28276" s="1" t="s">
        <v>65</v>
      </c>
      <c r="AF28276" s="1" t="s">
        <v>285</v>
      </c>
      <c r="AG28276" s="1" t="s">
        <v>44</v>
      </c>
      <c r="AH28276" s="1" t="s">
        <v>68</v>
      </c>
      <c r="AI28276" s="1" t="s">
        <v>65</v>
      </c>
      <c r="AJ28276" s="1" t="s">
        <v>69</v>
      </c>
      <c r="AK28276" s="1" t="s">
        <v>44</v>
      </c>
      <c r="AL28276" s="2">
        <v>44349</v>
      </c>
      <c r="AM28276" s="2">
        <v>44349</v>
      </c>
      <c r="AN28276" s="1" t="s">
        <v>203093</v>
      </c>
      <c r="AO28276">
        <v>29503</v>
      </c>
      <c r="AP28276" s="1" t="s">
        <v>203094</v>
      </c>
      <c r="AQ28276" s="1" t="s">
        <v>203095</v>
      </c>
    </row>
    <row r="28277" spans="1:43" x14ac:dyDescent="0.25">
      <c r="A28277" s="1" t="s">
        <v>203096</v>
      </c>
      <c r="B28277" s="1" t="s">
        <v>44</v>
      </c>
      <c r="C28277" s="1" t="s">
        <v>203084</v>
      </c>
      <c r="D28277" s="1" t="s">
        <v>44</v>
      </c>
      <c r="E28277" s="1" t="s">
        <v>44</v>
      </c>
      <c r="F28277" s="1" t="s">
        <v>44</v>
      </c>
      <c r="G28277" s="1" t="s">
        <v>44</v>
      </c>
      <c r="H28277" s="1" t="s">
        <v>44</v>
      </c>
      <c r="I28277" s="1" t="s">
        <v>44</v>
      </c>
      <c r="J28277" s="1" t="s">
        <v>44</v>
      </c>
      <c r="K28277" s="1" t="s">
        <v>44</v>
      </c>
      <c r="L28277" s="1" t="s">
        <v>44</v>
      </c>
      <c r="M28277" s="1" t="s">
        <v>44</v>
      </c>
      <c r="N28277" s="1" t="s">
        <v>44</v>
      </c>
      <c r="O28277" s="1" t="s">
        <v>44</v>
      </c>
      <c r="P28277" s="1" t="s">
        <v>44</v>
      </c>
      <c r="Q28277" s="1" t="s">
        <v>44</v>
      </c>
      <c r="R28277" s="1" t="s">
        <v>44</v>
      </c>
      <c r="S28277" s="1" t="s">
        <v>44</v>
      </c>
      <c r="T28277" s="1" t="s">
        <v>56</v>
      </c>
      <c r="U28277" s="1" t="s">
        <v>280</v>
      </c>
      <c r="V28277" s="1" t="s">
        <v>281</v>
      </c>
      <c r="W28277" s="1" t="s">
        <v>44</v>
      </c>
      <c r="X28277" s="1" t="s">
        <v>44</v>
      </c>
      <c r="Y28277" s="1" t="s">
        <v>60</v>
      </c>
      <c r="Z28277" s="1" t="s">
        <v>44</v>
      </c>
      <c r="AA28277" s="1" t="s">
        <v>44</v>
      </c>
      <c r="AB28277" s="1" t="s">
        <v>44</v>
      </c>
      <c r="AC28277" s="1" t="s">
        <v>44</v>
      </c>
      <c r="AD28277" s="1" t="s">
        <v>64</v>
      </c>
      <c r="AE28277" s="1" t="s">
        <v>65</v>
      </c>
      <c r="AF28277" s="1" t="s">
        <v>285</v>
      </c>
      <c r="AG28277" s="1" t="s">
        <v>44</v>
      </c>
      <c r="AH28277" s="1" t="s">
        <v>68</v>
      </c>
      <c r="AI28277" s="1" t="s">
        <v>65</v>
      </c>
      <c r="AJ28277" s="1" t="s">
        <v>69</v>
      </c>
      <c r="AK28277" s="1" t="s">
        <v>44</v>
      </c>
      <c r="AL28277" s="2">
        <v>44349</v>
      </c>
      <c r="AM28277" s="2">
        <v>44349</v>
      </c>
      <c r="AN28277" s="1" t="s">
        <v>203097</v>
      </c>
      <c r="AO28277">
        <v>29504</v>
      </c>
      <c r="AP28277" s="1" t="s">
        <v>203098</v>
      </c>
      <c r="AQ28277" s="1" t="s">
        <v>203099</v>
      </c>
    </row>
    <row r="28278" spans="1:43" x14ac:dyDescent="0.25">
      <c r="A28278" s="1" t="s">
        <v>203100</v>
      </c>
      <c r="B28278" s="1" t="s">
        <v>44</v>
      </c>
      <c r="C28278" s="1" t="s">
        <v>203084</v>
      </c>
      <c r="D28278" s="1" t="s">
        <v>44</v>
      </c>
      <c r="E28278" s="1" t="s">
        <v>44</v>
      </c>
      <c r="F28278" s="1" t="s">
        <v>44</v>
      </c>
      <c r="G28278" s="1" t="s">
        <v>44</v>
      </c>
      <c r="H28278" s="1" t="s">
        <v>44</v>
      </c>
      <c r="I28278" s="1" t="s">
        <v>44</v>
      </c>
      <c r="J28278" s="1" t="s">
        <v>44</v>
      </c>
      <c r="K28278" s="1" t="s">
        <v>44</v>
      </c>
      <c r="L28278" s="1" t="s">
        <v>44</v>
      </c>
      <c r="M28278" s="1" t="s">
        <v>44</v>
      </c>
      <c r="N28278" s="1" t="s">
        <v>44</v>
      </c>
      <c r="O28278" s="1" t="s">
        <v>44</v>
      </c>
      <c r="P28278" s="1" t="s">
        <v>44</v>
      </c>
      <c r="Q28278" s="1" t="s">
        <v>44</v>
      </c>
      <c r="R28278" s="1" t="s">
        <v>44</v>
      </c>
      <c r="S28278" s="1" t="s">
        <v>44</v>
      </c>
      <c r="T28278" s="1" t="s">
        <v>56</v>
      </c>
      <c r="U28278" s="1" t="s">
        <v>280</v>
      </c>
      <c r="V28278" s="1" t="s">
        <v>281</v>
      </c>
      <c r="W28278" s="1" t="s">
        <v>44</v>
      </c>
      <c r="X28278" s="1" t="s">
        <v>44</v>
      </c>
      <c r="Y28278" s="1" t="s">
        <v>60</v>
      </c>
      <c r="Z28278" s="1" t="s">
        <v>44</v>
      </c>
      <c r="AA28278" s="1" t="s">
        <v>44</v>
      </c>
      <c r="AB28278" s="1" t="s">
        <v>44</v>
      </c>
      <c r="AC28278" s="1" t="s">
        <v>44</v>
      </c>
      <c r="AD28278" s="1" t="s">
        <v>64</v>
      </c>
      <c r="AE28278" s="1" t="s">
        <v>65</v>
      </c>
      <c r="AF28278" s="1" t="s">
        <v>285</v>
      </c>
      <c r="AG28278" s="1" t="s">
        <v>44</v>
      </c>
      <c r="AH28278" s="1" t="s">
        <v>68</v>
      </c>
      <c r="AI28278" s="1" t="s">
        <v>65</v>
      </c>
      <c r="AJ28278" s="1" t="s">
        <v>69</v>
      </c>
      <c r="AK28278" s="1" t="s">
        <v>44</v>
      </c>
      <c r="AL28278" s="2">
        <v>44349</v>
      </c>
      <c r="AM28278" s="2">
        <v>44349</v>
      </c>
      <c r="AN28278" s="1" t="s">
        <v>203101</v>
      </c>
      <c r="AO28278">
        <v>29505</v>
      </c>
      <c r="AP28278" s="1" t="s">
        <v>203102</v>
      </c>
      <c r="AQ28278" s="1" t="s">
        <v>203103</v>
      </c>
    </row>
    <row r="28279" spans="1:43" x14ac:dyDescent="0.25">
      <c r="A28279" s="1" t="s">
        <v>203104</v>
      </c>
      <c r="B28279" s="1" t="s">
        <v>44</v>
      </c>
      <c r="C28279" s="1" t="s">
        <v>203084</v>
      </c>
      <c r="D28279" s="1" t="s">
        <v>44</v>
      </c>
      <c r="E28279" s="1" t="s">
        <v>44</v>
      </c>
      <c r="F28279" s="1" t="s">
        <v>44</v>
      </c>
      <c r="G28279" s="1" t="s">
        <v>44</v>
      </c>
      <c r="H28279" s="1" t="s">
        <v>44</v>
      </c>
      <c r="I28279" s="1" t="s">
        <v>44</v>
      </c>
      <c r="J28279" s="1" t="s">
        <v>44</v>
      </c>
      <c r="K28279" s="1" t="s">
        <v>44</v>
      </c>
      <c r="L28279" s="1" t="s">
        <v>44</v>
      </c>
      <c r="M28279" s="1" t="s">
        <v>44</v>
      </c>
      <c r="N28279" s="1" t="s">
        <v>44</v>
      </c>
      <c r="O28279" s="1" t="s">
        <v>44</v>
      </c>
      <c r="P28279" s="1" t="s">
        <v>44</v>
      </c>
      <c r="Q28279" s="1" t="s">
        <v>44</v>
      </c>
      <c r="R28279" s="1" t="s">
        <v>44</v>
      </c>
      <c r="S28279" s="1" t="s">
        <v>44</v>
      </c>
      <c r="T28279" s="1" t="s">
        <v>56</v>
      </c>
      <c r="U28279" s="1" t="s">
        <v>280</v>
      </c>
      <c r="V28279" s="1" t="s">
        <v>281</v>
      </c>
      <c r="W28279" s="1" t="s">
        <v>44</v>
      </c>
      <c r="X28279" s="1" t="s">
        <v>44</v>
      </c>
      <c r="Y28279" s="1" t="s">
        <v>60</v>
      </c>
      <c r="Z28279" s="1" t="s">
        <v>44</v>
      </c>
      <c r="AA28279" s="1" t="s">
        <v>44</v>
      </c>
      <c r="AB28279" s="1" t="s">
        <v>44</v>
      </c>
      <c r="AC28279" s="1" t="s">
        <v>44</v>
      </c>
      <c r="AD28279" s="1" t="s">
        <v>64</v>
      </c>
      <c r="AE28279" s="1" t="s">
        <v>65</v>
      </c>
      <c r="AF28279" s="1" t="s">
        <v>285</v>
      </c>
      <c r="AG28279" s="1" t="s">
        <v>44</v>
      </c>
      <c r="AH28279" s="1" t="s">
        <v>68</v>
      </c>
      <c r="AI28279" s="1" t="s">
        <v>65</v>
      </c>
      <c r="AJ28279" s="1" t="s">
        <v>69</v>
      </c>
      <c r="AK28279" s="1" t="s">
        <v>44</v>
      </c>
      <c r="AL28279" s="2">
        <v>44349</v>
      </c>
      <c r="AM28279" s="2">
        <v>44349</v>
      </c>
      <c r="AN28279" s="1" t="s">
        <v>203105</v>
      </c>
      <c r="AO28279">
        <v>29506</v>
      </c>
      <c r="AP28279" s="1" t="s">
        <v>203106</v>
      </c>
      <c r="AQ28279" s="1" t="s">
        <v>203107</v>
      </c>
    </row>
    <row r="28280" spans="1:43" x14ac:dyDescent="0.25">
      <c r="A28280" s="1" t="s">
        <v>203108</v>
      </c>
      <c r="B28280" s="1" t="s">
        <v>44</v>
      </c>
      <c r="C28280" s="1" t="s">
        <v>203084</v>
      </c>
      <c r="D28280" s="1" t="s">
        <v>44</v>
      </c>
      <c r="E28280" s="1" t="s">
        <v>203109</v>
      </c>
      <c r="F28280" s="1" t="s">
        <v>203110</v>
      </c>
      <c r="G28280" s="1" t="s">
        <v>9472</v>
      </c>
      <c r="H28280" s="1" t="s">
        <v>203111</v>
      </c>
      <c r="I28280" s="1" t="s">
        <v>203112</v>
      </c>
      <c r="J28280" s="1" t="s">
        <v>50</v>
      </c>
      <c r="K28280" s="1" t="s">
        <v>943</v>
      </c>
      <c r="L28280" s="1" t="s">
        <v>12844</v>
      </c>
      <c r="M28280" s="1" t="s">
        <v>44</v>
      </c>
      <c r="N28280" s="1" t="s">
        <v>44</v>
      </c>
      <c r="O28280" s="1" t="s">
        <v>44</v>
      </c>
      <c r="P28280" s="1" t="s">
        <v>203113</v>
      </c>
      <c r="Q28280" s="1" t="s">
        <v>44</v>
      </c>
      <c r="R28280" s="1" t="s">
        <v>44</v>
      </c>
      <c r="S28280" s="1" t="s">
        <v>44</v>
      </c>
      <c r="T28280" s="1" t="s">
        <v>56</v>
      </c>
      <c r="U28280" s="1" t="s">
        <v>280</v>
      </c>
      <c r="V28280" s="1" t="s">
        <v>281</v>
      </c>
      <c r="W28280" s="1" t="s">
        <v>31120</v>
      </c>
      <c r="X28280" s="1" t="s">
        <v>203114</v>
      </c>
      <c r="Y28280" s="1" t="s">
        <v>60</v>
      </c>
      <c r="Z28280" s="1" t="s">
        <v>44</v>
      </c>
      <c r="AA28280" s="1" t="s">
        <v>203115</v>
      </c>
      <c r="AB28280" s="1" t="s">
        <v>203116</v>
      </c>
      <c r="AC28280" s="1" t="s">
        <v>63</v>
      </c>
      <c r="AD28280" s="1" t="s">
        <v>64</v>
      </c>
      <c r="AE28280" s="1" t="s">
        <v>65</v>
      </c>
      <c r="AF28280" s="1" t="s">
        <v>285</v>
      </c>
      <c r="AG28280" s="1" t="s">
        <v>203117</v>
      </c>
      <c r="AH28280" s="1" t="s">
        <v>68</v>
      </c>
      <c r="AI28280" s="1" t="s">
        <v>65</v>
      </c>
      <c r="AJ28280" s="1" t="s">
        <v>69</v>
      </c>
      <c r="AK28280" s="1" t="s">
        <v>44</v>
      </c>
      <c r="AL28280" s="2">
        <v>44349</v>
      </c>
      <c r="AM28280" s="2">
        <v>44349</v>
      </c>
      <c r="AN28280" s="1" t="s">
        <v>203118</v>
      </c>
      <c r="AO28280">
        <v>29507</v>
      </c>
      <c r="AP28280" s="1" t="s">
        <v>203119</v>
      </c>
      <c r="AQ28280" s="1" t="s">
        <v>203120</v>
      </c>
    </row>
    <row r="28281" spans="1:43" x14ac:dyDescent="0.25">
      <c r="A28281" s="1" t="s">
        <v>203121</v>
      </c>
      <c r="B28281" s="1" t="s">
        <v>44</v>
      </c>
      <c r="C28281" s="1" t="s">
        <v>203122</v>
      </c>
      <c r="D28281" s="1" t="s">
        <v>44</v>
      </c>
      <c r="E28281" s="1" t="s">
        <v>43018</v>
      </c>
      <c r="F28281" s="1" t="s">
        <v>5901</v>
      </c>
      <c r="G28281" s="1" t="s">
        <v>12909</v>
      </c>
      <c r="H28281" s="1" t="s">
        <v>203123</v>
      </c>
      <c r="I28281" s="1" t="s">
        <v>203124</v>
      </c>
      <c r="J28281" s="1" t="s">
        <v>50</v>
      </c>
      <c r="K28281" s="1" t="s">
        <v>943</v>
      </c>
      <c r="L28281" s="1" t="s">
        <v>184</v>
      </c>
      <c r="M28281" s="1" t="s">
        <v>44</v>
      </c>
      <c r="N28281" s="1" t="s">
        <v>44</v>
      </c>
      <c r="O28281" s="1" t="s">
        <v>44669</v>
      </c>
      <c r="P28281" s="1" t="s">
        <v>203125</v>
      </c>
      <c r="Q28281" s="1" t="s">
        <v>44</v>
      </c>
      <c r="R28281" s="1" t="s">
        <v>44</v>
      </c>
      <c r="S28281" s="1" t="s">
        <v>44</v>
      </c>
      <c r="T28281" s="1" t="s">
        <v>56</v>
      </c>
      <c r="U28281" s="1" t="s">
        <v>280</v>
      </c>
      <c r="V28281" s="1" t="s">
        <v>281</v>
      </c>
      <c r="W28281" s="1" t="s">
        <v>31120</v>
      </c>
      <c r="X28281" s="1" t="s">
        <v>11697</v>
      </c>
      <c r="Y28281" s="1" t="s">
        <v>60</v>
      </c>
      <c r="Z28281" s="1" t="s">
        <v>44</v>
      </c>
      <c r="AA28281" s="1" t="s">
        <v>203126</v>
      </c>
      <c r="AB28281" s="1" t="s">
        <v>203127</v>
      </c>
      <c r="AC28281" s="1" t="s">
        <v>63</v>
      </c>
      <c r="AD28281" s="1" t="s">
        <v>64</v>
      </c>
      <c r="AE28281" s="1" t="s">
        <v>65</v>
      </c>
      <c r="AF28281" s="1" t="s">
        <v>285</v>
      </c>
      <c r="AG28281" s="1" t="s">
        <v>203128</v>
      </c>
      <c r="AH28281" s="1" t="s">
        <v>68</v>
      </c>
      <c r="AI28281" s="1" t="s">
        <v>65</v>
      </c>
      <c r="AJ28281" s="1" t="s">
        <v>69</v>
      </c>
      <c r="AK28281" s="1" t="s">
        <v>44</v>
      </c>
      <c r="AL28281" s="2">
        <v>44349</v>
      </c>
      <c r="AM28281" s="2">
        <v>44349</v>
      </c>
      <c r="AN28281" s="1" t="s">
        <v>203129</v>
      </c>
      <c r="AO28281">
        <v>29508</v>
      </c>
      <c r="AP28281" s="1" t="s">
        <v>203130</v>
      </c>
      <c r="AQ28281" s="1" t="s">
        <v>203131</v>
      </c>
    </row>
    <row r="28282" spans="1:43" x14ac:dyDescent="0.25">
      <c r="A28282" s="1" t="s">
        <v>203132</v>
      </c>
      <c r="B28282" s="1" t="s">
        <v>44</v>
      </c>
      <c r="C28282" s="1" t="s">
        <v>203133</v>
      </c>
      <c r="D28282" s="1" t="s">
        <v>44</v>
      </c>
      <c r="E28282" s="1" t="s">
        <v>44</v>
      </c>
      <c r="F28282" s="1" t="s">
        <v>143277</v>
      </c>
      <c r="G28282" s="1" t="s">
        <v>6509</v>
      </c>
      <c r="H28282" s="1" t="s">
        <v>143277</v>
      </c>
      <c r="I28282" s="1" t="s">
        <v>203134</v>
      </c>
      <c r="J28282" s="1" t="s">
        <v>11180</v>
      </c>
      <c r="K28282" s="1" t="s">
        <v>14228</v>
      </c>
      <c r="L28282" s="1" t="s">
        <v>44</v>
      </c>
      <c r="M28282" s="1" t="s">
        <v>203135</v>
      </c>
      <c r="N28282" s="1" t="s">
        <v>44</v>
      </c>
      <c r="O28282" s="1" t="s">
        <v>44</v>
      </c>
      <c r="P28282" s="1" t="s">
        <v>203136</v>
      </c>
      <c r="Q28282" s="1" t="s">
        <v>44</v>
      </c>
      <c r="R28282" s="1" t="s">
        <v>44</v>
      </c>
      <c r="S28282" s="1" t="s">
        <v>44</v>
      </c>
      <c r="T28282" s="1" t="s">
        <v>56</v>
      </c>
      <c r="U28282" s="1" t="s">
        <v>280</v>
      </c>
      <c r="V28282" s="1" t="s">
        <v>281</v>
      </c>
      <c r="W28282" s="1" t="s">
        <v>58</v>
      </c>
      <c r="X28282" s="1" t="s">
        <v>1076</v>
      </c>
      <c r="Y28282" s="1" t="s">
        <v>60</v>
      </c>
      <c r="Z28282" s="1" t="s">
        <v>44</v>
      </c>
      <c r="AA28282" s="1" t="s">
        <v>13018</v>
      </c>
      <c r="AB28282" s="1" t="s">
        <v>203137</v>
      </c>
      <c r="AC28282" s="1" t="s">
        <v>2473</v>
      </c>
      <c r="AD28282" s="1" t="s">
        <v>64</v>
      </c>
      <c r="AE28282" s="1" t="s">
        <v>65</v>
      </c>
      <c r="AF28282" s="1" t="s">
        <v>285</v>
      </c>
      <c r="AG28282" s="1" t="s">
        <v>203138</v>
      </c>
      <c r="AH28282" s="1" t="s">
        <v>68</v>
      </c>
      <c r="AI28282" s="1" t="s">
        <v>65</v>
      </c>
      <c r="AJ28282" s="1" t="s">
        <v>69</v>
      </c>
      <c r="AK28282" s="1" t="s">
        <v>44</v>
      </c>
      <c r="AL28282" s="2">
        <v>44349</v>
      </c>
      <c r="AM28282" s="2">
        <v>44349</v>
      </c>
      <c r="AN28282" s="1" t="s">
        <v>203139</v>
      </c>
      <c r="AO28282">
        <v>29509</v>
      </c>
      <c r="AP28282" s="1" t="s">
        <v>203140</v>
      </c>
      <c r="AQ28282" s="1" t="s">
        <v>203141</v>
      </c>
    </row>
    <row r="28283" spans="1:43" x14ac:dyDescent="0.25">
      <c r="A28283" s="1" t="s">
        <v>203142</v>
      </c>
      <c r="B28283" s="1" t="s">
        <v>44</v>
      </c>
      <c r="C28283" s="1" t="s">
        <v>44</v>
      </c>
      <c r="D28283" s="1" t="s">
        <v>44</v>
      </c>
      <c r="E28283" s="1" t="s">
        <v>44</v>
      </c>
      <c r="F28283" s="1" t="s">
        <v>44</v>
      </c>
      <c r="G28283" s="1" t="s">
        <v>44</v>
      </c>
      <c r="H28283" s="1" t="s">
        <v>44</v>
      </c>
      <c r="I28283" s="1" t="s">
        <v>44</v>
      </c>
      <c r="J28283" s="1" t="s">
        <v>44</v>
      </c>
      <c r="K28283" s="1" t="s">
        <v>44</v>
      </c>
      <c r="L28283" s="1" t="s">
        <v>44</v>
      </c>
      <c r="M28283" s="1" t="s">
        <v>44</v>
      </c>
      <c r="N28283" s="1" t="s">
        <v>44</v>
      </c>
      <c r="O28283" s="1" t="s">
        <v>44</v>
      </c>
      <c r="P28283" s="1" t="s">
        <v>44</v>
      </c>
      <c r="Q28283" s="1" t="s">
        <v>44</v>
      </c>
      <c r="R28283" s="1" t="s">
        <v>44</v>
      </c>
      <c r="S28283" s="1" t="s">
        <v>44</v>
      </c>
      <c r="T28283" s="1" t="s">
        <v>56</v>
      </c>
      <c r="U28283" s="1" t="s">
        <v>280</v>
      </c>
      <c r="V28283" s="1" t="s">
        <v>281</v>
      </c>
      <c r="W28283" s="1" t="s">
        <v>44</v>
      </c>
      <c r="X28283" s="1" t="s">
        <v>44</v>
      </c>
      <c r="Y28283" s="1" t="s">
        <v>60</v>
      </c>
      <c r="Z28283" s="1" t="s">
        <v>44</v>
      </c>
      <c r="AA28283" s="1" t="s">
        <v>44</v>
      </c>
      <c r="AB28283" s="1" t="s">
        <v>44</v>
      </c>
      <c r="AC28283" s="1" t="s">
        <v>44</v>
      </c>
      <c r="AD28283" s="1" t="s">
        <v>64</v>
      </c>
      <c r="AE28283" s="1" t="s">
        <v>65</v>
      </c>
      <c r="AF28283" s="1" t="s">
        <v>285</v>
      </c>
      <c r="AG28283" s="1" t="s">
        <v>44</v>
      </c>
      <c r="AH28283" s="1" t="s">
        <v>68</v>
      </c>
      <c r="AI28283" s="1" t="s">
        <v>65</v>
      </c>
      <c r="AJ28283" s="1" t="s">
        <v>69</v>
      </c>
      <c r="AK28283" s="1" t="s">
        <v>44</v>
      </c>
      <c r="AL28283" s="2">
        <v>44349</v>
      </c>
      <c r="AM28283" s="2">
        <v>44349</v>
      </c>
      <c r="AN28283" s="1" t="s">
        <v>203143</v>
      </c>
      <c r="AO28283">
        <v>29510</v>
      </c>
      <c r="AP28283" s="1" t="s">
        <v>203144</v>
      </c>
      <c r="AQ28283" s="1" t="s">
        <v>203145</v>
      </c>
    </row>
    <row r="28284" spans="1:43" x14ac:dyDescent="0.25">
      <c r="A28284" s="1" t="s">
        <v>203146</v>
      </c>
      <c r="B28284" s="1" t="s">
        <v>44</v>
      </c>
      <c r="C28284" s="1" t="s">
        <v>44</v>
      </c>
      <c r="D28284" s="1" t="s">
        <v>44</v>
      </c>
      <c r="E28284" s="1" t="s">
        <v>44</v>
      </c>
      <c r="F28284" s="1" t="s">
        <v>44</v>
      </c>
      <c r="G28284" s="1" t="s">
        <v>44</v>
      </c>
      <c r="H28284" s="1" t="s">
        <v>44</v>
      </c>
      <c r="I28284" s="1" t="s">
        <v>44</v>
      </c>
      <c r="J28284" s="1" t="s">
        <v>44</v>
      </c>
      <c r="K28284" s="1" t="s">
        <v>44</v>
      </c>
      <c r="L28284" s="1" t="s">
        <v>44</v>
      </c>
      <c r="M28284" s="1" t="s">
        <v>44</v>
      </c>
      <c r="N28284" s="1" t="s">
        <v>44</v>
      </c>
      <c r="O28284" s="1" t="s">
        <v>44</v>
      </c>
      <c r="P28284" s="1" t="s">
        <v>44</v>
      </c>
      <c r="Q28284" s="1" t="s">
        <v>44</v>
      </c>
      <c r="R28284" s="1" t="s">
        <v>44</v>
      </c>
      <c r="S28284" s="1" t="s">
        <v>44</v>
      </c>
      <c r="T28284" s="1" t="s">
        <v>56</v>
      </c>
      <c r="U28284" s="1" t="s">
        <v>280</v>
      </c>
      <c r="V28284" s="1" t="s">
        <v>281</v>
      </c>
      <c r="W28284" s="1" t="s">
        <v>44</v>
      </c>
      <c r="X28284" s="1" t="s">
        <v>44</v>
      </c>
      <c r="Y28284" s="1" t="s">
        <v>60</v>
      </c>
      <c r="Z28284" s="1" t="s">
        <v>44</v>
      </c>
      <c r="AA28284" s="1" t="s">
        <v>44</v>
      </c>
      <c r="AB28284" s="1" t="s">
        <v>44</v>
      </c>
      <c r="AC28284" s="1" t="s">
        <v>44</v>
      </c>
      <c r="AD28284" s="1" t="s">
        <v>64</v>
      </c>
      <c r="AE28284" s="1" t="s">
        <v>65</v>
      </c>
      <c r="AF28284" s="1" t="s">
        <v>285</v>
      </c>
      <c r="AG28284" s="1" t="s">
        <v>44</v>
      </c>
      <c r="AH28284" s="1" t="s">
        <v>68</v>
      </c>
      <c r="AI28284" s="1" t="s">
        <v>65</v>
      </c>
      <c r="AJ28284" s="1" t="s">
        <v>69</v>
      </c>
      <c r="AK28284" s="1" t="s">
        <v>44</v>
      </c>
      <c r="AL28284" s="2">
        <v>44349</v>
      </c>
      <c r="AM28284" s="2">
        <v>44349</v>
      </c>
      <c r="AN28284" s="1" t="s">
        <v>203147</v>
      </c>
      <c r="AO28284">
        <v>29511</v>
      </c>
      <c r="AP28284" s="1" t="s">
        <v>203148</v>
      </c>
      <c r="AQ28284" s="1" t="s">
        <v>203149</v>
      </c>
    </row>
    <row r="28285" spans="1:43" x14ac:dyDescent="0.25">
      <c r="A28285" s="1" t="s">
        <v>203150</v>
      </c>
      <c r="B28285" s="1" t="s">
        <v>44</v>
      </c>
      <c r="C28285" s="1" t="s">
        <v>44</v>
      </c>
      <c r="D28285" s="1" t="s">
        <v>44</v>
      </c>
      <c r="E28285" s="1" t="s">
        <v>44</v>
      </c>
      <c r="F28285" s="1" t="s">
        <v>44</v>
      </c>
      <c r="G28285" s="1" t="s">
        <v>44</v>
      </c>
      <c r="H28285" s="1" t="s">
        <v>44</v>
      </c>
      <c r="I28285" s="1" t="s">
        <v>44</v>
      </c>
      <c r="J28285" s="1" t="s">
        <v>44</v>
      </c>
      <c r="K28285" s="1" t="s">
        <v>44</v>
      </c>
      <c r="L28285" s="1" t="s">
        <v>44</v>
      </c>
      <c r="M28285" s="1" t="s">
        <v>44</v>
      </c>
      <c r="N28285" s="1" t="s">
        <v>44</v>
      </c>
      <c r="O28285" s="1" t="s">
        <v>44</v>
      </c>
      <c r="P28285" s="1" t="s">
        <v>44</v>
      </c>
      <c r="Q28285" s="1" t="s">
        <v>44</v>
      </c>
      <c r="R28285" s="1" t="s">
        <v>44</v>
      </c>
      <c r="S28285" s="1" t="s">
        <v>44</v>
      </c>
      <c r="T28285" s="1" t="s">
        <v>56</v>
      </c>
      <c r="U28285" s="1" t="s">
        <v>280</v>
      </c>
      <c r="V28285" s="1" t="s">
        <v>281</v>
      </c>
      <c r="W28285" s="1" t="s">
        <v>44</v>
      </c>
      <c r="X28285" s="1" t="s">
        <v>44</v>
      </c>
      <c r="Y28285" s="1" t="s">
        <v>60</v>
      </c>
      <c r="Z28285" s="1" t="s">
        <v>44</v>
      </c>
      <c r="AA28285" s="1" t="s">
        <v>44</v>
      </c>
      <c r="AB28285" s="1" t="s">
        <v>44</v>
      </c>
      <c r="AC28285" s="1" t="s">
        <v>44</v>
      </c>
      <c r="AD28285" s="1" t="s">
        <v>64</v>
      </c>
      <c r="AE28285" s="1" t="s">
        <v>65</v>
      </c>
      <c r="AF28285" s="1" t="s">
        <v>285</v>
      </c>
      <c r="AG28285" s="1" t="s">
        <v>44</v>
      </c>
      <c r="AH28285" s="1" t="s">
        <v>68</v>
      </c>
      <c r="AI28285" s="1" t="s">
        <v>65</v>
      </c>
      <c r="AJ28285" s="1" t="s">
        <v>69</v>
      </c>
      <c r="AK28285" s="1" t="s">
        <v>44</v>
      </c>
      <c r="AL28285" s="2">
        <v>44349</v>
      </c>
      <c r="AM28285" s="2">
        <v>44349</v>
      </c>
      <c r="AN28285" s="1" t="s">
        <v>203151</v>
      </c>
      <c r="AO28285">
        <v>29512</v>
      </c>
      <c r="AP28285" s="1" t="s">
        <v>203152</v>
      </c>
      <c r="AQ28285" s="1" t="s">
        <v>203153</v>
      </c>
    </row>
    <row r="28286" spans="1:43" x14ac:dyDescent="0.25">
      <c r="A28286" s="1" t="s">
        <v>203154</v>
      </c>
      <c r="B28286" s="1" t="s">
        <v>44</v>
      </c>
      <c r="C28286" s="1" t="s">
        <v>44</v>
      </c>
      <c r="D28286" s="1" t="s">
        <v>44</v>
      </c>
      <c r="E28286" s="1" t="s">
        <v>44</v>
      </c>
      <c r="F28286" s="1" t="s">
        <v>44</v>
      </c>
      <c r="G28286" s="1" t="s">
        <v>44</v>
      </c>
      <c r="H28286" s="1" t="s">
        <v>44</v>
      </c>
      <c r="I28286" s="1" t="s">
        <v>44</v>
      </c>
      <c r="J28286" s="1" t="s">
        <v>44</v>
      </c>
      <c r="K28286" s="1" t="s">
        <v>44</v>
      </c>
      <c r="L28286" s="1" t="s">
        <v>44</v>
      </c>
      <c r="M28286" s="1" t="s">
        <v>44</v>
      </c>
      <c r="N28286" s="1" t="s">
        <v>44</v>
      </c>
      <c r="O28286" s="1" t="s">
        <v>44</v>
      </c>
      <c r="P28286" s="1" t="s">
        <v>44</v>
      </c>
      <c r="Q28286" s="1" t="s">
        <v>44</v>
      </c>
      <c r="R28286" s="1" t="s">
        <v>44</v>
      </c>
      <c r="S28286" s="1" t="s">
        <v>44</v>
      </c>
      <c r="T28286" s="1" t="s">
        <v>56</v>
      </c>
      <c r="U28286" s="1" t="s">
        <v>280</v>
      </c>
      <c r="V28286" s="1" t="s">
        <v>281</v>
      </c>
      <c r="W28286" s="1" t="s">
        <v>44</v>
      </c>
      <c r="X28286" s="1" t="s">
        <v>44</v>
      </c>
      <c r="Y28286" s="1" t="s">
        <v>60</v>
      </c>
      <c r="Z28286" s="1" t="s">
        <v>44</v>
      </c>
      <c r="AA28286" s="1" t="s">
        <v>44</v>
      </c>
      <c r="AB28286" s="1" t="s">
        <v>44</v>
      </c>
      <c r="AC28286" s="1" t="s">
        <v>44</v>
      </c>
      <c r="AD28286" s="1" t="s">
        <v>64</v>
      </c>
      <c r="AE28286" s="1" t="s">
        <v>65</v>
      </c>
      <c r="AF28286" s="1" t="s">
        <v>285</v>
      </c>
      <c r="AG28286" s="1" t="s">
        <v>44</v>
      </c>
      <c r="AH28286" s="1" t="s">
        <v>68</v>
      </c>
      <c r="AI28286" s="1" t="s">
        <v>65</v>
      </c>
      <c r="AJ28286" s="1" t="s">
        <v>69</v>
      </c>
      <c r="AK28286" s="1" t="s">
        <v>44</v>
      </c>
      <c r="AL28286" s="2">
        <v>44349</v>
      </c>
      <c r="AM28286" s="2">
        <v>44349</v>
      </c>
      <c r="AN28286" s="1" t="s">
        <v>203155</v>
      </c>
      <c r="AO28286">
        <v>29513</v>
      </c>
      <c r="AP28286" s="1" t="s">
        <v>203156</v>
      </c>
      <c r="AQ28286" s="1" t="s">
        <v>203157</v>
      </c>
    </row>
    <row r="28287" spans="1:43" x14ac:dyDescent="0.25">
      <c r="A28287" s="1" t="s">
        <v>203158</v>
      </c>
      <c r="B28287" s="1" t="s">
        <v>44</v>
      </c>
      <c r="C28287" s="1" t="s">
        <v>203159</v>
      </c>
      <c r="D28287" s="1" t="s">
        <v>44</v>
      </c>
      <c r="E28287" s="1" t="s">
        <v>274</v>
      </c>
      <c r="F28287" s="1" t="s">
        <v>44</v>
      </c>
      <c r="G28287" s="1" t="s">
        <v>203160</v>
      </c>
      <c r="H28287" s="1" t="s">
        <v>203161</v>
      </c>
      <c r="I28287" s="1" t="s">
        <v>203162</v>
      </c>
      <c r="J28287" s="1" t="s">
        <v>50</v>
      </c>
      <c r="K28287" s="1" t="s">
        <v>943</v>
      </c>
      <c r="L28287" s="1" t="s">
        <v>16957</v>
      </c>
      <c r="M28287" s="1" t="s">
        <v>44</v>
      </c>
      <c r="N28287" s="1" t="s">
        <v>203163</v>
      </c>
      <c r="O28287" s="1" t="s">
        <v>44</v>
      </c>
      <c r="P28287" s="1" t="s">
        <v>44</v>
      </c>
      <c r="Q28287" s="1" t="s">
        <v>44</v>
      </c>
      <c r="R28287" s="1" t="s">
        <v>44</v>
      </c>
      <c r="S28287" s="1" t="s">
        <v>44</v>
      </c>
      <c r="T28287" s="1" t="s">
        <v>56</v>
      </c>
      <c r="U28287" s="1" t="s">
        <v>280</v>
      </c>
      <c r="V28287" s="1" t="s">
        <v>281</v>
      </c>
      <c r="W28287" s="1" t="s">
        <v>31120</v>
      </c>
      <c r="X28287" s="1" t="s">
        <v>3486</v>
      </c>
      <c r="Y28287" s="1" t="s">
        <v>60</v>
      </c>
      <c r="Z28287" s="1" t="s">
        <v>44</v>
      </c>
      <c r="AA28287" s="1" t="s">
        <v>203164</v>
      </c>
      <c r="AB28287" s="1" t="s">
        <v>203165</v>
      </c>
      <c r="AC28287" s="1" t="s">
        <v>63</v>
      </c>
      <c r="AD28287" s="1" t="s">
        <v>64</v>
      </c>
      <c r="AE28287" s="1" t="s">
        <v>65</v>
      </c>
      <c r="AF28287" s="1" t="s">
        <v>285</v>
      </c>
      <c r="AG28287" s="1" t="s">
        <v>203166</v>
      </c>
      <c r="AH28287" s="1" t="s">
        <v>68</v>
      </c>
      <c r="AI28287" s="1" t="s">
        <v>65</v>
      </c>
      <c r="AJ28287" s="1" t="s">
        <v>69</v>
      </c>
      <c r="AK28287" s="1" t="s">
        <v>44</v>
      </c>
      <c r="AL28287" s="2">
        <v>44349</v>
      </c>
      <c r="AM28287" s="2">
        <v>44349</v>
      </c>
      <c r="AN28287" s="1" t="s">
        <v>203167</v>
      </c>
      <c r="AO28287">
        <v>29514</v>
      </c>
      <c r="AP28287" s="1" t="s">
        <v>203168</v>
      </c>
      <c r="AQ28287" s="1" t="s">
        <v>203169</v>
      </c>
    </row>
    <row r="28288" spans="1:43" x14ac:dyDescent="0.25">
      <c r="A28288" s="1" t="s">
        <v>203170</v>
      </c>
      <c r="B28288" s="1" t="s">
        <v>44</v>
      </c>
      <c r="C28288" s="1" t="s">
        <v>44</v>
      </c>
      <c r="D28288" s="1" t="s">
        <v>44</v>
      </c>
      <c r="E28288" s="1" t="s">
        <v>44</v>
      </c>
      <c r="F28288" s="1" t="s">
        <v>44</v>
      </c>
      <c r="G28288" s="1" t="s">
        <v>44</v>
      </c>
      <c r="H28288" s="1" t="s">
        <v>44</v>
      </c>
      <c r="I28288" s="1" t="s">
        <v>44</v>
      </c>
      <c r="J28288" s="1" t="s">
        <v>44</v>
      </c>
      <c r="K28288" s="1" t="s">
        <v>44</v>
      </c>
      <c r="L28288" s="1" t="s">
        <v>44</v>
      </c>
      <c r="M28288" s="1" t="s">
        <v>44</v>
      </c>
      <c r="N28288" s="1" t="s">
        <v>44</v>
      </c>
      <c r="O28288" s="1" t="s">
        <v>44</v>
      </c>
      <c r="P28288" s="1" t="s">
        <v>44</v>
      </c>
      <c r="Q28288" s="1" t="s">
        <v>44</v>
      </c>
      <c r="R28288" s="1" t="s">
        <v>44</v>
      </c>
      <c r="S28288" s="1" t="s">
        <v>44</v>
      </c>
      <c r="T28288" s="1" t="s">
        <v>56</v>
      </c>
      <c r="U28288" s="1" t="s">
        <v>280</v>
      </c>
      <c r="V28288" s="1" t="s">
        <v>281</v>
      </c>
      <c r="W28288" s="1" t="s">
        <v>44</v>
      </c>
      <c r="X28288" s="1" t="s">
        <v>44</v>
      </c>
      <c r="Y28288" s="1" t="s">
        <v>60</v>
      </c>
      <c r="Z28288" s="1" t="s">
        <v>44</v>
      </c>
      <c r="AA28288" s="1" t="s">
        <v>44</v>
      </c>
      <c r="AB28288" s="1" t="s">
        <v>44</v>
      </c>
      <c r="AC28288" s="1" t="s">
        <v>44</v>
      </c>
      <c r="AD28288" s="1" t="s">
        <v>64</v>
      </c>
      <c r="AE28288" s="1" t="s">
        <v>65</v>
      </c>
      <c r="AF28288" s="1" t="s">
        <v>285</v>
      </c>
      <c r="AG28288" s="1" t="s">
        <v>44</v>
      </c>
      <c r="AH28288" s="1" t="s">
        <v>68</v>
      </c>
      <c r="AI28288" s="1" t="s">
        <v>65</v>
      </c>
      <c r="AJ28288" s="1" t="s">
        <v>69</v>
      </c>
      <c r="AK28288" s="1" t="s">
        <v>44</v>
      </c>
      <c r="AL28288" s="2">
        <v>44349</v>
      </c>
      <c r="AM28288" s="2">
        <v>44349</v>
      </c>
      <c r="AN28288" s="1" t="s">
        <v>203171</v>
      </c>
      <c r="AO28288">
        <v>29515</v>
      </c>
      <c r="AP28288" s="1" t="s">
        <v>203172</v>
      </c>
      <c r="AQ28288" s="1" t="s">
        <v>203173</v>
      </c>
    </row>
    <row r="28289" spans="1:43" x14ac:dyDescent="0.25">
      <c r="A28289" s="1" t="s">
        <v>203174</v>
      </c>
      <c r="B28289" s="1" t="s">
        <v>44</v>
      </c>
      <c r="C28289" s="1" t="s">
        <v>44</v>
      </c>
      <c r="D28289" s="1" t="s">
        <v>44</v>
      </c>
      <c r="E28289" s="1" t="s">
        <v>44</v>
      </c>
      <c r="F28289" s="1" t="s">
        <v>44</v>
      </c>
      <c r="G28289" s="1" t="s">
        <v>44</v>
      </c>
      <c r="H28289" s="1" t="s">
        <v>44</v>
      </c>
      <c r="I28289" s="1" t="s">
        <v>44</v>
      </c>
      <c r="J28289" s="1" t="s">
        <v>44</v>
      </c>
      <c r="K28289" s="1" t="s">
        <v>44</v>
      </c>
      <c r="L28289" s="1" t="s">
        <v>44</v>
      </c>
      <c r="M28289" s="1" t="s">
        <v>44</v>
      </c>
      <c r="N28289" s="1" t="s">
        <v>44</v>
      </c>
      <c r="O28289" s="1" t="s">
        <v>44</v>
      </c>
      <c r="P28289" s="1" t="s">
        <v>44</v>
      </c>
      <c r="Q28289" s="1" t="s">
        <v>44</v>
      </c>
      <c r="R28289" s="1" t="s">
        <v>44</v>
      </c>
      <c r="S28289" s="1" t="s">
        <v>44</v>
      </c>
      <c r="T28289" s="1" t="s">
        <v>56</v>
      </c>
      <c r="U28289" s="1" t="s">
        <v>280</v>
      </c>
      <c r="V28289" s="1" t="s">
        <v>281</v>
      </c>
      <c r="W28289" s="1" t="s">
        <v>44</v>
      </c>
      <c r="X28289" s="1" t="s">
        <v>44</v>
      </c>
      <c r="Y28289" s="1" t="s">
        <v>60</v>
      </c>
      <c r="Z28289" s="1" t="s">
        <v>44</v>
      </c>
      <c r="AA28289" s="1" t="s">
        <v>44</v>
      </c>
      <c r="AB28289" s="1" t="s">
        <v>44</v>
      </c>
      <c r="AC28289" s="1" t="s">
        <v>44</v>
      </c>
      <c r="AD28289" s="1" t="s">
        <v>64</v>
      </c>
      <c r="AE28289" s="1" t="s">
        <v>65</v>
      </c>
      <c r="AF28289" s="1" t="s">
        <v>285</v>
      </c>
      <c r="AG28289" s="1" t="s">
        <v>44</v>
      </c>
      <c r="AH28289" s="1" t="s">
        <v>68</v>
      </c>
      <c r="AI28289" s="1" t="s">
        <v>65</v>
      </c>
      <c r="AJ28289" s="1" t="s">
        <v>69</v>
      </c>
      <c r="AK28289" s="1" t="s">
        <v>44</v>
      </c>
      <c r="AL28289" s="2">
        <v>44349</v>
      </c>
      <c r="AM28289" s="2">
        <v>44349</v>
      </c>
      <c r="AN28289" s="1" t="s">
        <v>203175</v>
      </c>
      <c r="AO28289">
        <v>29516</v>
      </c>
      <c r="AP28289" s="1" t="s">
        <v>203176</v>
      </c>
      <c r="AQ28289" s="1" t="s">
        <v>203177</v>
      </c>
    </row>
    <row r="28290" spans="1:43" x14ac:dyDescent="0.25">
      <c r="A28290" s="1" t="s">
        <v>203178</v>
      </c>
      <c r="B28290" s="1" t="s">
        <v>44</v>
      </c>
      <c r="C28290" s="1" t="s">
        <v>203179</v>
      </c>
      <c r="D28290" s="1" t="s">
        <v>203180</v>
      </c>
      <c r="E28290" s="1" t="s">
        <v>124295</v>
      </c>
      <c r="F28290" s="1" t="s">
        <v>44</v>
      </c>
      <c r="G28290" s="1" t="s">
        <v>36226</v>
      </c>
      <c r="H28290" s="1" t="s">
        <v>192041</v>
      </c>
      <c r="I28290" s="1" t="s">
        <v>203181</v>
      </c>
      <c r="J28290" s="1" t="s">
        <v>3369</v>
      </c>
      <c r="K28290" s="1" t="s">
        <v>17155</v>
      </c>
      <c r="L28290" s="1" t="s">
        <v>44</v>
      </c>
      <c r="M28290" s="1" t="s">
        <v>44</v>
      </c>
      <c r="N28290" s="1" t="s">
        <v>44</v>
      </c>
      <c r="O28290" s="1" t="s">
        <v>44</v>
      </c>
      <c r="P28290" s="1" t="s">
        <v>203182</v>
      </c>
      <c r="Q28290" s="1" t="s">
        <v>44</v>
      </c>
      <c r="R28290" s="1" t="s">
        <v>44</v>
      </c>
      <c r="S28290" s="1" t="s">
        <v>44</v>
      </c>
      <c r="T28290" s="1" t="s">
        <v>56</v>
      </c>
      <c r="U28290" s="1" t="s">
        <v>280</v>
      </c>
      <c r="V28290" s="1" t="s">
        <v>281</v>
      </c>
      <c r="W28290" s="1" t="s">
        <v>31120</v>
      </c>
      <c r="X28290" s="1" t="s">
        <v>39937</v>
      </c>
      <c r="Y28290" s="1" t="s">
        <v>60</v>
      </c>
      <c r="Z28290" s="1" t="s">
        <v>44</v>
      </c>
      <c r="AA28290" s="1" t="s">
        <v>203183</v>
      </c>
      <c r="AB28290" s="1" t="s">
        <v>203184</v>
      </c>
      <c r="AC28290" s="1" t="s">
        <v>63</v>
      </c>
      <c r="AD28290" s="1" t="s">
        <v>64</v>
      </c>
      <c r="AE28290" s="1" t="s">
        <v>65</v>
      </c>
      <c r="AF28290" s="1" t="s">
        <v>285</v>
      </c>
      <c r="AG28290" s="1" t="s">
        <v>203185</v>
      </c>
      <c r="AH28290" s="1" t="s">
        <v>68</v>
      </c>
      <c r="AI28290" s="1" t="s">
        <v>65</v>
      </c>
      <c r="AJ28290" s="1" t="s">
        <v>69</v>
      </c>
      <c r="AK28290" s="1" t="s">
        <v>44</v>
      </c>
      <c r="AL28290" s="2">
        <v>44349</v>
      </c>
      <c r="AM28290" s="2">
        <v>44349</v>
      </c>
      <c r="AN28290" s="1" t="s">
        <v>203186</v>
      </c>
      <c r="AO28290">
        <v>29517</v>
      </c>
      <c r="AP28290" s="1" t="s">
        <v>203187</v>
      </c>
      <c r="AQ28290" s="1" t="s">
        <v>203188</v>
      </c>
    </row>
    <row r="28291" spans="1:43" x14ac:dyDescent="0.25">
      <c r="A28291" s="1" t="s">
        <v>203189</v>
      </c>
      <c r="B28291" s="1" t="s">
        <v>44</v>
      </c>
      <c r="C28291" s="1" t="s">
        <v>44</v>
      </c>
      <c r="D28291" s="1" t="s">
        <v>44</v>
      </c>
      <c r="E28291" s="1" t="s">
        <v>44</v>
      </c>
      <c r="F28291" s="1" t="s">
        <v>44</v>
      </c>
      <c r="G28291" s="1" t="s">
        <v>44</v>
      </c>
      <c r="H28291" s="1" t="s">
        <v>44</v>
      </c>
      <c r="I28291" s="1" t="s">
        <v>44</v>
      </c>
      <c r="J28291" s="1" t="s">
        <v>44</v>
      </c>
      <c r="K28291" s="1" t="s">
        <v>44</v>
      </c>
      <c r="L28291" s="1" t="s">
        <v>44</v>
      </c>
      <c r="M28291" s="1" t="s">
        <v>44</v>
      </c>
      <c r="N28291" s="1" t="s">
        <v>44</v>
      </c>
      <c r="O28291" s="1" t="s">
        <v>44</v>
      </c>
      <c r="P28291" s="1" t="s">
        <v>44</v>
      </c>
      <c r="Q28291" s="1" t="s">
        <v>44</v>
      </c>
      <c r="R28291" s="1" t="s">
        <v>44</v>
      </c>
      <c r="S28291" s="1" t="s">
        <v>44</v>
      </c>
      <c r="T28291" s="1" t="s">
        <v>56</v>
      </c>
      <c r="U28291" s="1" t="s">
        <v>280</v>
      </c>
      <c r="V28291" s="1" t="s">
        <v>281</v>
      </c>
      <c r="W28291" s="1" t="s">
        <v>44</v>
      </c>
      <c r="X28291" s="1" t="s">
        <v>44</v>
      </c>
      <c r="Y28291" s="1" t="s">
        <v>60</v>
      </c>
      <c r="Z28291" s="1" t="s">
        <v>44</v>
      </c>
      <c r="AA28291" s="1" t="s">
        <v>44</v>
      </c>
      <c r="AB28291" s="1" t="s">
        <v>44</v>
      </c>
      <c r="AC28291" s="1" t="s">
        <v>44</v>
      </c>
      <c r="AD28291" s="1" t="s">
        <v>64</v>
      </c>
      <c r="AE28291" s="1" t="s">
        <v>65</v>
      </c>
      <c r="AF28291" s="1" t="s">
        <v>285</v>
      </c>
      <c r="AG28291" s="1" t="s">
        <v>44</v>
      </c>
      <c r="AH28291" s="1" t="s">
        <v>68</v>
      </c>
      <c r="AI28291" s="1" t="s">
        <v>65</v>
      </c>
      <c r="AJ28291" s="1" t="s">
        <v>69</v>
      </c>
      <c r="AK28291" s="1" t="s">
        <v>44</v>
      </c>
      <c r="AL28291" s="2">
        <v>44349</v>
      </c>
      <c r="AM28291" s="2">
        <v>44349</v>
      </c>
      <c r="AN28291" s="1" t="s">
        <v>203190</v>
      </c>
      <c r="AO28291">
        <v>29518</v>
      </c>
      <c r="AP28291" s="1" t="s">
        <v>203191</v>
      </c>
      <c r="AQ28291" s="1" t="s">
        <v>203192</v>
      </c>
    </row>
    <row r="28292" spans="1:43" x14ac:dyDescent="0.25">
      <c r="A28292" s="1" t="s">
        <v>203193</v>
      </c>
      <c r="B28292" s="1" t="s">
        <v>44</v>
      </c>
      <c r="C28292" s="1" t="s">
        <v>44</v>
      </c>
      <c r="D28292" s="1" t="s">
        <v>44</v>
      </c>
      <c r="E28292" s="1" t="s">
        <v>44</v>
      </c>
      <c r="F28292" s="1" t="s">
        <v>44</v>
      </c>
      <c r="G28292" s="1" t="s">
        <v>44</v>
      </c>
      <c r="H28292" s="1" t="s">
        <v>44</v>
      </c>
      <c r="I28292" s="1" t="s">
        <v>44</v>
      </c>
      <c r="J28292" s="1" t="s">
        <v>44</v>
      </c>
      <c r="K28292" s="1" t="s">
        <v>44</v>
      </c>
      <c r="L28292" s="1" t="s">
        <v>44</v>
      </c>
      <c r="M28292" s="1" t="s">
        <v>44</v>
      </c>
      <c r="N28292" s="1" t="s">
        <v>44</v>
      </c>
      <c r="O28292" s="1" t="s">
        <v>44</v>
      </c>
      <c r="P28292" s="1" t="s">
        <v>44</v>
      </c>
      <c r="Q28292" s="1" t="s">
        <v>44</v>
      </c>
      <c r="R28292" s="1" t="s">
        <v>44</v>
      </c>
      <c r="S28292" s="1" t="s">
        <v>44</v>
      </c>
      <c r="T28292" s="1" t="s">
        <v>56</v>
      </c>
      <c r="U28292" s="1" t="s">
        <v>280</v>
      </c>
      <c r="V28292" s="1" t="s">
        <v>281</v>
      </c>
      <c r="W28292" s="1" t="s">
        <v>44</v>
      </c>
      <c r="X28292" s="1" t="s">
        <v>44</v>
      </c>
      <c r="Y28292" s="1" t="s">
        <v>60</v>
      </c>
      <c r="Z28292" s="1" t="s">
        <v>44</v>
      </c>
      <c r="AA28292" s="1" t="s">
        <v>44</v>
      </c>
      <c r="AB28292" s="1" t="s">
        <v>44</v>
      </c>
      <c r="AC28292" s="1" t="s">
        <v>44</v>
      </c>
      <c r="AD28292" s="1" t="s">
        <v>64</v>
      </c>
      <c r="AE28292" s="1" t="s">
        <v>65</v>
      </c>
      <c r="AF28292" s="1" t="s">
        <v>285</v>
      </c>
      <c r="AG28292" s="1" t="s">
        <v>44</v>
      </c>
      <c r="AH28292" s="1" t="s">
        <v>68</v>
      </c>
      <c r="AI28292" s="1" t="s">
        <v>65</v>
      </c>
      <c r="AJ28292" s="1" t="s">
        <v>69</v>
      </c>
      <c r="AK28292" s="1" t="s">
        <v>44</v>
      </c>
      <c r="AL28292" s="2">
        <v>44349</v>
      </c>
      <c r="AM28292" s="2">
        <v>44349</v>
      </c>
      <c r="AN28292" s="1" t="s">
        <v>203194</v>
      </c>
      <c r="AO28292">
        <v>29519</v>
      </c>
      <c r="AP28292" s="1" t="s">
        <v>203195</v>
      </c>
      <c r="AQ28292" s="1" t="s">
        <v>203196</v>
      </c>
    </row>
    <row r="28293" spans="1:43" x14ac:dyDescent="0.25">
      <c r="A28293" s="1" t="s">
        <v>203197</v>
      </c>
      <c r="B28293" s="1" t="s">
        <v>203198</v>
      </c>
      <c r="C28293" s="1" t="s">
        <v>203199</v>
      </c>
      <c r="D28293" s="1" t="s">
        <v>44</v>
      </c>
      <c r="E28293" s="1" t="s">
        <v>42290</v>
      </c>
      <c r="F28293" s="1" t="s">
        <v>44</v>
      </c>
      <c r="G28293" s="1" t="s">
        <v>101784</v>
      </c>
      <c r="H28293" s="1" t="s">
        <v>203200</v>
      </c>
      <c r="I28293" s="1" t="s">
        <v>203201</v>
      </c>
      <c r="J28293" s="1" t="s">
        <v>3369</v>
      </c>
      <c r="K28293" s="1" t="s">
        <v>203202</v>
      </c>
      <c r="L28293" s="1" t="s">
        <v>44</v>
      </c>
      <c r="M28293" s="1" t="s">
        <v>44</v>
      </c>
      <c r="N28293" s="1" t="s">
        <v>44</v>
      </c>
      <c r="O28293" s="1" t="s">
        <v>44</v>
      </c>
      <c r="P28293" s="1" t="s">
        <v>203203</v>
      </c>
      <c r="Q28293" s="1" t="s">
        <v>44</v>
      </c>
      <c r="R28293" s="1" t="s">
        <v>44</v>
      </c>
      <c r="S28293" s="1" t="s">
        <v>44</v>
      </c>
      <c r="T28293" s="1" t="s">
        <v>56</v>
      </c>
      <c r="U28293" s="1" t="s">
        <v>280</v>
      </c>
      <c r="V28293" s="1" t="s">
        <v>281</v>
      </c>
      <c r="W28293" s="1" t="s">
        <v>31120</v>
      </c>
      <c r="X28293" s="1" t="s">
        <v>7007</v>
      </c>
      <c r="Y28293" s="1" t="s">
        <v>60</v>
      </c>
      <c r="Z28293" s="1" t="s">
        <v>44</v>
      </c>
      <c r="AA28293" s="1" t="s">
        <v>203204</v>
      </c>
      <c r="AB28293" s="1" t="s">
        <v>203205</v>
      </c>
      <c r="AC28293" s="1" t="s">
        <v>203206</v>
      </c>
      <c r="AD28293" s="1" t="s">
        <v>64</v>
      </c>
      <c r="AE28293" s="1" t="s">
        <v>65</v>
      </c>
      <c r="AF28293" s="1" t="s">
        <v>285</v>
      </c>
      <c r="AG28293" s="1" t="s">
        <v>203207</v>
      </c>
      <c r="AH28293" s="1" t="s">
        <v>68</v>
      </c>
      <c r="AI28293" s="1" t="s">
        <v>65</v>
      </c>
      <c r="AJ28293" s="1" t="s">
        <v>69</v>
      </c>
      <c r="AK28293" s="1" t="s">
        <v>44</v>
      </c>
      <c r="AL28293" s="2">
        <v>44349</v>
      </c>
      <c r="AM28293" s="2">
        <v>44349</v>
      </c>
      <c r="AN28293" s="1" t="s">
        <v>203208</v>
      </c>
      <c r="AO28293">
        <v>29520</v>
      </c>
      <c r="AP28293" s="1" t="s">
        <v>203209</v>
      </c>
      <c r="AQ28293" s="1" t="s">
        <v>203210</v>
      </c>
    </row>
    <row r="28294" spans="1:43" x14ac:dyDescent="0.25">
      <c r="A28294" s="1" t="s">
        <v>203211</v>
      </c>
      <c r="B28294" s="1" t="s">
        <v>44</v>
      </c>
      <c r="C28294" s="1" t="s">
        <v>44</v>
      </c>
      <c r="D28294" s="1" t="s">
        <v>44</v>
      </c>
      <c r="E28294" s="1" t="s">
        <v>44</v>
      </c>
      <c r="F28294" s="1" t="s">
        <v>44</v>
      </c>
      <c r="G28294" s="1" t="s">
        <v>44</v>
      </c>
      <c r="H28294" s="1" t="s">
        <v>44</v>
      </c>
      <c r="I28294" s="1" t="s">
        <v>44</v>
      </c>
      <c r="J28294" s="1" t="s">
        <v>44</v>
      </c>
      <c r="K28294" s="1" t="s">
        <v>44</v>
      </c>
      <c r="L28294" s="1" t="s">
        <v>44</v>
      </c>
      <c r="M28294" s="1" t="s">
        <v>44</v>
      </c>
      <c r="N28294" s="1" t="s">
        <v>44</v>
      </c>
      <c r="O28294" s="1" t="s">
        <v>44</v>
      </c>
      <c r="P28294" s="1" t="s">
        <v>44</v>
      </c>
      <c r="Q28294" s="1" t="s">
        <v>44</v>
      </c>
      <c r="R28294" s="1" t="s">
        <v>44</v>
      </c>
      <c r="S28294" s="1" t="s">
        <v>44</v>
      </c>
      <c r="T28294" s="1" t="s">
        <v>56</v>
      </c>
      <c r="U28294" s="1" t="s">
        <v>280</v>
      </c>
      <c r="V28294" s="1" t="s">
        <v>281</v>
      </c>
      <c r="W28294" s="1" t="s">
        <v>44</v>
      </c>
      <c r="X28294" s="1" t="s">
        <v>44</v>
      </c>
      <c r="Y28294" s="1" t="s">
        <v>60</v>
      </c>
      <c r="Z28294" s="1" t="s">
        <v>44</v>
      </c>
      <c r="AA28294" s="1" t="s">
        <v>44</v>
      </c>
      <c r="AB28294" s="1" t="s">
        <v>44</v>
      </c>
      <c r="AC28294" s="1" t="s">
        <v>44</v>
      </c>
      <c r="AD28294" s="1" t="s">
        <v>64</v>
      </c>
      <c r="AE28294" s="1" t="s">
        <v>65</v>
      </c>
      <c r="AF28294" s="1" t="s">
        <v>285</v>
      </c>
      <c r="AG28294" s="1" t="s">
        <v>44</v>
      </c>
      <c r="AH28294" s="1" t="s">
        <v>68</v>
      </c>
      <c r="AI28294" s="1" t="s">
        <v>65</v>
      </c>
      <c r="AJ28294" s="1" t="s">
        <v>69</v>
      </c>
      <c r="AK28294" s="1" t="s">
        <v>44</v>
      </c>
      <c r="AL28294" s="2">
        <v>44349</v>
      </c>
      <c r="AM28294" s="2">
        <v>44349</v>
      </c>
      <c r="AN28294" s="1" t="s">
        <v>203212</v>
      </c>
      <c r="AO28294">
        <v>29521</v>
      </c>
      <c r="AP28294" s="1" t="s">
        <v>203213</v>
      </c>
      <c r="AQ28294" s="1" t="s">
        <v>203214</v>
      </c>
    </row>
    <row r="28295" spans="1:43" x14ac:dyDescent="0.25">
      <c r="A28295" s="1" t="s">
        <v>203215</v>
      </c>
      <c r="B28295" s="1" t="s">
        <v>44</v>
      </c>
      <c r="C28295" s="1" t="s">
        <v>44</v>
      </c>
      <c r="D28295" s="1" t="s">
        <v>44</v>
      </c>
      <c r="E28295" s="1" t="s">
        <v>44</v>
      </c>
      <c r="F28295" s="1" t="s">
        <v>44</v>
      </c>
      <c r="G28295" s="1" t="s">
        <v>44</v>
      </c>
      <c r="H28295" s="1" t="s">
        <v>44</v>
      </c>
      <c r="I28295" s="1" t="s">
        <v>44</v>
      </c>
      <c r="J28295" s="1" t="s">
        <v>44</v>
      </c>
      <c r="K28295" s="1" t="s">
        <v>44</v>
      </c>
      <c r="L28295" s="1" t="s">
        <v>44</v>
      </c>
      <c r="M28295" s="1" t="s">
        <v>44</v>
      </c>
      <c r="N28295" s="1" t="s">
        <v>44</v>
      </c>
      <c r="O28295" s="1" t="s">
        <v>44</v>
      </c>
      <c r="P28295" s="1" t="s">
        <v>44</v>
      </c>
      <c r="Q28295" s="1" t="s">
        <v>44</v>
      </c>
      <c r="R28295" s="1" t="s">
        <v>44</v>
      </c>
      <c r="S28295" s="1" t="s">
        <v>44</v>
      </c>
      <c r="T28295" s="1" t="s">
        <v>56</v>
      </c>
      <c r="U28295" s="1" t="s">
        <v>280</v>
      </c>
      <c r="V28295" s="1" t="s">
        <v>281</v>
      </c>
      <c r="W28295" s="1" t="s">
        <v>44</v>
      </c>
      <c r="X28295" s="1" t="s">
        <v>44</v>
      </c>
      <c r="Y28295" s="1" t="s">
        <v>60</v>
      </c>
      <c r="Z28295" s="1" t="s">
        <v>44</v>
      </c>
      <c r="AA28295" s="1" t="s">
        <v>44</v>
      </c>
      <c r="AB28295" s="1" t="s">
        <v>44</v>
      </c>
      <c r="AC28295" s="1" t="s">
        <v>44</v>
      </c>
      <c r="AD28295" s="1" t="s">
        <v>64</v>
      </c>
      <c r="AE28295" s="1" t="s">
        <v>65</v>
      </c>
      <c r="AF28295" s="1" t="s">
        <v>285</v>
      </c>
      <c r="AG28295" s="1" t="s">
        <v>44</v>
      </c>
      <c r="AH28295" s="1" t="s">
        <v>68</v>
      </c>
      <c r="AI28295" s="1" t="s">
        <v>65</v>
      </c>
      <c r="AJ28295" s="1" t="s">
        <v>69</v>
      </c>
      <c r="AK28295" s="1" t="s">
        <v>44</v>
      </c>
      <c r="AL28295" s="2">
        <v>44349</v>
      </c>
      <c r="AM28295" s="2">
        <v>44349</v>
      </c>
      <c r="AN28295" s="1" t="s">
        <v>203216</v>
      </c>
      <c r="AO28295">
        <v>29522</v>
      </c>
      <c r="AP28295" s="1" t="s">
        <v>203217</v>
      </c>
      <c r="AQ28295" s="1" t="s">
        <v>203218</v>
      </c>
    </row>
    <row r="28296" spans="1:43" x14ac:dyDescent="0.25">
      <c r="A28296" s="1" t="s">
        <v>203219</v>
      </c>
      <c r="B28296" s="1" t="s">
        <v>75212</v>
      </c>
      <c r="C28296" s="1" t="s">
        <v>203220</v>
      </c>
      <c r="D28296" s="1" t="s">
        <v>44</v>
      </c>
      <c r="E28296" s="1" t="s">
        <v>203221</v>
      </c>
      <c r="F28296" s="1" t="s">
        <v>44</v>
      </c>
      <c r="G28296" s="1" t="s">
        <v>17118</v>
      </c>
      <c r="H28296" s="1" t="s">
        <v>203222</v>
      </c>
      <c r="I28296" s="1" t="s">
        <v>203223</v>
      </c>
      <c r="J28296" s="1" t="s">
        <v>2748</v>
      </c>
      <c r="K28296" s="1" t="s">
        <v>13449</v>
      </c>
      <c r="L28296" s="1" t="s">
        <v>44</v>
      </c>
      <c r="M28296" s="1" t="s">
        <v>44</v>
      </c>
      <c r="N28296" s="1" t="s">
        <v>44</v>
      </c>
      <c r="O28296" s="1" t="s">
        <v>44</v>
      </c>
      <c r="P28296" s="1" t="s">
        <v>203224</v>
      </c>
      <c r="Q28296" s="1" t="s">
        <v>44</v>
      </c>
      <c r="R28296" s="1" t="s">
        <v>44</v>
      </c>
      <c r="S28296" s="1" t="s">
        <v>44</v>
      </c>
      <c r="T28296" s="1" t="s">
        <v>56</v>
      </c>
      <c r="U28296" s="1" t="s">
        <v>280</v>
      </c>
      <c r="V28296" s="1" t="s">
        <v>281</v>
      </c>
      <c r="W28296" s="1" t="s">
        <v>31120</v>
      </c>
      <c r="X28296" s="1" t="s">
        <v>2986</v>
      </c>
      <c r="Y28296" s="1" t="s">
        <v>60</v>
      </c>
      <c r="Z28296" s="1" t="s">
        <v>44</v>
      </c>
      <c r="AA28296" s="1" t="s">
        <v>203225</v>
      </c>
      <c r="AB28296" s="1" t="s">
        <v>203226</v>
      </c>
      <c r="AC28296" s="1" t="s">
        <v>203227</v>
      </c>
      <c r="AD28296" s="1" t="s">
        <v>64</v>
      </c>
      <c r="AE28296" s="1" t="s">
        <v>65</v>
      </c>
      <c r="AF28296" s="1" t="s">
        <v>285</v>
      </c>
      <c r="AG28296" s="1" t="s">
        <v>203228</v>
      </c>
      <c r="AH28296" s="1" t="s">
        <v>68</v>
      </c>
      <c r="AI28296" s="1" t="s">
        <v>65</v>
      </c>
      <c r="AJ28296" s="1" t="s">
        <v>69</v>
      </c>
      <c r="AK28296" s="1" t="s">
        <v>44</v>
      </c>
      <c r="AL28296" s="2">
        <v>44349</v>
      </c>
      <c r="AM28296" s="2">
        <v>44349</v>
      </c>
      <c r="AN28296" s="1" t="s">
        <v>203229</v>
      </c>
      <c r="AO28296">
        <v>29523</v>
      </c>
      <c r="AP28296" s="1" t="s">
        <v>203230</v>
      </c>
      <c r="AQ28296" s="1" t="s">
        <v>203231</v>
      </c>
    </row>
    <row r="28297" spans="1:43" x14ac:dyDescent="0.25">
      <c r="A28297" s="1" t="s">
        <v>203232</v>
      </c>
      <c r="B28297" s="1" t="s">
        <v>44</v>
      </c>
      <c r="C28297" s="1" t="s">
        <v>44</v>
      </c>
      <c r="D28297" s="1" t="s">
        <v>44</v>
      </c>
      <c r="E28297" s="1" t="s">
        <v>44</v>
      </c>
      <c r="F28297" s="1" t="s">
        <v>44</v>
      </c>
      <c r="G28297" s="1" t="s">
        <v>44</v>
      </c>
      <c r="H28297" s="1" t="s">
        <v>44</v>
      </c>
      <c r="I28297" s="1" t="s">
        <v>44</v>
      </c>
      <c r="J28297" s="1" t="s">
        <v>44</v>
      </c>
      <c r="K28297" s="1" t="s">
        <v>44</v>
      </c>
      <c r="L28297" s="1" t="s">
        <v>44</v>
      </c>
      <c r="M28297" s="1" t="s">
        <v>44</v>
      </c>
      <c r="N28297" s="1" t="s">
        <v>44</v>
      </c>
      <c r="O28297" s="1" t="s">
        <v>44</v>
      </c>
      <c r="P28297" s="1" t="s">
        <v>44</v>
      </c>
      <c r="Q28297" s="1" t="s">
        <v>44</v>
      </c>
      <c r="R28297" s="1" t="s">
        <v>44</v>
      </c>
      <c r="S28297" s="1" t="s">
        <v>44</v>
      </c>
      <c r="T28297" s="1" t="s">
        <v>56</v>
      </c>
      <c r="U28297" s="1" t="s">
        <v>280</v>
      </c>
      <c r="V28297" s="1" t="s">
        <v>281</v>
      </c>
      <c r="W28297" s="1" t="s">
        <v>44</v>
      </c>
      <c r="X28297" s="1" t="s">
        <v>44</v>
      </c>
      <c r="Y28297" s="1" t="s">
        <v>60</v>
      </c>
      <c r="Z28297" s="1" t="s">
        <v>44</v>
      </c>
      <c r="AA28297" s="1" t="s">
        <v>44</v>
      </c>
      <c r="AB28297" s="1" t="s">
        <v>44</v>
      </c>
      <c r="AC28297" s="1" t="s">
        <v>44</v>
      </c>
      <c r="AD28297" s="1" t="s">
        <v>64</v>
      </c>
      <c r="AE28297" s="1" t="s">
        <v>65</v>
      </c>
      <c r="AF28297" s="1" t="s">
        <v>285</v>
      </c>
      <c r="AG28297" s="1" t="s">
        <v>44</v>
      </c>
      <c r="AH28297" s="1" t="s">
        <v>68</v>
      </c>
      <c r="AI28297" s="1" t="s">
        <v>65</v>
      </c>
      <c r="AJ28297" s="1" t="s">
        <v>69</v>
      </c>
      <c r="AK28297" s="1" t="s">
        <v>44</v>
      </c>
      <c r="AL28297" s="2">
        <v>44349</v>
      </c>
      <c r="AM28297" s="2">
        <v>44349</v>
      </c>
      <c r="AN28297" s="1" t="s">
        <v>203233</v>
      </c>
      <c r="AO28297">
        <v>29524</v>
      </c>
      <c r="AP28297" s="1" t="s">
        <v>203234</v>
      </c>
      <c r="AQ28297" s="1" t="s">
        <v>203235</v>
      </c>
    </row>
    <row r="28298" spans="1:43" x14ac:dyDescent="0.25">
      <c r="A28298" s="1" t="s">
        <v>203236</v>
      </c>
      <c r="B28298" s="1" t="s">
        <v>44</v>
      </c>
      <c r="C28298" s="1" t="s">
        <v>44</v>
      </c>
      <c r="D28298" s="1" t="s">
        <v>44</v>
      </c>
      <c r="E28298" s="1" t="s">
        <v>44</v>
      </c>
      <c r="F28298" s="1" t="s">
        <v>44</v>
      </c>
      <c r="G28298" s="1" t="s">
        <v>44</v>
      </c>
      <c r="H28298" s="1" t="s">
        <v>44</v>
      </c>
      <c r="I28298" s="1" t="s">
        <v>44</v>
      </c>
      <c r="J28298" s="1" t="s">
        <v>44</v>
      </c>
      <c r="K28298" s="1" t="s">
        <v>44</v>
      </c>
      <c r="L28298" s="1" t="s">
        <v>44</v>
      </c>
      <c r="M28298" s="1" t="s">
        <v>44</v>
      </c>
      <c r="N28298" s="1" t="s">
        <v>44</v>
      </c>
      <c r="O28298" s="1" t="s">
        <v>44</v>
      </c>
      <c r="P28298" s="1" t="s">
        <v>44</v>
      </c>
      <c r="Q28298" s="1" t="s">
        <v>44</v>
      </c>
      <c r="R28298" s="1" t="s">
        <v>44</v>
      </c>
      <c r="S28298" s="1" t="s">
        <v>44</v>
      </c>
      <c r="T28298" s="1" t="s">
        <v>56</v>
      </c>
      <c r="U28298" s="1" t="s">
        <v>280</v>
      </c>
      <c r="V28298" s="1" t="s">
        <v>281</v>
      </c>
      <c r="W28298" s="1" t="s">
        <v>44</v>
      </c>
      <c r="X28298" s="1" t="s">
        <v>44</v>
      </c>
      <c r="Y28298" s="1" t="s">
        <v>60</v>
      </c>
      <c r="Z28298" s="1" t="s">
        <v>44</v>
      </c>
      <c r="AA28298" s="1" t="s">
        <v>44</v>
      </c>
      <c r="AB28298" s="1" t="s">
        <v>44</v>
      </c>
      <c r="AC28298" s="1" t="s">
        <v>44</v>
      </c>
      <c r="AD28298" s="1" t="s">
        <v>64</v>
      </c>
      <c r="AE28298" s="1" t="s">
        <v>65</v>
      </c>
      <c r="AF28298" s="1" t="s">
        <v>285</v>
      </c>
      <c r="AG28298" s="1" t="s">
        <v>44</v>
      </c>
      <c r="AH28298" s="1" t="s">
        <v>68</v>
      </c>
      <c r="AI28298" s="1" t="s">
        <v>65</v>
      </c>
      <c r="AJ28298" s="1" t="s">
        <v>69</v>
      </c>
      <c r="AK28298" s="1" t="s">
        <v>44</v>
      </c>
      <c r="AL28298" s="2">
        <v>44349</v>
      </c>
      <c r="AM28298" s="2">
        <v>44349</v>
      </c>
      <c r="AN28298" s="1" t="s">
        <v>203237</v>
      </c>
      <c r="AO28298">
        <v>29525</v>
      </c>
      <c r="AP28298" s="1" t="s">
        <v>203238</v>
      </c>
      <c r="AQ28298" s="1" t="s">
        <v>203239</v>
      </c>
    </row>
    <row r="28299" spans="1:43" x14ac:dyDescent="0.25">
      <c r="A28299" s="1" t="s">
        <v>203240</v>
      </c>
      <c r="B28299" s="1" t="s">
        <v>76337</v>
      </c>
      <c r="C28299" s="1" t="s">
        <v>203241</v>
      </c>
      <c r="D28299" s="1" t="s">
        <v>44</v>
      </c>
      <c r="E28299" s="1" t="s">
        <v>52718</v>
      </c>
      <c r="F28299" s="1" t="s">
        <v>203242</v>
      </c>
      <c r="G28299" s="1" t="s">
        <v>36226</v>
      </c>
      <c r="H28299" s="1" t="s">
        <v>203243</v>
      </c>
      <c r="I28299" s="1" t="s">
        <v>203244</v>
      </c>
      <c r="J28299" s="1" t="s">
        <v>3369</v>
      </c>
      <c r="K28299" s="1" t="s">
        <v>80418</v>
      </c>
      <c r="L28299" s="1" t="s">
        <v>44</v>
      </c>
      <c r="M28299" s="1" t="s">
        <v>44</v>
      </c>
      <c r="N28299" s="1" t="s">
        <v>44</v>
      </c>
      <c r="O28299" s="1" t="s">
        <v>44</v>
      </c>
      <c r="P28299" s="1" t="s">
        <v>203245</v>
      </c>
      <c r="Q28299" s="1" t="s">
        <v>44</v>
      </c>
      <c r="R28299" s="1" t="s">
        <v>44</v>
      </c>
      <c r="S28299" s="1" t="s">
        <v>44</v>
      </c>
      <c r="T28299" s="1" t="s">
        <v>56</v>
      </c>
      <c r="U28299" s="1" t="s">
        <v>280</v>
      </c>
      <c r="V28299" s="1" t="s">
        <v>281</v>
      </c>
      <c r="W28299" s="1" t="s">
        <v>58</v>
      </c>
      <c r="X28299" s="1" t="s">
        <v>328</v>
      </c>
      <c r="Y28299" s="1" t="s">
        <v>60</v>
      </c>
      <c r="Z28299" s="1" t="s">
        <v>44</v>
      </c>
      <c r="AA28299" s="1" t="s">
        <v>203246</v>
      </c>
      <c r="AB28299" s="1" t="s">
        <v>203247</v>
      </c>
      <c r="AC28299" s="1" t="s">
        <v>88596</v>
      </c>
      <c r="AD28299" s="1" t="s">
        <v>64</v>
      </c>
      <c r="AE28299" s="1" t="s">
        <v>65</v>
      </c>
      <c r="AF28299" s="1" t="s">
        <v>285</v>
      </c>
      <c r="AG28299" s="1" t="s">
        <v>203248</v>
      </c>
      <c r="AH28299" s="1" t="s">
        <v>68</v>
      </c>
      <c r="AI28299" s="1" t="s">
        <v>65</v>
      </c>
      <c r="AJ28299" s="1" t="s">
        <v>69</v>
      </c>
      <c r="AK28299" s="1" t="s">
        <v>44</v>
      </c>
      <c r="AL28299" s="2">
        <v>44349</v>
      </c>
      <c r="AM28299" s="2">
        <v>44349</v>
      </c>
      <c r="AN28299" s="1" t="s">
        <v>203249</v>
      </c>
      <c r="AO28299">
        <v>29526</v>
      </c>
      <c r="AP28299" s="1" t="s">
        <v>203250</v>
      </c>
      <c r="AQ28299" s="1" t="s">
        <v>203251</v>
      </c>
    </row>
    <row r="28300" spans="1:43" x14ac:dyDescent="0.25">
      <c r="A28300" s="1" t="s">
        <v>203252</v>
      </c>
      <c r="B28300" s="1" t="s">
        <v>44</v>
      </c>
      <c r="C28300" s="1" t="s">
        <v>44</v>
      </c>
      <c r="D28300" s="1" t="s">
        <v>44</v>
      </c>
      <c r="E28300" s="1" t="s">
        <v>44</v>
      </c>
      <c r="F28300" s="1" t="s">
        <v>44</v>
      </c>
      <c r="G28300" s="1" t="s">
        <v>44</v>
      </c>
      <c r="H28300" s="1" t="s">
        <v>44</v>
      </c>
      <c r="I28300" s="1" t="s">
        <v>44</v>
      </c>
      <c r="J28300" s="1" t="s">
        <v>44</v>
      </c>
      <c r="K28300" s="1" t="s">
        <v>44</v>
      </c>
      <c r="L28300" s="1" t="s">
        <v>44</v>
      </c>
      <c r="M28300" s="1" t="s">
        <v>44</v>
      </c>
      <c r="N28300" s="1" t="s">
        <v>44</v>
      </c>
      <c r="O28300" s="1" t="s">
        <v>44</v>
      </c>
      <c r="P28300" s="1" t="s">
        <v>44</v>
      </c>
      <c r="Q28300" s="1" t="s">
        <v>44</v>
      </c>
      <c r="R28300" s="1" t="s">
        <v>44</v>
      </c>
      <c r="S28300" s="1" t="s">
        <v>44</v>
      </c>
      <c r="T28300" s="1" t="s">
        <v>56</v>
      </c>
      <c r="U28300" s="1" t="s">
        <v>280</v>
      </c>
      <c r="V28300" s="1" t="s">
        <v>281</v>
      </c>
      <c r="W28300" s="1" t="s">
        <v>44</v>
      </c>
      <c r="X28300" s="1" t="s">
        <v>44</v>
      </c>
      <c r="Y28300" s="1" t="s">
        <v>60</v>
      </c>
      <c r="Z28300" s="1" t="s">
        <v>44</v>
      </c>
      <c r="AA28300" s="1" t="s">
        <v>44</v>
      </c>
      <c r="AB28300" s="1" t="s">
        <v>44</v>
      </c>
      <c r="AC28300" s="1" t="s">
        <v>44</v>
      </c>
      <c r="AD28300" s="1" t="s">
        <v>64</v>
      </c>
      <c r="AE28300" s="1" t="s">
        <v>65</v>
      </c>
      <c r="AF28300" s="1" t="s">
        <v>285</v>
      </c>
      <c r="AG28300" s="1" t="s">
        <v>44</v>
      </c>
      <c r="AH28300" s="1" t="s">
        <v>68</v>
      </c>
      <c r="AI28300" s="1" t="s">
        <v>65</v>
      </c>
      <c r="AJ28300" s="1" t="s">
        <v>69</v>
      </c>
      <c r="AK28300" s="1" t="s">
        <v>44</v>
      </c>
      <c r="AL28300" s="2">
        <v>44349</v>
      </c>
      <c r="AM28300" s="2">
        <v>44349</v>
      </c>
      <c r="AN28300" s="1" t="s">
        <v>203253</v>
      </c>
      <c r="AO28300">
        <v>29527</v>
      </c>
      <c r="AP28300" s="1" t="s">
        <v>203254</v>
      </c>
      <c r="AQ28300" s="1" t="s">
        <v>203255</v>
      </c>
    </row>
    <row r="28301" spans="1:43" x14ac:dyDescent="0.25">
      <c r="A28301" s="1" t="s">
        <v>203256</v>
      </c>
      <c r="B28301" s="1" t="s">
        <v>44</v>
      </c>
      <c r="C28301" s="1" t="s">
        <v>44</v>
      </c>
      <c r="D28301" s="1" t="s">
        <v>44</v>
      </c>
      <c r="E28301" s="1" t="s">
        <v>44</v>
      </c>
      <c r="F28301" s="1" t="s">
        <v>44</v>
      </c>
      <c r="G28301" s="1" t="s">
        <v>44</v>
      </c>
      <c r="H28301" s="1" t="s">
        <v>44</v>
      </c>
      <c r="I28301" s="1" t="s">
        <v>44</v>
      </c>
      <c r="J28301" s="1" t="s">
        <v>44</v>
      </c>
      <c r="K28301" s="1" t="s">
        <v>44</v>
      </c>
      <c r="L28301" s="1" t="s">
        <v>44</v>
      </c>
      <c r="M28301" s="1" t="s">
        <v>44</v>
      </c>
      <c r="N28301" s="1" t="s">
        <v>44</v>
      </c>
      <c r="O28301" s="1" t="s">
        <v>44</v>
      </c>
      <c r="P28301" s="1" t="s">
        <v>44</v>
      </c>
      <c r="Q28301" s="1" t="s">
        <v>44</v>
      </c>
      <c r="R28301" s="1" t="s">
        <v>44</v>
      </c>
      <c r="S28301" s="1" t="s">
        <v>44</v>
      </c>
      <c r="T28301" s="1" t="s">
        <v>56</v>
      </c>
      <c r="U28301" s="1" t="s">
        <v>280</v>
      </c>
      <c r="V28301" s="1" t="s">
        <v>281</v>
      </c>
      <c r="W28301" s="1" t="s">
        <v>44</v>
      </c>
      <c r="X28301" s="1" t="s">
        <v>44</v>
      </c>
      <c r="Y28301" s="1" t="s">
        <v>60</v>
      </c>
      <c r="Z28301" s="1" t="s">
        <v>44</v>
      </c>
      <c r="AA28301" s="1" t="s">
        <v>44</v>
      </c>
      <c r="AB28301" s="1" t="s">
        <v>44</v>
      </c>
      <c r="AC28301" s="1" t="s">
        <v>44</v>
      </c>
      <c r="AD28301" s="1" t="s">
        <v>64</v>
      </c>
      <c r="AE28301" s="1" t="s">
        <v>65</v>
      </c>
      <c r="AF28301" s="1" t="s">
        <v>285</v>
      </c>
      <c r="AG28301" s="1" t="s">
        <v>44</v>
      </c>
      <c r="AH28301" s="1" t="s">
        <v>68</v>
      </c>
      <c r="AI28301" s="1" t="s">
        <v>65</v>
      </c>
      <c r="AJ28301" s="1" t="s">
        <v>69</v>
      </c>
      <c r="AK28301" s="1" t="s">
        <v>44</v>
      </c>
      <c r="AL28301" s="2">
        <v>44349</v>
      </c>
      <c r="AM28301" s="2">
        <v>44349</v>
      </c>
      <c r="AN28301" s="1" t="s">
        <v>203257</v>
      </c>
      <c r="AO28301">
        <v>29528</v>
      </c>
      <c r="AP28301" s="1" t="s">
        <v>203258</v>
      </c>
      <c r="AQ28301" s="1" t="s">
        <v>203259</v>
      </c>
    </row>
    <row r="28302" spans="1:43" x14ac:dyDescent="0.25">
      <c r="A28302" s="1" t="s">
        <v>203260</v>
      </c>
      <c r="B28302" s="1" t="s">
        <v>44</v>
      </c>
      <c r="C28302" s="1" t="s">
        <v>203261</v>
      </c>
      <c r="D28302" s="1" t="s">
        <v>44</v>
      </c>
      <c r="E28302" s="1" t="s">
        <v>38276</v>
      </c>
      <c r="F28302" s="1" t="s">
        <v>203262</v>
      </c>
      <c r="G28302" s="1" t="s">
        <v>13556</v>
      </c>
      <c r="H28302" s="1" t="s">
        <v>203263</v>
      </c>
      <c r="I28302" s="1" t="s">
        <v>203264</v>
      </c>
      <c r="J28302" s="1" t="s">
        <v>50</v>
      </c>
      <c r="K28302" s="1" t="s">
        <v>943</v>
      </c>
      <c r="L28302" s="1" t="s">
        <v>3964</v>
      </c>
      <c r="M28302" s="1" t="s">
        <v>44</v>
      </c>
      <c r="N28302" s="1" t="s">
        <v>44</v>
      </c>
      <c r="O28302" s="1" t="s">
        <v>44</v>
      </c>
      <c r="P28302" s="1" t="s">
        <v>203265</v>
      </c>
      <c r="Q28302" s="1" t="s">
        <v>44</v>
      </c>
      <c r="R28302" s="1" t="s">
        <v>44</v>
      </c>
      <c r="S28302" s="1" t="s">
        <v>44</v>
      </c>
      <c r="T28302" s="1" t="s">
        <v>56</v>
      </c>
      <c r="U28302" s="1" t="s">
        <v>280</v>
      </c>
      <c r="V28302" s="1" t="s">
        <v>281</v>
      </c>
      <c r="W28302" s="1" t="s">
        <v>31120</v>
      </c>
      <c r="X28302" s="1" t="s">
        <v>4207</v>
      </c>
      <c r="Y28302" s="1" t="s">
        <v>60</v>
      </c>
      <c r="Z28302" s="1" t="s">
        <v>44</v>
      </c>
      <c r="AA28302" s="1" t="s">
        <v>203266</v>
      </c>
      <c r="AB28302" s="1" t="s">
        <v>203267</v>
      </c>
      <c r="AC28302" s="1" t="s">
        <v>511</v>
      </c>
      <c r="AD28302" s="1" t="s">
        <v>64</v>
      </c>
      <c r="AE28302" s="1" t="s">
        <v>65</v>
      </c>
      <c r="AF28302" s="1" t="s">
        <v>285</v>
      </c>
      <c r="AG28302" s="1" t="s">
        <v>203268</v>
      </c>
      <c r="AH28302" s="1" t="s">
        <v>68</v>
      </c>
      <c r="AI28302" s="1" t="s">
        <v>65</v>
      </c>
      <c r="AJ28302" s="1" t="s">
        <v>69</v>
      </c>
      <c r="AK28302" s="1" t="s">
        <v>44</v>
      </c>
      <c r="AL28302" s="2">
        <v>44349</v>
      </c>
      <c r="AM28302" s="2">
        <v>44349</v>
      </c>
      <c r="AN28302" s="1" t="s">
        <v>203269</v>
      </c>
      <c r="AO28302">
        <v>29529</v>
      </c>
      <c r="AP28302" s="1" t="s">
        <v>203270</v>
      </c>
      <c r="AQ28302" s="1" t="s">
        <v>203271</v>
      </c>
    </row>
    <row r="28303" spans="1:43" x14ac:dyDescent="0.25">
      <c r="A28303" s="1" t="s">
        <v>203272</v>
      </c>
      <c r="B28303" s="1" t="s">
        <v>44</v>
      </c>
      <c r="C28303" s="1" t="s">
        <v>203273</v>
      </c>
      <c r="D28303" s="1" t="s">
        <v>44</v>
      </c>
      <c r="E28303" s="1" t="s">
        <v>13447</v>
      </c>
      <c r="F28303" s="1" t="s">
        <v>44</v>
      </c>
      <c r="G28303" s="1" t="s">
        <v>20079</v>
      </c>
      <c r="H28303" s="1" t="s">
        <v>47206</v>
      </c>
      <c r="I28303" s="1" t="s">
        <v>203274</v>
      </c>
      <c r="J28303" s="1" t="s">
        <v>3369</v>
      </c>
      <c r="K28303" s="1" t="s">
        <v>203272</v>
      </c>
      <c r="L28303" s="1" t="s">
        <v>44</v>
      </c>
      <c r="M28303" s="1" t="s">
        <v>44</v>
      </c>
      <c r="N28303" s="1" t="s">
        <v>44</v>
      </c>
      <c r="O28303" s="1" t="s">
        <v>44</v>
      </c>
      <c r="P28303" s="1" t="s">
        <v>203275</v>
      </c>
      <c r="Q28303" s="1" t="s">
        <v>44</v>
      </c>
      <c r="R28303" s="1" t="s">
        <v>44</v>
      </c>
      <c r="S28303" s="1" t="s">
        <v>44</v>
      </c>
      <c r="T28303" s="1" t="s">
        <v>56</v>
      </c>
      <c r="U28303" s="1" t="s">
        <v>280</v>
      </c>
      <c r="V28303" s="1" t="s">
        <v>281</v>
      </c>
      <c r="W28303" s="1" t="s">
        <v>31120</v>
      </c>
      <c r="X28303" s="1" t="s">
        <v>801</v>
      </c>
      <c r="Y28303" s="1" t="s">
        <v>60</v>
      </c>
      <c r="Z28303" s="1" t="s">
        <v>44</v>
      </c>
      <c r="AA28303" s="1" t="s">
        <v>203276</v>
      </c>
      <c r="AB28303" s="1" t="s">
        <v>203277</v>
      </c>
      <c r="AC28303" s="1" t="s">
        <v>63</v>
      </c>
      <c r="AD28303" s="1" t="s">
        <v>64</v>
      </c>
      <c r="AE28303" s="1" t="s">
        <v>65</v>
      </c>
      <c r="AF28303" s="1" t="s">
        <v>285</v>
      </c>
      <c r="AG28303" s="1" t="s">
        <v>203278</v>
      </c>
      <c r="AH28303" s="1" t="s">
        <v>68</v>
      </c>
      <c r="AI28303" s="1" t="s">
        <v>65</v>
      </c>
      <c r="AJ28303" s="1" t="s">
        <v>69</v>
      </c>
      <c r="AK28303" s="1" t="s">
        <v>44</v>
      </c>
      <c r="AL28303" s="2">
        <v>44349</v>
      </c>
      <c r="AM28303" s="2">
        <v>44349</v>
      </c>
      <c r="AN28303" s="1" t="s">
        <v>203279</v>
      </c>
      <c r="AO28303">
        <v>29530</v>
      </c>
      <c r="AP28303" s="1" t="s">
        <v>203280</v>
      </c>
      <c r="AQ28303" s="1" t="s">
        <v>203281</v>
      </c>
    </row>
    <row r="28304" spans="1:43" x14ac:dyDescent="0.25">
      <c r="A28304" s="1" t="s">
        <v>203282</v>
      </c>
      <c r="B28304" s="1" t="s">
        <v>44</v>
      </c>
      <c r="C28304" s="1" t="s">
        <v>203283</v>
      </c>
      <c r="D28304" s="1" t="s">
        <v>44</v>
      </c>
      <c r="E28304" s="1" t="s">
        <v>2894</v>
      </c>
      <c r="F28304" s="1" t="s">
        <v>44</v>
      </c>
      <c r="G28304" s="1" t="s">
        <v>13314</v>
      </c>
      <c r="H28304" s="1" t="s">
        <v>3325</v>
      </c>
      <c r="I28304" s="1" t="s">
        <v>203284</v>
      </c>
      <c r="J28304" s="1" t="s">
        <v>3369</v>
      </c>
      <c r="K28304" s="1" t="s">
        <v>17155</v>
      </c>
      <c r="L28304" s="1" t="s">
        <v>44</v>
      </c>
      <c r="M28304" s="1" t="s">
        <v>203285</v>
      </c>
      <c r="N28304" s="1" t="s">
        <v>44</v>
      </c>
      <c r="O28304" s="1" t="s">
        <v>44</v>
      </c>
      <c r="P28304" s="1" t="s">
        <v>203286</v>
      </c>
      <c r="Q28304" s="1" t="s">
        <v>44</v>
      </c>
      <c r="R28304" s="1" t="s">
        <v>44</v>
      </c>
      <c r="S28304" s="1" t="s">
        <v>44</v>
      </c>
      <c r="T28304" s="1" t="s">
        <v>56</v>
      </c>
      <c r="U28304" s="1" t="s">
        <v>280</v>
      </c>
      <c r="V28304" s="1" t="s">
        <v>281</v>
      </c>
      <c r="W28304" s="1" t="s">
        <v>31120</v>
      </c>
      <c r="X28304" s="1" t="s">
        <v>7007</v>
      </c>
      <c r="Y28304" s="1" t="s">
        <v>60</v>
      </c>
      <c r="Z28304" s="1" t="s">
        <v>44</v>
      </c>
      <c r="AA28304" s="1" t="s">
        <v>203287</v>
      </c>
      <c r="AB28304" s="1" t="s">
        <v>203288</v>
      </c>
      <c r="AC28304" s="1" t="s">
        <v>63</v>
      </c>
      <c r="AD28304" s="1" t="s">
        <v>64</v>
      </c>
      <c r="AE28304" s="1" t="s">
        <v>65</v>
      </c>
      <c r="AF28304" s="1" t="s">
        <v>285</v>
      </c>
      <c r="AG28304" s="1" t="s">
        <v>203289</v>
      </c>
      <c r="AH28304" s="1" t="s">
        <v>68</v>
      </c>
      <c r="AI28304" s="1" t="s">
        <v>65</v>
      </c>
      <c r="AJ28304" s="1" t="s">
        <v>69</v>
      </c>
      <c r="AK28304" s="1" t="s">
        <v>44</v>
      </c>
      <c r="AL28304" s="2">
        <v>44349</v>
      </c>
      <c r="AM28304" s="2">
        <v>44349</v>
      </c>
      <c r="AN28304" s="1" t="s">
        <v>203290</v>
      </c>
      <c r="AO28304">
        <v>29531</v>
      </c>
      <c r="AP28304" s="1" t="s">
        <v>203291</v>
      </c>
      <c r="AQ28304" s="1" t="s">
        <v>203292</v>
      </c>
    </row>
    <row r="28305" spans="1:43" x14ac:dyDescent="0.25">
      <c r="A28305" s="1" t="s">
        <v>203293</v>
      </c>
      <c r="B28305" s="1" t="s">
        <v>44</v>
      </c>
      <c r="C28305" s="1" t="s">
        <v>203294</v>
      </c>
      <c r="D28305" s="1" t="s">
        <v>44</v>
      </c>
      <c r="E28305" s="1" t="s">
        <v>143277</v>
      </c>
      <c r="F28305" s="1" t="s">
        <v>44</v>
      </c>
      <c r="G28305" s="1" t="s">
        <v>6509</v>
      </c>
      <c r="H28305" s="1" t="s">
        <v>143277</v>
      </c>
      <c r="I28305" s="1" t="s">
        <v>203295</v>
      </c>
      <c r="J28305" s="1" t="s">
        <v>2767</v>
      </c>
      <c r="K28305" s="1" t="s">
        <v>14228</v>
      </c>
      <c r="L28305" s="1" t="s">
        <v>44</v>
      </c>
      <c r="M28305" s="1" t="s">
        <v>44</v>
      </c>
      <c r="N28305" s="1" t="s">
        <v>44</v>
      </c>
      <c r="O28305" s="1" t="s">
        <v>44</v>
      </c>
      <c r="P28305" s="1" t="s">
        <v>203136</v>
      </c>
      <c r="Q28305" s="1" t="s">
        <v>44</v>
      </c>
      <c r="R28305" s="1" t="s">
        <v>44</v>
      </c>
      <c r="S28305" s="1" t="s">
        <v>44</v>
      </c>
      <c r="T28305" s="1" t="s">
        <v>56</v>
      </c>
      <c r="U28305" s="1" t="s">
        <v>280</v>
      </c>
      <c r="V28305" s="1" t="s">
        <v>281</v>
      </c>
      <c r="W28305" s="1" t="s">
        <v>31120</v>
      </c>
      <c r="X28305" s="1" t="s">
        <v>1076</v>
      </c>
      <c r="Y28305" s="1" t="s">
        <v>60</v>
      </c>
      <c r="Z28305" s="1" t="s">
        <v>44</v>
      </c>
      <c r="AA28305" s="1" t="s">
        <v>5969</v>
      </c>
      <c r="AB28305" s="1" t="s">
        <v>203296</v>
      </c>
      <c r="AC28305" s="1" t="s">
        <v>2473</v>
      </c>
      <c r="AD28305" s="1" t="s">
        <v>64</v>
      </c>
      <c r="AE28305" s="1" t="s">
        <v>65</v>
      </c>
      <c r="AF28305" s="1" t="s">
        <v>285</v>
      </c>
      <c r="AG28305" s="1" t="s">
        <v>203297</v>
      </c>
      <c r="AH28305" s="1" t="s">
        <v>68</v>
      </c>
      <c r="AI28305" s="1" t="s">
        <v>65</v>
      </c>
      <c r="AJ28305" s="1" t="s">
        <v>69</v>
      </c>
      <c r="AK28305" s="1" t="s">
        <v>44</v>
      </c>
      <c r="AL28305" s="2">
        <v>44349</v>
      </c>
      <c r="AM28305" s="2">
        <v>44349</v>
      </c>
      <c r="AN28305" s="1" t="s">
        <v>203298</v>
      </c>
      <c r="AO28305">
        <v>29532</v>
      </c>
      <c r="AP28305" s="1" t="s">
        <v>203299</v>
      </c>
      <c r="AQ28305" s="1" t="s">
        <v>203300</v>
      </c>
    </row>
    <row r="28306" spans="1:43" x14ac:dyDescent="0.25">
      <c r="A28306" s="1" t="s">
        <v>203301</v>
      </c>
      <c r="B28306" s="1" t="s">
        <v>44</v>
      </c>
      <c r="C28306" s="1" t="s">
        <v>44</v>
      </c>
      <c r="D28306" s="1" t="s">
        <v>44</v>
      </c>
      <c r="E28306" s="1" t="s">
        <v>44</v>
      </c>
      <c r="F28306" s="1" t="s">
        <v>44</v>
      </c>
      <c r="G28306" s="1" t="s">
        <v>44</v>
      </c>
      <c r="H28306" s="1" t="s">
        <v>44</v>
      </c>
      <c r="I28306" s="1" t="s">
        <v>44</v>
      </c>
      <c r="J28306" s="1" t="s">
        <v>44</v>
      </c>
      <c r="K28306" s="1" t="s">
        <v>44</v>
      </c>
      <c r="L28306" s="1" t="s">
        <v>44</v>
      </c>
      <c r="M28306" s="1" t="s">
        <v>44</v>
      </c>
      <c r="N28306" s="1" t="s">
        <v>44</v>
      </c>
      <c r="O28306" s="1" t="s">
        <v>44</v>
      </c>
      <c r="P28306" s="1" t="s">
        <v>44</v>
      </c>
      <c r="Q28306" s="1" t="s">
        <v>44</v>
      </c>
      <c r="R28306" s="1" t="s">
        <v>44</v>
      </c>
      <c r="S28306" s="1" t="s">
        <v>44</v>
      </c>
      <c r="T28306" s="1" t="s">
        <v>56</v>
      </c>
      <c r="U28306" s="1" t="s">
        <v>280</v>
      </c>
      <c r="V28306" s="1" t="s">
        <v>281</v>
      </c>
      <c r="W28306" s="1" t="s">
        <v>44</v>
      </c>
      <c r="X28306" s="1" t="s">
        <v>44</v>
      </c>
      <c r="Y28306" s="1" t="s">
        <v>60</v>
      </c>
      <c r="Z28306" s="1" t="s">
        <v>44</v>
      </c>
      <c r="AA28306" s="1" t="s">
        <v>44</v>
      </c>
      <c r="AB28306" s="1" t="s">
        <v>44</v>
      </c>
      <c r="AC28306" s="1" t="s">
        <v>44</v>
      </c>
      <c r="AD28306" s="1" t="s">
        <v>64</v>
      </c>
      <c r="AE28306" s="1" t="s">
        <v>65</v>
      </c>
      <c r="AF28306" s="1" t="s">
        <v>285</v>
      </c>
      <c r="AG28306" s="1" t="s">
        <v>44</v>
      </c>
      <c r="AH28306" s="1" t="s">
        <v>68</v>
      </c>
      <c r="AI28306" s="1" t="s">
        <v>65</v>
      </c>
      <c r="AJ28306" s="1" t="s">
        <v>69</v>
      </c>
      <c r="AK28306" s="1" t="s">
        <v>44</v>
      </c>
      <c r="AL28306" s="2">
        <v>44371</v>
      </c>
      <c r="AM28306" s="2">
        <v>44371</v>
      </c>
      <c r="AN28306" s="1" t="s">
        <v>203302</v>
      </c>
      <c r="AO28306">
        <v>29534</v>
      </c>
      <c r="AP28306" s="1" t="s">
        <v>203303</v>
      </c>
      <c r="AQ28306" s="1" t="s">
        <v>203304</v>
      </c>
    </row>
    <row r="28307" spans="1:43" x14ac:dyDescent="0.25">
      <c r="A28307" s="1" t="s">
        <v>203305</v>
      </c>
      <c r="B28307" s="1" t="s">
        <v>44</v>
      </c>
      <c r="C28307" s="1" t="s">
        <v>44</v>
      </c>
      <c r="D28307" s="1" t="s">
        <v>44</v>
      </c>
      <c r="E28307" s="1" t="s">
        <v>44</v>
      </c>
      <c r="F28307" s="1" t="s">
        <v>44</v>
      </c>
      <c r="G28307" s="1" t="s">
        <v>44</v>
      </c>
      <c r="H28307" s="1" t="s">
        <v>44</v>
      </c>
      <c r="I28307" s="1" t="s">
        <v>44</v>
      </c>
      <c r="J28307" s="1" t="s">
        <v>44</v>
      </c>
      <c r="K28307" s="1" t="s">
        <v>44</v>
      </c>
      <c r="L28307" s="1" t="s">
        <v>44</v>
      </c>
      <c r="M28307" s="1" t="s">
        <v>44</v>
      </c>
      <c r="N28307" s="1" t="s">
        <v>44</v>
      </c>
      <c r="O28307" s="1" t="s">
        <v>44</v>
      </c>
      <c r="P28307" s="1" t="s">
        <v>44</v>
      </c>
      <c r="Q28307" s="1" t="s">
        <v>44</v>
      </c>
      <c r="R28307" s="1" t="s">
        <v>44</v>
      </c>
      <c r="S28307" s="1" t="s">
        <v>44</v>
      </c>
      <c r="T28307" s="1" t="s">
        <v>56</v>
      </c>
      <c r="U28307" s="1" t="s">
        <v>280</v>
      </c>
      <c r="V28307" s="1" t="s">
        <v>281</v>
      </c>
      <c r="W28307" s="1" t="s">
        <v>44</v>
      </c>
      <c r="X28307" s="1" t="s">
        <v>44</v>
      </c>
      <c r="Y28307" s="1" t="s">
        <v>60</v>
      </c>
      <c r="Z28307" s="1" t="s">
        <v>44</v>
      </c>
      <c r="AA28307" s="1" t="s">
        <v>44</v>
      </c>
      <c r="AB28307" s="1" t="s">
        <v>44</v>
      </c>
      <c r="AC28307" s="1" t="s">
        <v>44</v>
      </c>
      <c r="AD28307" s="1" t="s">
        <v>64</v>
      </c>
      <c r="AE28307" s="1" t="s">
        <v>65</v>
      </c>
      <c r="AF28307" s="1" t="s">
        <v>285</v>
      </c>
      <c r="AG28307" s="1" t="s">
        <v>44</v>
      </c>
      <c r="AH28307" s="1" t="s">
        <v>68</v>
      </c>
      <c r="AI28307" s="1" t="s">
        <v>65</v>
      </c>
      <c r="AJ28307" s="1" t="s">
        <v>69</v>
      </c>
      <c r="AK28307" s="1" t="s">
        <v>44</v>
      </c>
      <c r="AL28307" s="2">
        <v>44371</v>
      </c>
      <c r="AM28307" s="2">
        <v>44371</v>
      </c>
      <c r="AN28307" s="1" t="s">
        <v>203306</v>
      </c>
      <c r="AO28307">
        <v>29535</v>
      </c>
      <c r="AP28307" s="1" t="s">
        <v>203307</v>
      </c>
      <c r="AQ28307" s="1" t="s">
        <v>203308</v>
      </c>
    </row>
    <row r="28308" spans="1:43" x14ac:dyDescent="0.25">
      <c r="A28308" s="1" t="s">
        <v>203309</v>
      </c>
      <c r="B28308" s="1" t="s">
        <v>44</v>
      </c>
      <c r="C28308" s="1" t="s">
        <v>44</v>
      </c>
      <c r="D28308" s="1" t="s">
        <v>44</v>
      </c>
      <c r="E28308" s="1" t="s">
        <v>44</v>
      </c>
      <c r="F28308" s="1" t="s">
        <v>44</v>
      </c>
      <c r="G28308" s="1" t="s">
        <v>44</v>
      </c>
      <c r="H28308" s="1" t="s">
        <v>44</v>
      </c>
      <c r="I28308" s="1" t="s">
        <v>44</v>
      </c>
      <c r="J28308" s="1" t="s">
        <v>44</v>
      </c>
      <c r="K28308" s="1" t="s">
        <v>44</v>
      </c>
      <c r="L28308" s="1" t="s">
        <v>44</v>
      </c>
      <c r="M28308" s="1" t="s">
        <v>44</v>
      </c>
      <c r="N28308" s="1" t="s">
        <v>44</v>
      </c>
      <c r="O28308" s="1" t="s">
        <v>44</v>
      </c>
      <c r="P28308" s="1" t="s">
        <v>44</v>
      </c>
      <c r="Q28308" s="1" t="s">
        <v>44</v>
      </c>
      <c r="R28308" s="1" t="s">
        <v>44</v>
      </c>
      <c r="S28308" s="1" t="s">
        <v>44</v>
      </c>
      <c r="T28308" s="1" t="s">
        <v>56</v>
      </c>
      <c r="U28308" s="1" t="s">
        <v>280</v>
      </c>
      <c r="V28308" s="1" t="s">
        <v>281</v>
      </c>
      <c r="W28308" s="1" t="s">
        <v>44</v>
      </c>
      <c r="X28308" s="1" t="s">
        <v>44</v>
      </c>
      <c r="Y28308" s="1" t="s">
        <v>60</v>
      </c>
      <c r="Z28308" s="1" t="s">
        <v>44</v>
      </c>
      <c r="AA28308" s="1" t="s">
        <v>44</v>
      </c>
      <c r="AB28308" s="1" t="s">
        <v>44</v>
      </c>
      <c r="AC28308" s="1" t="s">
        <v>44</v>
      </c>
      <c r="AD28308" s="1" t="s">
        <v>64</v>
      </c>
      <c r="AE28308" s="1" t="s">
        <v>65</v>
      </c>
      <c r="AF28308" s="1" t="s">
        <v>285</v>
      </c>
      <c r="AG28308" s="1" t="s">
        <v>44</v>
      </c>
      <c r="AH28308" s="1" t="s">
        <v>68</v>
      </c>
      <c r="AI28308" s="1" t="s">
        <v>65</v>
      </c>
      <c r="AJ28308" s="1" t="s">
        <v>69</v>
      </c>
      <c r="AK28308" s="1" t="s">
        <v>44</v>
      </c>
      <c r="AL28308" s="2">
        <v>44371</v>
      </c>
      <c r="AM28308" s="2">
        <v>44371</v>
      </c>
      <c r="AN28308" s="1" t="s">
        <v>203310</v>
      </c>
      <c r="AO28308">
        <v>29536</v>
      </c>
      <c r="AP28308" s="1" t="s">
        <v>203311</v>
      </c>
      <c r="AQ28308" s="1" t="s">
        <v>203312</v>
      </c>
    </row>
    <row r="28309" spans="1:43" x14ac:dyDescent="0.25">
      <c r="A28309" s="1" t="s">
        <v>203313</v>
      </c>
      <c r="B28309" s="1" t="s">
        <v>44</v>
      </c>
      <c r="C28309" s="1" t="s">
        <v>44</v>
      </c>
      <c r="D28309" s="1" t="s">
        <v>44</v>
      </c>
      <c r="E28309" s="1" t="s">
        <v>44</v>
      </c>
      <c r="F28309" s="1" t="s">
        <v>44</v>
      </c>
      <c r="G28309" s="1" t="s">
        <v>44</v>
      </c>
      <c r="H28309" s="1" t="s">
        <v>44</v>
      </c>
      <c r="I28309" s="1" t="s">
        <v>44</v>
      </c>
      <c r="J28309" s="1" t="s">
        <v>44</v>
      </c>
      <c r="K28309" s="1" t="s">
        <v>44</v>
      </c>
      <c r="L28309" s="1" t="s">
        <v>44</v>
      </c>
      <c r="M28309" s="1" t="s">
        <v>44</v>
      </c>
      <c r="N28309" s="1" t="s">
        <v>44</v>
      </c>
      <c r="O28309" s="1" t="s">
        <v>44</v>
      </c>
      <c r="P28309" s="1" t="s">
        <v>44</v>
      </c>
      <c r="Q28309" s="1" t="s">
        <v>44</v>
      </c>
      <c r="R28309" s="1" t="s">
        <v>44</v>
      </c>
      <c r="S28309" s="1" t="s">
        <v>44</v>
      </c>
      <c r="T28309" s="1" t="s">
        <v>56</v>
      </c>
      <c r="U28309" s="1" t="s">
        <v>280</v>
      </c>
      <c r="V28309" s="1" t="s">
        <v>281</v>
      </c>
      <c r="W28309" s="1" t="s">
        <v>44</v>
      </c>
      <c r="X28309" s="1" t="s">
        <v>44</v>
      </c>
      <c r="Y28309" s="1" t="s">
        <v>60</v>
      </c>
      <c r="Z28309" s="1" t="s">
        <v>44</v>
      </c>
      <c r="AA28309" s="1" t="s">
        <v>44</v>
      </c>
      <c r="AB28309" s="1" t="s">
        <v>44</v>
      </c>
      <c r="AC28309" s="1" t="s">
        <v>44</v>
      </c>
      <c r="AD28309" s="1" t="s">
        <v>64</v>
      </c>
      <c r="AE28309" s="1" t="s">
        <v>65</v>
      </c>
      <c r="AF28309" s="1" t="s">
        <v>285</v>
      </c>
      <c r="AG28309" s="1" t="s">
        <v>44</v>
      </c>
      <c r="AH28309" s="1" t="s">
        <v>68</v>
      </c>
      <c r="AI28309" s="1" t="s">
        <v>65</v>
      </c>
      <c r="AJ28309" s="1" t="s">
        <v>69</v>
      </c>
      <c r="AK28309" s="1" t="s">
        <v>44</v>
      </c>
      <c r="AL28309" s="2">
        <v>44371</v>
      </c>
      <c r="AM28309" s="2">
        <v>44371</v>
      </c>
      <c r="AN28309" s="1" t="s">
        <v>203314</v>
      </c>
      <c r="AO28309">
        <v>29537</v>
      </c>
      <c r="AP28309" s="1" t="s">
        <v>203315</v>
      </c>
      <c r="AQ28309" s="1" t="s">
        <v>203316</v>
      </c>
    </row>
    <row r="28310" spans="1:43" x14ac:dyDescent="0.25">
      <c r="A28310" s="1" t="s">
        <v>203317</v>
      </c>
      <c r="B28310" s="1" t="s">
        <v>44</v>
      </c>
      <c r="C28310" s="1" t="s">
        <v>44</v>
      </c>
      <c r="D28310" s="1" t="s">
        <v>44</v>
      </c>
      <c r="E28310" s="1" t="s">
        <v>44</v>
      </c>
      <c r="F28310" s="1" t="s">
        <v>44</v>
      </c>
      <c r="G28310" s="1" t="s">
        <v>44</v>
      </c>
      <c r="H28310" s="1" t="s">
        <v>44</v>
      </c>
      <c r="I28310" s="1" t="s">
        <v>44</v>
      </c>
      <c r="J28310" s="1" t="s">
        <v>44</v>
      </c>
      <c r="K28310" s="1" t="s">
        <v>44</v>
      </c>
      <c r="L28310" s="1" t="s">
        <v>44</v>
      </c>
      <c r="M28310" s="1" t="s">
        <v>44</v>
      </c>
      <c r="N28310" s="1" t="s">
        <v>44</v>
      </c>
      <c r="O28310" s="1" t="s">
        <v>44</v>
      </c>
      <c r="P28310" s="1" t="s">
        <v>44</v>
      </c>
      <c r="Q28310" s="1" t="s">
        <v>44</v>
      </c>
      <c r="R28310" s="1" t="s">
        <v>44</v>
      </c>
      <c r="S28310" s="1" t="s">
        <v>44</v>
      </c>
      <c r="T28310" s="1" t="s">
        <v>56</v>
      </c>
      <c r="U28310" s="1" t="s">
        <v>280</v>
      </c>
      <c r="V28310" s="1" t="s">
        <v>281</v>
      </c>
      <c r="W28310" s="1" t="s">
        <v>44</v>
      </c>
      <c r="X28310" s="1" t="s">
        <v>44</v>
      </c>
      <c r="Y28310" s="1" t="s">
        <v>60</v>
      </c>
      <c r="Z28310" s="1" t="s">
        <v>44</v>
      </c>
      <c r="AA28310" s="1" t="s">
        <v>44</v>
      </c>
      <c r="AB28310" s="1" t="s">
        <v>44</v>
      </c>
      <c r="AC28310" s="1" t="s">
        <v>44</v>
      </c>
      <c r="AD28310" s="1" t="s">
        <v>64</v>
      </c>
      <c r="AE28310" s="1" t="s">
        <v>65</v>
      </c>
      <c r="AF28310" s="1" t="s">
        <v>285</v>
      </c>
      <c r="AG28310" s="1" t="s">
        <v>44</v>
      </c>
      <c r="AH28310" s="1" t="s">
        <v>68</v>
      </c>
      <c r="AI28310" s="1" t="s">
        <v>65</v>
      </c>
      <c r="AJ28310" s="1" t="s">
        <v>69</v>
      </c>
      <c r="AK28310" s="1" t="s">
        <v>44</v>
      </c>
      <c r="AL28310" s="2">
        <v>44371</v>
      </c>
      <c r="AM28310" s="2">
        <v>44371</v>
      </c>
      <c r="AN28310" s="1" t="s">
        <v>203318</v>
      </c>
      <c r="AO28310">
        <v>29538</v>
      </c>
      <c r="AP28310" s="1" t="s">
        <v>203319</v>
      </c>
      <c r="AQ28310" s="1" t="s">
        <v>203320</v>
      </c>
    </row>
    <row r="28311" spans="1:43" x14ac:dyDescent="0.25">
      <c r="A28311" s="1" t="s">
        <v>203321</v>
      </c>
      <c r="B28311" s="1" t="s">
        <v>44</v>
      </c>
      <c r="C28311" s="1" t="s">
        <v>44</v>
      </c>
      <c r="D28311" s="1" t="s">
        <v>44</v>
      </c>
      <c r="E28311" s="1" t="s">
        <v>44</v>
      </c>
      <c r="F28311" s="1" t="s">
        <v>44</v>
      </c>
      <c r="G28311" s="1" t="s">
        <v>44</v>
      </c>
      <c r="H28311" s="1" t="s">
        <v>44</v>
      </c>
      <c r="I28311" s="1" t="s">
        <v>44</v>
      </c>
      <c r="J28311" s="1" t="s">
        <v>44</v>
      </c>
      <c r="K28311" s="1" t="s">
        <v>44</v>
      </c>
      <c r="L28311" s="1" t="s">
        <v>44</v>
      </c>
      <c r="M28311" s="1" t="s">
        <v>44</v>
      </c>
      <c r="N28311" s="1" t="s">
        <v>44</v>
      </c>
      <c r="O28311" s="1" t="s">
        <v>44</v>
      </c>
      <c r="P28311" s="1" t="s">
        <v>44</v>
      </c>
      <c r="Q28311" s="1" t="s">
        <v>44</v>
      </c>
      <c r="R28311" s="1" t="s">
        <v>44</v>
      </c>
      <c r="S28311" s="1" t="s">
        <v>44</v>
      </c>
      <c r="T28311" s="1" t="s">
        <v>56</v>
      </c>
      <c r="U28311" s="1" t="s">
        <v>280</v>
      </c>
      <c r="V28311" s="1" t="s">
        <v>281</v>
      </c>
      <c r="W28311" s="1" t="s">
        <v>44</v>
      </c>
      <c r="X28311" s="1" t="s">
        <v>44</v>
      </c>
      <c r="Y28311" s="1" t="s">
        <v>60</v>
      </c>
      <c r="Z28311" s="1" t="s">
        <v>44</v>
      </c>
      <c r="AA28311" s="1" t="s">
        <v>44</v>
      </c>
      <c r="AB28311" s="1" t="s">
        <v>44</v>
      </c>
      <c r="AC28311" s="1" t="s">
        <v>44</v>
      </c>
      <c r="AD28311" s="1" t="s">
        <v>64</v>
      </c>
      <c r="AE28311" s="1" t="s">
        <v>65</v>
      </c>
      <c r="AF28311" s="1" t="s">
        <v>285</v>
      </c>
      <c r="AG28311" s="1" t="s">
        <v>44</v>
      </c>
      <c r="AH28311" s="1" t="s">
        <v>68</v>
      </c>
      <c r="AI28311" s="1" t="s">
        <v>65</v>
      </c>
      <c r="AJ28311" s="1" t="s">
        <v>69</v>
      </c>
      <c r="AK28311" s="1" t="s">
        <v>44</v>
      </c>
      <c r="AL28311" s="2">
        <v>44371</v>
      </c>
      <c r="AM28311" s="2">
        <v>44371</v>
      </c>
      <c r="AN28311" s="1" t="s">
        <v>203322</v>
      </c>
      <c r="AO28311">
        <v>29539</v>
      </c>
      <c r="AP28311" s="1" t="s">
        <v>203323</v>
      </c>
      <c r="AQ28311" s="1" t="s">
        <v>203324</v>
      </c>
    </row>
    <row r="28312" spans="1:43" x14ac:dyDescent="0.25">
      <c r="A28312" s="1" t="s">
        <v>203325</v>
      </c>
      <c r="B28312" s="1" t="s">
        <v>203326</v>
      </c>
      <c r="C28312" s="1" t="s">
        <v>203327</v>
      </c>
      <c r="D28312" s="1" t="s">
        <v>44</v>
      </c>
      <c r="E28312" s="1" t="s">
        <v>17789</v>
      </c>
      <c r="F28312" s="1" t="s">
        <v>44</v>
      </c>
      <c r="G28312" s="1" t="s">
        <v>738</v>
      </c>
      <c r="H28312" s="1" t="s">
        <v>203328</v>
      </c>
      <c r="I28312" s="1" t="s">
        <v>203329</v>
      </c>
      <c r="J28312" s="1" t="s">
        <v>2449</v>
      </c>
      <c r="K28312" s="1" t="s">
        <v>203330</v>
      </c>
      <c r="L28312" s="1" t="s">
        <v>44</v>
      </c>
      <c r="M28312" s="1" t="s">
        <v>44</v>
      </c>
      <c r="N28312" s="1" t="s">
        <v>44</v>
      </c>
      <c r="O28312" s="1" t="s">
        <v>44</v>
      </c>
      <c r="P28312" s="1" t="s">
        <v>203331</v>
      </c>
      <c r="Q28312" s="1" t="s">
        <v>44</v>
      </c>
      <c r="R28312" s="1" t="s">
        <v>44</v>
      </c>
      <c r="S28312" s="1" t="s">
        <v>44</v>
      </c>
      <c r="T28312" s="1" t="s">
        <v>56</v>
      </c>
      <c r="U28312" s="1" t="s">
        <v>280</v>
      </c>
      <c r="V28312" s="1" t="s">
        <v>281</v>
      </c>
      <c r="W28312" s="1" t="s">
        <v>31120</v>
      </c>
      <c r="X28312" s="1" t="s">
        <v>1760</v>
      </c>
      <c r="Y28312" s="1" t="s">
        <v>60</v>
      </c>
      <c r="Z28312" s="1" t="s">
        <v>44</v>
      </c>
      <c r="AA28312" s="1" t="s">
        <v>203332</v>
      </c>
      <c r="AB28312" s="1" t="s">
        <v>203333</v>
      </c>
      <c r="AC28312" s="1" t="s">
        <v>2487</v>
      </c>
      <c r="AD28312" s="1" t="s">
        <v>64</v>
      </c>
      <c r="AE28312" s="1" t="s">
        <v>65</v>
      </c>
      <c r="AF28312" s="1" t="s">
        <v>285</v>
      </c>
      <c r="AG28312" s="1" t="s">
        <v>203334</v>
      </c>
      <c r="AH28312" s="1" t="s">
        <v>68</v>
      </c>
      <c r="AI28312" s="1" t="s">
        <v>65</v>
      </c>
      <c r="AJ28312" s="1" t="s">
        <v>69</v>
      </c>
      <c r="AK28312" s="1" t="s">
        <v>44</v>
      </c>
      <c r="AL28312" s="2">
        <v>44371</v>
      </c>
      <c r="AM28312" s="2">
        <v>44371</v>
      </c>
      <c r="AN28312" s="1" t="s">
        <v>203335</v>
      </c>
      <c r="AO28312">
        <v>29540</v>
      </c>
      <c r="AP28312" s="1" t="s">
        <v>203336</v>
      </c>
      <c r="AQ28312" s="1" t="s">
        <v>203337</v>
      </c>
    </row>
    <row r="28313" spans="1:43" x14ac:dyDescent="0.25">
      <c r="A28313" s="1" t="s">
        <v>203338</v>
      </c>
      <c r="B28313" s="1" t="s">
        <v>6240</v>
      </c>
      <c r="C28313" s="1" t="s">
        <v>27270</v>
      </c>
      <c r="D28313" s="1" t="s">
        <v>44</v>
      </c>
      <c r="E28313" s="1" t="s">
        <v>203339</v>
      </c>
      <c r="F28313" s="1" t="s">
        <v>44</v>
      </c>
      <c r="G28313" s="1" t="s">
        <v>1429</v>
      </c>
      <c r="H28313" s="1" t="s">
        <v>203340</v>
      </c>
      <c r="I28313" s="1" t="s">
        <v>203341</v>
      </c>
      <c r="J28313" s="1" t="s">
        <v>2748</v>
      </c>
      <c r="K28313" s="1" t="s">
        <v>5967</v>
      </c>
      <c r="L28313" s="1" t="s">
        <v>44</v>
      </c>
      <c r="M28313" s="1" t="s">
        <v>44</v>
      </c>
      <c r="N28313" s="1" t="s">
        <v>44</v>
      </c>
      <c r="O28313" s="1" t="s">
        <v>44</v>
      </c>
      <c r="P28313" s="1" t="s">
        <v>203342</v>
      </c>
      <c r="Q28313" s="1" t="s">
        <v>44</v>
      </c>
      <c r="R28313" s="1" t="s">
        <v>44</v>
      </c>
      <c r="S28313" s="1" t="s">
        <v>44</v>
      </c>
      <c r="T28313" s="1" t="s">
        <v>56</v>
      </c>
      <c r="U28313" s="1" t="s">
        <v>280</v>
      </c>
      <c r="V28313" s="1" t="s">
        <v>281</v>
      </c>
      <c r="W28313" s="1" t="s">
        <v>31120</v>
      </c>
      <c r="X28313" s="1" t="s">
        <v>9263</v>
      </c>
      <c r="Y28313" s="1" t="s">
        <v>60</v>
      </c>
      <c r="Z28313" s="1" t="s">
        <v>44</v>
      </c>
      <c r="AA28313" s="1" t="s">
        <v>106713</v>
      </c>
      <c r="AB28313" s="1" t="s">
        <v>203343</v>
      </c>
      <c r="AC28313" s="1" t="s">
        <v>63</v>
      </c>
      <c r="AD28313" s="1" t="s">
        <v>64</v>
      </c>
      <c r="AE28313" s="1" t="s">
        <v>65</v>
      </c>
      <c r="AF28313" s="1" t="s">
        <v>285</v>
      </c>
      <c r="AG28313" s="1" t="s">
        <v>203344</v>
      </c>
      <c r="AH28313" s="1" t="s">
        <v>68</v>
      </c>
      <c r="AI28313" s="1" t="s">
        <v>65</v>
      </c>
      <c r="AJ28313" s="1" t="s">
        <v>69</v>
      </c>
      <c r="AK28313" s="1" t="s">
        <v>44</v>
      </c>
      <c r="AL28313" s="2">
        <v>44371</v>
      </c>
      <c r="AM28313" s="2">
        <v>44371</v>
      </c>
      <c r="AN28313" s="1" t="s">
        <v>203345</v>
      </c>
      <c r="AO28313">
        <v>29541</v>
      </c>
      <c r="AP28313" s="1" t="s">
        <v>203346</v>
      </c>
      <c r="AQ28313" s="1" t="s">
        <v>203347</v>
      </c>
    </row>
    <row r="28314" spans="1:43" x14ac:dyDescent="0.25">
      <c r="A28314" s="1" t="s">
        <v>203348</v>
      </c>
      <c r="B28314" s="1" t="s">
        <v>44</v>
      </c>
      <c r="C28314" s="1" t="s">
        <v>203349</v>
      </c>
      <c r="D28314" s="1" t="s">
        <v>203350</v>
      </c>
      <c r="E28314" s="1" t="s">
        <v>5384</v>
      </c>
      <c r="F28314" s="1" t="s">
        <v>203351</v>
      </c>
      <c r="G28314" s="1" t="s">
        <v>13121</v>
      </c>
      <c r="H28314" s="1" t="s">
        <v>203352</v>
      </c>
      <c r="I28314" s="1" t="s">
        <v>203353</v>
      </c>
      <c r="J28314" s="1" t="s">
        <v>3369</v>
      </c>
      <c r="K28314" s="1" t="s">
        <v>203354</v>
      </c>
      <c r="L28314" s="1" t="s">
        <v>44</v>
      </c>
      <c r="M28314" s="1" t="s">
        <v>44</v>
      </c>
      <c r="N28314" s="1" t="s">
        <v>44</v>
      </c>
      <c r="O28314" s="1" t="s">
        <v>44</v>
      </c>
      <c r="P28314" s="1" t="s">
        <v>203355</v>
      </c>
      <c r="Q28314" s="1" t="s">
        <v>44</v>
      </c>
      <c r="R28314" s="1" t="s">
        <v>44</v>
      </c>
      <c r="S28314" s="1" t="s">
        <v>44</v>
      </c>
      <c r="T28314" s="1" t="s">
        <v>56</v>
      </c>
      <c r="U28314" s="1" t="s">
        <v>280</v>
      </c>
      <c r="V28314" s="1" t="s">
        <v>281</v>
      </c>
      <c r="W28314" s="1" t="s">
        <v>31120</v>
      </c>
      <c r="X28314" s="1" t="s">
        <v>2856</v>
      </c>
      <c r="Y28314" s="1" t="s">
        <v>60</v>
      </c>
      <c r="Z28314" s="1" t="s">
        <v>44</v>
      </c>
      <c r="AA28314" s="1" t="s">
        <v>203356</v>
      </c>
      <c r="AB28314" s="1" t="s">
        <v>203357</v>
      </c>
      <c r="AC28314" s="1" t="s">
        <v>63</v>
      </c>
      <c r="AD28314" s="1" t="s">
        <v>64</v>
      </c>
      <c r="AE28314" s="1" t="s">
        <v>65</v>
      </c>
      <c r="AF28314" s="1" t="s">
        <v>285</v>
      </c>
      <c r="AG28314" s="1" t="s">
        <v>203358</v>
      </c>
      <c r="AH28314" s="1" t="s">
        <v>68</v>
      </c>
      <c r="AI28314" s="1" t="s">
        <v>65</v>
      </c>
      <c r="AJ28314" s="1" t="s">
        <v>69</v>
      </c>
      <c r="AK28314" s="1" t="s">
        <v>44</v>
      </c>
      <c r="AL28314" s="2">
        <v>44371</v>
      </c>
      <c r="AM28314" s="2">
        <v>44371</v>
      </c>
      <c r="AN28314" s="1" t="s">
        <v>203359</v>
      </c>
      <c r="AO28314">
        <v>29542</v>
      </c>
      <c r="AP28314" s="1" t="s">
        <v>203360</v>
      </c>
      <c r="AQ28314" s="1" t="s">
        <v>203361</v>
      </c>
    </row>
    <row r="28315" spans="1:43" x14ac:dyDescent="0.25">
      <c r="A28315" s="1" t="s">
        <v>203362</v>
      </c>
      <c r="B28315" s="1" t="s">
        <v>44</v>
      </c>
      <c r="C28315" s="1" t="s">
        <v>38403</v>
      </c>
      <c r="D28315" s="1" t="s">
        <v>44</v>
      </c>
      <c r="E28315" s="1" t="s">
        <v>40844</v>
      </c>
      <c r="F28315" s="1" t="s">
        <v>5008</v>
      </c>
      <c r="G28315" s="1" t="s">
        <v>12909</v>
      </c>
      <c r="H28315" s="1" t="s">
        <v>203363</v>
      </c>
      <c r="I28315" s="1" t="s">
        <v>203364</v>
      </c>
      <c r="J28315" s="1" t="s">
        <v>44</v>
      </c>
      <c r="K28315" s="1" t="s">
        <v>44</v>
      </c>
      <c r="L28315" s="1" t="s">
        <v>44</v>
      </c>
      <c r="M28315" s="1" t="s">
        <v>44</v>
      </c>
      <c r="N28315" s="1" t="s">
        <v>44</v>
      </c>
      <c r="O28315" s="1" t="s">
        <v>44</v>
      </c>
      <c r="P28315" s="1" t="s">
        <v>203365</v>
      </c>
      <c r="Q28315" s="1" t="s">
        <v>44</v>
      </c>
      <c r="R28315" s="1" t="s">
        <v>44</v>
      </c>
      <c r="S28315" s="1" t="s">
        <v>44</v>
      </c>
      <c r="T28315" s="1" t="s">
        <v>56</v>
      </c>
      <c r="U28315" s="1" t="s">
        <v>280</v>
      </c>
      <c r="V28315" s="1" t="s">
        <v>281</v>
      </c>
      <c r="W28315" s="1" t="s">
        <v>31120</v>
      </c>
      <c r="X28315" s="1" t="s">
        <v>44</v>
      </c>
      <c r="Y28315" s="1" t="s">
        <v>60</v>
      </c>
      <c r="Z28315" s="1" t="s">
        <v>44</v>
      </c>
      <c r="AA28315" s="1" t="s">
        <v>175556</v>
      </c>
      <c r="AB28315" s="1" t="s">
        <v>21456</v>
      </c>
      <c r="AC28315" s="1" t="s">
        <v>2487</v>
      </c>
      <c r="AD28315" s="1" t="s">
        <v>64</v>
      </c>
      <c r="AE28315" s="1" t="s">
        <v>65</v>
      </c>
      <c r="AF28315" s="1" t="s">
        <v>285</v>
      </c>
      <c r="AG28315" s="1" t="s">
        <v>203366</v>
      </c>
      <c r="AH28315" s="1" t="s">
        <v>68</v>
      </c>
      <c r="AI28315" s="1" t="s">
        <v>65</v>
      </c>
      <c r="AJ28315" s="1" t="s">
        <v>69</v>
      </c>
      <c r="AK28315" s="1" t="s">
        <v>44</v>
      </c>
      <c r="AL28315" s="2">
        <v>44371</v>
      </c>
      <c r="AM28315" s="2">
        <v>44371</v>
      </c>
      <c r="AN28315" s="1" t="s">
        <v>203367</v>
      </c>
      <c r="AO28315">
        <v>29543</v>
      </c>
      <c r="AP28315" s="1" t="s">
        <v>203368</v>
      </c>
      <c r="AQ28315" s="1" t="s">
        <v>203369</v>
      </c>
    </row>
    <row r="28316" spans="1:43" x14ac:dyDescent="0.25">
      <c r="A28316" s="1" t="s">
        <v>203370</v>
      </c>
      <c r="B28316" s="1" t="s">
        <v>203371</v>
      </c>
      <c r="C28316" s="1" t="s">
        <v>203372</v>
      </c>
      <c r="D28316" s="1" t="s">
        <v>44</v>
      </c>
      <c r="E28316" s="1" t="s">
        <v>21120</v>
      </c>
      <c r="F28316" s="1" t="s">
        <v>203373</v>
      </c>
      <c r="G28316" s="1" t="s">
        <v>47681</v>
      </c>
      <c r="H28316" s="1" t="s">
        <v>194759</v>
      </c>
      <c r="I28316" s="1" t="s">
        <v>203374</v>
      </c>
      <c r="J28316" s="1" t="s">
        <v>2748</v>
      </c>
      <c r="K28316" s="1" t="s">
        <v>7079</v>
      </c>
      <c r="L28316" s="1" t="s">
        <v>44</v>
      </c>
      <c r="M28316" s="1" t="s">
        <v>44</v>
      </c>
      <c r="N28316" s="1" t="s">
        <v>44</v>
      </c>
      <c r="O28316" s="1" t="s">
        <v>44</v>
      </c>
      <c r="P28316" s="1" t="s">
        <v>203375</v>
      </c>
      <c r="Q28316" s="1" t="s">
        <v>44</v>
      </c>
      <c r="R28316" s="1" t="s">
        <v>44</v>
      </c>
      <c r="S28316" s="1" t="s">
        <v>44</v>
      </c>
      <c r="T28316" s="1" t="s">
        <v>56</v>
      </c>
      <c r="U28316" s="1" t="s">
        <v>280</v>
      </c>
      <c r="V28316" s="1" t="s">
        <v>281</v>
      </c>
      <c r="W28316" s="1" t="s">
        <v>31120</v>
      </c>
      <c r="X28316" s="1" t="s">
        <v>203376</v>
      </c>
      <c r="Y28316" s="1" t="s">
        <v>60</v>
      </c>
      <c r="Z28316" s="1" t="s">
        <v>44</v>
      </c>
      <c r="AA28316" s="1" t="s">
        <v>203377</v>
      </c>
      <c r="AB28316" s="1" t="s">
        <v>203378</v>
      </c>
      <c r="AC28316" s="1" t="s">
        <v>63</v>
      </c>
      <c r="AD28316" s="1" t="s">
        <v>64</v>
      </c>
      <c r="AE28316" s="1" t="s">
        <v>65</v>
      </c>
      <c r="AF28316" s="1" t="s">
        <v>285</v>
      </c>
      <c r="AG28316" s="1" t="s">
        <v>203379</v>
      </c>
      <c r="AH28316" s="1" t="s">
        <v>68</v>
      </c>
      <c r="AI28316" s="1" t="s">
        <v>65</v>
      </c>
      <c r="AJ28316" s="1" t="s">
        <v>69</v>
      </c>
      <c r="AK28316" s="1" t="s">
        <v>44</v>
      </c>
      <c r="AL28316" s="2">
        <v>44371</v>
      </c>
      <c r="AM28316" s="2">
        <v>44371</v>
      </c>
      <c r="AN28316" s="1" t="s">
        <v>203380</v>
      </c>
      <c r="AO28316">
        <v>29544</v>
      </c>
      <c r="AP28316" s="1" t="s">
        <v>203381</v>
      </c>
      <c r="AQ28316" s="1" t="s">
        <v>203382</v>
      </c>
    </row>
    <row r="28317" spans="1:43" x14ac:dyDescent="0.25">
      <c r="A28317" s="1" t="s">
        <v>203330</v>
      </c>
      <c r="B28317" s="1" t="s">
        <v>44</v>
      </c>
      <c r="C28317" s="1" t="s">
        <v>203383</v>
      </c>
      <c r="D28317" s="1" t="s">
        <v>44</v>
      </c>
      <c r="E28317" s="1" t="s">
        <v>3755</v>
      </c>
      <c r="F28317" s="1" t="s">
        <v>44</v>
      </c>
      <c r="G28317" s="1" t="s">
        <v>9472</v>
      </c>
      <c r="H28317" s="1" t="s">
        <v>203384</v>
      </c>
      <c r="I28317" s="1" t="s">
        <v>203385</v>
      </c>
      <c r="J28317" s="1" t="s">
        <v>2748</v>
      </c>
      <c r="K28317" s="1" t="s">
        <v>203330</v>
      </c>
      <c r="L28317" s="1" t="s">
        <v>44</v>
      </c>
      <c r="M28317" s="1" t="s">
        <v>44</v>
      </c>
      <c r="N28317" s="1" t="s">
        <v>44</v>
      </c>
      <c r="O28317" s="1" t="s">
        <v>44</v>
      </c>
      <c r="P28317" s="1" t="s">
        <v>203386</v>
      </c>
      <c r="Q28317" s="1" t="s">
        <v>44</v>
      </c>
      <c r="R28317" s="1" t="s">
        <v>44</v>
      </c>
      <c r="S28317" s="1" t="s">
        <v>44</v>
      </c>
      <c r="T28317" s="1" t="s">
        <v>56</v>
      </c>
      <c r="U28317" s="1" t="s">
        <v>280</v>
      </c>
      <c r="V28317" s="1" t="s">
        <v>281</v>
      </c>
      <c r="W28317" s="1" t="s">
        <v>31120</v>
      </c>
      <c r="X28317" s="1" t="s">
        <v>328</v>
      </c>
      <c r="Y28317" s="1" t="s">
        <v>60</v>
      </c>
      <c r="Z28317" s="1" t="s">
        <v>44</v>
      </c>
      <c r="AA28317" s="1" t="s">
        <v>165391</v>
      </c>
      <c r="AB28317" s="1" t="s">
        <v>203387</v>
      </c>
      <c r="AC28317" s="1" t="s">
        <v>63</v>
      </c>
      <c r="AD28317" s="1" t="s">
        <v>64</v>
      </c>
      <c r="AE28317" s="1" t="s">
        <v>65</v>
      </c>
      <c r="AF28317" s="1" t="s">
        <v>285</v>
      </c>
      <c r="AG28317" s="1" t="s">
        <v>203388</v>
      </c>
      <c r="AH28317" s="1" t="s">
        <v>68</v>
      </c>
      <c r="AI28317" s="1" t="s">
        <v>65</v>
      </c>
      <c r="AJ28317" s="1" t="s">
        <v>69</v>
      </c>
      <c r="AK28317" s="1" t="s">
        <v>44</v>
      </c>
      <c r="AL28317" s="2">
        <v>44371</v>
      </c>
      <c r="AM28317" s="2">
        <v>44371</v>
      </c>
      <c r="AN28317" s="1" t="s">
        <v>203389</v>
      </c>
      <c r="AO28317">
        <v>29545</v>
      </c>
      <c r="AP28317" s="1" t="s">
        <v>203390</v>
      </c>
      <c r="AQ28317" s="1" t="s">
        <v>203391</v>
      </c>
    </row>
    <row r="28318" spans="1:43" x14ac:dyDescent="0.25">
      <c r="A28318" s="1" t="s">
        <v>203392</v>
      </c>
      <c r="B28318" s="1" t="s">
        <v>203393</v>
      </c>
      <c r="C28318" s="1" t="s">
        <v>203394</v>
      </c>
      <c r="D28318" s="1" t="s">
        <v>44</v>
      </c>
      <c r="E28318" s="1" t="s">
        <v>203395</v>
      </c>
      <c r="F28318" s="1" t="s">
        <v>44</v>
      </c>
      <c r="G28318" s="1" t="s">
        <v>20079</v>
      </c>
      <c r="H28318" s="1" t="s">
        <v>203396</v>
      </c>
      <c r="I28318" s="1" t="s">
        <v>203397</v>
      </c>
      <c r="J28318" s="1" t="s">
        <v>2748</v>
      </c>
      <c r="K28318" s="1" t="s">
        <v>203330</v>
      </c>
      <c r="L28318" s="1" t="s">
        <v>44</v>
      </c>
      <c r="M28318" s="1" t="s">
        <v>44</v>
      </c>
      <c r="N28318" s="1" t="s">
        <v>44</v>
      </c>
      <c r="O28318" s="1" t="s">
        <v>44</v>
      </c>
      <c r="P28318" s="1" t="s">
        <v>203398</v>
      </c>
      <c r="Q28318" s="1" t="s">
        <v>44</v>
      </c>
      <c r="R28318" s="1" t="s">
        <v>44</v>
      </c>
      <c r="S28318" s="1" t="s">
        <v>44</v>
      </c>
      <c r="T28318" s="1" t="s">
        <v>56</v>
      </c>
      <c r="U28318" s="1" t="s">
        <v>280</v>
      </c>
      <c r="V28318" s="1" t="s">
        <v>281</v>
      </c>
      <c r="W28318" s="1" t="s">
        <v>31120</v>
      </c>
      <c r="X28318" s="1" t="s">
        <v>328</v>
      </c>
      <c r="Y28318" s="1" t="s">
        <v>60</v>
      </c>
      <c r="Z28318" s="1" t="s">
        <v>44</v>
      </c>
      <c r="AA28318" s="1" t="s">
        <v>40781</v>
      </c>
      <c r="AB28318" s="1" t="s">
        <v>203399</v>
      </c>
      <c r="AC28318" s="1" t="s">
        <v>2487</v>
      </c>
      <c r="AD28318" s="1" t="s">
        <v>64</v>
      </c>
      <c r="AE28318" s="1" t="s">
        <v>65</v>
      </c>
      <c r="AF28318" s="1" t="s">
        <v>285</v>
      </c>
      <c r="AG28318" s="1" t="s">
        <v>203400</v>
      </c>
      <c r="AH28318" s="1" t="s">
        <v>68</v>
      </c>
      <c r="AI28318" s="1" t="s">
        <v>65</v>
      </c>
      <c r="AJ28318" s="1" t="s">
        <v>69</v>
      </c>
      <c r="AK28318" s="1" t="s">
        <v>44</v>
      </c>
      <c r="AL28318" s="2">
        <v>44371</v>
      </c>
      <c r="AM28318" s="2">
        <v>44371</v>
      </c>
      <c r="AN28318" s="1" t="s">
        <v>203401</v>
      </c>
      <c r="AO28318">
        <v>29546</v>
      </c>
      <c r="AP28318" s="1" t="s">
        <v>203402</v>
      </c>
      <c r="AQ28318" s="1" t="s">
        <v>203403</v>
      </c>
    </row>
    <row r="28319" spans="1:43" x14ac:dyDescent="0.25">
      <c r="A28319" s="1" t="s">
        <v>203404</v>
      </c>
      <c r="B28319" s="1" t="s">
        <v>44</v>
      </c>
      <c r="C28319" s="1" t="s">
        <v>203405</v>
      </c>
      <c r="D28319" s="1" t="s">
        <v>44</v>
      </c>
      <c r="E28319" s="1" t="s">
        <v>203406</v>
      </c>
      <c r="F28319" s="1" t="s">
        <v>203407</v>
      </c>
      <c r="G28319" s="1" t="s">
        <v>1409</v>
      </c>
      <c r="H28319" s="1" t="s">
        <v>203408</v>
      </c>
      <c r="I28319" s="1" t="s">
        <v>203409</v>
      </c>
      <c r="J28319" s="1" t="s">
        <v>2767</v>
      </c>
      <c r="K28319" s="1" t="s">
        <v>44</v>
      </c>
      <c r="L28319" s="1" t="s">
        <v>44</v>
      </c>
      <c r="M28319" s="1" t="s">
        <v>44</v>
      </c>
      <c r="N28319" s="1" t="s">
        <v>44</v>
      </c>
      <c r="O28319" s="1" t="s">
        <v>44</v>
      </c>
      <c r="P28319" s="1" t="s">
        <v>203410</v>
      </c>
      <c r="Q28319" s="1" t="s">
        <v>44</v>
      </c>
      <c r="R28319" s="1" t="s">
        <v>44</v>
      </c>
      <c r="S28319" s="1" t="s">
        <v>44</v>
      </c>
      <c r="T28319" s="1" t="s">
        <v>56</v>
      </c>
      <c r="U28319" s="1" t="s">
        <v>280</v>
      </c>
      <c r="V28319" s="1" t="s">
        <v>281</v>
      </c>
      <c r="W28319" s="1" t="s">
        <v>31120</v>
      </c>
      <c r="X28319" s="1" t="s">
        <v>1984</v>
      </c>
      <c r="Y28319" s="1" t="s">
        <v>60</v>
      </c>
      <c r="Z28319" s="1" t="s">
        <v>44</v>
      </c>
      <c r="AA28319" s="1" t="s">
        <v>203411</v>
      </c>
      <c r="AB28319" s="1" t="s">
        <v>203412</v>
      </c>
      <c r="AC28319" s="1" t="s">
        <v>2487</v>
      </c>
      <c r="AD28319" s="1" t="s">
        <v>64</v>
      </c>
      <c r="AE28319" s="1" t="s">
        <v>65</v>
      </c>
      <c r="AF28319" s="1" t="s">
        <v>285</v>
      </c>
      <c r="AG28319" s="1" t="s">
        <v>203413</v>
      </c>
      <c r="AH28319" s="1" t="s">
        <v>68</v>
      </c>
      <c r="AI28319" s="1" t="s">
        <v>65</v>
      </c>
      <c r="AJ28319" s="1" t="s">
        <v>69</v>
      </c>
      <c r="AK28319" s="1" t="s">
        <v>44</v>
      </c>
      <c r="AL28319" s="2">
        <v>44371</v>
      </c>
      <c r="AM28319" s="2">
        <v>44371</v>
      </c>
      <c r="AN28319" s="1" t="s">
        <v>203414</v>
      </c>
      <c r="AO28319">
        <v>29547</v>
      </c>
      <c r="AP28319" s="1" t="s">
        <v>203415</v>
      </c>
      <c r="AQ28319" s="1" t="s">
        <v>203416</v>
      </c>
    </row>
    <row r="28320" spans="1:43" x14ac:dyDescent="0.25">
      <c r="A28320" s="1" t="s">
        <v>203417</v>
      </c>
      <c r="B28320" s="1" t="s">
        <v>44</v>
      </c>
      <c r="C28320" s="1" t="s">
        <v>203418</v>
      </c>
      <c r="D28320" s="1" t="s">
        <v>44</v>
      </c>
      <c r="E28320" s="1" t="s">
        <v>21120</v>
      </c>
      <c r="F28320" s="1" t="s">
        <v>44</v>
      </c>
      <c r="G28320" s="1" t="s">
        <v>23859</v>
      </c>
      <c r="H28320" s="1" t="s">
        <v>203419</v>
      </c>
      <c r="I28320" s="1" t="s">
        <v>203420</v>
      </c>
      <c r="J28320" s="1" t="s">
        <v>2449</v>
      </c>
      <c r="K28320" s="1" t="s">
        <v>44873</v>
      </c>
      <c r="L28320" s="1" t="s">
        <v>44</v>
      </c>
      <c r="M28320" s="1" t="s">
        <v>44</v>
      </c>
      <c r="N28320" s="1" t="s">
        <v>44</v>
      </c>
      <c r="O28320" s="1" t="s">
        <v>44</v>
      </c>
      <c r="P28320" s="1" t="s">
        <v>203421</v>
      </c>
      <c r="Q28320" s="1" t="s">
        <v>44</v>
      </c>
      <c r="R28320" s="1" t="s">
        <v>44</v>
      </c>
      <c r="S28320" s="1" t="s">
        <v>44</v>
      </c>
      <c r="T28320" s="1" t="s">
        <v>56</v>
      </c>
      <c r="U28320" s="1" t="s">
        <v>280</v>
      </c>
      <c r="V28320" s="1" t="s">
        <v>281</v>
      </c>
      <c r="W28320" s="1" t="s">
        <v>31120</v>
      </c>
      <c r="X28320" s="1" t="s">
        <v>203422</v>
      </c>
      <c r="Y28320" s="1" t="s">
        <v>60</v>
      </c>
      <c r="Z28320" s="1" t="s">
        <v>44</v>
      </c>
      <c r="AA28320" s="1" t="s">
        <v>203423</v>
      </c>
      <c r="AB28320" s="1" t="s">
        <v>203424</v>
      </c>
      <c r="AC28320" s="1" t="s">
        <v>63</v>
      </c>
      <c r="AD28320" s="1" t="s">
        <v>64</v>
      </c>
      <c r="AE28320" s="1" t="s">
        <v>65</v>
      </c>
      <c r="AF28320" s="1" t="s">
        <v>285</v>
      </c>
      <c r="AG28320" s="1" t="s">
        <v>203425</v>
      </c>
      <c r="AH28320" s="1" t="s">
        <v>68</v>
      </c>
      <c r="AI28320" s="1" t="s">
        <v>65</v>
      </c>
      <c r="AJ28320" s="1" t="s">
        <v>69</v>
      </c>
      <c r="AK28320" s="1" t="s">
        <v>44</v>
      </c>
      <c r="AL28320" s="2">
        <v>44371</v>
      </c>
      <c r="AM28320" s="2">
        <v>44371</v>
      </c>
      <c r="AN28320" s="1" t="s">
        <v>203426</v>
      </c>
      <c r="AO28320">
        <v>29548</v>
      </c>
      <c r="AP28320" s="1" t="s">
        <v>203427</v>
      </c>
      <c r="AQ28320" s="1" t="s">
        <v>203428</v>
      </c>
    </row>
    <row r="28321" spans="1:43" x14ac:dyDescent="0.25">
      <c r="A28321" s="1" t="s">
        <v>203429</v>
      </c>
      <c r="B28321" s="1" t="s">
        <v>44</v>
      </c>
      <c r="C28321" s="1" t="s">
        <v>203430</v>
      </c>
      <c r="D28321" s="1" t="s">
        <v>44</v>
      </c>
      <c r="E28321" s="1" t="s">
        <v>21534</v>
      </c>
      <c r="F28321" s="1" t="s">
        <v>44</v>
      </c>
      <c r="G28321" s="1" t="s">
        <v>323</v>
      </c>
      <c r="H28321" s="1" t="s">
        <v>203431</v>
      </c>
      <c r="I28321" s="1" t="s">
        <v>203432</v>
      </c>
      <c r="J28321" s="1" t="s">
        <v>2748</v>
      </c>
      <c r="K28321" s="1" t="s">
        <v>5967</v>
      </c>
      <c r="L28321" s="1" t="s">
        <v>44</v>
      </c>
      <c r="M28321" s="1" t="s">
        <v>44</v>
      </c>
      <c r="N28321" s="1" t="s">
        <v>44</v>
      </c>
      <c r="O28321" s="1" t="s">
        <v>44</v>
      </c>
      <c r="P28321" s="1" t="s">
        <v>203433</v>
      </c>
      <c r="Q28321" s="1" t="s">
        <v>44</v>
      </c>
      <c r="R28321" s="1" t="s">
        <v>44</v>
      </c>
      <c r="S28321" s="1" t="s">
        <v>44</v>
      </c>
      <c r="T28321" s="1" t="s">
        <v>56</v>
      </c>
      <c r="U28321" s="1" t="s">
        <v>280</v>
      </c>
      <c r="V28321" s="1" t="s">
        <v>281</v>
      </c>
      <c r="W28321" s="1" t="s">
        <v>9293</v>
      </c>
      <c r="X28321" s="1" t="s">
        <v>10011</v>
      </c>
      <c r="Y28321" s="1" t="s">
        <v>60</v>
      </c>
      <c r="Z28321" s="1" t="s">
        <v>44</v>
      </c>
      <c r="AA28321" s="1" t="s">
        <v>203434</v>
      </c>
      <c r="AB28321" s="1" t="s">
        <v>203435</v>
      </c>
      <c r="AC28321" s="1" t="s">
        <v>63</v>
      </c>
      <c r="AD28321" s="1" t="s">
        <v>64</v>
      </c>
      <c r="AE28321" s="1" t="s">
        <v>65</v>
      </c>
      <c r="AF28321" s="1" t="s">
        <v>285</v>
      </c>
      <c r="AG28321" s="1" t="s">
        <v>203436</v>
      </c>
      <c r="AH28321" s="1" t="s">
        <v>68</v>
      </c>
      <c r="AI28321" s="1" t="s">
        <v>65</v>
      </c>
      <c r="AJ28321" s="1" t="s">
        <v>69</v>
      </c>
      <c r="AK28321" s="1" t="s">
        <v>44</v>
      </c>
      <c r="AL28321" s="2">
        <v>44371</v>
      </c>
      <c r="AM28321" s="2">
        <v>44371</v>
      </c>
      <c r="AN28321" s="1" t="s">
        <v>203437</v>
      </c>
      <c r="AO28321">
        <v>29549</v>
      </c>
      <c r="AP28321" s="1" t="s">
        <v>203438</v>
      </c>
      <c r="AQ28321" s="1" t="s">
        <v>203439</v>
      </c>
    </row>
    <row r="28322" spans="1:43" x14ac:dyDescent="0.25">
      <c r="A28322" s="1" t="s">
        <v>203440</v>
      </c>
      <c r="B28322" s="1" t="s">
        <v>44</v>
      </c>
      <c r="C28322" s="1" t="s">
        <v>203441</v>
      </c>
      <c r="D28322" s="1" t="s">
        <v>44</v>
      </c>
      <c r="E28322" s="1" t="s">
        <v>44</v>
      </c>
      <c r="F28322" s="1" t="s">
        <v>44</v>
      </c>
      <c r="G28322" s="1" t="s">
        <v>203442</v>
      </c>
      <c r="H28322" s="1" t="s">
        <v>203443</v>
      </c>
      <c r="I28322" s="1" t="s">
        <v>203444</v>
      </c>
      <c r="J28322" s="1" t="s">
        <v>2449</v>
      </c>
      <c r="K28322" s="1" t="s">
        <v>203330</v>
      </c>
      <c r="L28322" s="1" t="s">
        <v>44</v>
      </c>
      <c r="M28322" s="1" t="s">
        <v>44</v>
      </c>
      <c r="N28322" s="1" t="s">
        <v>44</v>
      </c>
      <c r="O28322" s="1" t="s">
        <v>44</v>
      </c>
      <c r="P28322" s="1" t="s">
        <v>203445</v>
      </c>
      <c r="Q28322" s="1" t="s">
        <v>44</v>
      </c>
      <c r="R28322" s="1" t="s">
        <v>44</v>
      </c>
      <c r="S28322" s="1" t="s">
        <v>44</v>
      </c>
      <c r="T28322" s="1" t="s">
        <v>56</v>
      </c>
      <c r="U28322" s="1" t="s">
        <v>280</v>
      </c>
      <c r="V28322" s="1" t="s">
        <v>281</v>
      </c>
      <c r="W28322" s="1" t="s">
        <v>31120</v>
      </c>
      <c r="X28322" s="1" t="s">
        <v>9263</v>
      </c>
      <c r="Y28322" s="1" t="s">
        <v>60</v>
      </c>
      <c r="Z28322" s="1" t="s">
        <v>44</v>
      </c>
      <c r="AA28322" s="1" t="s">
        <v>203446</v>
      </c>
      <c r="AB28322" s="1" t="s">
        <v>203447</v>
      </c>
      <c r="AC28322" s="1" t="s">
        <v>63</v>
      </c>
      <c r="AD28322" s="1" t="s">
        <v>64</v>
      </c>
      <c r="AE28322" s="1" t="s">
        <v>65</v>
      </c>
      <c r="AF28322" s="1" t="s">
        <v>285</v>
      </c>
      <c r="AG28322" s="1" t="s">
        <v>203448</v>
      </c>
      <c r="AH28322" s="1" t="s">
        <v>68</v>
      </c>
      <c r="AI28322" s="1" t="s">
        <v>65</v>
      </c>
      <c r="AJ28322" s="1" t="s">
        <v>69</v>
      </c>
      <c r="AK28322" s="1" t="s">
        <v>44</v>
      </c>
      <c r="AL28322" s="2">
        <v>44371</v>
      </c>
      <c r="AM28322" s="2">
        <v>44371</v>
      </c>
      <c r="AN28322" s="1" t="s">
        <v>203449</v>
      </c>
      <c r="AO28322">
        <v>29550</v>
      </c>
      <c r="AP28322" s="1" t="s">
        <v>203450</v>
      </c>
      <c r="AQ28322" s="1" t="s">
        <v>203451</v>
      </c>
    </row>
    <row r="28323" spans="1:43" x14ac:dyDescent="0.25">
      <c r="A28323" s="1" t="s">
        <v>203452</v>
      </c>
      <c r="B28323" s="1" t="s">
        <v>203453</v>
      </c>
      <c r="C28323" s="1" t="s">
        <v>203454</v>
      </c>
      <c r="D28323" s="1" t="s">
        <v>44</v>
      </c>
      <c r="E28323" s="1" t="s">
        <v>17789</v>
      </c>
      <c r="F28323" s="1" t="s">
        <v>44</v>
      </c>
      <c r="G28323" s="1" t="s">
        <v>4311</v>
      </c>
      <c r="H28323" s="1" t="s">
        <v>203455</v>
      </c>
      <c r="I28323" s="1" t="s">
        <v>203456</v>
      </c>
      <c r="J28323" s="1" t="s">
        <v>2449</v>
      </c>
      <c r="K28323" s="1" t="s">
        <v>203330</v>
      </c>
      <c r="L28323" s="1" t="s">
        <v>44</v>
      </c>
      <c r="M28323" s="1" t="s">
        <v>44</v>
      </c>
      <c r="N28323" s="1" t="s">
        <v>44</v>
      </c>
      <c r="O28323" s="1" t="s">
        <v>44</v>
      </c>
      <c r="P28323" s="1" t="s">
        <v>203457</v>
      </c>
      <c r="Q28323" s="1" t="s">
        <v>44</v>
      </c>
      <c r="R28323" s="1" t="s">
        <v>44</v>
      </c>
      <c r="S28323" s="1" t="s">
        <v>44</v>
      </c>
      <c r="T28323" s="1" t="s">
        <v>56</v>
      </c>
      <c r="U28323" s="1" t="s">
        <v>280</v>
      </c>
      <c r="V28323" s="1" t="s">
        <v>281</v>
      </c>
      <c r="W28323" s="1" t="s">
        <v>31120</v>
      </c>
      <c r="X28323" s="1" t="s">
        <v>328</v>
      </c>
      <c r="Y28323" s="1" t="s">
        <v>60</v>
      </c>
      <c r="Z28323" s="1" t="s">
        <v>44</v>
      </c>
      <c r="AA28323" s="1" t="s">
        <v>53354</v>
      </c>
      <c r="AB28323" s="1" t="s">
        <v>203458</v>
      </c>
      <c r="AC28323" s="1" t="s">
        <v>2487</v>
      </c>
      <c r="AD28323" s="1" t="s">
        <v>64</v>
      </c>
      <c r="AE28323" s="1" t="s">
        <v>65</v>
      </c>
      <c r="AF28323" s="1" t="s">
        <v>285</v>
      </c>
      <c r="AG28323" s="1" t="s">
        <v>203459</v>
      </c>
      <c r="AH28323" s="1" t="s">
        <v>68</v>
      </c>
      <c r="AI28323" s="1" t="s">
        <v>65</v>
      </c>
      <c r="AJ28323" s="1" t="s">
        <v>69</v>
      </c>
      <c r="AK28323" s="1" t="s">
        <v>44</v>
      </c>
      <c r="AL28323" s="2">
        <v>44371</v>
      </c>
      <c r="AM28323" s="2">
        <v>44371</v>
      </c>
      <c r="AN28323" s="1" t="s">
        <v>203460</v>
      </c>
      <c r="AO28323">
        <v>29551</v>
      </c>
      <c r="AP28323" s="1" t="s">
        <v>203461</v>
      </c>
      <c r="AQ28323" s="1" t="s">
        <v>203462</v>
      </c>
    </row>
    <row r="28324" spans="1:43" x14ac:dyDescent="0.25">
      <c r="A28324" s="1" t="s">
        <v>203463</v>
      </c>
      <c r="B28324" s="1" t="s">
        <v>1893</v>
      </c>
      <c r="C28324" s="1" t="s">
        <v>203464</v>
      </c>
      <c r="D28324" s="1" t="s">
        <v>44</v>
      </c>
      <c r="E28324" s="1" t="s">
        <v>18700</v>
      </c>
      <c r="F28324" s="1" t="s">
        <v>44</v>
      </c>
      <c r="G28324" s="1" t="s">
        <v>6916</v>
      </c>
      <c r="H28324" s="1" t="s">
        <v>203465</v>
      </c>
      <c r="I28324" s="1" t="s">
        <v>203466</v>
      </c>
      <c r="J28324" s="1" t="s">
        <v>2748</v>
      </c>
      <c r="K28324" s="1" t="s">
        <v>5967</v>
      </c>
      <c r="L28324" s="1" t="s">
        <v>44</v>
      </c>
      <c r="M28324" s="1" t="s">
        <v>44</v>
      </c>
      <c r="N28324" s="1" t="s">
        <v>44</v>
      </c>
      <c r="O28324" s="1" t="s">
        <v>44</v>
      </c>
      <c r="P28324" s="1" t="s">
        <v>203467</v>
      </c>
      <c r="Q28324" s="1" t="s">
        <v>44</v>
      </c>
      <c r="R28324" s="1" t="s">
        <v>44</v>
      </c>
      <c r="S28324" s="1" t="s">
        <v>44</v>
      </c>
      <c r="T28324" s="1" t="s">
        <v>56</v>
      </c>
      <c r="U28324" s="1" t="s">
        <v>280</v>
      </c>
      <c r="V28324" s="1" t="s">
        <v>281</v>
      </c>
      <c r="W28324" s="1" t="s">
        <v>9293</v>
      </c>
      <c r="X28324" s="1" t="s">
        <v>9263</v>
      </c>
      <c r="Y28324" s="1" t="s">
        <v>60</v>
      </c>
      <c r="Z28324" s="1" t="s">
        <v>44</v>
      </c>
      <c r="AA28324" s="1" t="s">
        <v>203468</v>
      </c>
      <c r="AB28324" s="1" t="s">
        <v>203469</v>
      </c>
      <c r="AC28324" s="1" t="s">
        <v>63</v>
      </c>
      <c r="AD28324" s="1" t="s">
        <v>64</v>
      </c>
      <c r="AE28324" s="1" t="s">
        <v>65</v>
      </c>
      <c r="AF28324" s="1" t="s">
        <v>285</v>
      </c>
      <c r="AG28324" s="1" t="s">
        <v>203470</v>
      </c>
      <c r="AH28324" s="1" t="s">
        <v>68</v>
      </c>
      <c r="AI28324" s="1" t="s">
        <v>65</v>
      </c>
      <c r="AJ28324" s="1" t="s">
        <v>69</v>
      </c>
      <c r="AK28324" s="1" t="s">
        <v>44</v>
      </c>
      <c r="AL28324" s="2">
        <v>44371</v>
      </c>
      <c r="AM28324" s="2">
        <v>44371</v>
      </c>
      <c r="AN28324" s="1" t="s">
        <v>203471</v>
      </c>
      <c r="AO28324">
        <v>29552</v>
      </c>
      <c r="AP28324" s="1" t="s">
        <v>203472</v>
      </c>
      <c r="AQ28324" s="1" t="s">
        <v>203473</v>
      </c>
    </row>
    <row r="28325" spans="1:43" x14ac:dyDescent="0.25">
      <c r="A28325" s="1" t="s">
        <v>203474</v>
      </c>
      <c r="B28325" s="1" t="s">
        <v>203475</v>
      </c>
      <c r="C28325" s="1" t="s">
        <v>203476</v>
      </c>
      <c r="D28325" s="1" t="s">
        <v>44</v>
      </c>
      <c r="E28325" s="1" t="s">
        <v>21545</v>
      </c>
      <c r="F28325" s="1" t="s">
        <v>203477</v>
      </c>
      <c r="G28325" s="1" t="s">
        <v>798</v>
      </c>
      <c r="H28325" s="1" t="s">
        <v>203478</v>
      </c>
      <c r="I28325" s="1" t="s">
        <v>203479</v>
      </c>
      <c r="J28325" s="1" t="s">
        <v>3369</v>
      </c>
      <c r="K28325" s="1" t="s">
        <v>203354</v>
      </c>
      <c r="L28325" s="1" t="s">
        <v>44</v>
      </c>
      <c r="M28325" s="1" t="s">
        <v>44</v>
      </c>
      <c r="N28325" s="1" t="s">
        <v>44</v>
      </c>
      <c r="O28325" s="1" t="s">
        <v>44</v>
      </c>
      <c r="P28325" s="1" t="s">
        <v>203480</v>
      </c>
      <c r="Q28325" s="1" t="s">
        <v>44</v>
      </c>
      <c r="R28325" s="1" t="s">
        <v>44</v>
      </c>
      <c r="S28325" s="1" t="s">
        <v>44</v>
      </c>
      <c r="T28325" s="1" t="s">
        <v>56</v>
      </c>
      <c r="U28325" s="1" t="s">
        <v>280</v>
      </c>
      <c r="V28325" s="1" t="s">
        <v>281</v>
      </c>
      <c r="W28325" s="1" t="s">
        <v>9293</v>
      </c>
      <c r="X28325" s="1" t="s">
        <v>2856</v>
      </c>
      <c r="Y28325" s="1" t="s">
        <v>60</v>
      </c>
      <c r="Z28325" s="1" t="s">
        <v>44</v>
      </c>
      <c r="AA28325" s="1" t="s">
        <v>203481</v>
      </c>
      <c r="AB28325" s="1" t="s">
        <v>203482</v>
      </c>
      <c r="AC28325" s="1" t="s">
        <v>63</v>
      </c>
      <c r="AD28325" s="1" t="s">
        <v>64</v>
      </c>
      <c r="AE28325" s="1" t="s">
        <v>65</v>
      </c>
      <c r="AF28325" s="1" t="s">
        <v>285</v>
      </c>
      <c r="AG28325" s="1" t="s">
        <v>203483</v>
      </c>
      <c r="AH28325" s="1" t="s">
        <v>68</v>
      </c>
      <c r="AI28325" s="1" t="s">
        <v>65</v>
      </c>
      <c r="AJ28325" s="1" t="s">
        <v>69</v>
      </c>
      <c r="AK28325" s="1" t="s">
        <v>44</v>
      </c>
      <c r="AL28325" s="2">
        <v>44371</v>
      </c>
      <c r="AM28325" s="2">
        <v>44371</v>
      </c>
      <c r="AN28325" s="1" t="s">
        <v>203484</v>
      </c>
      <c r="AO28325">
        <v>29553</v>
      </c>
      <c r="AP28325" s="1" t="s">
        <v>203485</v>
      </c>
      <c r="AQ28325" s="1" t="s">
        <v>203486</v>
      </c>
    </row>
    <row r="28326" spans="1:43" x14ac:dyDescent="0.25">
      <c r="A28326" s="1" t="s">
        <v>203487</v>
      </c>
      <c r="B28326" s="1" t="s">
        <v>44</v>
      </c>
      <c r="C28326" s="1" t="s">
        <v>203488</v>
      </c>
      <c r="D28326" s="1" t="s">
        <v>44</v>
      </c>
      <c r="E28326" s="1" t="s">
        <v>203489</v>
      </c>
      <c r="F28326" s="1" t="s">
        <v>44</v>
      </c>
      <c r="G28326" s="1" t="s">
        <v>17755</v>
      </c>
      <c r="H28326" s="1" t="s">
        <v>203490</v>
      </c>
      <c r="I28326" s="1" t="s">
        <v>203491</v>
      </c>
      <c r="J28326" s="1" t="s">
        <v>3297</v>
      </c>
      <c r="K28326" s="1" t="s">
        <v>135695</v>
      </c>
      <c r="L28326" s="1" t="s">
        <v>44</v>
      </c>
      <c r="M28326" s="1" t="s">
        <v>146275</v>
      </c>
      <c r="N28326" s="1" t="s">
        <v>44</v>
      </c>
      <c r="O28326" s="1" t="s">
        <v>203492</v>
      </c>
      <c r="P28326" s="1" t="s">
        <v>203493</v>
      </c>
      <c r="Q28326" s="1" t="s">
        <v>44</v>
      </c>
      <c r="R28326" s="1" t="s">
        <v>203494</v>
      </c>
      <c r="S28326" s="1" t="s">
        <v>44</v>
      </c>
      <c r="T28326" s="1" t="s">
        <v>56</v>
      </c>
      <c r="U28326" s="1" t="s">
        <v>280</v>
      </c>
      <c r="V28326" s="1" t="s">
        <v>281</v>
      </c>
      <c r="W28326" s="1" t="s">
        <v>31120</v>
      </c>
      <c r="X28326" s="1" t="s">
        <v>19572</v>
      </c>
      <c r="Y28326" s="1" t="s">
        <v>60</v>
      </c>
      <c r="Z28326" s="1" t="s">
        <v>44</v>
      </c>
      <c r="AA28326" s="1" t="s">
        <v>203495</v>
      </c>
      <c r="AB28326" s="1" t="s">
        <v>203496</v>
      </c>
      <c r="AC28326" s="1" t="s">
        <v>2816</v>
      </c>
      <c r="AD28326" s="1" t="s">
        <v>64</v>
      </c>
      <c r="AE28326" s="1" t="s">
        <v>65</v>
      </c>
      <c r="AF28326" s="1" t="s">
        <v>285</v>
      </c>
      <c r="AG28326" s="1" t="s">
        <v>203497</v>
      </c>
      <c r="AH28326" s="1" t="s">
        <v>68</v>
      </c>
      <c r="AI28326" s="1" t="s">
        <v>65</v>
      </c>
      <c r="AJ28326" s="1" t="s">
        <v>69</v>
      </c>
      <c r="AK28326" s="1" t="s">
        <v>44</v>
      </c>
      <c r="AL28326" s="2">
        <v>44385</v>
      </c>
      <c r="AM28326" s="2">
        <v>44385</v>
      </c>
      <c r="AN28326" s="1" t="s">
        <v>203498</v>
      </c>
      <c r="AO28326">
        <v>29554</v>
      </c>
      <c r="AP28326" s="1" t="s">
        <v>203499</v>
      </c>
      <c r="AQ28326" s="1" t="s">
        <v>203500</v>
      </c>
    </row>
    <row r="28327" spans="1:43" x14ac:dyDescent="0.25">
      <c r="A28327" s="1" t="s">
        <v>203501</v>
      </c>
      <c r="B28327" s="1" t="s">
        <v>44</v>
      </c>
      <c r="C28327" s="1" t="s">
        <v>203502</v>
      </c>
      <c r="D28327" s="1" t="s">
        <v>44</v>
      </c>
      <c r="E28327" s="1" t="s">
        <v>203503</v>
      </c>
      <c r="F28327" s="1" t="s">
        <v>44</v>
      </c>
      <c r="G28327" s="1" t="s">
        <v>738</v>
      </c>
      <c r="H28327" s="1" t="s">
        <v>203504</v>
      </c>
      <c r="I28327" s="1" t="s">
        <v>203505</v>
      </c>
      <c r="J28327" s="1" t="s">
        <v>3297</v>
      </c>
      <c r="K28327" s="1" t="s">
        <v>13095</v>
      </c>
      <c r="L28327" s="1" t="s">
        <v>44</v>
      </c>
      <c r="M28327" s="1" t="s">
        <v>146275</v>
      </c>
      <c r="N28327" s="1" t="s">
        <v>44</v>
      </c>
      <c r="O28327" s="1" t="s">
        <v>44</v>
      </c>
      <c r="P28327" s="1" t="s">
        <v>203506</v>
      </c>
      <c r="Q28327" s="1" t="s">
        <v>44</v>
      </c>
      <c r="R28327" s="1" t="s">
        <v>44</v>
      </c>
      <c r="S28327" s="1" t="s">
        <v>44</v>
      </c>
      <c r="T28327" s="1" t="s">
        <v>56</v>
      </c>
      <c r="U28327" s="1" t="s">
        <v>280</v>
      </c>
      <c r="V28327" s="1" t="s">
        <v>281</v>
      </c>
      <c r="W28327" s="1" t="s">
        <v>9293</v>
      </c>
      <c r="X28327" s="1" t="s">
        <v>2201</v>
      </c>
      <c r="Y28327" s="1" t="s">
        <v>60</v>
      </c>
      <c r="Z28327" s="1" t="s">
        <v>44</v>
      </c>
      <c r="AA28327" s="1" t="s">
        <v>203507</v>
      </c>
      <c r="AB28327" s="1" t="s">
        <v>203508</v>
      </c>
      <c r="AC28327" s="1" t="s">
        <v>2816</v>
      </c>
      <c r="AD28327" s="1" t="s">
        <v>64</v>
      </c>
      <c r="AE28327" s="1" t="s">
        <v>65</v>
      </c>
      <c r="AF28327" s="1" t="s">
        <v>285</v>
      </c>
      <c r="AG28327" s="1" t="s">
        <v>203509</v>
      </c>
      <c r="AH28327" s="1" t="s">
        <v>68</v>
      </c>
      <c r="AI28327" s="1" t="s">
        <v>65</v>
      </c>
      <c r="AJ28327" s="1" t="s">
        <v>69</v>
      </c>
      <c r="AK28327" s="1" t="s">
        <v>44</v>
      </c>
      <c r="AL28327" s="2">
        <v>44385</v>
      </c>
      <c r="AM28327" s="2">
        <v>44385</v>
      </c>
      <c r="AN28327" s="1" t="s">
        <v>203510</v>
      </c>
      <c r="AO28327">
        <v>29555</v>
      </c>
      <c r="AP28327" s="1" t="s">
        <v>203511</v>
      </c>
      <c r="AQ28327" s="1" t="s">
        <v>203512</v>
      </c>
    </row>
    <row r="28328" spans="1:43" x14ac:dyDescent="0.25">
      <c r="A28328" s="1" t="s">
        <v>203513</v>
      </c>
      <c r="B28328" s="1" t="s">
        <v>44</v>
      </c>
      <c r="C28328" s="1" t="s">
        <v>203514</v>
      </c>
      <c r="D28328" s="1" t="s">
        <v>44</v>
      </c>
      <c r="E28328" s="1" t="s">
        <v>203515</v>
      </c>
      <c r="F28328" s="1" t="s">
        <v>44</v>
      </c>
      <c r="G28328" s="1" t="s">
        <v>1509</v>
      </c>
      <c r="H28328" s="1" t="s">
        <v>44</v>
      </c>
      <c r="I28328" s="1" t="s">
        <v>203516</v>
      </c>
      <c r="J28328" s="1" t="s">
        <v>50</v>
      </c>
      <c r="K28328" s="1" t="s">
        <v>943</v>
      </c>
      <c r="L28328" s="1" t="s">
        <v>12624</v>
      </c>
      <c r="M28328" s="1" t="s">
        <v>44</v>
      </c>
      <c r="N28328" s="1" t="s">
        <v>44</v>
      </c>
      <c r="O28328" s="1" t="s">
        <v>203517</v>
      </c>
      <c r="P28328" s="1" t="s">
        <v>203518</v>
      </c>
      <c r="Q28328" s="1" t="s">
        <v>44</v>
      </c>
      <c r="R28328" s="1" t="s">
        <v>44</v>
      </c>
      <c r="S28328" s="1" t="s">
        <v>44</v>
      </c>
      <c r="T28328" s="1" t="s">
        <v>56</v>
      </c>
      <c r="U28328" s="1" t="s">
        <v>280</v>
      </c>
      <c r="V28328" s="1" t="s">
        <v>281</v>
      </c>
      <c r="W28328" s="1" t="s">
        <v>9293</v>
      </c>
      <c r="X28328" s="1" t="s">
        <v>54818</v>
      </c>
      <c r="Y28328" s="1" t="s">
        <v>60</v>
      </c>
      <c r="Z28328" s="1" t="s">
        <v>44</v>
      </c>
      <c r="AA28328" s="1" t="s">
        <v>203519</v>
      </c>
      <c r="AB28328" s="1" t="s">
        <v>203520</v>
      </c>
      <c r="AC28328" s="1" t="s">
        <v>63</v>
      </c>
      <c r="AD28328" s="1" t="s">
        <v>64</v>
      </c>
      <c r="AE28328" s="1" t="s">
        <v>65</v>
      </c>
      <c r="AF28328" s="1" t="s">
        <v>285</v>
      </c>
      <c r="AG28328" s="1" t="s">
        <v>203521</v>
      </c>
      <c r="AH28328" s="1" t="s">
        <v>68</v>
      </c>
      <c r="AI28328" s="1" t="s">
        <v>65</v>
      </c>
      <c r="AJ28328" s="1" t="s">
        <v>69</v>
      </c>
      <c r="AK28328" s="1" t="s">
        <v>44</v>
      </c>
      <c r="AL28328" s="2">
        <v>44385</v>
      </c>
      <c r="AM28328" s="2">
        <v>44385</v>
      </c>
      <c r="AN28328" s="1" t="s">
        <v>203522</v>
      </c>
      <c r="AO28328">
        <v>29556</v>
      </c>
      <c r="AP28328" s="1" t="s">
        <v>203523</v>
      </c>
      <c r="AQ28328" s="1" t="s">
        <v>203524</v>
      </c>
    </row>
    <row r="28329" spans="1:43" x14ac:dyDescent="0.25">
      <c r="A28329" s="1" t="s">
        <v>203525</v>
      </c>
      <c r="B28329" s="1" t="s">
        <v>44</v>
      </c>
      <c r="C28329" s="1" t="s">
        <v>203526</v>
      </c>
      <c r="D28329" s="1" t="s">
        <v>44</v>
      </c>
      <c r="E28329" s="1" t="s">
        <v>203527</v>
      </c>
      <c r="F28329" s="1" t="s">
        <v>44</v>
      </c>
      <c r="G28329" s="1" t="s">
        <v>4311</v>
      </c>
      <c r="H28329" s="1" t="s">
        <v>44</v>
      </c>
      <c r="I28329" s="1" t="s">
        <v>203528</v>
      </c>
      <c r="J28329" s="1" t="s">
        <v>3297</v>
      </c>
      <c r="K28329" s="1" t="s">
        <v>13106</v>
      </c>
      <c r="L28329" s="1" t="s">
        <v>44</v>
      </c>
      <c r="M28329" s="1" t="s">
        <v>203529</v>
      </c>
      <c r="N28329" s="1" t="s">
        <v>44</v>
      </c>
      <c r="O28329" s="1" t="s">
        <v>44</v>
      </c>
      <c r="P28329" s="1" t="s">
        <v>62602</v>
      </c>
      <c r="Q28329" s="1" t="s">
        <v>44</v>
      </c>
      <c r="R28329" s="1" t="s">
        <v>44</v>
      </c>
      <c r="S28329" s="1" t="s">
        <v>44</v>
      </c>
      <c r="T28329" s="1" t="s">
        <v>56</v>
      </c>
      <c r="U28329" s="1" t="s">
        <v>280</v>
      </c>
      <c r="V28329" s="1" t="s">
        <v>281</v>
      </c>
      <c r="W28329" s="1" t="s">
        <v>31120</v>
      </c>
      <c r="X28329" s="1" t="s">
        <v>3486</v>
      </c>
      <c r="Y28329" s="1" t="s">
        <v>60</v>
      </c>
      <c r="Z28329" s="1" t="s">
        <v>44</v>
      </c>
      <c r="AA28329" s="1" t="s">
        <v>203530</v>
      </c>
      <c r="AB28329" s="1" t="s">
        <v>203531</v>
      </c>
      <c r="AC28329" s="1" t="s">
        <v>2816</v>
      </c>
      <c r="AD28329" s="1" t="s">
        <v>64</v>
      </c>
      <c r="AE28329" s="1" t="s">
        <v>65</v>
      </c>
      <c r="AF28329" s="1" t="s">
        <v>285</v>
      </c>
      <c r="AG28329" s="1" t="s">
        <v>203532</v>
      </c>
      <c r="AH28329" s="1" t="s">
        <v>68</v>
      </c>
      <c r="AI28329" s="1" t="s">
        <v>65</v>
      </c>
      <c r="AJ28329" s="1" t="s">
        <v>69</v>
      </c>
      <c r="AK28329" s="1" t="s">
        <v>44</v>
      </c>
      <c r="AL28329" s="2">
        <v>44385</v>
      </c>
      <c r="AM28329" s="2">
        <v>44385</v>
      </c>
      <c r="AN28329" s="1" t="s">
        <v>203533</v>
      </c>
      <c r="AO28329">
        <v>29557</v>
      </c>
      <c r="AP28329" s="1" t="s">
        <v>203534</v>
      </c>
      <c r="AQ28329" s="1" t="s">
        <v>203535</v>
      </c>
    </row>
    <row r="28330" spans="1:43" x14ac:dyDescent="0.25">
      <c r="A28330" s="1" t="s">
        <v>203536</v>
      </c>
      <c r="B28330" s="1" t="s">
        <v>44</v>
      </c>
      <c r="C28330" s="1" t="s">
        <v>203537</v>
      </c>
      <c r="D28330" s="1" t="s">
        <v>44</v>
      </c>
      <c r="E28330" s="1" t="s">
        <v>203538</v>
      </c>
      <c r="F28330" s="1" t="s">
        <v>203539</v>
      </c>
      <c r="G28330" s="1" t="s">
        <v>441</v>
      </c>
      <c r="H28330" s="1" t="s">
        <v>203540</v>
      </c>
      <c r="I28330" s="1" t="s">
        <v>203541</v>
      </c>
      <c r="J28330" s="1" t="s">
        <v>3369</v>
      </c>
      <c r="K28330" s="1" t="s">
        <v>40318</v>
      </c>
      <c r="L28330" s="1" t="s">
        <v>44</v>
      </c>
      <c r="M28330" s="1" t="s">
        <v>203542</v>
      </c>
      <c r="N28330" s="1" t="s">
        <v>44</v>
      </c>
      <c r="O28330" s="1" t="s">
        <v>44</v>
      </c>
      <c r="P28330" s="1" t="s">
        <v>203543</v>
      </c>
      <c r="Q28330" s="1" t="s">
        <v>44</v>
      </c>
      <c r="R28330" s="1" t="s">
        <v>44</v>
      </c>
      <c r="S28330" s="1" t="s">
        <v>44</v>
      </c>
      <c r="T28330" s="1" t="s">
        <v>56</v>
      </c>
      <c r="U28330" s="1" t="s">
        <v>280</v>
      </c>
      <c r="V28330" s="1" t="s">
        <v>281</v>
      </c>
      <c r="W28330" s="1" t="s">
        <v>31120</v>
      </c>
      <c r="X28330" s="1" t="s">
        <v>3486</v>
      </c>
      <c r="Y28330" s="1" t="s">
        <v>60</v>
      </c>
      <c r="Z28330" s="1" t="s">
        <v>44</v>
      </c>
      <c r="AA28330" s="1" t="s">
        <v>203544</v>
      </c>
      <c r="AB28330" s="1" t="s">
        <v>203545</v>
      </c>
      <c r="AC28330" s="1" t="s">
        <v>2473</v>
      </c>
      <c r="AD28330" s="1" t="s">
        <v>64</v>
      </c>
      <c r="AE28330" s="1" t="s">
        <v>65</v>
      </c>
      <c r="AF28330" s="1" t="s">
        <v>285</v>
      </c>
      <c r="AG28330" s="1" t="s">
        <v>203546</v>
      </c>
      <c r="AH28330" s="1" t="s">
        <v>68</v>
      </c>
      <c r="AI28330" s="1" t="s">
        <v>65</v>
      </c>
      <c r="AJ28330" s="1" t="s">
        <v>69</v>
      </c>
      <c r="AK28330" s="1" t="s">
        <v>44</v>
      </c>
      <c r="AL28330" s="2">
        <v>44385</v>
      </c>
      <c r="AM28330" s="2">
        <v>44385</v>
      </c>
      <c r="AN28330" s="1" t="s">
        <v>203547</v>
      </c>
      <c r="AO28330">
        <v>29558</v>
      </c>
      <c r="AP28330" s="1" t="s">
        <v>203548</v>
      </c>
      <c r="AQ28330" s="1" t="s">
        <v>203549</v>
      </c>
    </row>
    <row r="28331" spans="1:43" x14ac:dyDescent="0.25">
      <c r="A28331" s="1" t="s">
        <v>203550</v>
      </c>
      <c r="B28331" s="1" t="s">
        <v>44</v>
      </c>
      <c r="C28331" s="1" t="s">
        <v>44</v>
      </c>
      <c r="D28331" s="1" t="s">
        <v>44</v>
      </c>
      <c r="E28331" s="1" t="s">
        <v>44</v>
      </c>
      <c r="F28331" s="1" t="s">
        <v>44</v>
      </c>
      <c r="G28331" s="1" t="s">
        <v>44</v>
      </c>
      <c r="H28331" s="1" t="s">
        <v>44</v>
      </c>
      <c r="I28331" s="1" t="s">
        <v>44</v>
      </c>
      <c r="J28331" s="1" t="s">
        <v>44</v>
      </c>
      <c r="K28331" s="1" t="s">
        <v>44</v>
      </c>
      <c r="L28331" s="1" t="s">
        <v>44</v>
      </c>
      <c r="M28331" s="1" t="s">
        <v>44</v>
      </c>
      <c r="N28331" s="1" t="s">
        <v>44</v>
      </c>
      <c r="O28331" s="1" t="s">
        <v>44</v>
      </c>
      <c r="P28331" s="1" t="s">
        <v>44</v>
      </c>
      <c r="Q28331" s="1" t="s">
        <v>44</v>
      </c>
      <c r="R28331" s="1" t="s">
        <v>44</v>
      </c>
      <c r="S28331" s="1" t="s">
        <v>44</v>
      </c>
      <c r="T28331" s="1" t="s">
        <v>56</v>
      </c>
      <c r="U28331" s="1" t="s">
        <v>280</v>
      </c>
      <c r="V28331" s="1" t="s">
        <v>281</v>
      </c>
      <c r="W28331" s="1" t="s">
        <v>44</v>
      </c>
      <c r="X28331" s="1" t="s">
        <v>44</v>
      </c>
      <c r="Y28331" s="1" t="s">
        <v>60</v>
      </c>
      <c r="Z28331" s="1" t="s">
        <v>44</v>
      </c>
      <c r="AA28331" s="1" t="s">
        <v>44</v>
      </c>
      <c r="AB28331" s="1" t="s">
        <v>44</v>
      </c>
      <c r="AC28331" s="1" t="s">
        <v>44</v>
      </c>
      <c r="AD28331" s="1" t="s">
        <v>64</v>
      </c>
      <c r="AE28331" s="1" t="s">
        <v>65</v>
      </c>
      <c r="AF28331" s="1" t="s">
        <v>285</v>
      </c>
      <c r="AG28331" s="1" t="s">
        <v>44</v>
      </c>
      <c r="AH28331" s="1" t="s">
        <v>68</v>
      </c>
      <c r="AI28331" s="1" t="s">
        <v>65</v>
      </c>
      <c r="AJ28331" s="1" t="s">
        <v>69</v>
      </c>
      <c r="AK28331" s="1" t="s">
        <v>44</v>
      </c>
      <c r="AL28331" s="2">
        <v>44386</v>
      </c>
      <c r="AM28331" s="2">
        <v>44386</v>
      </c>
      <c r="AN28331" s="1" t="s">
        <v>203551</v>
      </c>
      <c r="AO28331">
        <v>29559</v>
      </c>
      <c r="AP28331" s="1" t="s">
        <v>203552</v>
      </c>
      <c r="AQ28331" s="1" t="s">
        <v>203553</v>
      </c>
    </row>
    <row r="28332" spans="1:43" x14ac:dyDescent="0.25">
      <c r="A28332" s="1" t="s">
        <v>203554</v>
      </c>
      <c r="B28332" s="1" t="s">
        <v>44</v>
      </c>
      <c r="C28332" s="1" t="s">
        <v>44</v>
      </c>
      <c r="D28332" s="1" t="s">
        <v>44</v>
      </c>
      <c r="E28332" s="1" t="s">
        <v>44</v>
      </c>
      <c r="F28332" s="1" t="s">
        <v>44</v>
      </c>
      <c r="G28332" s="1" t="s">
        <v>44</v>
      </c>
      <c r="H28332" s="1" t="s">
        <v>44</v>
      </c>
      <c r="I28332" s="1" t="s">
        <v>44</v>
      </c>
      <c r="J28332" s="1" t="s">
        <v>44</v>
      </c>
      <c r="K28332" s="1" t="s">
        <v>44</v>
      </c>
      <c r="L28332" s="1" t="s">
        <v>44</v>
      </c>
      <c r="M28332" s="1" t="s">
        <v>44</v>
      </c>
      <c r="N28332" s="1" t="s">
        <v>44</v>
      </c>
      <c r="O28332" s="1" t="s">
        <v>44</v>
      </c>
      <c r="P28332" s="1" t="s">
        <v>44</v>
      </c>
      <c r="Q28332" s="1" t="s">
        <v>44</v>
      </c>
      <c r="R28332" s="1" t="s">
        <v>44</v>
      </c>
      <c r="S28332" s="1" t="s">
        <v>44</v>
      </c>
      <c r="T28332" s="1" t="s">
        <v>56</v>
      </c>
      <c r="U28332" s="1" t="s">
        <v>280</v>
      </c>
      <c r="V28332" s="1" t="s">
        <v>281</v>
      </c>
      <c r="W28332" s="1" t="s">
        <v>44</v>
      </c>
      <c r="X28332" s="1" t="s">
        <v>44</v>
      </c>
      <c r="Y28332" s="1" t="s">
        <v>60</v>
      </c>
      <c r="Z28332" s="1" t="s">
        <v>44</v>
      </c>
      <c r="AA28332" s="1" t="s">
        <v>44</v>
      </c>
      <c r="AB28332" s="1" t="s">
        <v>44</v>
      </c>
      <c r="AC28332" s="1" t="s">
        <v>44</v>
      </c>
      <c r="AD28332" s="1" t="s">
        <v>64</v>
      </c>
      <c r="AE28332" s="1" t="s">
        <v>65</v>
      </c>
      <c r="AF28332" s="1" t="s">
        <v>285</v>
      </c>
      <c r="AG28332" s="1" t="s">
        <v>44</v>
      </c>
      <c r="AH28332" s="1" t="s">
        <v>68</v>
      </c>
      <c r="AI28332" s="1" t="s">
        <v>65</v>
      </c>
      <c r="AJ28332" s="1" t="s">
        <v>69</v>
      </c>
      <c r="AK28332" s="1" t="s">
        <v>44</v>
      </c>
      <c r="AL28332" s="2">
        <v>44386</v>
      </c>
      <c r="AM28332" s="2">
        <v>44386</v>
      </c>
      <c r="AN28332" s="1" t="s">
        <v>203555</v>
      </c>
      <c r="AO28332">
        <v>29560</v>
      </c>
      <c r="AP28332" s="1" t="s">
        <v>203556</v>
      </c>
      <c r="AQ28332" s="1" t="s">
        <v>203557</v>
      </c>
    </row>
    <row r="28333" spans="1:43" x14ac:dyDescent="0.25">
      <c r="A28333" s="1" t="s">
        <v>203558</v>
      </c>
      <c r="B28333" s="1" t="s">
        <v>44</v>
      </c>
      <c r="C28333" s="1" t="s">
        <v>44</v>
      </c>
      <c r="D28333" s="1" t="s">
        <v>44</v>
      </c>
      <c r="E28333" s="1" t="s">
        <v>44</v>
      </c>
      <c r="F28333" s="1" t="s">
        <v>44</v>
      </c>
      <c r="G28333" s="1" t="s">
        <v>44</v>
      </c>
      <c r="H28333" s="1" t="s">
        <v>44</v>
      </c>
      <c r="I28333" s="1" t="s">
        <v>44</v>
      </c>
      <c r="J28333" s="1" t="s">
        <v>44</v>
      </c>
      <c r="K28333" s="1" t="s">
        <v>44</v>
      </c>
      <c r="L28333" s="1" t="s">
        <v>44</v>
      </c>
      <c r="M28333" s="1" t="s">
        <v>44</v>
      </c>
      <c r="N28333" s="1" t="s">
        <v>44</v>
      </c>
      <c r="O28333" s="1" t="s">
        <v>44</v>
      </c>
      <c r="P28333" s="1" t="s">
        <v>44</v>
      </c>
      <c r="Q28333" s="1" t="s">
        <v>44</v>
      </c>
      <c r="R28333" s="1" t="s">
        <v>44</v>
      </c>
      <c r="S28333" s="1" t="s">
        <v>44</v>
      </c>
      <c r="T28333" s="1" t="s">
        <v>56</v>
      </c>
      <c r="U28333" s="1" t="s">
        <v>280</v>
      </c>
      <c r="V28333" s="1" t="s">
        <v>281</v>
      </c>
      <c r="W28333" s="1" t="s">
        <v>44</v>
      </c>
      <c r="X28333" s="1" t="s">
        <v>44</v>
      </c>
      <c r="Y28333" s="1" t="s">
        <v>60</v>
      </c>
      <c r="Z28333" s="1" t="s">
        <v>44</v>
      </c>
      <c r="AA28333" s="1" t="s">
        <v>44</v>
      </c>
      <c r="AB28333" s="1" t="s">
        <v>44</v>
      </c>
      <c r="AC28333" s="1" t="s">
        <v>44</v>
      </c>
      <c r="AD28333" s="1" t="s">
        <v>64</v>
      </c>
      <c r="AE28333" s="1" t="s">
        <v>65</v>
      </c>
      <c r="AF28333" s="1" t="s">
        <v>285</v>
      </c>
      <c r="AG28333" s="1" t="s">
        <v>44</v>
      </c>
      <c r="AH28333" s="1" t="s">
        <v>68</v>
      </c>
      <c r="AI28333" s="1" t="s">
        <v>65</v>
      </c>
      <c r="AJ28333" s="1" t="s">
        <v>69</v>
      </c>
      <c r="AK28333" s="1" t="s">
        <v>44</v>
      </c>
      <c r="AL28333" s="2">
        <v>44386</v>
      </c>
      <c r="AM28333" s="2">
        <v>44386</v>
      </c>
      <c r="AN28333" s="1" t="s">
        <v>203559</v>
      </c>
      <c r="AO28333">
        <v>29561</v>
      </c>
      <c r="AP28333" s="1" t="s">
        <v>203560</v>
      </c>
      <c r="AQ28333" s="1" t="s">
        <v>203561</v>
      </c>
    </row>
    <row r="28334" spans="1:43" x14ac:dyDescent="0.25">
      <c r="A28334" s="1" t="s">
        <v>203562</v>
      </c>
      <c r="B28334" s="1" t="s">
        <v>44</v>
      </c>
      <c r="C28334" s="1" t="s">
        <v>25399</v>
      </c>
      <c r="D28334" s="1" t="s">
        <v>44</v>
      </c>
      <c r="E28334" s="1" t="s">
        <v>72184</v>
      </c>
      <c r="F28334" s="1" t="s">
        <v>44</v>
      </c>
      <c r="G28334" s="1" t="s">
        <v>13073</v>
      </c>
      <c r="H28334" s="1" t="s">
        <v>203563</v>
      </c>
      <c r="I28334" s="1" t="s">
        <v>54117</v>
      </c>
      <c r="J28334" s="1" t="s">
        <v>50</v>
      </c>
      <c r="K28334" s="1" t="s">
        <v>943</v>
      </c>
      <c r="L28334" s="1" t="s">
        <v>961</v>
      </c>
      <c r="M28334" s="1" t="s">
        <v>44</v>
      </c>
      <c r="N28334" s="1" t="s">
        <v>44</v>
      </c>
      <c r="O28334" s="1" t="s">
        <v>44</v>
      </c>
      <c r="P28334" s="1" t="s">
        <v>203564</v>
      </c>
      <c r="Q28334" s="1" t="s">
        <v>44</v>
      </c>
      <c r="R28334" s="1" t="s">
        <v>44</v>
      </c>
      <c r="S28334" s="1" t="s">
        <v>44</v>
      </c>
      <c r="T28334" s="1" t="s">
        <v>56</v>
      </c>
      <c r="U28334" s="1" t="s">
        <v>280</v>
      </c>
      <c r="V28334" s="1" t="s">
        <v>281</v>
      </c>
      <c r="W28334" s="1" t="s">
        <v>31120</v>
      </c>
      <c r="X28334" s="1" t="s">
        <v>13365</v>
      </c>
      <c r="Y28334" s="1" t="s">
        <v>60</v>
      </c>
      <c r="Z28334" s="1" t="s">
        <v>44</v>
      </c>
      <c r="AA28334" s="1" t="s">
        <v>203565</v>
      </c>
      <c r="AB28334" s="1" t="s">
        <v>203566</v>
      </c>
      <c r="AC28334" s="1" t="s">
        <v>63</v>
      </c>
      <c r="AD28334" s="1" t="s">
        <v>64</v>
      </c>
      <c r="AE28334" s="1" t="s">
        <v>65</v>
      </c>
      <c r="AF28334" s="1" t="s">
        <v>285</v>
      </c>
      <c r="AG28334" s="1" t="s">
        <v>203567</v>
      </c>
      <c r="AH28334" s="1" t="s">
        <v>68</v>
      </c>
      <c r="AI28334" s="1" t="s">
        <v>65</v>
      </c>
      <c r="AJ28334" s="1" t="s">
        <v>69</v>
      </c>
      <c r="AK28334" s="1" t="s">
        <v>44</v>
      </c>
      <c r="AL28334" s="2">
        <v>44386</v>
      </c>
      <c r="AM28334" s="2">
        <v>44386</v>
      </c>
      <c r="AN28334" s="1" t="s">
        <v>203568</v>
      </c>
      <c r="AO28334">
        <v>29562</v>
      </c>
      <c r="AP28334" s="1" t="s">
        <v>203569</v>
      </c>
      <c r="AQ28334" s="1" t="s">
        <v>203570</v>
      </c>
    </row>
    <row r="28335" spans="1:43" x14ac:dyDescent="0.25">
      <c r="A28335" s="1" t="s">
        <v>203571</v>
      </c>
      <c r="B28335" s="1" t="s">
        <v>44</v>
      </c>
      <c r="C28335" s="1" t="s">
        <v>203572</v>
      </c>
      <c r="D28335" s="1" t="s">
        <v>44</v>
      </c>
      <c r="E28335" s="1" t="s">
        <v>203573</v>
      </c>
      <c r="F28335" s="1" t="s">
        <v>44</v>
      </c>
      <c r="G28335" s="1" t="s">
        <v>2140</v>
      </c>
      <c r="H28335" s="1" t="s">
        <v>203574</v>
      </c>
      <c r="I28335" s="1" t="s">
        <v>203575</v>
      </c>
      <c r="J28335" s="1" t="s">
        <v>3297</v>
      </c>
      <c r="K28335" s="1" t="s">
        <v>5750</v>
      </c>
      <c r="L28335" s="1" t="s">
        <v>44</v>
      </c>
      <c r="M28335" s="1" t="s">
        <v>203576</v>
      </c>
      <c r="N28335" s="1" t="s">
        <v>44</v>
      </c>
      <c r="O28335" s="1" t="s">
        <v>44</v>
      </c>
      <c r="P28335" s="1" t="s">
        <v>88360</v>
      </c>
      <c r="Q28335" s="1" t="s">
        <v>44</v>
      </c>
      <c r="R28335" s="1" t="s">
        <v>44</v>
      </c>
      <c r="S28335" s="1" t="s">
        <v>44</v>
      </c>
      <c r="T28335" s="1" t="s">
        <v>56</v>
      </c>
      <c r="U28335" s="1" t="s">
        <v>280</v>
      </c>
      <c r="V28335" s="1" t="s">
        <v>281</v>
      </c>
      <c r="W28335" s="1" t="s">
        <v>31120</v>
      </c>
      <c r="X28335" s="1" t="s">
        <v>1760</v>
      </c>
      <c r="Y28335" s="1" t="s">
        <v>60</v>
      </c>
      <c r="Z28335" s="1" t="s">
        <v>44</v>
      </c>
      <c r="AA28335" s="1" t="s">
        <v>203577</v>
      </c>
      <c r="AB28335" s="1" t="s">
        <v>203578</v>
      </c>
      <c r="AC28335" s="1" t="s">
        <v>2816</v>
      </c>
      <c r="AD28335" s="1" t="s">
        <v>64</v>
      </c>
      <c r="AE28335" s="1" t="s">
        <v>65</v>
      </c>
      <c r="AF28335" s="1" t="s">
        <v>285</v>
      </c>
      <c r="AG28335" s="1" t="s">
        <v>203579</v>
      </c>
      <c r="AH28335" s="1" t="s">
        <v>68</v>
      </c>
      <c r="AI28335" s="1" t="s">
        <v>65</v>
      </c>
      <c r="AJ28335" s="1" t="s">
        <v>69</v>
      </c>
      <c r="AK28335" s="1" t="s">
        <v>44</v>
      </c>
      <c r="AL28335" s="2">
        <v>44391</v>
      </c>
      <c r="AM28335" s="2">
        <v>44391</v>
      </c>
      <c r="AN28335" s="1" t="s">
        <v>203580</v>
      </c>
      <c r="AO28335">
        <v>29563</v>
      </c>
      <c r="AP28335" s="1" t="s">
        <v>203581</v>
      </c>
      <c r="AQ28335" s="1" t="s">
        <v>203582</v>
      </c>
    </row>
    <row r="28336" spans="1:43" x14ac:dyDescent="0.25">
      <c r="A28336" s="1" t="s">
        <v>203583</v>
      </c>
      <c r="B28336" s="1" t="s">
        <v>203584</v>
      </c>
      <c r="C28336" s="1" t="s">
        <v>203585</v>
      </c>
      <c r="D28336" s="1" t="s">
        <v>44</v>
      </c>
      <c r="E28336" s="1" t="s">
        <v>186886</v>
      </c>
      <c r="F28336" s="1" t="s">
        <v>44</v>
      </c>
      <c r="G28336" s="1" t="s">
        <v>3742</v>
      </c>
      <c r="H28336" s="1" t="s">
        <v>203586</v>
      </c>
      <c r="I28336" s="1" t="s">
        <v>203587</v>
      </c>
      <c r="J28336" s="1" t="s">
        <v>3297</v>
      </c>
      <c r="K28336" s="1" t="s">
        <v>5750</v>
      </c>
      <c r="L28336" s="1" t="s">
        <v>203588</v>
      </c>
      <c r="M28336" s="1" t="s">
        <v>44</v>
      </c>
      <c r="N28336" s="1" t="s">
        <v>44</v>
      </c>
      <c r="O28336" s="1" t="s">
        <v>44</v>
      </c>
      <c r="P28336" s="1" t="s">
        <v>203589</v>
      </c>
      <c r="Q28336" s="1" t="s">
        <v>44</v>
      </c>
      <c r="R28336" s="1" t="s">
        <v>44</v>
      </c>
      <c r="S28336" s="1" t="s">
        <v>44</v>
      </c>
      <c r="T28336" s="1" t="s">
        <v>56</v>
      </c>
      <c r="U28336" s="1" t="s">
        <v>280</v>
      </c>
      <c r="V28336" s="1" t="s">
        <v>281</v>
      </c>
      <c r="W28336" s="1" t="s">
        <v>31120</v>
      </c>
      <c r="X28336" s="1" t="s">
        <v>1954</v>
      </c>
      <c r="Y28336" s="1" t="s">
        <v>60</v>
      </c>
      <c r="Z28336" s="1" t="s">
        <v>44</v>
      </c>
      <c r="AA28336" s="1" t="s">
        <v>37826</v>
      </c>
      <c r="AB28336" s="1" t="s">
        <v>203590</v>
      </c>
      <c r="AC28336" s="1" t="s">
        <v>2816</v>
      </c>
      <c r="AD28336" s="1" t="s">
        <v>64</v>
      </c>
      <c r="AE28336" s="1" t="s">
        <v>65</v>
      </c>
      <c r="AF28336" s="1" t="s">
        <v>285</v>
      </c>
      <c r="AG28336" s="1" t="s">
        <v>203591</v>
      </c>
      <c r="AH28336" s="1" t="s">
        <v>68</v>
      </c>
      <c r="AI28336" s="1" t="s">
        <v>65</v>
      </c>
      <c r="AJ28336" s="1" t="s">
        <v>69</v>
      </c>
      <c r="AK28336" s="1" t="s">
        <v>44</v>
      </c>
      <c r="AL28336" s="2">
        <v>44391</v>
      </c>
      <c r="AM28336" s="2">
        <v>44391</v>
      </c>
      <c r="AN28336" s="1" t="s">
        <v>203592</v>
      </c>
      <c r="AO28336">
        <v>29564</v>
      </c>
      <c r="AP28336" s="1" t="s">
        <v>203593</v>
      </c>
      <c r="AQ28336" s="1" t="s">
        <v>203594</v>
      </c>
    </row>
    <row r="28337" spans="1:43" x14ac:dyDescent="0.25">
      <c r="A28337" s="1" t="s">
        <v>203595</v>
      </c>
      <c r="B28337" s="1" t="s">
        <v>44</v>
      </c>
      <c r="C28337" s="1" t="s">
        <v>203596</v>
      </c>
      <c r="D28337" s="1" t="s">
        <v>44</v>
      </c>
      <c r="E28337" s="1" t="s">
        <v>203597</v>
      </c>
      <c r="F28337" s="1" t="s">
        <v>44</v>
      </c>
      <c r="G28337" s="1" t="s">
        <v>1380</v>
      </c>
      <c r="H28337" s="1" t="s">
        <v>203598</v>
      </c>
      <c r="I28337" s="1" t="s">
        <v>203599</v>
      </c>
      <c r="J28337" s="1" t="s">
        <v>3297</v>
      </c>
      <c r="K28337" s="1" t="s">
        <v>5750</v>
      </c>
      <c r="L28337" s="1" t="s">
        <v>44</v>
      </c>
      <c r="M28337" s="1" t="s">
        <v>44</v>
      </c>
      <c r="N28337" s="1" t="s">
        <v>44</v>
      </c>
      <c r="O28337" s="1" t="s">
        <v>44</v>
      </c>
      <c r="P28337" s="1" t="s">
        <v>203600</v>
      </c>
      <c r="Q28337" s="1" t="s">
        <v>44</v>
      </c>
      <c r="R28337" s="1" t="s">
        <v>44</v>
      </c>
      <c r="S28337" s="1" t="s">
        <v>44</v>
      </c>
      <c r="T28337" s="1" t="s">
        <v>56</v>
      </c>
      <c r="U28337" s="1" t="s">
        <v>280</v>
      </c>
      <c r="V28337" s="1" t="s">
        <v>281</v>
      </c>
      <c r="W28337" s="1" t="s">
        <v>31120</v>
      </c>
      <c r="X28337" s="1" t="s">
        <v>2201</v>
      </c>
      <c r="Y28337" s="1" t="s">
        <v>60</v>
      </c>
      <c r="Z28337" s="1" t="s">
        <v>44</v>
      </c>
      <c r="AA28337" s="1" t="s">
        <v>203601</v>
      </c>
      <c r="AB28337" s="1" t="s">
        <v>203602</v>
      </c>
      <c r="AC28337" s="1" t="s">
        <v>2816</v>
      </c>
      <c r="AD28337" s="1" t="s">
        <v>64</v>
      </c>
      <c r="AE28337" s="1" t="s">
        <v>65</v>
      </c>
      <c r="AF28337" s="1" t="s">
        <v>285</v>
      </c>
      <c r="AG28337" s="1" t="s">
        <v>203603</v>
      </c>
      <c r="AH28337" s="1" t="s">
        <v>68</v>
      </c>
      <c r="AI28337" s="1" t="s">
        <v>65</v>
      </c>
      <c r="AJ28337" s="1" t="s">
        <v>69</v>
      </c>
      <c r="AK28337" s="1" t="s">
        <v>44</v>
      </c>
      <c r="AL28337" s="2">
        <v>44391</v>
      </c>
      <c r="AM28337" s="2">
        <v>44391</v>
      </c>
      <c r="AN28337" s="1" t="s">
        <v>203604</v>
      </c>
      <c r="AO28337">
        <v>29565</v>
      </c>
      <c r="AP28337" s="1" t="s">
        <v>203605</v>
      </c>
      <c r="AQ28337" s="1" t="s">
        <v>203606</v>
      </c>
    </row>
    <row r="28338" spans="1:43" x14ac:dyDescent="0.25">
      <c r="A28338" s="1" t="s">
        <v>203607</v>
      </c>
      <c r="B28338" s="1" t="s">
        <v>44</v>
      </c>
      <c r="C28338" s="1" t="s">
        <v>203608</v>
      </c>
      <c r="D28338" s="1" t="s">
        <v>44</v>
      </c>
      <c r="E28338" s="1" t="s">
        <v>203609</v>
      </c>
      <c r="F28338" s="1" t="s">
        <v>44</v>
      </c>
      <c r="G28338" s="1" t="s">
        <v>44506</v>
      </c>
      <c r="H28338" s="1" t="s">
        <v>203574</v>
      </c>
      <c r="I28338" s="1" t="s">
        <v>203610</v>
      </c>
      <c r="J28338" s="1" t="s">
        <v>3297</v>
      </c>
      <c r="K28338" s="1" t="s">
        <v>5750</v>
      </c>
      <c r="L28338" s="1" t="s">
        <v>44</v>
      </c>
      <c r="M28338" s="1" t="s">
        <v>203576</v>
      </c>
      <c r="N28338" s="1" t="s">
        <v>44</v>
      </c>
      <c r="O28338" s="1" t="s">
        <v>44</v>
      </c>
      <c r="P28338" s="1" t="s">
        <v>44</v>
      </c>
      <c r="Q28338" s="1" t="s">
        <v>44</v>
      </c>
      <c r="R28338" s="1" t="s">
        <v>44</v>
      </c>
      <c r="S28338" s="1" t="s">
        <v>44</v>
      </c>
      <c r="T28338" s="1" t="s">
        <v>56</v>
      </c>
      <c r="U28338" s="1" t="s">
        <v>280</v>
      </c>
      <c r="V28338" s="1" t="s">
        <v>281</v>
      </c>
      <c r="W28338" s="1" t="s">
        <v>31120</v>
      </c>
      <c r="X28338" s="1" t="s">
        <v>3185</v>
      </c>
      <c r="Y28338" s="1" t="s">
        <v>60</v>
      </c>
      <c r="Z28338" s="1" t="s">
        <v>44</v>
      </c>
      <c r="AA28338" s="1" t="s">
        <v>44</v>
      </c>
      <c r="AB28338" s="1" t="s">
        <v>203611</v>
      </c>
      <c r="AC28338" s="1" t="s">
        <v>44</v>
      </c>
      <c r="AD28338" s="1" t="s">
        <v>64</v>
      </c>
      <c r="AE28338" s="1" t="s">
        <v>65</v>
      </c>
      <c r="AF28338" s="1" t="s">
        <v>285</v>
      </c>
      <c r="AG28338" s="1" t="s">
        <v>203612</v>
      </c>
      <c r="AH28338" s="1" t="s">
        <v>68</v>
      </c>
      <c r="AI28338" s="1" t="s">
        <v>65</v>
      </c>
      <c r="AJ28338" s="1" t="s">
        <v>69</v>
      </c>
      <c r="AK28338" s="1" t="s">
        <v>44</v>
      </c>
      <c r="AL28338" s="2">
        <v>44391</v>
      </c>
      <c r="AM28338" s="2">
        <v>44391</v>
      </c>
      <c r="AN28338" s="1" t="s">
        <v>203613</v>
      </c>
      <c r="AO28338">
        <v>29566</v>
      </c>
      <c r="AP28338" s="1" t="s">
        <v>203614</v>
      </c>
      <c r="AQ28338" s="1" t="s">
        <v>203615</v>
      </c>
    </row>
    <row r="28339" spans="1:43" x14ac:dyDescent="0.25">
      <c r="A28339" s="1" t="s">
        <v>203616</v>
      </c>
      <c r="B28339" s="1" t="s">
        <v>44</v>
      </c>
      <c r="C28339" s="1" t="s">
        <v>203617</v>
      </c>
      <c r="D28339" s="1" t="s">
        <v>44</v>
      </c>
      <c r="E28339" s="1" t="s">
        <v>203618</v>
      </c>
      <c r="F28339" s="1" t="s">
        <v>44</v>
      </c>
      <c r="G28339" s="1" t="s">
        <v>798</v>
      </c>
      <c r="H28339" s="1" t="s">
        <v>203619</v>
      </c>
      <c r="I28339" s="1" t="s">
        <v>203620</v>
      </c>
      <c r="J28339" s="1" t="s">
        <v>3297</v>
      </c>
      <c r="K28339" s="1" t="s">
        <v>36339</v>
      </c>
      <c r="L28339" s="1" t="s">
        <v>44</v>
      </c>
      <c r="M28339" s="1" t="s">
        <v>146275</v>
      </c>
      <c r="N28339" s="1" t="s">
        <v>44</v>
      </c>
      <c r="O28339" s="1" t="s">
        <v>44</v>
      </c>
      <c r="P28339" s="1" t="s">
        <v>203621</v>
      </c>
      <c r="Q28339" s="1" t="s">
        <v>44</v>
      </c>
      <c r="R28339" s="1" t="s">
        <v>44</v>
      </c>
      <c r="S28339" s="1" t="s">
        <v>44</v>
      </c>
      <c r="T28339" s="1" t="s">
        <v>56</v>
      </c>
      <c r="U28339" s="1" t="s">
        <v>280</v>
      </c>
      <c r="V28339" s="1" t="s">
        <v>281</v>
      </c>
      <c r="W28339" s="1" t="s">
        <v>31120</v>
      </c>
      <c r="X28339" s="1" t="s">
        <v>328</v>
      </c>
      <c r="Y28339" s="1" t="s">
        <v>60</v>
      </c>
      <c r="Z28339" s="1" t="s">
        <v>44</v>
      </c>
      <c r="AA28339" s="1" t="s">
        <v>203622</v>
      </c>
      <c r="AB28339" s="1" t="s">
        <v>203623</v>
      </c>
      <c r="AC28339" s="1" t="s">
        <v>2816</v>
      </c>
      <c r="AD28339" s="1" t="s">
        <v>64</v>
      </c>
      <c r="AE28339" s="1" t="s">
        <v>65</v>
      </c>
      <c r="AF28339" s="1" t="s">
        <v>285</v>
      </c>
      <c r="AG28339" s="1" t="s">
        <v>203624</v>
      </c>
      <c r="AH28339" s="1" t="s">
        <v>68</v>
      </c>
      <c r="AI28339" s="1" t="s">
        <v>65</v>
      </c>
      <c r="AJ28339" s="1" t="s">
        <v>69</v>
      </c>
      <c r="AK28339" s="1" t="s">
        <v>44</v>
      </c>
      <c r="AL28339" s="2">
        <v>44391</v>
      </c>
      <c r="AM28339" s="2">
        <v>44391</v>
      </c>
      <c r="AN28339" s="1" t="s">
        <v>203625</v>
      </c>
      <c r="AO28339">
        <v>29567</v>
      </c>
      <c r="AP28339" s="1" t="s">
        <v>203626</v>
      </c>
      <c r="AQ28339" s="1" t="s">
        <v>203627</v>
      </c>
    </row>
    <row r="28340" spans="1:43" x14ac:dyDescent="0.25">
      <c r="A28340" s="1" t="s">
        <v>203628</v>
      </c>
      <c r="B28340" s="1" t="s">
        <v>44</v>
      </c>
      <c r="C28340" s="1" t="s">
        <v>37613</v>
      </c>
      <c r="D28340" s="1" t="s">
        <v>44</v>
      </c>
      <c r="E28340" s="1" t="s">
        <v>203629</v>
      </c>
      <c r="F28340" s="1" t="s">
        <v>203630</v>
      </c>
      <c r="G28340" s="1" t="s">
        <v>37614</v>
      </c>
      <c r="H28340" s="1" t="s">
        <v>203631</v>
      </c>
      <c r="I28340" s="1" t="s">
        <v>203632</v>
      </c>
      <c r="J28340" s="1" t="s">
        <v>44</v>
      </c>
      <c r="K28340" s="1" t="s">
        <v>44</v>
      </c>
      <c r="L28340" s="1" t="s">
        <v>44</v>
      </c>
      <c r="M28340" s="1" t="s">
        <v>44</v>
      </c>
      <c r="N28340" s="1" t="s">
        <v>44</v>
      </c>
      <c r="O28340" s="1" t="s">
        <v>44</v>
      </c>
      <c r="P28340" s="1" t="s">
        <v>203633</v>
      </c>
      <c r="Q28340" s="1" t="s">
        <v>44</v>
      </c>
      <c r="R28340" s="1" t="s">
        <v>44</v>
      </c>
      <c r="S28340" s="1" t="s">
        <v>44</v>
      </c>
      <c r="T28340" s="1" t="s">
        <v>56</v>
      </c>
      <c r="U28340" s="1" t="s">
        <v>280</v>
      </c>
      <c r="V28340" s="1" t="s">
        <v>281</v>
      </c>
      <c r="W28340" s="1" t="s">
        <v>31120</v>
      </c>
      <c r="X28340" s="1" t="s">
        <v>44</v>
      </c>
      <c r="Y28340" s="1" t="s">
        <v>60</v>
      </c>
      <c r="Z28340" s="1" t="s">
        <v>44</v>
      </c>
      <c r="AA28340" s="1" t="s">
        <v>203634</v>
      </c>
      <c r="AB28340" s="1" t="s">
        <v>203635</v>
      </c>
      <c r="AC28340" s="1" t="s">
        <v>63</v>
      </c>
      <c r="AD28340" s="1" t="s">
        <v>64</v>
      </c>
      <c r="AE28340" s="1" t="s">
        <v>65</v>
      </c>
      <c r="AF28340" s="1" t="s">
        <v>285</v>
      </c>
      <c r="AG28340" s="1" t="s">
        <v>203636</v>
      </c>
      <c r="AH28340" s="1" t="s">
        <v>68</v>
      </c>
      <c r="AI28340" s="1" t="s">
        <v>65</v>
      </c>
      <c r="AJ28340" s="1" t="s">
        <v>69</v>
      </c>
      <c r="AK28340" s="1" t="s">
        <v>44</v>
      </c>
      <c r="AL28340" s="2">
        <v>44391</v>
      </c>
      <c r="AM28340" s="2">
        <v>44391</v>
      </c>
      <c r="AN28340" s="1" t="s">
        <v>203637</v>
      </c>
      <c r="AO28340">
        <v>29568</v>
      </c>
      <c r="AP28340" s="1" t="s">
        <v>203638</v>
      </c>
      <c r="AQ28340" s="1" t="s">
        <v>203639</v>
      </c>
    </row>
    <row r="28341" spans="1:43" x14ac:dyDescent="0.25">
      <c r="A28341" s="1" t="s">
        <v>203640</v>
      </c>
      <c r="B28341" s="1" t="s">
        <v>44</v>
      </c>
      <c r="C28341" s="1" t="s">
        <v>203641</v>
      </c>
      <c r="D28341" s="1" t="s">
        <v>44</v>
      </c>
      <c r="E28341" s="1" t="s">
        <v>203642</v>
      </c>
      <c r="F28341" s="1" t="s">
        <v>44</v>
      </c>
      <c r="G28341" s="1" t="s">
        <v>397</v>
      </c>
      <c r="H28341" s="1" t="s">
        <v>203643</v>
      </c>
      <c r="I28341" s="1" t="s">
        <v>203644</v>
      </c>
      <c r="J28341" s="1" t="s">
        <v>2767</v>
      </c>
      <c r="K28341" s="1" t="s">
        <v>34260</v>
      </c>
      <c r="L28341" s="1" t="s">
        <v>44</v>
      </c>
      <c r="M28341" s="1" t="s">
        <v>44</v>
      </c>
      <c r="N28341" s="1" t="s">
        <v>44</v>
      </c>
      <c r="O28341" s="1" t="s">
        <v>66641</v>
      </c>
      <c r="P28341" s="1" t="s">
        <v>203645</v>
      </c>
      <c r="Q28341" s="1" t="s">
        <v>44</v>
      </c>
      <c r="R28341" s="1" t="s">
        <v>44</v>
      </c>
      <c r="S28341" s="1" t="s">
        <v>44</v>
      </c>
      <c r="T28341" s="1" t="s">
        <v>56</v>
      </c>
      <c r="U28341" s="1" t="s">
        <v>280</v>
      </c>
      <c r="V28341" s="1" t="s">
        <v>281</v>
      </c>
      <c r="W28341" s="1" t="s">
        <v>31120</v>
      </c>
      <c r="X28341" s="1" t="s">
        <v>44</v>
      </c>
      <c r="Y28341" s="1" t="s">
        <v>60</v>
      </c>
      <c r="Z28341" s="1" t="s">
        <v>44</v>
      </c>
      <c r="AA28341" s="1" t="s">
        <v>203646</v>
      </c>
      <c r="AB28341" s="1" t="s">
        <v>203647</v>
      </c>
      <c r="AC28341" s="1" t="s">
        <v>143186</v>
      </c>
      <c r="AD28341" s="1" t="s">
        <v>64</v>
      </c>
      <c r="AE28341" s="1" t="s">
        <v>65</v>
      </c>
      <c r="AF28341" s="1" t="s">
        <v>285</v>
      </c>
      <c r="AG28341" s="1" t="s">
        <v>203648</v>
      </c>
      <c r="AH28341" s="1" t="s">
        <v>68</v>
      </c>
      <c r="AI28341" s="1" t="s">
        <v>65</v>
      </c>
      <c r="AJ28341" s="1" t="s">
        <v>69</v>
      </c>
      <c r="AK28341" s="1" t="s">
        <v>44</v>
      </c>
      <c r="AL28341" s="2">
        <v>44391</v>
      </c>
      <c r="AM28341" s="2">
        <v>44391</v>
      </c>
      <c r="AN28341" s="1" t="s">
        <v>203649</v>
      </c>
      <c r="AO28341">
        <v>29569</v>
      </c>
      <c r="AP28341" s="1" t="s">
        <v>203650</v>
      </c>
      <c r="AQ28341" s="1" t="s">
        <v>203651</v>
      </c>
    </row>
    <row r="28342" spans="1:43" x14ac:dyDescent="0.25">
      <c r="A28342" s="1" t="s">
        <v>203652</v>
      </c>
      <c r="B28342" s="1" t="s">
        <v>44</v>
      </c>
      <c r="C28342" s="1" t="s">
        <v>203653</v>
      </c>
      <c r="D28342" s="1" t="s">
        <v>44</v>
      </c>
      <c r="E28342" s="1" t="s">
        <v>203654</v>
      </c>
      <c r="F28342" s="1" t="s">
        <v>44</v>
      </c>
      <c r="G28342" s="1" t="s">
        <v>3767</v>
      </c>
      <c r="H28342" s="1" t="s">
        <v>203655</v>
      </c>
      <c r="I28342" s="1" t="s">
        <v>203656</v>
      </c>
      <c r="J28342" s="1" t="s">
        <v>44</v>
      </c>
      <c r="K28342" s="1" t="s">
        <v>44</v>
      </c>
      <c r="L28342" s="1" t="s">
        <v>44</v>
      </c>
      <c r="M28342" s="1" t="s">
        <v>44</v>
      </c>
      <c r="N28342" s="1" t="s">
        <v>44</v>
      </c>
      <c r="O28342" s="1" t="s">
        <v>44</v>
      </c>
      <c r="P28342" s="1" t="s">
        <v>203657</v>
      </c>
      <c r="Q28342" s="1" t="s">
        <v>1816</v>
      </c>
      <c r="R28342" s="1" t="s">
        <v>44</v>
      </c>
      <c r="S28342" s="1" t="s">
        <v>44</v>
      </c>
      <c r="T28342" s="1" t="s">
        <v>56</v>
      </c>
      <c r="U28342" s="1" t="s">
        <v>280</v>
      </c>
      <c r="V28342" s="1" t="s">
        <v>281</v>
      </c>
      <c r="W28342" s="1" t="s">
        <v>31120</v>
      </c>
      <c r="X28342" s="1" t="s">
        <v>44</v>
      </c>
      <c r="Y28342" s="1" t="s">
        <v>60</v>
      </c>
      <c r="Z28342" s="1" t="s">
        <v>44</v>
      </c>
      <c r="AA28342" s="1" t="s">
        <v>203658</v>
      </c>
      <c r="AB28342" s="1" t="s">
        <v>203659</v>
      </c>
      <c r="AC28342" s="1" t="s">
        <v>63</v>
      </c>
      <c r="AD28342" s="1" t="s">
        <v>64</v>
      </c>
      <c r="AE28342" s="1" t="s">
        <v>65</v>
      </c>
      <c r="AF28342" s="1" t="s">
        <v>285</v>
      </c>
      <c r="AG28342" s="1" t="s">
        <v>203660</v>
      </c>
      <c r="AH28342" s="1" t="s">
        <v>68</v>
      </c>
      <c r="AI28342" s="1" t="s">
        <v>65</v>
      </c>
      <c r="AJ28342" s="1" t="s">
        <v>1821</v>
      </c>
      <c r="AK28342" s="1" t="s">
        <v>44</v>
      </c>
      <c r="AL28342" s="2">
        <v>44391</v>
      </c>
      <c r="AM28342" s="2">
        <v>45348</v>
      </c>
      <c r="AN28342" s="1" t="s">
        <v>203661</v>
      </c>
      <c r="AO28342">
        <v>29570</v>
      </c>
      <c r="AP28342" s="1" t="s">
        <v>203662</v>
      </c>
      <c r="AQ28342" s="1" t="s">
        <v>203663</v>
      </c>
    </row>
    <row r="28343" spans="1:43" x14ac:dyDescent="0.25">
      <c r="A28343" s="1" t="s">
        <v>203664</v>
      </c>
      <c r="B28343" s="1" t="s">
        <v>44</v>
      </c>
      <c r="C28343" s="1" t="s">
        <v>203665</v>
      </c>
      <c r="D28343" s="1" t="s">
        <v>44</v>
      </c>
      <c r="E28343" s="1" t="s">
        <v>203666</v>
      </c>
      <c r="F28343" s="1" t="s">
        <v>44</v>
      </c>
      <c r="G28343" s="1" t="s">
        <v>36226</v>
      </c>
      <c r="H28343" s="1" t="s">
        <v>203667</v>
      </c>
      <c r="I28343" s="1" t="s">
        <v>203668</v>
      </c>
      <c r="J28343" s="1" t="s">
        <v>3297</v>
      </c>
      <c r="K28343" s="1" t="s">
        <v>135695</v>
      </c>
      <c r="L28343" s="1" t="s">
        <v>44</v>
      </c>
      <c r="M28343" s="1" t="s">
        <v>203669</v>
      </c>
      <c r="N28343" s="1" t="s">
        <v>44</v>
      </c>
      <c r="O28343" s="1" t="s">
        <v>44</v>
      </c>
      <c r="P28343" s="1" t="s">
        <v>203670</v>
      </c>
      <c r="Q28343" s="1" t="s">
        <v>44</v>
      </c>
      <c r="R28343" s="1" t="s">
        <v>44</v>
      </c>
      <c r="S28343" s="1" t="s">
        <v>44</v>
      </c>
      <c r="T28343" s="1" t="s">
        <v>56</v>
      </c>
      <c r="U28343" s="1" t="s">
        <v>280</v>
      </c>
      <c r="V28343" s="1" t="s">
        <v>281</v>
      </c>
      <c r="W28343" s="1" t="s">
        <v>31120</v>
      </c>
      <c r="X28343" s="1" t="s">
        <v>2400</v>
      </c>
      <c r="Y28343" s="1" t="s">
        <v>60</v>
      </c>
      <c r="Z28343" s="1" t="s">
        <v>44</v>
      </c>
      <c r="AA28343" s="1" t="s">
        <v>203671</v>
      </c>
      <c r="AB28343" s="1" t="s">
        <v>203672</v>
      </c>
      <c r="AC28343" s="1" t="s">
        <v>2816</v>
      </c>
      <c r="AD28343" s="1" t="s">
        <v>64</v>
      </c>
      <c r="AE28343" s="1" t="s">
        <v>65</v>
      </c>
      <c r="AF28343" s="1" t="s">
        <v>285</v>
      </c>
      <c r="AG28343" s="1" t="s">
        <v>203673</v>
      </c>
      <c r="AH28343" s="1" t="s">
        <v>68</v>
      </c>
      <c r="AI28343" s="1" t="s">
        <v>65</v>
      </c>
      <c r="AJ28343" s="1" t="s">
        <v>69</v>
      </c>
      <c r="AK28343" s="1" t="s">
        <v>44</v>
      </c>
      <c r="AL28343" s="2">
        <v>44391</v>
      </c>
      <c r="AM28343" s="2">
        <v>44391</v>
      </c>
      <c r="AN28343" s="1" t="s">
        <v>203674</v>
      </c>
      <c r="AO28343">
        <v>29571</v>
      </c>
      <c r="AP28343" s="1" t="s">
        <v>203675</v>
      </c>
      <c r="AQ28343" s="1" t="s">
        <v>203676</v>
      </c>
    </row>
    <row r="28344" spans="1:43" x14ac:dyDescent="0.25">
      <c r="A28344" s="1" t="s">
        <v>203677</v>
      </c>
      <c r="B28344" s="1" t="s">
        <v>44</v>
      </c>
      <c r="C28344" s="1" t="s">
        <v>203678</v>
      </c>
      <c r="D28344" s="1" t="s">
        <v>44</v>
      </c>
      <c r="E28344" s="1" t="s">
        <v>203679</v>
      </c>
      <c r="F28344" s="1" t="s">
        <v>44</v>
      </c>
      <c r="G28344" s="1" t="s">
        <v>3324</v>
      </c>
      <c r="H28344" s="1" t="s">
        <v>9499</v>
      </c>
      <c r="I28344" s="1" t="s">
        <v>203680</v>
      </c>
      <c r="J28344" s="1" t="s">
        <v>3297</v>
      </c>
      <c r="K28344" s="1" t="s">
        <v>5750</v>
      </c>
      <c r="L28344" s="1" t="s">
        <v>44</v>
      </c>
      <c r="M28344" s="1" t="s">
        <v>203681</v>
      </c>
      <c r="N28344" s="1" t="s">
        <v>44</v>
      </c>
      <c r="O28344" s="1" t="s">
        <v>44</v>
      </c>
      <c r="P28344" s="1" t="s">
        <v>203682</v>
      </c>
      <c r="Q28344" s="1" t="s">
        <v>44</v>
      </c>
      <c r="R28344" s="1" t="s">
        <v>44</v>
      </c>
      <c r="S28344" s="1" t="s">
        <v>44</v>
      </c>
      <c r="T28344" s="1" t="s">
        <v>56</v>
      </c>
      <c r="U28344" s="1" t="s">
        <v>280</v>
      </c>
      <c r="V28344" s="1" t="s">
        <v>281</v>
      </c>
      <c r="W28344" s="1" t="s">
        <v>9293</v>
      </c>
      <c r="X28344" s="1" t="s">
        <v>1984</v>
      </c>
      <c r="Y28344" s="1" t="s">
        <v>60</v>
      </c>
      <c r="Z28344" s="1" t="s">
        <v>44</v>
      </c>
      <c r="AA28344" s="1" t="s">
        <v>203683</v>
      </c>
      <c r="AB28344" s="1" t="s">
        <v>203684</v>
      </c>
      <c r="AC28344" s="1" t="s">
        <v>44</v>
      </c>
      <c r="AD28344" s="1" t="s">
        <v>64</v>
      </c>
      <c r="AE28344" s="1" t="s">
        <v>65</v>
      </c>
      <c r="AF28344" s="1" t="s">
        <v>285</v>
      </c>
      <c r="AG28344" s="1" t="s">
        <v>203685</v>
      </c>
      <c r="AH28344" s="1" t="s">
        <v>68</v>
      </c>
      <c r="AI28344" s="1" t="s">
        <v>65</v>
      </c>
      <c r="AJ28344" s="1" t="s">
        <v>69</v>
      </c>
      <c r="AK28344" s="1" t="s">
        <v>44</v>
      </c>
      <c r="AL28344" s="2">
        <v>44391</v>
      </c>
      <c r="AM28344" s="2">
        <v>44391</v>
      </c>
      <c r="AN28344" s="1" t="s">
        <v>203686</v>
      </c>
      <c r="AO28344">
        <v>29572</v>
      </c>
      <c r="AP28344" s="1" t="s">
        <v>203687</v>
      </c>
      <c r="AQ28344" s="1" t="s">
        <v>203688</v>
      </c>
    </row>
    <row r="28345" spans="1:43" x14ac:dyDescent="0.25">
      <c r="A28345" s="1" t="s">
        <v>203689</v>
      </c>
      <c r="B28345" s="1" t="s">
        <v>44</v>
      </c>
      <c r="C28345" s="1" t="s">
        <v>37833</v>
      </c>
      <c r="D28345" s="1" t="s">
        <v>44</v>
      </c>
      <c r="E28345" s="1" t="s">
        <v>203690</v>
      </c>
      <c r="F28345" s="1" t="s">
        <v>44</v>
      </c>
      <c r="G28345" s="1" t="s">
        <v>197</v>
      </c>
      <c r="H28345" s="1" t="s">
        <v>90179</v>
      </c>
      <c r="I28345" s="1" t="s">
        <v>203691</v>
      </c>
      <c r="J28345" s="1" t="s">
        <v>44</v>
      </c>
      <c r="K28345" s="1" t="s">
        <v>44</v>
      </c>
      <c r="L28345" s="1" t="s">
        <v>44</v>
      </c>
      <c r="M28345" s="1" t="s">
        <v>44</v>
      </c>
      <c r="N28345" s="1" t="s">
        <v>44</v>
      </c>
      <c r="O28345" s="1" t="s">
        <v>44</v>
      </c>
      <c r="P28345" s="1" t="s">
        <v>203692</v>
      </c>
      <c r="Q28345" s="1" t="s">
        <v>44</v>
      </c>
      <c r="R28345" s="1" t="s">
        <v>44</v>
      </c>
      <c r="S28345" s="1" t="s">
        <v>44</v>
      </c>
      <c r="T28345" s="1" t="s">
        <v>56</v>
      </c>
      <c r="U28345" s="1" t="s">
        <v>280</v>
      </c>
      <c r="V28345" s="1" t="s">
        <v>281</v>
      </c>
      <c r="W28345" s="1" t="s">
        <v>9293</v>
      </c>
      <c r="X28345" s="1" t="s">
        <v>44</v>
      </c>
      <c r="Y28345" s="1" t="s">
        <v>60</v>
      </c>
      <c r="Z28345" s="1" t="s">
        <v>44</v>
      </c>
      <c r="AA28345" s="1" t="s">
        <v>203693</v>
      </c>
      <c r="AB28345" s="1" t="s">
        <v>203694</v>
      </c>
      <c r="AC28345" s="1" t="s">
        <v>63</v>
      </c>
      <c r="AD28345" s="1" t="s">
        <v>64</v>
      </c>
      <c r="AE28345" s="1" t="s">
        <v>65</v>
      </c>
      <c r="AF28345" s="1" t="s">
        <v>285</v>
      </c>
      <c r="AG28345" s="1" t="s">
        <v>203695</v>
      </c>
      <c r="AH28345" s="1" t="s">
        <v>68</v>
      </c>
      <c r="AI28345" s="1" t="s">
        <v>65</v>
      </c>
      <c r="AJ28345" s="1" t="s">
        <v>69</v>
      </c>
      <c r="AK28345" s="1" t="s">
        <v>44</v>
      </c>
      <c r="AL28345" s="2">
        <v>44391</v>
      </c>
      <c r="AM28345" s="2">
        <v>44391</v>
      </c>
      <c r="AN28345" s="1" t="s">
        <v>203696</v>
      </c>
      <c r="AO28345">
        <v>29573</v>
      </c>
      <c r="AP28345" s="1" t="s">
        <v>203697</v>
      </c>
      <c r="AQ28345" s="1" t="s">
        <v>203698</v>
      </c>
    </row>
    <row r="28346" spans="1:43" x14ac:dyDescent="0.25">
      <c r="A28346" s="1" t="s">
        <v>203699</v>
      </c>
      <c r="B28346" s="1" t="s">
        <v>44</v>
      </c>
      <c r="C28346" s="1" t="s">
        <v>203700</v>
      </c>
      <c r="D28346" s="1" t="s">
        <v>44</v>
      </c>
      <c r="E28346" s="1" t="s">
        <v>203701</v>
      </c>
      <c r="F28346" s="1" t="s">
        <v>46979</v>
      </c>
      <c r="G28346" s="1" t="s">
        <v>929</v>
      </c>
      <c r="H28346" s="1" t="s">
        <v>203702</v>
      </c>
      <c r="I28346" s="1" t="s">
        <v>203703</v>
      </c>
      <c r="J28346" s="1" t="s">
        <v>50</v>
      </c>
      <c r="K28346" s="1" t="s">
        <v>21231</v>
      </c>
      <c r="L28346" s="1" t="s">
        <v>44</v>
      </c>
      <c r="M28346" s="1" t="s">
        <v>203704</v>
      </c>
      <c r="N28346" s="1" t="s">
        <v>44</v>
      </c>
      <c r="O28346" s="1" t="s">
        <v>44</v>
      </c>
      <c r="P28346" s="1" t="s">
        <v>203705</v>
      </c>
      <c r="Q28346" s="1" t="s">
        <v>44</v>
      </c>
      <c r="R28346" s="1" t="s">
        <v>44</v>
      </c>
      <c r="S28346" s="1" t="s">
        <v>44</v>
      </c>
      <c r="T28346" s="1" t="s">
        <v>56</v>
      </c>
      <c r="U28346" s="1" t="s">
        <v>280</v>
      </c>
      <c r="V28346" s="1" t="s">
        <v>281</v>
      </c>
      <c r="W28346" s="1" t="s">
        <v>9293</v>
      </c>
      <c r="X28346" s="1" t="s">
        <v>203706</v>
      </c>
      <c r="Y28346" s="1" t="s">
        <v>60</v>
      </c>
      <c r="Z28346" s="1" t="s">
        <v>44</v>
      </c>
      <c r="AA28346" s="1" t="s">
        <v>49811</v>
      </c>
      <c r="AB28346" s="1" t="s">
        <v>203707</v>
      </c>
      <c r="AC28346" s="1" t="s">
        <v>63</v>
      </c>
      <c r="AD28346" s="1" t="s">
        <v>64</v>
      </c>
      <c r="AE28346" s="1" t="s">
        <v>65</v>
      </c>
      <c r="AF28346" s="1" t="s">
        <v>285</v>
      </c>
      <c r="AG28346" s="1" t="s">
        <v>203708</v>
      </c>
      <c r="AH28346" s="1" t="s">
        <v>68</v>
      </c>
      <c r="AI28346" s="1" t="s">
        <v>65</v>
      </c>
      <c r="AJ28346" s="1" t="s">
        <v>69</v>
      </c>
      <c r="AK28346" s="1" t="s">
        <v>44</v>
      </c>
      <c r="AL28346" s="2">
        <v>44391</v>
      </c>
      <c r="AM28346" s="2">
        <v>44391</v>
      </c>
      <c r="AN28346" s="1" t="s">
        <v>203709</v>
      </c>
      <c r="AO28346">
        <v>29574</v>
      </c>
      <c r="AP28346" s="1" t="s">
        <v>203710</v>
      </c>
      <c r="AQ28346" s="1" t="s">
        <v>203711</v>
      </c>
    </row>
    <row r="28347" spans="1:43" x14ac:dyDescent="0.25">
      <c r="A28347" s="1" t="s">
        <v>203712</v>
      </c>
      <c r="B28347" s="1" t="s">
        <v>44</v>
      </c>
      <c r="C28347" s="1" t="s">
        <v>203713</v>
      </c>
      <c r="D28347" s="1" t="s">
        <v>203714</v>
      </c>
      <c r="E28347" s="1" t="s">
        <v>3104</v>
      </c>
      <c r="F28347" s="1" t="s">
        <v>44</v>
      </c>
      <c r="G28347" s="1" t="s">
        <v>44</v>
      </c>
      <c r="H28347" s="1" t="s">
        <v>3534</v>
      </c>
      <c r="I28347" s="1" t="s">
        <v>203715</v>
      </c>
      <c r="J28347" s="1" t="s">
        <v>44</v>
      </c>
      <c r="K28347" s="1" t="s">
        <v>44</v>
      </c>
      <c r="L28347" s="1" t="s">
        <v>44</v>
      </c>
      <c r="M28347" s="1" t="s">
        <v>44</v>
      </c>
      <c r="N28347" s="1" t="s">
        <v>44</v>
      </c>
      <c r="O28347" s="1" t="s">
        <v>44</v>
      </c>
      <c r="P28347" s="1" t="s">
        <v>203716</v>
      </c>
      <c r="Q28347" s="1" t="s">
        <v>44</v>
      </c>
      <c r="R28347" s="1" t="s">
        <v>203717</v>
      </c>
      <c r="S28347" s="1" t="s">
        <v>44</v>
      </c>
      <c r="T28347" s="1" t="s">
        <v>56</v>
      </c>
      <c r="U28347" s="1" t="s">
        <v>280</v>
      </c>
      <c r="V28347" s="1" t="s">
        <v>281</v>
      </c>
      <c r="W28347" s="1" t="s">
        <v>31120</v>
      </c>
      <c r="X28347" s="1" t="s">
        <v>203718</v>
      </c>
      <c r="Y28347" s="1" t="s">
        <v>60</v>
      </c>
      <c r="Z28347" s="1" t="s">
        <v>44</v>
      </c>
      <c r="AA28347" s="1" t="s">
        <v>203719</v>
      </c>
      <c r="AB28347" s="1" t="s">
        <v>203720</v>
      </c>
      <c r="AC28347" s="1" t="s">
        <v>63</v>
      </c>
      <c r="AD28347" s="1" t="s">
        <v>64</v>
      </c>
      <c r="AE28347" s="1" t="s">
        <v>65</v>
      </c>
      <c r="AF28347" s="1" t="s">
        <v>285</v>
      </c>
      <c r="AG28347" s="1" t="s">
        <v>203721</v>
      </c>
      <c r="AH28347" s="1" t="s">
        <v>68</v>
      </c>
      <c r="AI28347" s="1" t="s">
        <v>65</v>
      </c>
      <c r="AJ28347" s="1" t="s">
        <v>1821</v>
      </c>
      <c r="AK28347" s="1" t="s">
        <v>44</v>
      </c>
      <c r="AL28347" s="2">
        <v>44391</v>
      </c>
      <c r="AM28347" s="2">
        <v>45383</v>
      </c>
      <c r="AN28347" s="1" t="s">
        <v>203722</v>
      </c>
      <c r="AO28347">
        <v>29575</v>
      </c>
      <c r="AP28347" s="1" t="s">
        <v>203723</v>
      </c>
      <c r="AQ28347" s="1" t="s">
        <v>203724</v>
      </c>
    </row>
    <row r="28348" spans="1:43" x14ac:dyDescent="0.25">
      <c r="A28348" s="1" t="s">
        <v>203725</v>
      </c>
      <c r="B28348" s="1" t="s">
        <v>203726</v>
      </c>
      <c r="C28348" s="1" t="s">
        <v>177502</v>
      </c>
      <c r="D28348" s="1" t="s">
        <v>44</v>
      </c>
      <c r="E28348" s="1" t="s">
        <v>21534</v>
      </c>
      <c r="F28348" s="1" t="s">
        <v>44</v>
      </c>
      <c r="G28348" s="1" t="s">
        <v>323</v>
      </c>
      <c r="H28348" s="1" t="s">
        <v>203727</v>
      </c>
      <c r="I28348" s="1" t="s">
        <v>203728</v>
      </c>
      <c r="J28348" s="1" t="s">
        <v>2767</v>
      </c>
      <c r="K28348" s="1" t="s">
        <v>25855</v>
      </c>
      <c r="L28348" s="1" t="s">
        <v>44</v>
      </c>
      <c r="M28348" s="1" t="s">
        <v>44</v>
      </c>
      <c r="N28348" s="1" t="s">
        <v>44</v>
      </c>
      <c r="O28348" s="1" t="s">
        <v>44</v>
      </c>
      <c r="P28348" s="1" t="s">
        <v>203729</v>
      </c>
      <c r="Q28348" s="1" t="s">
        <v>44</v>
      </c>
      <c r="R28348" s="1" t="s">
        <v>44</v>
      </c>
      <c r="S28348" s="1" t="s">
        <v>44</v>
      </c>
      <c r="T28348" s="1" t="s">
        <v>56</v>
      </c>
      <c r="U28348" s="1" t="s">
        <v>280</v>
      </c>
      <c r="V28348" s="1" t="s">
        <v>281</v>
      </c>
      <c r="W28348" s="1" t="s">
        <v>31120</v>
      </c>
      <c r="X28348" s="1" t="s">
        <v>2400</v>
      </c>
      <c r="Y28348" s="1" t="s">
        <v>60</v>
      </c>
      <c r="Z28348" s="1" t="s">
        <v>44</v>
      </c>
      <c r="AA28348" s="1" t="s">
        <v>203730</v>
      </c>
      <c r="AB28348" s="1" t="s">
        <v>203731</v>
      </c>
      <c r="AC28348" s="1" t="s">
        <v>63</v>
      </c>
      <c r="AD28348" s="1" t="s">
        <v>64</v>
      </c>
      <c r="AE28348" s="1" t="s">
        <v>65</v>
      </c>
      <c r="AF28348" s="1" t="s">
        <v>285</v>
      </c>
      <c r="AG28348" s="1" t="s">
        <v>203732</v>
      </c>
      <c r="AH28348" s="1" t="s">
        <v>68</v>
      </c>
      <c r="AI28348" s="1" t="s">
        <v>65</v>
      </c>
      <c r="AJ28348" s="1" t="s">
        <v>69</v>
      </c>
      <c r="AK28348" s="1" t="s">
        <v>44</v>
      </c>
      <c r="AL28348" s="2">
        <v>44391</v>
      </c>
      <c r="AM28348" s="2">
        <v>44391</v>
      </c>
      <c r="AN28348" s="1" t="s">
        <v>203733</v>
      </c>
      <c r="AO28348">
        <v>29576</v>
      </c>
      <c r="AP28348" s="1" t="s">
        <v>203734</v>
      </c>
      <c r="AQ28348" s="1" t="s">
        <v>203735</v>
      </c>
    </row>
    <row r="28349" spans="1:43" x14ac:dyDescent="0.25">
      <c r="A28349" s="1" t="s">
        <v>203736</v>
      </c>
      <c r="B28349" s="1" t="s">
        <v>44</v>
      </c>
      <c r="C28349" s="1" t="s">
        <v>203737</v>
      </c>
      <c r="D28349" s="1" t="s">
        <v>44</v>
      </c>
      <c r="E28349" s="1" t="s">
        <v>44</v>
      </c>
      <c r="F28349" s="1" t="s">
        <v>44</v>
      </c>
      <c r="G28349" s="1" t="s">
        <v>1395</v>
      </c>
      <c r="H28349" s="1" t="s">
        <v>203738</v>
      </c>
      <c r="I28349" s="1" t="s">
        <v>203739</v>
      </c>
      <c r="J28349" s="1" t="s">
        <v>3297</v>
      </c>
      <c r="K28349" s="1" t="s">
        <v>5750</v>
      </c>
      <c r="L28349" s="1" t="s">
        <v>44</v>
      </c>
      <c r="M28349" s="1" t="s">
        <v>203740</v>
      </c>
      <c r="N28349" s="1" t="s">
        <v>44</v>
      </c>
      <c r="O28349" s="1" t="s">
        <v>44</v>
      </c>
      <c r="P28349" s="1" t="s">
        <v>203741</v>
      </c>
      <c r="Q28349" s="1" t="s">
        <v>44</v>
      </c>
      <c r="R28349" s="1" t="s">
        <v>44</v>
      </c>
      <c r="S28349" s="1" t="s">
        <v>44</v>
      </c>
      <c r="T28349" s="1" t="s">
        <v>56</v>
      </c>
      <c r="U28349" s="1" t="s">
        <v>280</v>
      </c>
      <c r="V28349" s="1" t="s">
        <v>281</v>
      </c>
      <c r="W28349" s="1" t="s">
        <v>9293</v>
      </c>
      <c r="X28349" s="1" t="s">
        <v>9278</v>
      </c>
      <c r="Y28349" s="1" t="s">
        <v>60</v>
      </c>
      <c r="Z28349" s="1" t="s">
        <v>44</v>
      </c>
      <c r="AA28349" s="1" t="s">
        <v>203742</v>
      </c>
      <c r="AB28349" s="1" t="s">
        <v>203743</v>
      </c>
      <c r="AC28349" s="1" t="s">
        <v>2816</v>
      </c>
      <c r="AD28349" s="1" t="s">
        <v>64</v>
      </c>
      <c r="AE28349" s="1" t="s">
        <v>65</v>
      </c>
      <c r="AF28349" s="1" t="s">
        <v>285</v>
      </c>
      <c r="AG28349" s="1" t="s">
        <v>203744</v>
      </c>
      <c r="AH28349" s="1" t="s">
        <v>68</v>
      </c>
      <c r="AI28349" s="1" t="s">
        <v>65</v>
      </c>
      <c r="AJ28349" s="1" t="s">
        <v>69</v>
      </c>
      <c r="AK28349" s="1" t="s">
        <v>44</v>
      </c>
      <c r="AL28349" s="2">
        <v>44391</v>
      </c>
      <c r="AM28349" s="2">
        <v>44391</v>
      </c>
      <c r="AN28349" s="1" t="s">
        <v>203745</v>
      </c>
      <c r="AO28349">
        <v>29577</v>
      </c>
      <c r="AP28349" s="1" t="s">
        <v>203746</v>
      </c>
      <c r="AQ28349" s="1" t="s">
        <v>203747</v>
      </c>
    </row>
    <row r="28350" spans="1:43" x14ac:dyDescent="0.25">
      <c r="A28350" s="1" t="s">
        <v>203748</v>
      </c>
      <c r="B28350" s="1" t="s">
        <v>44</v>
      </c>
      <c r="C28350" s="1" t="s">
        <v>44</v>
      </c>
      <c r="D28350" s="1" t="s">
        <v>44</v>
      </c>
      <c r="E28350" s="1" t="s">
        <v>6116</v>
      </c>
      <c r="F28350" s="1" t="s">
        <v>44</v>
      </c>
      <c r="G28350" s="1" t="s">
        <v>13065</v>
      </c>
      <c r="H28350" s="1" t="s">
        <v>203749</v>
      </c>
      <c r="I28350" s="1" t="s">
        <v>203750</v>
      </c>
      <c r="J28350" s="1" t="s">
        <v>44</v>
      </c>
      <c r="K28350" s="1" t="s">
        <v>44</v>
      </c>
      <c r="L28350" s="1" t="s">
        <v>44</v>
      </c>
      <c r="M28350" s="1" t="s">
        <v>44</v>
      </c>
      <c r="N28350" s="1" t="s">
        <v>44</v>
      </c>
      <c r="O28350" s="1" t="s">
        <v>44</v>
      </c>
      <c r="P28350" s="1" t="s">
        <v>203751</v>
      </c>
      <c r="Q28350" s="1" t="s">
        <v>1816</v>
      </c>
      <c r="R28350" s="1" t="s">
        <v>44</v>
      </c>
      <c r="S28350" s="1" t="s">
        <v>44</v>
      </c>
      <c r="T28350" s="1" t="s">
        <v>56</v>
      </c>
      <c r="U28350" s="1" t="s">
        <v>280</v>
      </c>
      <c r="V28350" s="1" t="s">
        <v>281</v>
      </c>
      <c r="W28350" s="1" t="s">
        <v>9293</v>
      </c>
      <c r="X28350" s="1" t="s">
        <v>10494</v>
      </c>
      <c r="Y28350" s="1" t="s">
        <v>60</v>
      </c>
      <c r="Z28350" s="1" t="s">
        <v>44</v>
      </c>
      <c r="AA28350" s="1" t="s">
        <v>203752</v>
      </c>
      <c r="AB28350" s="1" t="s">
        <v>203753</v>
      </c>
      <c r="AC28350" s="1" t="s">
        <v>63</v>
      </c>
      <c r="AD28350" s="1" t="s">
        <v>64</v>
      </c>
      <c r="AE28350" s="1" t="s">
        <v>65</v>
      </c>
      <c r="AF28350" s="1" t="s">
        <v>285</v>
      </c>
      <c r="AG28350" s="1" t="s">
        <v>203754</v>
      </c>
      <c r="AH28350" s="1" t="s">
        <v>68</v>
      </c>
      <c r="AI28350" s="1" t="s">
        <v>65</v>
      </c>
      <c r="AJ28350" s="1" t="s">
        <v>1821</v>
      </c>
      <c r="AK28350" s="1" t="s">
        <v>44</v>
      </c>
      <c r="AL28350" s="2">
        <v>44391</v>
      </c>
      <c r="AM28350" s="2">
        <v>45348</v>
      </c>
      <c r="AN28350" s="1" t="s">
        <v>203755</v>
      </c>
      <c r="AO28350">
        <v>29578</v>
      </c>
      <c r="AP28350" s="1" t="s">
        <v>203756</v>
      </c>
      <c r="AQ28350" s="1" t="s">
        <v>203757</v>
      </c>
    </row>
    <row r="28351" spans="1:43" x14ac:dyDescent="0.25">
      <c r="A28351" s="1" t="s">
        <v>203758</v>
      </c>
      <c r="B28351" s="1" t="s">
        <v>44</v>
      </c>
      <c r="C28351" s="1" t="s">
        <v>44</v>
      </c>
      <c r="D28351" s="1" t="s">
        <v>44</v>
      </c>
      <c r="E28351" s="1" t="s">
        <v>44</v>
      </c>
      <c r="F28351" s="1" t="s">
        <v>44</v>
      </c>
      <c r="G28351" s="1" t="s">
        <v>44</v>
      </c>
      <c r="H28351" s="1" t="s">
        <v>44</v>
      </c>
      <c r="I28351" s="1" t="s">
        <v>44</v>
      </c>
      <c r="J28351" s="1" t="s">
        <v>44</v>
      </c>
      <c r="K28351" s="1" t="s">
        <v>44</v>
      </c>
      <c r="L28351" s="1" t="s">
        <v>44</v>
      </c>
      <c r="M28351" s="1" t="s">
        <v>44</v>
      </c>
      <c r="N28351" s="1" t="s">
        <v>44</v>
      </c>
      <c r="O28351" s="1" t="s">
        <v>44</v>
      </c>
      <c r="P28351" s="1" t="s">
        <v>44</v>
      </c>
      <c r="Q28351" s="1" t="s">
        <v>44</v>
      </c>
      <c r="R28351" s="1" t="s">
        <v>44</v>
      </c>
      <c r="S28351" s="1" t="s">
        <v>44</v>
      </c>
      <c r="T28351" s="1" t="s">
        <v>56</v>
      </c>
      <c r="U28351" s="1" t="s">
        <v>280</v>
      </c>
      <c r="V28351" s="1" t="s">
        <v>281</v>
      </c>
      <c r="W28351" s="1" t="s">
        <v>44</v>
      </c>
      <c r="X28351" s="1" t="s">
        <v>44</v>
      </c>
      <c r="Y28351" s="1" t="s">
        <v>60</v>
      </c>
      <c r="Z28351" s="1" t="s">
        <v>44</v>
      </c>
      <c r="AA28351" s="1" t="s">
        <v>44</v>
      </c>
      <c r="AB28351" s="1" t="s">
        <v>44</v>
      </c>
      <c r="AC28351" s="1" t="s">
        <v>44</v>
      </c>
      <c r="AD28351" s="1" t="s">
        <v>64</v>
      </c>
      <c r="AE28351" s="1" t="s">
        <v>65</v>
      </c>
      <c r="AF28351" s="1" t="s">
        <v>285</v>
      </c>
      <c r="AG28351" s="1" t="s">
        <v>44</v>
      </c>
      <c r="AH28351" s="1" t="s">
        <v>68</v>
      </c>
      <c r="AI28351" s="1" t="s">
        <v>65</v>
      </c>
      <c r="AJ28351" s="1" t="s">
        <v>69</v>
      </c>
      <c r="AK28351" s="1" t="s">
        <v>44</v>
      </c>
      <c r="AL28351" s="2">
        <v>44391</v>
      </c>
      <c r="AM28351" s="2">
        <v>44391</v>
      </c>
      <c r="AN28351" s="1" t="s">
        <v>203759</v>
      </c>
      <c r="AO28351">
        <v>29579</v>
      </c>
      <c r="AP28351" s="1" t="s">
        <v>203760</v>
      </c>
      <c r="AQ28351" s="1" t="s">
        <v>203761</v>
      </c>
    </row>
    <row r="28352" spans="1:43" x14ac:dyDescent="0.25">
      <c r="A28352" s="1" t="s">
        <v>203762</v>
      </c>
      <c r="B28352" s="1" t="s">
        <v>44</v>
      </c>
      <c r="C28352" s="1" t="s">
        <v>44</v>
      </c>
      <c r="D28352" s="1" t="s">
        <v>44</v>
      </c>
      <c r="E28352" s="1" t="s">
        <v>44</v>
      </c>
      <c r="F28352" s="1" t="s">
        <v>44</v>
      </c>
      <c r="G28352" s="1" t="s">
        <v>44</v>
      </c>
      <c r="H28352" s="1" t="s">
        <v>44</v>
      </c>
      <c r="I28352" s="1" t="s">
        <v>44</v>
      </c>
      <c r="J28352" s="1" t="s">
        <v>44</v>
      </c>
      <c r="K28352" s="1" t="s">
        <v>44</v>
      </c>
      <c r="L28352" s="1" t="s">
        <v>44</v>
      </c>
      <c r="M28352" s="1" t="s">
        <v>44</v>
      </c>
      <c r="N28352" s="1" t="s">
        <v>44</v>
      </c>
      <c r="O28352" s="1" t="s">
        <v>44</v>
      </c>
      <c r="P28352" s="1" t="s">
        <v>44</v>
      </c>
      <c r="Q28352" s="1" t="s">
        <v>44</v>
      </c>
      <c r="R28352" s="1" t="s">
        <v>44</v>
      </c>
      <c r="S28352" s="1" t="s">
        <v>44</v>
      </c>
      <c r="T28352" s="1" t="s">
        <v>56</v>
      </c>
      <c r="U28352" s="1" t="s">
        <v>280</v>
      </c>
      <c r="V28352" s="1" t="s">
        <v>281</v>
      </c>
      <c r="W28352" s="1" t="s">
        <v>44</v>
      </c>
      <c r="X28352" s="1" t="s">
        <v>44</v>
      </c>
      <c r="Y28352" s="1" t="s">
        <v>60</v>
      </c>
      <c r="Z28352" s="1" t="s">
        <v>44</v>
      </c>
      <c r="AA28352" s="1" t="s">
        <v>44</v>
      </c>
      <c r="AB28352" s="1" t="s">
        <v>44</v>
      </c>
      <c r="AC28352" s="1" t="s">
        <v>44</v>
      </c>
      <c r="AD28352" s="1" t="s">
        <v>64</v>
      </c>
      <c r="AE28352" s="1" t="s">
        <v>65</v>
      </c>
      <c r="AF28352" s="1" t="s">
        <v>285</v>
      </c>
      <c r="AG28352" s="1" t="s">
        <v>44</v>
      </c>
      <c r="AH28352" s="1" t="s">
        <v>68</v>
      </c>
      <c r="AI28352" s="1" t="s">
        <v>65</v>
      </c>
      <c r="AJ28352" s="1" t="s">
        <v>69</v>
      </c>
      <c r="AK28352" s="1" t="s">
        <v>44</v>
      </c>
      <c r="AL28352" s="2">
        <v>44391</v>
      </c>
      <c r="AM28352" s="2">
        <v>44391</v>
      </c>
      <c r="AN28352" s="1" t="s">
        <v>203763</v>
      </c>
      <c r="AO28352">
        <v>29580</v>
      </c>
      <c r="AP28352" s="1" t="s">
        <v>203764</v>
      </c>
      <c r="AQ28352" s="1" t="s">
        <v>203765</v>
      </c>
    </row>
    <row r="28353" spans="1:43" x14ac:dyDescent="0.25">
      <c r="A28353" s="1" t="s">
        <v>203766</v>
      </c>
      <c r="B28353" s="1" t="s">
        <v>44</v>
      </c>
      <c r="C28353" s="1" t="s">
        <v>203767</v>
      </c>
      <c r="D28353" s="1" t="s">
        <v>44</v>
      </c>
      <c r="E28353" s="1" t="s">
        <v>203768</v>
      </c>
      <c r="F28353" s="1" t="s">
        <v>203769</v>
      </c>
      <c r="G28353" s="1" t="s">
        <v>37614</v>
      </c>
      <c r="H28353" s="1" t="s">
        <v>203770</v>
      </c>
      <c r="I28353" s="1" t="s">
        <v>203771</v>
      </c>
      <c r="J28353" s="1" t="s">
        <v>3297</v>
      </c>
      <c r="K28353" s="1" t="s">
        <v>5750</v>
      </c>
      <c r="L28353" s="1" t="s">
        <v>44</v>
      </c>
      <c r="M28353" s="1" t="s">
        <v>203772</v>
      </c>
      <c r="N28353" s="1" t="s">
        <v>44</v>
      </c>
      <c r="O28353" s="1" t="s">
        <v>44</v>
      </c>
      <c r="P28353" s="1" t="s">
        <v>203773</v>
      </c>
      <c r="Q28353" s="1" t="s">
        <v>44</v>
      </c>
      <c r="R28353" s="1" t="s">
        <v>44</v>
      </c>
      <c r="S28353" s="1" t="s">
        <v>44</v>
      </c>
      <c r="T28353" s="1" t="s">
        <v>56</v>
      </c>
      <c r="U28353" s="1" t="s">
        <v>280</v>
      </c>
      <c r="V28353" s="1" t="s">
        <v>281</v>
      </c>
      <c r="W28353" s="1" t="s">
        <v>31120</v>
      </c>
      <c r="X28353" s="1" t="s">
        <v>16405</v>
      </c>
      <c r="Y28353" s="1" t="s">
        <v>60</v>
      </c>
      <c r="Z28353" s="1" t="s">
        <v>44</v>
      </c>
      <c r="AA28353" s="1" t="s">
        <v>203774</v>
      </c>
      <c r="AB28353" s="1" t="s">
        <v>203775</v>
      </c>
      <c r="AC28353" s="1" t="s">
        <v>2816</v>
      </c>
      <c r="AD28353" s="1" t="s">
        <v>64</v>
      </c>
      <c r="AE28353" s="1" t="s">
        <v>65</v>
      </c>
      <c r="AF28353" s="1" t="s">
        <v>285</v>
      </c>
      <c r="AG28353" s="1" t="s">
        <v>203776</v>
      </c>
      <c r="AH28353" s="1" t="s">
        <v>68</v>
      </c>
      <c r="AI28353" s="1" t="s">
        <v>65</v>
      </c>
      <c r="AJ28353" s="1" t="s">
        <v>69</v>
      </c>
      <c r="AK28353" s="1" t="s">
        <v>44</v>
      </c>
      <c r="AL28353" s="2">
        <v>44391</v>
      </c>
      <c r="AM28353" s="2">
        <v>44391</v>
      </c>
      <c r="AN28353" s="1" t="s">
        <v>203777</v>
      </c>
      <c r="AO28353">
        <v>29581</v>
      </c>
      <c r="AP28353" s="1" t="s">
        <v>203778</v>
      </c>
      <c r="AQ28353" s="1" t="s">
        <v>203779</v>
      </c>
    </row>
    <row r="28354" spans="1:43" x14ac:dyDescent="0.25">
      <c r="A28354" s="1" t="s">
        <v>203780</v>
      </c>
      <c r="B28354" s="1" t="s">
        <v>44</v>
      </c>
      <c r="C28354" s="1" t="s">
        <v>44</v>
      </c>
      <c r="D28354" s="1" t="s">
        <v>44</v>
      </c>
      <c r="E28354" s="1" t="s">
        <v>44</v>
      </c>
      <c r="F28354" s="1" t="s">
        <v>44</v>
      </c>
      <c r="G28354" s="1" t="s">
        <v>44</v>
      </c>
      <c r="H28354" s="1" t="s">
        <v>44</v>
      </c>
      <c r="I28354" s="1" t="s">
        <v>44</v>
      </c>
      <c r="J28354" s="1" t="s">
        <v>44</v>
      </c>
      <c r="K28354" s="1" t="s">
        <v>44</v>
      </c>
      <c r="L28354" s="1" t="s">
        <v>44</v>
      </c>
      <c r="M28354" s="1" t="s">
        <v>44</v>
      </c>
      <c r="N28354" s="1" t="s">
        <v>44</v>
      </c>
      <c r="O28354" s="1" t="s">
        <v>44</v>
      </c>
      <c r="P28354" s="1" t="s">
        <v>44</v>
      </c>
      <c r="Q28354" s="1" t="s">
        <v>44</v>
      </c>
      <c r="R28354" s="1" t="s">
        <v>44</v>
      </c>
      <c r="S28354" s="1" t="s">
        <v>44</v>
      </c>
      <c r="T28354" s="1" t="s">
        <v>56</v>
      </c>
      <c r="U28354" s="1" t="s">
        <v>280</v>
      </c>
      <c r="V28354" s="1" t="s">
        <v>281</v>
      </c>
      <c r="W28354" s="1" t="s">
        <v>44</v>
      </c>
      <c r="X28354" s="1" t="s">
        <v>44</v>
      </c>
      <c r="Y28354" s="1" t="s">
        <v>60</v>
      </c>
      <c r="Z28354" s="1" t="s">
        <v>44</v>
      </c>
      <c r="AA28354" s="1" t="s">
        <v>44</v>
      </c>
      <c r="AB28354" s="1" t="s">
        <v>44</v>
      </c>
      <c r="AC28354" s="1" t="s">
        <v>44</v>
      </c>
      <c r="AD28354" s="1" t="s">
        <v>64</v>
      </c>
      <c r="AE28354" s="1" t="s">
        <v>65</v>
      </c>
      <c r="AF28354" s="1" t="s">
        <v>285</v>
      </c>
      <c r="AG28354" s="1" t="s">
        <v>44</v>
      </c>
      <c r="AH28354" s="1" t="s">
        <v>68</v>
      </c>
      <c r="AI28354" s="1" t="s">
        <v>65</v>
      </c>
      <c r="AJ28354" s="1" t="s">
        <v>69</v>
      </c>
      <c r="AK28354" s="1" t="s">
        <v>44</v>
      </c>
      <c r="AL28354" s="2">
        <v>44391</v>
      </c>
      <c r="AM28354" s="2">
        <v>44391</v>
      </c>
      <c r="AN28354" s="1" t="s">
        <v>203781</v>
      </c>
      <c r="AO28354">
        <v>29582</v>
      </c>
      <c r="AP28354" s="1" t="s">
        <v>203782</v>
      </c>
      <c r="AQ28354" s="1" t="s">
        <v>203783</v>
      </c>
    </row>
    <row r="28355" spans="1:43" x14ac:dyDescent="0.25">
      <c r="A28355" s="1" t="s">
        <v>203784</v>
      </c>
      <c r="B28355" s="1" t="s">
        <v>44</v>
      </c>
      <c r="C28355" s="1" t="s">
        <v>44</v>
      </c>
      <c r="D28355" s="1" t="s">
        <v>44</v>
      </c>
      <c r="E28355" s="1" t="s">
        <v>44</v>
      </c>
      <c r="F28355" s="1" t="s">
        <v>44</v>
      </c>
      <c r="G28355" s="1" t="s">
        <v>44</v>
      </c>
      <c r="H28355" s="1" t="s">
        <v>44</v>
      </c>
      <c r="I28355" s="1" t="s">
        <v>44</v>
      </c>
      <c r="J28355" s="1" t="s">
        <v>44</v>
      </c>
      <c r="K28355" s="1" t="s">
        <v>44</v>
      </c>
      <c r="L28355" s="1" t="s">
        <v>44</v>
      </c>
      <c r="M28355" s="1" t="s">
        <v>44</v>
      </c>
      <c r="N28355" s="1" t="s">
        <v>44</v>
      </c>
      <c r="O28355" s="1" t="s">
        <v>44</v>
      </c>
      <c r="P28355" s="1" t="s">
        <v>44</v>
      </c>
      <c r="Q28355" s="1" t="s">
        <v>44</v>
      </c>
      <c r="R28355" s="1" t="s">
        <v>44</v>
      </c>
      <c r="S28355" s="1" t="s">
        <v>44</v>
      </c>
      <c r="T28355" s="1" t="s">
        <v>56</v>
      </c>
      <c r="U28355" s="1" t="s">
        <v>280</v>
      </c>
      <c r="V28355" s="1" t="s">
        <v>281</v>
      </c>
      <c r="W28355" s="1" t="s">
        <v>44</v>
      </c>
      <c r="X28355" s="1" t="s">
        <v>44</v>
      </c>
      <c r="Y28355" s="1" t="s">
        <v>60</v>
      </c>
      <c r="Z28355" s="1" t="s">
        <v>44</v>
      </c>
      <c r="AA28355" s="1" t="s">
        <v>44</v>
      </c>
      <c r="AB28355" s="1" t="s">
        <v>44</v>
      </c>
      <c r="AC28355" s="1" t="s">
        <v>44</v>
      </c>
      <c r="AD28355" s="1" t="s">
        <v>64</v>
      </c>
      <c r="AE28355" s="1" t="s">
        <v>65</v>
      </c>
      <c r="AF28355" s="1" t="s">
        <v>285</v>
      </c>
      <c r="AG28355" s="1" t="s">
        <v>44</v>
      </c>
      <c r="AH28355" s="1" t="s">
        <v>68</v>
      </c>
      <c r="AI28355" s="1" t="s">
        <v>65</v>
      </c>
      <c r="AJ28355" s="1" t="s">
        <v>69</v>
      </c>
      <c r="AK28355" s="1" t="s">
        <v>44</v>
      </c>
      <c r="AL28355" s="2">
        <v>44391</v>
      </c>
      <c r="AM28355" s="2">
        <v>44391</v>
      </c>
      <c r="AN28355" s="1" t="s">
        <v>203785</v>
      </c>
      <c r="AO28355">
        <v>29583</v>
      </c>
      <c r="AP28355" s="1" t="s">
        <v>203786</v>
      </c>
      <c r="AQ28355" s="1" t="s">
        <v>203787</v>
      </c>
    </row>
    <row r="28356" spans="1:43" x14ac:dyDescent="0.25">
      <c r="A28356" s="1" t="s">
        <v>203788</v>
      </c>
      <c r="B28356" s="1" t="s">
        <v>75212</v>
      </c>
      <c r="C28356" s="1" t="s">
        <v>203789</v>
      </c>
      <c r="D28356" s="1" t="s">
        <v>44</v>
      </c>
      <c r="E28356" s="1" t="s">
        <v>203790</v>
      </c>
      <c r="F28356" s="1" t="s">
        <v>203791</v>
      </c>
      <c r="G28356" s="1" t="s">
        <v>17302</v>
      </c>
      <c r="H28356" s="1" t="s">
        <v>203792</v>
      </c>
      <c r="I28356" s="1" t="s">
        <v>203793</v>
      </c>
      <c r="J28356" s="1" t="s">
        <v>3297</v>
      </c>
      <c r="K28356" s="1" t="s">
        <v>3500</v>
      </c>
      <c r="L28356" s="1" t="s">
        <v>44</v>
      </c>
      <c r="M28356" s="1" t="s">
        <v>44</v>
      </c>
      <c r="N28356" s="1" t="s">
        <v>44</v>
      </c>
      <c r="O28356" s="1" t="s">
        <v>44</v>
      </c>
      <c r="P28356" s="1" t="s">
        <v>203794</v>
      </c>
      <c r="Q28356" s="1" t="s">
        <v>44</v>
      </c>
      <c r="R28356" s="1" t="s">
        <v>44</v>
      </c>
      <c r="S28356" s="1" t="s">
        <v>44</v>
      </c>
      <c r="T28356" s="1" t="s">
        <v>56</v>
      </c>
      <c r="U28356" s="1" t="s">
        <v>280</v>
      </c>
      <c r="V28356" s="1" t="s">
        <v>281</v>
      </c>
      <c r="W28356" s="1" t="s">
        <v>31120</v>
      </c>
      <c r="X28356" s="1" t="s">
        <v>3486</v>
      </c>
      <c r="Y28356" s="1" t="s">
        <v>60</v>
      </c>
      <c r="Z28356" s="1" t="s">
        <v>44</v>
      </c>
      <c r="AA28356" s="1" t="s">
        <v>203795</v>
      </c>
      <c r="AB28356" s="1" t="s">
        <v>203796</v>
      </c>
      <c r="AC28356" s="1" t="s">
        <v>63</v>
      </c>
      <c r="AD28356" s="1" t="s">
        <v>64</v>
      </c>
      <c r="AE28356" s="1" t="s">
        <v>65</v>
      </c>
      <c r="AF28356" s="1" t="s">
        <v>285</v>
      </c>
      <c r="AG28356" s="1" t="s">
        <v>203797</v>
      </c>
      <c r="AH28356" s="1" t="s">
        <v>68</v>
      </c>
      <c r="AI28356" s="1" t="s">
        <v>65</v>
      </c>
      <c r="AJ28356" s="1" t="s">
        <v>69</v>
      </c>
      <c r="AK28356" s="1" t="s">
        <v>44</v>
      </c>
      <c r="AL28356" s="2">
        <v>44391</v>
      </c>
      <c r="AM28356" s="2">
        <v>44391</v>
      </c>
      <c r="AN28356" s="1" t="s">
        <v>203798</v>
      </c>
      <c r="AO28356">
        <v>29584</v>
      </c>
      <c r="AP28356" s="1" t="s">
        <v>203799</v>
      </c>
      <c r="AQ28356" s="1" t="s">
        <v>203800</v>
      </c>
    </row>
    <row r="28357" spans="1:43" x14ac:dyDescent="0.25">
      <c r="A28357" s="1" t="s">
        <v>203801</v>
      </c>
      <c r="B28357" s="1" t="s">
        <v>44</v>
      </c>
      <c r="C28357" s="1" t="s">
        <v>44</v>
      </c>
      <c r="D28357" s="1" t="s">
        <v>44</v>
      </c>
      <c r="E28357" s="1" t="s">
        <v>44</v>
      </c>
      <c r="F28357" s="1" t="s">
        <v>44</v>
      </c>
      <c r="G28357" s="1" t="s">
        <v>44</v>
      </c>
      <c r="H28357" s="1" t="s">
        <v>44</v>
      </c>
      <c r="I28357" s="1" t="s">
        <v>44</v>
      </c>
      <c r="J28357" s="1" t="s">
        <v>44</v>
      </c>
      <c r="K28357" s="1" t="s">
        <v>44</v>
      </c>
      <c r="L28357" s="1" t="s">
        <v>44</v>
      </c>
      <c r="M28357" s="1" t="s">
        <v>44</v>
      </c>
      <c r="N28357" s="1" t="s">
        <v>44</v>
      </c>
      <c r="O28357" s="1" t="s">
        <v>44</v>
      </c>
      <c r="P28357" s="1" t="s">
        <v>44</v>
      </c>
      <c r="Q28357" s="1" t="s">
        <v>44</v>
      </c>
      <c r="R28357" s="1" t="s">
        <v>44</v>
      </c>
      <c r="S28357" s="1" t="s">
        <v>44</v>
      </c>
      <c r="T28357" s="1" t="s">
        <v>56</v>
      </c>
      <c r="U28357" s="1" t="s">
        <v>280</v>
      </c>
      <c r="V28357" s="1" t="s">
        <v>281</v>
      </c>
      <c r="W28357" s="1" t="s">
        <v>44</v>
      </c>
      <c r="X28357" s="1" t="s">
        <v>44</v>
      </c>
      <c r="Y28357" s="1" t="s">
        <v>60</v>
      </c>
      <c r="Z28357" s="1" t="s">
        <v>44</v>
      </c>
      <c r="AA28357" s="1" t="s">
        <v>44</v>
      </c>
      <c r="AB28357" s="1" t="s">
        <v>44</v>
      </c>
      <c r="AC28357" s="1" t="s">
        <v>44</v>
      </c>
      <c r="AD28357" s="1" t="s">
        <v>64</v>
      </c>
      <c r="AE28357" s="1" t="s">
        <v>65</v>
      </c>
      <c r="AF28357" s="1" t="s">
        <v>285</v>
      </c>
      <c r="AG28357" s="1" t="s">
        <v>44</v>
      </c>
      <c r="AH28357" s="1" t="s">
        <v>68</v>
      </c>
      <c r="AI28357" s="1" t="s">
        <v>65</v>
      </c>
      <c r="AJ28357" s="1" t="s">
        <v>69</v>
      </c>
      <c r="AK28357" s="1" t="s">
        <v>44</v>
      </c>
      <c r="AL28357" s="2">
        <v>44391</v>
      </c>
      <c r="AM28357" s="2">
        <v>44391</v>
      </c>
      <c r="AN28357" s="1" t="s">
        <v>203802</v>
      </c>
      <c r="AO28357">
        <v>29585</v>
      </c>
      <c r="AP28357" s="1" t="s">
        <v>203803</v>
      </c>
      <c r="AQ28357" s="1" t="s">
        <v>203804</v>
      </c>
    </row>
    <row r="28358" spans="1:43" x14ac:dyDescent="0.25">
      <c r="A28358" s="1" t="s">
        <v>203805</v>
      </c>
      <c r="B28358" s="1" t="s">
        <v>44</v>
      </c>
      <c r="C28358" s="1" t="s">
        <v>44</v>
      </c>
      <c r="D28358" s="1" t="s">
        <v>44</v>
      </c>
      <c r="E28358" s="1" t="s">
        <v>44</v>
      </c>
      <c r="F28358" s="1" t="s">
        <v>44</v>
      </c>
      <c r="G28358" s="1" t="s">
        <v>44</v>
      </c>
      <c r="H28358" s="1" t="s">
        <v>44</v>
      </c>
      <c r="I28358" s="1" t="s">
        <v>44</v>
      </c>
      <c r="J28358" s="1" t="s">
        <v>44</v>
      </c>
      <c r="K28358" s="1" t="s">
        <v>44</v>
      </c>
      <c r="L28358" s="1" t="s">
        <v>44</v>
      </c>
      <c r="M28358" s="1" t="s">
        <v>44</v>
      </c>
      <c r="N28358" s="1" t="s">
        <v>44</v>
      </c>
      <c r="O28358" s="1" t="s">
        <v>44</v>
      </c>
      <c r="P28358" s="1" t="s">
        <v>44</v>
      </c>
      <c r="Q28358" s="1" t="s">
        <v>44</v>
      </c>
      <c r="R28358" s="1" t="s">
        <v>44</v>
      </c>
      <c r="S28358" s="1" t="s">
        <v>44</v>
      </c>
      <c r="T28358" s="1" t="s">
        <v>56</v>
      </c>
      <c r="U28358" s="1" t="s">
        <v>280</v>
      </c>
      <c r="V28358" s="1" t="s">
        <v>281</v>
      </c>
      <c r="W28358" s="1" t="s">
        <v>44</v>
      </c>
      <c r="X28358" s="1" t="s">
        <v>44</v>
      </c>
      <c r="Y28358" s="1" t="s">
        <v>60</v>
      </c>
      <c r="Z28358" s="1" t="s">
        <v>44</v>
      </c>
      <c r="AA28358" s="1" t="s">
        <v>44</v>
      </c>
      <c r="AB28358" s="1" t="s">
        <v>44</v>
      </c>
      <c r="AC28358" s="1" t="s">
        <v>44</v>
      </c>
      <c r="AD28358" s="1" t="s">
        <v>64</v>
      </c>
      <c r="AE28358" s="1" t="s">
        <v>65</v>
      </c>
      <c r="AF28358" s="1" t="s">
        <v>285</v>
      </c>
      <c r="AG28358" s="1" t="s">
        <v>44</v>
      </c>
      <c r="AH28358" s="1" t="s">
        <v>68</v>
      </c>
      <c r="AI28358" s="1" t="s">
        <v>65</v>
      </c>
      <c r="AJ28358" s="1" t="s">
        <v>69</v>
      </c>
      <c r="AK28358" s="1" t="s">
        <v>44</v>
      </c>
      <c r="AL28358" s="2">
        <v>44391</v>
      </c>
      <c r="AM28358" s="2">
        <v>44391</v>
      </c>
      <c r="AN28358" s="1" t="s">
        <v>203806</v>
      </c>
      <c r="AO28358">
        <v>29586</v>
      </c>
      <c r="AP28358" s="1" t="s">
        <v>203807</v>
      </c>
      <c r="AQ28358" s="1" t="s">
        <v>203808</v>
      </c>
    </row>
    <row r="28359" spans="1:43" x14ac:dyDescent="0.25">
      <c r="A28359" s="1" t="s">
        <v>203809</v>
      </c>
      <c r="B28359" s="1" t="s">
        <v>44</v>
      </c>
      <c r="C28359" s="1" t="s">
        <v>203810</v>
      </c>
      <c r="D28359" s="1" t="s">
        <v>44</v>
      </c>
      <c r="E28359" s="1" t="s">
        <v>203811</v>
      </c>
      <c r="F28359" s="1" t="s">
        <v>44</v>
      </c>
      <c r="G28359" s="1" t="s">
        <v>13154</v>
      </c>
      <c r="H28359" s="1" t="s">
        <v>203812</v>
      </c>
      <c r="I28359" s="1" t="s">
        <v>203813</v>
      </c>
      <c r="J28359" s="1" t="s">
        <v>3297</v>
      </c>
      <c r="K28359" s="1" t="s">
        <v>5750</v>
      </c>
      <c r="L28359" s="1" t="s">
        <v>44</v>
      </c>
      <c r="M28359" s="1" t="s">
        <v>203740</v>
      </c>
      <c r="N28359" s="1" t="s">
        <v>44</v>
      </c>
      <c r="O28359" s="1" t="s">
        <v>44</v>
      </c>
      <c r="P28359" s="1" t="s">
        <v>203814</v>
      </c>
      <c r="Q28359" s="1" t="s">
        <v>44</v>
      </c>
      <c r="R28359" s="1" t="s">
        <v>203815</v>
      </c>
      <c r="S28359" s="1" t="s">
        <v>44</v>
      </c>
      <c r="T28359" s="1" t="s">
        <v>56</v>
      </c>
      <c r="U28359" s="1" t="s">
        <v>280</v>
      </c>
      <c r="V28359" s="1" t="s">
        <v>281</v>
      </c>
      <c r="W28359" s="1" t="s">
        <v>31120</v>
      </c>
      <c r="X28359" s="1" t="s">
        <v>203816</v>
      </c>
      <c r="Y28359" s="1" t="s">
        <v>60</v>
      </c>
      <c r="Z28359" s="1" t="s">
        <v>44</v>
      </c>
      <c r="AA28359" s="1" t="s">
        <v>203817</v>
      </c>
      <c r="AB28359" s="1" t="s">
        <v>203818</v>
      </c>
      <c r="AC28359" s="1" t="s">
        <v>2816</v>
      </c>
      <c r="AD28359" s="1" t="s">
        <v>64</v>
      </c>
      <c r="AE28359" s="1" t="s">
        <v>65</v>
      </c>
      <c r="AF28359" s="1" t="s">
        <v>285</v>
      </c>
      <c r="AG28359" s="1" t="s">
        <v>203819</v>
      </c>
      <c r="AH28359" s="1" t="s">
        <v>68</v>
      </c>
      <c r="AI28359" s="1" t="s">
        <v>65</v>
      </c>
      <c r="AJ28359" s="1" t="s">
        <v>69</v>
      </c>
      <c r="AK28359" s="1" t="s">
        <v>44</v>
      </c>
      <c r="AL28359" s="2">
        <v>44391</v>
      </c>
      <c r="AM28359" s="2">
        <v>44391</v>
      </c>
      <c r="AN28359" s="1" t="s">
        <v>203820</v>
      </c>
      <c r="AO28359">
        <v>29587</v>
      </c>
      <c r="AP28359" s="1" t="s">
        <v>203821</v>
      </c>
      <c r="AQ28359" s="1" t="s">
        <v>203822</v>
      </c>
    </row>
    <row r="28360" spans="1:43" x14ac:dyDescent="0.25">
      <c r="A28360" s="1" t="s">
        <v>203823</v>
      </c>
      <c r="B28360" s="1" t="s">
        <v>44</v>
      </c>
      <c r="C28360" s="1" t="s">
        <v>44</v>
      </c>
      <c r="D28360" s="1" t="s">
        <v>44</v>
      </c>
      <c r="E28360" s="1" t="s">
        <v>44</v>
      </c>
      <c r="F28360" s="1" t="s">
        <v>44</v>
      </c>
      <c r="G28360" s="1" t="s">
        <v>44</v>
      </c>
      <c r="H28360" s="1" t="s">
        <v>44</v>
      </c>
      <c r="I28360" s="1" t="s">
        <v>44</v>
      </c>
      <c r="J28360" s="1" t="s">
        <v>44</v>
      </c>
      <c r="K28360" s="1" t="s">
        <v>44</v>
      </c>
      <c r="L28360" s="1" t="s">
        <v>44</v>
      </c>
      <c r="M28360" s="1" t="s">
        <v>44</v>
      </c>
      <c r="N28360" s="1" t="s">
        <v>44</v>
      </c>
      <c r="O28360" s="1" t="s">
        <v>44</v>
      </c>
      <c r="P28360" s="1" t="s">
        <v>44</v>
      </c>
      <c r="Q28360" s="1" t="s">
        <v>44</v>
      </c>
      <c r="R28360" s="1" t="s">
        <v>44</v>
      </c>
      <c r="S28360" s="1" t="s">
        <v>44</v>
      </c>
      <c r="T28360" s="1" t="s">
        <v>56</v>
      </c>
      <c r="U28360" s="1" t="s">
        <v>280</v>
      </c>
      <c r="V28360" s="1" t="s">
        <v>281</v>
      </c>
      <c r="W28360" s="1" t="s">
        <v>44</v>
      </c>
      <c r="X28360" s="1" t="s">
        <v>44</v>
      </c>
      <c r="Y28360" s="1" t="s">
        <v>60</v>
      </c>
      <c r="Z28360" s="1" t="s">
        <v>44</v>
      </c>
      <c r="AA28360" s="1" t="s">
        <v>44</v>
      </c>
      <c r="AB28360" s="1" t="s">
        <v>44</v>
      </c>
      <c r="AC28360" s="1" t="s">
        <v>44</v>
      </c>
      <c r="AD28360" s="1" t="s">
        <v>64</v>
      </c>
      <c r="AE28360" s="1" t="s">
        <v>65</v>
      </c>
      <c r="AF28360" s="1" t="s">
        <v>285</v>
      </c>
      <c r="AG28360" s="1" t="s">
        <v>44</v>
      </c>
      <c r="AH28360" s="1" t="s">
        <v>68</v>
      </c>
      <c r="AI28360" s="1" t="s">
        <v>65</v>
      </c>
      <c r="AJ28360" s="1" t="s">
        <v>69</v>
      </c>
      <c r="AK28360" s="1" t="s">
        <v>44</v>
      </c>
      <c r="AL28360" s="2">
        <v>44391</v>
      </c>
      <c r="AM28360" s="2">
        <v>44391</v>
      </c>
      <c r="AN28360" s="1" t="s">
        <v>203824</v>
      </c>
      <c r="AO28360">
        <v>29588</v>
      </c>
      <c r="AP28360" s="1" t="s">
        <v>203825</v>
      </c>
      <c r="AQ28360" s="1" t="s">
        <v>203826</v>
      </c>
    </row>
    <row r="28361" spans="1:43" x14ac:dyDescent="0.25">
      <c r="A28361" s="1" t="s">
        <v>203827</v>
      </c>
      <c r="B28361" s="1" t="s">
        <v>44</v>
      </c>
      <c r="C28361" s="1" t="s">
        <v>44</v>
      </c>
      <c r="D28361" s="1" t="s">
        <v>44</v>
      </c>
      <c r="E28361" s="1" t="s">
        <v>44</v>
      </c>
      <c r="F28361" s="1" t="s">
        <v>44</v>
      </c>
      <c r="G28361" s="1" t="s">
        <v>44</v>
      </c>
      <c r="H28361" s="1" t="s">
        <v>44</v>
      </c>
      <c r="I28361" s="1" t="s">
        <v>44</v>
      </c>
      <c r="J28361" s="1" t="s">
        <v>44</v>
      </c>
      <c r="K28361" s="1" t="s">
        <v>44</v>
      </c>
      <c r="L28361" s="1" t="s">
        <v>44</v>
      </c>
      <c r="M28361" s="1" t="s">
        <v>44</v>
      </c>
      <c r="N28361" s="1" t="s">
        <v>44</v>
      </c>
      <c r="O28361" s="1" t="s">
        <v>44</v>
      </c>
      <c r="P28361" s="1" t="s">
        <v>44</v>
      </c>
      <c r="Q28361" s="1" t="s">
        <v>44</v>
      </c>
      <c r="R28361" s="1" t="s">
        <v>44</v>
      </c>
      <c r="S28361" s="1" t="s">
        <v>44</v>
      </c>
      <c r="T28361" s="1" t="s">
        <v>56</v>
      </c>
      <c r="U28361" s="1" t="s">
        <v>280</v>
      </c>
      <c r="V28361" s="1" t="s">
        <v>281</v>
      </c>
      <c r="W28361" s="1" t="s">
        <v>44</v>
      </c>
      <c r="X28361" s="1" t="s">
        <v>44</v>
      </c>
      <c r="Y28361" s="1" t="s">
        <v>60</v>
      </c>
      <c r="Z28361" s="1" t="s">
        <v>44</v>
      </c>
      <c r="AA28361" s="1" t="s">
        <v>44</v>
      </c>
      <c r="AB28361" s="1" t="s">
        <v>44</v>
      </c>
      <c r="AC28361" s="1" t="s">
        <v>44</v>
      </c>
      <c r="AD28361" s="1" t="s">
        <v>64</v>
      </c>
      <c r="AE28361" s="1" t="s">
        <v>65</v>
      </c>
      <c r="AF28361" s="1" t="s">
        <v>285</v>
      </c>
      <c r="AG28361" s="1" t="s">
        <v>44</v>
      </c>
      <c r="AH28361" s="1" t="s">
        <v>68</v>
      </c>
      <c r="AI28361" s="1" t="s">
        <v>65</v>
      </c>
      <c r="AJ28361" s="1" t="s">
        <v>69</v>
      </c>
      <c r="AK28361" s="1" t="s">
        <v>44</v>
      </c>
      <c r="AL28361" s="2">
        <v>44391</v>
      </c>
      <c r="AM28361" s="2">
        <v>44391</v>
      </c>
      <c r="AN28361" s="1" t="s">
        <v>203828</v>
      </c>
      <c r="AO28361">
        <v>29589</v>
      </c>
      <c r="AP28361" s="1" t="s">
        <v>203829</v>
      </c>
      <c r="AQ28361" s="1" t="s">
        <v>203830</v>
      </c>
    </row>
    <row r="28362" spans="1:43" x14ac:dyDescent="0.25">
      <c r="A28362" s="1" t="s">
        <v>203831</v>
      </c>
      <c r="B28362" s="1" t="s">
        <v>44</v>
      </c>
      <c r="C28362" s="1" t="s">
        <v>203832</v>
      </c>
      <c r="D28362" s="1" t="s">
        <v>44</v>
      </c>
      <c r="E28362" s="1" t="s">
        <v>203833</v>
      </c>
      <c r="F28362" s="1" t="s">
        <v>44</v>
      </c>
      <c r="G28362" s="1" t="s">
        <v>6916</v>
      </c>
      <c r="H28362" s="1" t="s">
        <v>203834</v>
      </c>
      <c r="I28362" s="1" t="s">
        <v>203835</v>
      </c>
      <c r="J28362" s="1" t="s">
        <v>3297</v>
      </c>
      <c r="K28362" s="1" t="s">
        <v>69979</v>
      </c>
      <c r="L28362" s="1" t="s">
        <v>44</v>
      </c>
      <c r="M28362" s="1" t="s">
        <v>44</v>
      </c>
      <c r="N28362" s="1" t="s">
        <v>44</v>
      </c>
      <c r="O28362" s="1" t="s">
        <v>44</v>
      </c>
      <c r="P28362" s="1" t="s">
        <v>203836</v>
      </c>
      <c r="Q28362" s="1" t="s">
        <v>44</v>
      </c>
      <c r="R28362" s="1" t="s">
        <v>44</v>
      </c>
      <c r="S28362" s="1" t="s">
        <v>44</v>
      </c>
      <c r="T28362" s="1" t="s">
        <v>56</v>
      </c>
      <c r="U28362" s="1" t="s">
        <v>280</v>
      </c>
      <c r="V28362" s="1" t="s">
        <v>281</v>
      </c>
      <c r="W28362" s="1" t="s">
        <v>31120</v>
      </c>
      <c r="X28362" s="1" t="s">
        <v>5739</v>
      </c>
      <c r="Y28362" s="1" t="s">
        <v>60</v>
      </c>
      <c r="Z28362" s="1" t="s">
        <v>44</v>
      </c>
      <c r="AA28362" s="1" t="s">
        <v>203837</v>
      </c>
      <c r="AB28362" s="1" t="s">
        <v>203838</v>
      </c>
      <c r="AC28362" s="1" t="s">
        <v>2816</v>
      </c>
      <c r="AD28362" s="1" t="s">
        <v>64</v>
      </c>
      <c r="AE28362" s="1" t="s">
        <v>65</v>
      </c>
      <c r="AF28362" s="1" t="s">
        <v>285</v>
      </c>
      <c r="AG28362" s="1" t="s">
        <v>203839</v>
      </c>
      <c r="AH28362" s="1" t="s">
        <v>68</v>
      </c>
      <c r="AI28362" s="1" t="s">
        <v>65</v>
      </c>
      <c r="AJ28362" s="1" t="s">
        <v>69</v>
      </c>
      <c r="AK28362" s="1" t="s">
        <v>44</v>
      </c>
      <c r="AL28362" s="2">
        <v>44391</v>
      </c>
      <c r="AM28362" s="2">
        <v>44391</v>
      </c>
      <c r="AN28362" s="1" t="s">
        <v>203840</v>
      </c>
      <c r="AO28362">
        <v>29590</v>
      </c>
      <c r="AP28362" s="1" t="s">
        <v>203841</v>
      </c>
      <c r="AQ28362" s="1" t="s">
        <v>203842</v>
      </c>
    </row>
    <row r="28363" spans="1:43" x14ac:dyDescent="0.25">
      <c r="A28363" s="1" t="s">
        <v>203843</v>
      </c>
      <c r="B28363" s="1" t="s">
        <v>44</v>
      </c>
      <c r="C28363" s="1" t="s">
        <v>44</v>
      </c>
      <c r="D28363" s="1" t="s">
        <v>44</v>
      </c>
      <c r="E28363" s="1" t="s">
        <v>44</v>
      </c>
      <c r="F28363" s="1" t="s">
        <v>44</v>
      </c>
      <c r="G28363" s="1" t="s">
        <v>44</v>
      </c>
      <c r="H28363" s="1" t="s">
        <v>44</v>
      </c>
      <c r="I28363" s="1" t="s">
        <v>44</v>
      </c>
      <c r="J28363" s="1" t="s">
        <v>44</v>
      </c>
      <c r="K28363" s="1" t="s">
        <v>44</v>
      </c>
      <c r="L28363" s="1" t="s">
        <v>44</v>
      </c>
      <c r="M28363" s="1" t="s">
        <v>44</v>
      </c>
      <c r="N28363" s="1" t="s">
        <v>44</v>
      </c>
      <c r="O28363" s="1" t="s">
        <v>44</v>
      </c>
      <c r="P28363" s="1" t="s">
        <v>44</v>
      </c>
      <c r="Q28363" s="1" t="s">
        <v>44</v>
      </c>
      <c r="R28363" s="1" t="s">
        <v>44</v>
      </c>
      <c r="S28363" s="1" t="s">
        <v>44</v>
      </c>
      <c r="T28363" s="1" t="s">
        <v>56</v>
      </c>
      <c r="U28363" s="1" t="s">
        <v>280</v>
      </c>
      <c r="V28363" s="1" t="s">
        <v>281</v>
      </c>
      <c r="W28363" s="1" t="s">
        <v>44</v>
      </c>
      <c r="X28363" s="1" t="s">
        <v>44</v>
      </c>
      <c r="Y28363" s="1" t="s">
        <v>60</v>
      </c>
      <c r="Z28363" s="1" t="s">
        <v>44</v>
      </c>
      <c r="AA28363" s="1" t="s">
        <v>44</v>
      </c>
      <c r="AB28363" s="1" t="s">
        <v>44</v>
      </c>
      <c r="AC28363" s="1" t="s">
        <v>44</v>
      </c>
      <c r="AD28363" s="1" t="s">
        <v>64</v>
      </c>
      <c r="AE28363" s="1" t="s">
        <v>65</v>
      </c>
      <c r="AF28363" s="1" t="s">
        <v>285</v>
      </c>
      <c r="AG28363" s="1" t="s">
        <v>44</v>
      </c>
      <c r="AH28363" s="1" t="s">
        <v>68</v>
      </c>
      <c r="AI28363" s="1" t="s">
        <v>65</v>
      </c>
      <c r="AJ28363" s="1" t="s">
        <v>69</v>
      </c>
      <c r="AK28363" s="1" t="s">
        <v>44</v>
      </c>
      <c r="AL28363" s="2">
        <v>44391</v>
      </c>
      <c r="AM28363" s="2">
        <v>44391</v>
      </c>
      <c r="AN28363" s="1" t="s">
        <v>203844</v>
      </c>
      <c r="AO28363">
        <v>29591</v>
      </c>
      <c r="AP28363" s="1" t="s">
        <v>203845</v>
      </c>
      <c r="AQ28363" s="1" t="s">
        <v>203846</v>
      </c>
    </row>
    <row r="28364" spans="1:43" x14ac:dyDescent="0.25">
      <c r="A28364" s="1" t="s">
        <v>203847</v>
      </c>
      <c r="B28364" s="1" t="s">
        <v>44</v>
      </c>
      <c r="C28364" s="1" t="s">
        <v>44</v>
      </c>
      <c r="D28364" s="1" t="s">
        <v>44</v>
      </c>
      <c r="E28364" s="1" t="s">
        <v>44</v>
      </c>
      <c r="F28364" s="1" t="s">
        <v>44</v>
      </c>
      <c r="G28364" s="1" t="s">
        <v>44</v>
      </c>
      <c r="H28364" s="1" t="s">
        <v>44</v>
      </c>
      <c r="I28364" s="1" t="s">
        <v>44</v>
      </c>
      <c r="J28364" s="1" t="s">
        <v>44</v>
      </c>
      <c r="K28364" s="1" t="s">
        <v>44</v>
      </c>
      <c r="L28364" s="1" t="s">
        <v>44</v>
      </c>
      <c r="M28364" s="1" t="s">
        <v>44</v>
      </c>
      <c r="N28364" s="1" t="s">
        <v>44</v>
      </c>
      <c r="O28364" s="1" t="s">
        <v>44</v>
      </c>
      <c r="P28364" s="1" t="s">
        <v>44</v>
      </c>
      <c r="Q28364" s="1" t="s">
        <v>44</v>
      </c>
      <c r="R28364" s="1" t="s">
        <v>44</v>
      </c>
      <c r="S28364" s="1" t="s">
        <v>44</v>
      </c>
      <c r="T28364" s="1" t="s">
        <v>56</v>
      </c>
      <c r="U28364" s="1" t="s">
        <v>280</v>
      </c>
      <c r="V28364" s="1" t="s">
        <v>281</v>
      </c>
      <c r="W28364" s="1" t="s">
        <v>44</v>
      </c>
      <c r="X28364" s="1" t="s">
        <v>44</v>
      </c>
      <c r="Y28364" s="1" t="s">
        <v>60</v>
      </c>
      <c r="Z28364" s="1" t="s">
        <v>44</v>
      </c>
      <c r="AA28364" s="1" t="s">
        <v>44</v>
      </c>
      <c r="AB28364" s="1" t="s">
        <v>44</v>
      </c>
      <c r="AC28364" s="1" t="s">
        <v>44</v>
      </c>
      <c r="AD28364" s="1" t="s">
        <v>64</v>
      </c>
      <c r="AE28364" s="1" t="s">
        <v>65</v>
      </c>
      <c r="AF28364" s="1" t="s">
        <v>285</v>
      </c>
      <c r="AG28364" s="1" t="s">
        <v>44</v>
      </c>
      <c r="AH28364" s="1" t="s">
        <v>68</v>
      </c>
      <c r="AI28364" s="1" t="s">
        <v>65</v>
      </c>
      <c r="AJ28364" s="1" t="s">
        <v>69</v>
      </c>
      <c r="AK28364" s="1" t="s">
        <v>44</v>
      </c>
      <c r="AL28364" s="2">
        <v>44391</v>
      </c>
      <c r="AM28364" s="2">
        <v>44391</v>
      </c>
      <c r="AN28364" s="1" t="s">
        <v>203848</v>
      </c>
      <c r="AO28364">
        <v>29592</v>
      </c>
      <c r="AP28364" s="1" t="s">
        <v>203849</v>
      </c>
      <c r="AQ28364" s="1" t="s">
        <v>203850</v>
      </c>
    </row>
    <row r="28365" spans="1:43" x14ac:dyDescent="0.25">
      <c r="A28365" s="1" t="s">
        <v>203851</v>
      </c>
      <c r="B28365" s="1" t="s">
        <v>44</v>
      </c>
      <c r="C28365" s="1" t="s">
        <v>203852</v>
      </c>
      <c r="D28365" s="1" t="s">
        <v>44</v>
      </c>
      <c r="E28365" s="1" t="s">
        <v>203853</v>
      </c>
      <c r="F28365" s="1" t="s">
        <v>203854</v>
      </c>
      <c r="G28365" s="1" t="s">
        <v>34142</v>
      </c>
      <c r="H28365" s="1" t="s">
        <v>203855</v>
      </c>
      <c r="I28365" s="1" t="s">
        <v>203856</v>
      </c>
      <c r="J28365" s="1" t="s">
        <v>2767</v>
      </c>
      <c r="K28365" s="1" t="s">
        <v>25855</v>
      </c>
      <c r="L28365" s="1" t="s">
        <v>44</v>
      </c>
      <c r="M28365" s="1" t="s">
        <v>44</v>
      </c>
      <c r="N28365" s="1" t="s">
        <v>44</v>
      </c>
      <c r="O28365" s="1" t="s">
        <v>44</v>
      </c>
      <c r="P28365" s="1" t="s">
        <v>203857</v>
      </c>
      <c r="Q28365" s="1" t="s">
        <v>44</v>
      </c>
      <c r="R28365" s="1" t="s">
        <v>44</v>
      </c>
      <c r="S28365" s="1" t="s">
        <v>44</v>
      </c>
      <c r="T28365" s="1" t="s">
        <v>56</v>
      </c>
      <c r="U28365" s="1" t="s">
        <v>280</v>
      </c>
      <c r="V28365" s="1" t="s">
        <v>281</v>
      </c>
      <c r="W28365" s="1" t="s">
        <v>31120</v>
      </c>
      <c r="X28365" s="1" t="s">
        <v>44</v>
      </c>
      <c r="Y28365" s="1" t="s">
        <v>60</v>
      </c>
      <c r="Z28365" s="1" t="s">
        <v>44</v>
      </c>
      <c r="AA28365" s="1" t="s">
        <v>203858</v>
      </c>
      <c r="AB28365" s="1" t="s">
        <v>203859</v>
      </c>
      <c r="AC28365" s="1" t="s">
        <v>63</v>
      </c>
      <c r="AD28365" s="1" t="s">
        <v>64</v>
      </c>
      <c r="AE28365" s="1" t="s">
        <v>65</v>
      </c>
      <c r="AF28365" s="1" t="s">
        <v>285</v>
      </c>
      <c r="AG28365" s="1" t="s">
        <v>203860</v>
      </c>
      <c r="AH28365" s="1" t="s">
        <v>68</v>
      </c>
      <c r="AI28365" s="1" t="s">
        <v>65</v>
      </c>
      <c r="AJ28365" s="1" t="s">
        <v>69</v>
      </c>
      <c r="AK28365" s="1" t="s">
        <v>44</v>
      </c>
      <c r="AL28365" s="2">
        <v>44391</v>
      </c>
      <c r="AM28365" s="2">
        <v>44391</v>
      </c>
      <c r="AN28365" s="1" t="s">
        <v>203861</v>
      </c>
      <c r="AO28365">
        <v>29593</v>
      </c>
      <c r="AP28365" s="1" t="s">
        <v>203862</v>
      </c>
      <c r="AQ28365" s="1" t="s">
        <v>203863</v>
      </c>
    </row>
    <row r="28366" spans="1:43" x14ac:dyDescent="0.25">
      <c r="A28366" s="1" t="s">
        <v>203864</v>
      </c>
      <c r="B28366" s="1" t="s">
        <v>44</v>
      </c>
      <c r="C28366" s="1" t="s">
        <v>25312</v>
      </c>
      <c r="D28366" s="1" t="s">
        <v>203865</v>
      </c>
      <c r="E28366" s="1" t="s">
        <v>44</v>
      </c>
      <c r="F28366" s="1" t="s">
        <v>44</v>
      </c>
      <c r="G28366" s="1" t="s">
        <v>21580</v>
      </c>
      <c r="H28366" s="1" t="s">
        <v>203866</v>
      </c>
      <c r="I28366" s="1" t="s">
        <v>203867</v>
      </c>
      <c r="J28366" s="1" t="s">
        <v>44</v>
      </c>
      <c r="K28366" s="1" t="s">
        <v>44</v>
      </c>
      <c r="L28366" s="1" t="s">
        <v>44</v>
      </c>
      <c r="M28366" s="1" t="s">
        <v>44</v>
      </c>
      <c r="N28366" s="1" t="s">
        <v>44</v>
      </c>
      <c r="O28366" s="1" t="s">
        <v>44</v>
      </c>
      <c r="P28366" s="1" t="s">
        <v>203868</v>
      </c>
      <c r="Q28366" s="1" t="s">
        <v>44</v>
      </c>
      <c r="R28366" s="1" t="s">
        <v>44</v>
      </c>
      <c r="S28366" s="1" t="s">
        <v>44</v>
      </c>
      <c r="T28366" s="1" t="s">
        <v>56</v>
      </c>
      <c r="U28366" s="1" t="s">
        <v>280</v>
      </c>
      <c r="V28366" s="1" t="s">
        <v>281</v>
      </c>
      <c r="W28366" s="1" t="s">
        <v>31120</v>
      </c>
      <c r="X28366" s="1" t="s">
        <v>7303</v>
      </c>
      <c r="Y28366" s="1" t="s">
        <v>60</v>
      </c>
      <c r="Z28366" s="1" t="s">
        <v>44</v>
      </c>
      <c r="AA28366" s="1" t="s">
        <v>203869</v>
      </c>
      <c r="AB28366" s="1" t="s">
        <v>203870</v>
      </c>
      <c r="AC28366" s="1" t="s">
        <v>63</v>
      </c>
      <c r="AD28366" s="1" t="s">
        <v>64</v>
      </c>
      <c r="AE28366" s="1" t="s">
        <v>65</v>
      </c>
      <c r="AF28366" s="1" t="s">
        <v>285</v>
      </c>
      <c r="AG28366" s="1" t="s">
        <v>203871</v>
      </c>
      <c r="AH28366" s="1" t="s">
        <v>68</v>
      </c>
      <c r="AI28366" s="1" t="s">
        <v>65</v>
      </c>
      <c r="AJ28366" s="1" t="s">
        <v>69</v>
      </c>
      <c r="AK28366" s="1" t="s">
        <v>44</v>
      </c>
      <c r="AL28366" s="2">
        <v>44391</v>
      </c>
      <c r="AM28366" s="2">
        <v>44391</v>
      </c>
      <c r="AN28366" s="1" t="s">
        <v>203872</v>
      </c>
      <c r="AO28366">
        <v>29594</v>
      </c>
      <c r="AP28366" s="1" t="s">
        <v>203873</v>
      </c>
      <c r="AQ28366" s="1" t="s">
        <v>203874</v>
      </c>
    </row>
    <row r="28367" spans="1:43" x14ac:dyDescent="0.25">
      <c r="A28367" s="1" t="s">
        <v>203875</v>
      </c>
      <c r="B28367" s="1" t="s">
        <v>44</v>
      </c>
      <c r="C28367" s="1" t="s">
        <v>203876</v>
      </c>
      <c r="D28367" s="1" t="s">
        <v>44</v>
      </c>
      <c r="E28367" s="1" t="s">
        <v>44</v>
      </c>
      <c r="F28367" s="1" t="s">
        <v>203877</v>
      </c>
      <c r="G28367" s="1" t="s">
        <v>427</v>
      </c>
      <c r="H28367" s="1" t="s">
        <v>203878</v>
      </c>
      <c r="I28367" s="1" t="s">
        <v>203879</v>
      </c>
      <c r="J28367" s="1" t="s">
        <v>3369</v>
      </c>
      <c r="K28367" s="1" t="s">
        <v>44</v>
      </c>
      <c r="L28367" s="1" t="s">
        <v>44</v>
      </c>
      <c r="M28367" s="1" t="s">
        <v>44</v>
      </c>
      <c r="N28367" s="1" t="s">
        <v>44</v>
      </c>
      <c r="O28367" s="1" t="s">
        <v>44</v>
      </c>
      <c r="P28367" s="1" t="s">
        <v>203880</v>
      </c>
      <c r="Q28367" s="1" t="s">
        <v>44</v>
      </c>
      <c r="R28367" s="1" t="s">
        <v>44</v>
      </c>
      <c r="S28367" s="1" t="s">
        <v>44</v>
      </c>
      <c r="T28367" s="1" t="s">
        <v>56</v>
      </c>
      <c r="U28367" s="1" t="s">
        <v>280</v>
      </c>
      <c r="V28367" s="1" t="s">
        <v>281</v>
      </c>
      <c r="W28367" s="1" t="s">
        <v>31120</v>
      </c>
      <c r="X28367" s="1" t="s">
        <v>2797</v>
      </c>
      <c r="Y28367" s="1" t="s">
        <v>60</v>
      </c>
      <c r="Z28367" s="1" t="s">
        <v>44</v>
      </c>
      <c r="AA28367" s="1" t="s">
        <v>203881</v>
      </c>
      <c r="AB28367" s="1" t="s">
        <v>203882</v>
      </c>
      <c r="AC28367" s="1" t="s">
        <v>63</v>
      </c>
      <c r="AD28367" s="1" t="s">
        <v>64</v>
      </c>
      <c r="AE28367" s="1" t="s">
        <v>65</v>
      </c>
      <c r="AF28367" s="1" t="s">
        <v>285</v>
      </c>
      <c r="AG28367" s="1" t="s">
        <v>203883</v>
      </c>
      <c r="AH28367" s="1" t="s">
        <v>68</v>
      </c>
      <c r="AI28367" s="1" t="s">
        <v>65</v>
      </c>
      <c r="AJ28367" s="1" t="s">
        <v>69</v>
      </c>
      <c r="AK28367" s="1" t="s">
        <v>44</v>
      </c>
      <c r="AL28367" s="2">
        <v>44391</v>
      </c>
      <c r="AM28367" s="2">
        <v>44391</v>
      </c>
      <c r="AN28367" s="1" t="s">
        <v>203884</v>
      </c>
      <c r="AO28367">
        <v>29595</v>
      </c>
      <c r="AP28367" s="1" t="s">
        <v>203885</v>
      </c>
      <c r="AQ28367" s="1" t="s">
        <v>203886</v>
      </c>
    </row>
    <row r="28368" spans="1:43" x14ac:dyDescent="0.25">
      <c r="A28368" s="1" t="s">
        <v>203887</v>
      </c>
      <c r="B28368" s="1" t="s">
        <v>75212</v>
      </c>
      <c r="C28368" s="1" t="s">
        <v>104322</v>
      </c>
      <c r="D28368" s="1" t="s">
        <v>44</v>
      </c>
      <c r="E28368" s="1" t="s">
        <v>203629</v>
      </c>
      <c r="F28368" s="1" t="s">
        <v>44</v>
      </c>
      <c r="G28368" s="1" t="s">
        <v>36202</v>
      </c>
      <c r="H28368" s="1" t="s">
        <v>203888</v>
      </c>
      <c r="I28368" s="1" t="s">
        <v>203889</v>
      </c>
      <c r="J28368" s="1" t="s">
        <v>44</v>
      </c>
      <c r="K28368" s="1" t="s">
        <v>44</v>
      </c>
      <c r="L28368" s="1" t="s">
        <v>44</v>
      </c>
      <c r="M28368" s="1" t="s">
        <v>44</v>
      </c>
      <c r="N28368" s="1" t="s">
        <v>44</v>
      </c>
      <c r="O28368" s="1" t="s">
        <v>44</v>
      </c>
      <c r="P28368" s="1" t="s">
        <v>203890</v>
      </c>
      <c r="Q28368" s="1" t="s">
        <v>44</v>
      </c>
      <c r="R28368" s="1" t="s">
        <v>44</v>
      </c>
      <c r="S28368" s="1" t="s">
        <v>44</v>
      </c>
      <c r="T28368" s="1" t="s">
        <v>56</v>
      </c>
      <c r="U28368" s="1" t="s">
        <v>280</v>
      </c>
      <c r="V28368" s="1" t="s">
        <v>281</v>
      </c>
      <c r="W28368" s="1" t="s">
        <v>31120</v>
      </c>
      <c r="X28368" s="1" t="s">
        <v>44</v>
      </c>
      <c r="Y28368" s="1" t="s">
        <v>60</v>
      </c>
      <c r="Z28368" s="1" t="s">
        <v>44</v>
      </c>
      <c r="AA28368" s="1" t="s">
        <v>44</v>
      </c>
      <c r="AB28368" s="1" t="s">
        <v>203891</v>
      </c>
      <c r="AC28368" s="1" t="s">
        <v>44</v>
      </c>
      <c r="AD28368" s="1" t="s">
        <v>64</v>
      </c>
      <c r="AE28368" s="1" t="s">
        <v>65</v>
      </c>
      <c r="AF28368" s="1" t="s">
        <v>285</v>
      </c>
      <c r="AG28368" s="1" t="s">
        <v>203892</v>
      </c>
      <c r="AH28368" s="1" t="s">
        <v>68</v>
      </c>
      <c r="AI28368" s="1" t="s">
        <v>65</v>
      </c>
      <c r="AJ28368" s="1" t="s">
        <v>69</v>
      </c>
      <c r="AK28368" s="1" t="s">
        <v>44</v>
      </c>
      <c r="AL28368" s="2">
        <v>44391</v>
      </c>
      <c r="AM28368" s="2">
        <v>44391</v>
      </c>
      <c r="AN28368" s="1" t="s">
        <v>203893</v>
      </c>
      <c r="AO28368">
        <v>29596</v>
      </c>
      <c r="AP28368" s="1" t="s">
        <v>203894</v>
      </c>
      <c r="AQ28368" s="1" t="s">
        <v>203895</v>
      </c>
    </row>
    <row r="28369" spans="1:43" x14ac:dyDescent="0.25">
      <c r="A28369" s="1" t="s">
        <v>203896</v>
      </c>
      <c r="B28369" s="1" t="s">
        <v>44</v>
      </c>
      <c r="C28369" s="1" t="s">
        <v>203897</v>
      </c>
      <c r="D28369" s="1" t="s">
        <v>44</v>
      </c>
      <c r="E28369" s="1" t="s">
        <v>203898</v>
      </c>
      <c r="F28369" s="1" t="s">
        <v>203899</v>
      </c>
      <c r="G28369" s="1" t="s">
        <v>21580</v>
      </c>
      <c r="H28369" s="1" t="s">
        <v>203900</v>
      </c>
      <c r="I28369" s="1" t="s">
        <v>203901</v>
      </c>
      <c r="J28369" s="1" t="s">
        <v>44</v>
      </c>
      <c r="K28369" s="1" t="s">
        <v>44</v>
      </c>
      <c r="L28369" s="1" t="s">
        <v>44</v>
      </c>
      <c r="M28369" s="1" t="s">
        <v>44</v>
      </c>
      <c r="N28369" s="1" t="s">
        <v>44</v>
      </c>
      <c r="O28369" s="1" t="s">
        <v>44</v>
      </c>
      <c r="P28369" s="1" t="s">
        <v>203902</v>
      </c>
      <c r="Q28369" s="1" t="s">
        <v>44</v>
      </c>
      <c r="R28369" s="1" t="s">
        <v>44</v>
      </c>
      <c r="S28369" s="1" t="s">
        <v>44</v>
      </c>
      <c r="T28369" s="1" t="s">
        <v>56</v>
      </c>
      <c r="U28369" s="1" t="s">
        <v>280</v>
      </c>
      <c r="V28369" s="1" t="s">
        <v>281</v>
      </c>
      <c r="W28369" s="1" t="s">
        <v>31120</v>
      </c>
      <c r="X28369" s="1" t="s">
        <v>7303</v>
      </c>
      <c r="Y28369" s="1" t="s">
        <v>60</v>
      </c>
      <c r="Z28369" s="1" t="s">
        <v>44</v>
      </c>
      <c r="AA28369" s="1" t="s">
        <v>203903</v>
      </c>
      <c r="AB28369" s="1" t="s">
        <v>203904</v>
      </c>
      <c r="AC28369" s="1" t="s">
        <v>2487</v>
      </c>
      <c r="AD28369" s="1" t="s">
        <v>64</v>
      </c>
      <c r="AE28369" s="1" t="s">
        <v>65</v>
      </c>
      <c r="AF28369" s="1" t="s">
        <v>285</v>
      </c>
      <c r="AG28369" s="1" t="s">
        <v>203905</v>
      </c>
      <c r="AH28369" s="1" t="s">
        <v>68</v>
      </c>
      <c r="AI28369" s="1" t="s">
        <v>65</v>
      </c>
      <c r="AJ28369" s="1" t="s">
        <v>69</v>
      </c>
      <c r="AK28369" s="1" t="s">
        <v>44</v>
      </c>
      <c r="AL28369" s="2">
        <v>44391</v>
      </c>
      <c r="AM28369" s="2">
        <v>44391</v>
      </c>
      <c r="AN28369" s="1" t="s">
        <v>203906</v>
      </c>
      <c r="AO28369">
        <v>29597</v>
      </c>
      <c r="AP28369" s="1" t="s">
        <v>203907</v>
      </c>
      <c r="AQ28369" s="1" t="s">
        <v>203908</v>
      </c>
    </row>
    <row r="28370" spans="1:43" x14ac:dyDescent="0.25">
      <c r="A28370" s="1" t="s">
        <v>203909</v>
      </c>
      <c r="B28370" s="1" t="s">
        <v>44</v>
      </c>
      <c r="C28370" s="1" t="s">
        <v>44</v>
      </c>
      <c r="D28370" s="1" t="s">
        <v>44</v>
      </c>
      <c r="E28370" s="1" t="s">
        <v>44</v>
      </c>
      <c r="F28370" s="1" t="s">
        <v>44</v>
      </c>
      <c r="G28370" s="1" t="s">
        <v>44</v>
      </c>
      <c r="H28370" s="1" t="s">
        <v>44</v>
      </c>
      <c r="I28370" s="1" t="s">
        <v>44</v>
      </c>
      <c r="J28370" s="1" t="s">
        <v>44</v>
      </c>
      <c r="K28370" s="1" t="s">
        <v>44</v>
      </c>
      <c r="L28370" s="1" t="s">
        <v>44</v>
      </c>
      <c r="M28370" s="1" t="s">
        <v>44</v>
      </c>
      <c r="N28370" s="1" t="s">
        <v>44</v>
      </c>
      <c r="O28370" s="1" t="s">
        <v>44</v>
      </c>
      <c r="P28370" s="1" t="s">
        <v>44</v>
      </c>
      <c r="Q28370" s="1" t="s">
        <v>44</v>
      </c>
      <c r="R28370" s="1" t="s">
        <v>44</v>
      </c>
      <c r="S28370" s="1" t="s">
        <v>44</v>
      </c>
      <c r="T28370" s="1" t="s">
        <v>56</v>
      </c>
      <c r="U28370" s="1" t="s">
        <v>280</v>
      </c>
      <c r="V28370" s="1" t="s">
        <v>281</v>
      </c>
      <c r="W28370" s="1" t="s">
        <v>44</v>
      </c>
      <c r="X28370" s="1" t="s">
        <v>44</v>
      </c>
      <c r="Y28370" s="1" t="s">
        <v>60</v>
      </c>
      <c r="Z28370" s="1" t="s">
        <v>44</v>
      </c>
      <c r="AA28370" s="1" t="s">
        <v>44</v>
      </c>
      <c r="AB28370" s="1" t="s">
        <v>44</v>
      </c>
      <c r="AC28370" s="1" t="s">
        <v>44</v>
      </c>
      <c r="AD28370" s="1" t="s">
        <v>64</v>
      </c>
      <c r="AE28370" s="1" t="s">
        <v>65</v>
      </c>
      <c r="AF28370" s="1" t="s">
        <v>285</v>
      </c>
      <c r="AG28370" s="1" t="s">
        <v>44</v>
      </c>
      <c r="AH28370" s="1" t="s">
        <v>68</v>
      </c>
      <c r="AI28370" s="1" t="s">
        <v>65</v>
      </c>
      <c r="AJ28370" s="1" t="s">
        <v>69</v>
      </c>
      <c r="AK28370" s="1" t="s">
        <v>44</v>
      </c>
      <c r="AL28370" s="2">
        <v>44393</v>
      </c>
      <c r="AM28370" s="2">
        <v>44393</v>
      </c>
      <c r="AN28370" s="1" t="s">
        <v>203910</v>
      </c>
      <c r="AO28370">
        <v>29598</v>
      </c>
      <c r="AP28370" s="1" t="s">
        <v>203911</v>
      </c>
      <c r="AQ28370" s="1" t="s">
        <v>203912</v>
      </c>
    </row>
    <row r="28371" spans="1:43" x14ac:dyDescent="0.25">
      <c r="A28371" s="1" t="s">
        <v>203913</v>
      </c>
      <c r="B28371" s="1" t="s">
        <v>44</v>
      </c>
      <c r="C28371" s="1" t="s">
        <v>44</v>
      </c>
      <c r="D28371" s="1" t="s">
        <v>44</v>
      </c>
      <c r="E28371" s="1" t="s">
        <v>44</v>
      </c>
      <c r="F28371" s="1" t="s">
        <v>44</v>
      </c>
      <c r="G28371" s="1" t="s">
        <v>44</v>
      </c>
      <c r="H28371" s="1" t="s">
        <v>44</v>
      </c>
      <c r="I28371" s="1" t="s">
        <v>44</v>
      </c>
      <c r="J28371" s="1" t="s">
        <v>44</v>
      </c>
      <c r="K28371" s="1" t="s">
        <v>44</v>
      </c>
      <c r="L28371" s="1" t="s">
        <v>44</v>
      </c>
      <c r="M28371" s="1" t="s">
        <v>44</v>
      </c>
      <c r="N28371" s="1" t="s">
        <v>44</v>
      </c>
      <c r="O28371" s="1" t="s">
        <v>44</v>
      </c>
      <c r="P28371" s="1" t="s">
        <v>44</v>
      </c>
      <c r="Q28371" s="1" t="s">
        <v>44</v>
      </c>
      <c r="R28371" s="1" t="s">
        <v>44</v>
      </c>
      <c r="S28371" s="1" t="s">
        <v>44</v>
      </c>
      <c r="T28371" s="1" t="s">
        <v>56</v>
      </c>
      <c r="U28371" s="1" t="s">
        <v>280</v>
      </c>
      <c r="V28371" s="1" t="s">
        <v>281</v>
      </c>
      <c r="W28371" s="1" t="s">
        <v>44</v>
      </c>
      <c r="X28371" s="1" t="s">
        <v>44</v>
      </c>
      <c r="Y28371" s="1" t="s">
        <v>60</v>
      </c>
      <c r="Z28371" s="1" t="s">
        <v>44</v>
      </c>
      <c r="AA28371" s="1" t="s">
        <v>44</v>
      </c>
      <c r="AB28371" s="1" t="s">
        <v>44</v>
      </c>
      <c r="AC28371" s="1" t="s">
        <v>44</v>
      </c>
      <c r="AD28371" s="1" t="s">
        <v>64</v>
      </c>
      <c r="AE28371" s="1" t="s">
        <v>65</v>
      </c>
      <c r="AF28371" s="1" t="s">
        <v>285</v>
      </c>
      <c r="AG28371" s="1" t="s">
        <v>44</v>
      </c>
      <c r="AH28371" s="1" t="s">
        <v>68</v>
      </c>
      <c r="AI28371" s="1" t="s">
        <v>65</v>
      </c>
      <c r="AJ28371" s="1" t="s">
        <v>69</v>
      </c>
      <c r="AK28371" s="1" t="s">
        <v>44</v>
      </c>
      <c r="AL28371" s="2">
        <v>44393</v>
      </c>
      <c r="AM28371" s="2">
        <v>44393</v>
      </c>
      <c r="AN28371" s="1" t="s">
        <v>203914</v>
      </c>
      <c r="AO28371">
        <v>29599</v>
      </c>
      <c r="AP28371" s="1" t="s">
        <v>203915</v>
      </c>
      <c r="AQ28371" s="1" t="s">
        <v>203916</v>
      </c>
    </row>
    <row r="28372" spans="1:43" x14ac:dyDescent="0.25">
      <c r="A28372" s="1" t="s">
        <v>203917</v>
      </c>
      <c r="B28372" s="1" t="s">
        <v>203918</v>
      </c>
      <c r="C28372" s="1" t="s">
        <v>203919</v>
      </c>
      <c r="D28372" s="1" t="s">
        <v>44</v>
      </c>
      <c r="E28372" s="1" t="s">
        <v>203920</v>
      </c>
      <c r="F28372" s="1" t="s">
        <v>44</v>
      </c>
      <c r="G28372" s="1" t="s">
        <v>17302</v>
      </c>
      <c r="H28372" s="1" t="s">
        <v>203921</v>
      </c>
      <c r="I28372" s="1" t="s">
        <v>203620</v>
      </c>
      <c r="J28372" s="1" t="s">
        <v>3297</v>
      </c>
      <c r="K28372" s="1" t="s">
        <v>135695</v>
      </c>
      <c r="L28372" s="1" t="s">
        <v>44</v>
      </c>
      <c r="M28372" s="1" t="s">
        <v>146275</v>
      </c>
      <c r="N28372" s="1" t="s">
        <v>44</v>
      </c>
      <c r="O28372" s="1" t="s">
        <v>44</v>
      </c>
      <c r="P28372" s="1" t="s">
        <v>203922</v>
      </c>
      <c r="Q28372" s="1" t="s">
        <v>44</v>
      </c>
      <c r="R28372" s="1" t="s">
        <v>44</v>
      </c>
      <c r="S28372" s="1" t="s">
        <v>44</v>
      </c>
      <c r="T28372" s="1" t="s">
        <v>56</v>
      </c>
      <c r="U28372" s="1" t="s">
        <v>280</v>
      </c>
      <c r="V28372" s="1" t="s">
        <v>281</v>
      </c>
      <c r="W28372" s="1" t="s">
        <v>31120</v>
      </c>
      <c r="X28372" s="1" t="s">
        <v>44</v>
      </c>
      <c r="Y28372" s="1" t="s">
        <v>60</v>
      </c>
      <c r="Z28372" s="1" t="s">
        <v>44</v>
      </c>
      <c r="AA28372" s="1" t="s">
        <v>203923</v>
      </c>
      <c r="AB28372" s="1" t="s">
        <v>203924</v>
      </c>
      <c r="AC28372" s="1" t="s">
        <v>2816</v>
      </c>
      <c r="AD28372" s="1" t="s">
        <v>64</v>
      </c>
      <c r="AE28372" s="1" t="s">
        <v>65</v>
      </c>
      <c r="AF28372" s="1" t="s">
        <v>285</v>
      </c>
      <c r="AG28372" s="1" t="s">
        <v>203925</v>
      </c>
      <c r="AH28372" s="1" t="s">
        <v>68</v>
      </c>
      <c r="AI28372" s="1" t="s">
        <v>65</v>
      </c>
      <c r="AJ28372" s="1" t="s">
        <v>69</v>
      </c>
      <c r="AK28372" s="1" t="s">
        <v>44</v>
      </c>
      <c r="AL28372" s="2">
        <v>44393</v>
      </c>
      <c r="AM28372" s="2">
        <v>44393</v>
      </c>
      <c r="AN28372" s="1" t="s">
        <v>203926</v>
      </c>
      <c r="AO28372">
        <v>29600</v>
      </c>
      <c r="AP28372" s="1" t="s">
        <v>203927</v>
      </c>
      <c r="AQ28372" s="1" t="s">
        <v>203928</v>
      </c>
    </row>
    <row r="28373" spans="1:43" x14ac:dyDescent="0.25">
      <c r="A28373" s="1" t="s">
        <v>203929</v>
      </c>
      <c r="B28373" s="1" t="s">
        <v>44</v>
      </c>
      <c r="C28373" s="1" t="s">
        <v>44</v>
      </c>
      <c r="D28373" s="1" t="s">
        <v>44</v>
      </c>
      <c r="E28373" s="1" t="s">
        <v>44</v>
      </c>
      <c r="F28373" s="1" t="s">
        <v>44</v>
      </c>
      <c r="G28373" s="1" t="s">
        <v>44</v>
      </c>
      <c r="H28373" s="1" t="s">
        <v>44</v>
      </c>
      <c r="I28373" s="1" t="s">
        <v>44</v>
      </c>
      <c r="J28373" s="1" t="s">
        <v>44</v>
      </c>
      <c r="K28373" s="1" t="s">
        <v>44</v>
      </c>
      <c r="L28373" s="1" t="s">
        <v>44</v>
      </c>
      <c r="M28373" s="1" t="s">
        <v>44</v>
      </c>
      <c r="N28373" s="1" t="s">
        <v>44</v>
      </c>
      <c r="O28373" s="1" t="s">
        <v>44</v>
      </c>
      <c r="P28373" s="1" t="s">
        <v>44</v>
      </c>
      <c r="Q28373" s="1" t="s">
        <v>44</v>
      </c>
      <c r="R28373" s="1" t="s">
        <v>44</v>
      </c>
      <c r="S28373" s="1" t="s">
        <v>44</v>
      </c>
      <c r="T28373" s="1" t="s">
        <v>56</v>
      </c>
      <c r="U28373" s="1" t="s">
        <v>280</v>
      </c>
      <c r="V28373" s="1" t="s">
        <v>281</v>
      </c>
      <c r="W28373" s="1" t="s">
        <v>44</v>
      </c>
      <c r="X28373" s="1" t="s">
        <v>44</v>
      </c>
      <c r="Y28373" s="1" t="s">
        <v>60</v>
      </c>
      <c r="Z28373" s="1" t="s">
        <v>44</v>
      </c>
      <c r="AA28373" s="1" t="s">
        <v>44</v>
      </c>
      <c r="AB28373" s="1" t="s">
        <v>44</v>
      </c>
      <c r="AC28373" s="1" t="s">
        <v>44</v>
      </c>
      <c r="AD28373" s="1" t="s">
        <v>64</v>
      </c>
      <c r="AE28373" s="1" t="s">
        <v>65</v>
      </c>
      <c r="AF28373" s="1" t="s">
        <v>285</v>
      </c>
      <c r="AG28373" s="1" t="s">
        <v>44</v>
      </c>
      <c r="AH28373" s="1" t="s">
        <v>68</v>
      </c>
      <c r="AI28373" s="1" t="s">
        <v>65</v>
      </c>
      <c r="AJ28373" s="1" t="s">
        <v>69</v>
      </c>
      <c r="AK28373" s="1" t="s">
        <v>44</v>
      </c>
      <c r="AL28373" s="2">
        <v>44393</v>
      </c>
      <c r="AM28373" s="2">
        <v>44393</v>
      </c>
      <c r="AN28373" s="1" t="s">
        <v>203930</v>
      </c>
      <c r="AO28373">
        <v>29601</v>
      </c>
      <c r="AP28373" s="1" t="s">
        <v>203931</v>
      </c>
      <c r="AQ28373" s="1" t="s">
        <v>203932</v>
      </c>
    </row>
    <row r="28374" spans="1:43" x14ac:dyDescent="0.25">
      <c r="A28374" s="1" t="s">
        <v>203933</v>
      </c>
      <c r="B28374" s="1" t="s">
        <v>44</v>
      </c>
      <c r="C28374" s="1" t="s">
        <v>44</v>
      </c>
      <c r="D28374" s="1" t="s">
        <v>44</v>
      </c>
      <c r="E28374" s="1" t="s">
        <v>44</v>
      </c>
      <c r="F28374" s="1" t="s">
        <v>44</v>
      </c>
      <c r="G28374" s="1" t="s">
        <v>44</v>
      </c>
      <c r="H28374" s="1" t="s">
        <v>44</v>
      </c>
      <c r="I28374" s="1" t="s">
        <v>44</v>
      </c>
      <c r="J28374" s="1" t="s">
        <v>44</v>
      </c>
      <c r="K28374" s="1" t="s">
        <v>44</v>
      </c>
      <c r="L28374" s="1" t="s">
        <v>44</v>
      </c>
      <c r="M28374" s="1" t="s">
        <v>44</v>
      </c>
      <c r="N28374" s="1" t="s">
        <v>44</v>
      </c>
      <c r="O28374" s="1" t="s">
        <v>44</v>
      </c>
      <c r="P28374" s="1" t="s">
        <v>44</v>
      </c>
      <c r="Q28374" s="1" t="s">
        <v>44</v>
      </c>
      <c r="R28374" s="1" t="s">
        <v>44</v>
      </c>
      <c r="S28374" s="1" t="s">
        <v>44</v>
      </c>
      <c r="T28374" s="1" t="s">
        <v>56</v>
      </c>
      <c r="U28374" s="1" t="s">
        <v>280</v>
      </c>
      <c r="V28374" s="1" t="s">
        <v>281</v>
      </c>
      <c r="W28374" s="1" t="s">
        <v>44</v>
      </c>
      <c r="X28374" s="1" t="s">
        <v>44</v>
      </c>
      <c r="Y28374" s="1" t="s">
        <v>60</v>
      </c>
      <c r="Z28374" s="1" t="s">
        <v>44</v>
      </c>
      <c r="AA28374" s="1" t="s">
        <v>44</v>
      </c>
      <c r="AB28374" s="1" t="s">
        <v>44</v>
      </c>
      <c r="AC28374" s="1" t="s">
        <v>44</v>
      </c>
      <c r="AD28374" s="1" t="s">
        <v>64</v>
      </c>
      <c r="AE28374" s="1" t="s">
        <v>65</v>
      </c>
      <c r="AF28374" s="1" t="s">
        <v>285</v>
      </c>
      <c r="AG28374" s="1" t="s">
        <v>44</v>
      </c>
      <c r="AH28374" s="1" t="s">
        <v>68</v>
      </c>
      <c r="AI28374" s="1" t="s">
        <v>65</v>
      </c>
      <c r="AJ28374" s="1" t="s">
        <v>69</v>
      </c>
      <c r="AK28374" s="1" t="s">
        <v>44</v>
      </c>
      <c r="AL28374" s="2">
        <v>44393</v>
      </c>
      <c r="AM28374" s="2">
        <v>44393</v>
      </c>
      <c r="AN28374" s="1" t="s">
        <v>203934</v>
      </c>
      <c r="AO28374">
        <v>29602</v>
      </c>
      <c r="AP28374" s="1" t="s">
        <v>203935</v>
      </c>
      <c r="AQ28374" s="1" t="s">
        <v>203936</v>
      </c>
    </row>
    <row r="28375" spans="1:43" x14ac:dyDescent="0.25">
      <c r="A28375" s="1" t="s">
        <v>203937</v>
      </c>
      <c r="B28375" s="1" t="s">
        <v>44</v>
      </c>
      <c r="C28375" s="1" t="s">
        <v>44</v>
      </c>
      <c r="D28375" s="1" t="s">
        <v>44</v>
      </c>
      <c r="E28375" s="1" t="s">
        <v>44</v>
      </c>
      <c r="F28375" s="1" t="s">
        <v>44</v>
      </c>
      <c r="G28375" s="1" t="s">
        <v>44</v>
      </c>
      <c r="H28375" s="1" t="s">
        <v>44</v>
      </c>
      <c r="I28375" s="1" t="s">
        <v>44</v>
      </c>
      <c r="J28375" s="1" t="s">
        <v>44</v>
      </c>
      <c r="K28375" s="1" t="s">
        <v>44</v>
      </c>
      <c r="L28375" s="1" t="s">
        <v>44</v>
      </c>
      <c r="M28375" s="1" t="s">
        <v>44</v>
      </c>
      <c r="N28375" s="1" t="s">
        <v>44</v>
      </c>
      <c r="O28375" s="1" t="s">
        <v>44</v>
      </c>
      <c r="P28375" s="1" t="s">
        <v>44</v>
      </c>
      <c r="Q28375" s="1" t="s">
        <v>44</v>
      </c>
      <c r="R28375" s="1" t="s">
        <v>44</v>
      </c>
      <c r="S28375" s="1" t="s">
        <v>44</v>
      </c>
      <c r="T28375" s="1" t="s">
        <v>56</v>
      </c>
      <c r="U28375" s="1" t="s">
        <v>280</v>
      </c>
      <c r="V28375" s="1" t="s">
        <v>281</v>
      </c>
      <c r="W28375" s="1" t="s">
        <v>44</v>
      </c>
      <c r="X28375" s="1" t="s">
        <v>44</v>
      </c>
      <c r="Y28375" s="1" t="s">
        <v>60</v>
      </c>
      <c r="Z28375" s="1" t="s">
        <v>44</v>
      </c>
      <c r="AA28375" s="1" t="s">
        <v>44</v>
      </c>
      <c r="AB28375" s="1" t="s">
        <v>44</v>
      </c>
      <c r="AC28375" s="1" t="s">
        <v>44</v>
      </c>
      <c r="AD28375" s="1" t="s">
        <v>64</v>
      </c>
      <c r="AE28375" s="1" t="s">
        <v>65</v>
      </c>
      <c r="AF28375" s="1" t="s">
        <v>285</v>
      </c>
      <c r="AG28375" s="1" t="s">
        <v>44</v>
      </c>
      <c r="AH28375" s="1" t="s">
        <v>68</v>
      </c>
      <c r="AI28375" s="1" t="s">
        <v>65</v>
      </c>
      <c r="AJ28375" s="1" t="s">
        <v>69</v>
      </c>
      <c r="AK28375" s="1" t="s">
        <v>44</v>
      </c>
      <c r="AL28375" s="2">
        <v>44393</v>
      </c>
      <c r="AM28375" s="2">
        <v>44393</v>
      </c>
      <c r="AN28375" s="1" t="s">
        <v>203938</v>
      </c>
      <c r="AO28375">
        <v>29603</v>
      </c>
      <c r="AP28375" s="1" t="s">
        <v>203939</v>
      </c>
      <c r="AQ28375" s="1" t="s">
        <v>203940</v>
      </c>
    </row>
    <row r="28376" spans="1:43" x14ac:dyDescent="0.25">
      <c r="A28376" s="1" t="s">
        <v>203941</v>
      </c>
      <c r="B28376" s="1" t="s">
        <v>44</v>
      </c>
      <c r="C28376" s="1" t="s">
        <v>203942</v>
      </c>
      <c r="D28376" s="1" t="s">
        <v>44</v>
      </c>
      <c r="E28376" s="1" t="s">
        <v>44</v>
      </c>
      <c r="F28376" s="1" t="s">
        <v>44</v>
      </c>
      <c r="G28376" s="1" t="s">
        <v>2165</v>
      </c>
      <c r="H28376" s="1" t="s">
        <v>203943</v>
      </c>
      <c r="I28376" s="1" t="s">
        <v>203944</v>
      </c>
      <c r="J28376" s="1" t="s">
        <v>3297</v>
      </c>
      <c r="K28376" s="1" t="s">
        <v>69979</v>
      </c>
      <c r="L28376" s="1" t="s">
        <v>44</v>
      </c>
      <c r="M28376" s="1" t="s">
        <v>44</v>
      </c>
      <c r="N28376" s="1" t="s">
        <v>44</v>
      </c>
      <c r="O28376" s="1" t="s">
        <v>44</v>
      </c>
      <c r="P28376" s="1" t="s">
        <v>203945</v>
      </c>
      <c r="Q28376" s="1" t="s">
        <v>44</v>
      </c>
      <c r="R28376" s="1" t="s">
        <v>44</v>
      </c>
      <c r="S28376" s="1" t="s">
        <v>44</v>
      </c>
      <c r="T28376" s="1" t="s">
        <v>56</v>
      </c>
      <c r="U28376" s="1" t="s">
        <v>280</v>
      </c>
      <c r="V28376" s="1" t="s">
        <v>281</v>
      </c>
      <c r="W28376" s="1" t="s">
        <v>9293</v>
      </c>
      <c r="X28376" s="1" t="s">
        <v>1954</v>
      </c>
      <c r="Y28376" s="1" t="s">
        <v>60</v>
      </c>
      <c r="Z28376" s="1" t="s">
        <v>44</v>
      </c>
      <c r="AA28376" s="1" t="s">
        <v>203946</v>
      </c>
      <c r="AB28376" s="1" t="s">
        <v>203947</v>
      </c>
      <c r="AC28376" s="1" t="s">
        <v>2816</v>
      </c>
      <c r="AD28376" s="1" t="s">
        <v>64</v>
      </c>
      <c r="AE28376" s="1" t="s">
        <v>65</v>
      </c>
      <c r="AF28376" s="1" t="s">
        <v>285</v>
      </c>
      <c r="AG28376" s="1" t="s">
        <v>203948</v>
      </c>
      <c r="AH28376" s="1" t="s">
        <v>68</v>
      </c>
      <c r="AI28376" s="1" t="s">
        <v>65</v>
      </c>
      <c r="AJ28376" s="1" t="s">
        <v>69</v>
      </c>
      <c r="AK28376" s="1" t="s">
        <v>44</v>
      </c>
      <c r="AL28376" s="2">
        <v>44393</v>
      </c>
      <c r="AM28376" s="2">
        <v>44393</v>
      </c>
      <c r="AN28376" s="1" t="s">
        <v>203949</v>
      </c>
      <c r="AO28376">
        <v>29604</v>
      </c>
      <c r="AP28376" s="1" t="s">
        <v>203950</v>
      </c>
      <c r="AQ28376" s="1" t="s">
        <v>203951</v>
      </c>
    </row>
    <row r="28377" spans="1:43" x14ac:dyDescent="0.25">
      <c r="A28377" s="1" t="s">
        <v>203952</v>
      </c>
      <c r="B28377" s="1" t="s">
        <v>44</v>
      </c>
      <c r="C28377" s="1" t="s">
        <v>44</v>
      </c>
      <c r="D28377" s="1" t="s">
        <v>44</v>
      </c>
      <c r="E28377" s="1" t="s">
        <v>44</v>
      </c>
      <c r="F28377" s="1" t="s">
        <v>44</v>
      </c>
      <c r="G28377" s="1" t="s">
        <v>44</v>
      </c>
      <c r="H28377" s="1" t="s">
        <v>44</v>
      </c>
      <c r="I28377" s="1" t="s">
        <v>44</v>
      </c>
      <c r="J28377" s="1" t="s">
        <v>44</v>
      </c>
      <c r="K28377" s="1" t="s">
        <v>44</v>
      </c>
      <c r="L28377" s="1" t="s">
        <v>44</v>
      </c>
      <c r="M28377" s="1" t="s">
        <v>44</v>
      </c>
      <c r="N28377" s="1" t="s">
        <v>44</v>
      </c>
      <c r="O28377" s="1" t="s">
        <v>44</v>
      </c>
      <c r="P28377" s="1" t="s">
        <v>44</v>
      </c>
      <c r="Q28377" s="1" t="s">
        <v>44</v>
      </c>
      <c r="R28377" s="1" t="s">
        <v>44</v>
      </c>
      <c r="S28377" s="1" t="s">
        <v>44</v>
      </c>
      <c r="T28377" s="1" t="s">
        <v>56</v>
      </c>
      <c r="U28377" s="1" t="s">
        <v>280</v>
      </c>
      <c r="V28377" s="1" t="s">
        <v>281</v>
      </c>
      <c r="W28377" s="1" t="s">
        <v>44</v>
      </c>
      <c r="X28377" s="1" t="s">
        <v>44</v>
      </c>
      <c r="Y28377" s="1" t="s">
        <v>60</v>
      </c>
      <c r="Z28377" s="1" t="s">
        <v>44</v>
      </c>
      <c r="AA28377" s="1" t="s">
        <v>44</v>
      </c>
      <c r="AB28377" s="1" t="s">
        <v>44</v>
      </c>
      <c r="AC28377" s="1" t="s">
        <v>44</v>
      </c>
      <c r="AD28377" s="1" t="s">
        <v>64</v>
      </c>
      <c r="AE28377" s="1" t="s">
        <v>65</v>
      </c>
      <c r="AF28377" s="1" t="s">
        <v>285</v>
      </c>
      <c r="AG28377" s="1" t="s">
        <v>44</v>
      </c>
      <c r="AH28377" s="1" t="s">
        <v>68</v>
      </c>
      <c r="AI28377" s="1" t="s">
        <v>65</v>
      </c>
      <c r="AJ28377" s="1" t="s">
        <v>69</v>
      </c>
      <c r="AK28377" s="1" t="s">
        <v>44</v>
      </c>
      <c r="AL28377" s="2">
        <v>44393</v>
      </c>
      <c r="AM28377" s="2">
        <v>44393</v>
      </c>
      <c r="AN28377" s="1" t="s">
        <v>203953</v>
      </c>
      <c r="AO28377">
        <v>29605</v>
      </c>
      <c r="AP28377" s="1" t="s">
        <v>203954</v>
      </c>
      <c r="AQ28377" s="1" t="s">
        <v>203955</v>
      </c>
    </row>
    <row r="28378" spans="1:43" x14ac:dyDescent="0.25">
      <c r="A28378" s="1" t="s">
        <v>203956</v>
      </c>
      <c r="B28378" s="1" t="s">
        <v>44</v>
      </c>
      <c r="C28378" s="1" t="s">
        <v>44</v>
      </c>
      <c r="D28378" s="1" t="s">
        <v>44</v>
      </c>
      <c r="E28378" s="1" t="s">
        <v>44</v>
      </c>
      <c r="F28378" s="1" t="s">
        <v>44</v>
      </c>
      <c r="G28378" s="1" t="s">
        <v>44</v>
      </c>
      <c r="H28378" s="1" t="s">
        <v>44</v>
      </c>
      <c r="I28378" s="1" t="s">
        <v>44</v>
      </c>
      <c r="J28378" s="1" t="s">
        <v>44</v>
      </c>
      <c r="K28378" s="1" t="s">
        <v>44</v>
      </c>
      <c r="L28378" s="1" t="s">
        <v>44</v>
      </c>
      <c r="M28378" s="1" t="s">
        <v>44</v>
      </c>
      <c r="N28378" s="1" t="s">
        <v>44</v>
      </c>
      <c r="O28378" s="1" t="s">
        <v>44</v>
      </c>
      <c r="P28378" s="1" t="s">
        <v>44</v>
      </c>
      <c r="Q28378" s="1" t="s">
        <v>44</v>
      </c>
      <c r="R28378" s="1" t="s">
        <v>44</v>
      </c>
      <c r="S28378" s="1" t="s">
        <v>44</v>
      </c>
      <c r="T28378" s="1" t="s">
        <v>56</v>
      </c>
      <c r="U28378" s="1" t="s">
        <v>280</v>
      </c>
      <c r="V28378" s="1" t="s">
        <v>281</v>
      </c>
      <c r="W28378" s="1" t="s">
        <v>44</v>
      </c>
      <c r="X28378" s="1" t="s">
        <v>44</v>
      </c>
      <c r="Y28378" s="1" t="s">
        <v>60</v>
      </c>
      <c r="Z28378" s="1" t="s">
        <v>44</v>
      </c>
      <c r="AA28378" s="1" t="s">
        <v>44</v>
      </c>
      <c r="AB28378" s="1" t="s">
        <v>44</v>
      </c>
      <c r="AC28378" s="1" t="s">
        <v>44</v>
      </c>
      <c r="AD28378" s="1" t="s">
        <v>64</v>
      </c>
      <c r="AE28378" s="1" t="s">
        <v>65</v>
      </c>
      <c r="AF28378" s="1" t="s">
        <v>285</v>
      </c>
      <c r="AG28378" s="1" t="s">
        <v>44</v>
      </c>
      <c r="AH28378" s="1" t="s">
        <v>68</v>
      </c>
      <c r="AI28378" s="1" t="s">
        <v>65</v>
      </c>
      <c r="AJ28378" s="1" t="s">
        <v>69</v>
      </c>
      <c r="AK28378" s="1" t="s">
        <v>44</v>
      </c>
      <c r="AL28378" s="2">
        <v>44393</v>
      </c>
      <c r="AM28378" s="2">
        <v>44393</v>
      </c>
      <c r="AN28378" s="1" t="s">
        <v>203957</v>
      </c>
      <c r="AO28378">
        <v>29606</v>
      </c>
      <c r="AP28378" s="1" t="s">
        <v>203958</v>
      </c>
      <c r="AQ28378" s="1" t="s">
        <v>203959</v>
      </c>
    </row>
    <row r="28379" spans="1:43" x14ac:dyDescent="0.25">
      <c r="A28379" s="1" t="s">
        <v>203960</v>
      </c>
      <c r="B28379" s="1" t="s">
        <v>203961</v>
      </c>
      <c r="C28379" s="1" t="s">
        <v>13684</v>
      </c>
      <c r="D28379" s="1" t="s">
        <v>44</v>
      </c>
      <c r="E28379" s="1" t="s">
        <v>44</v>
      </c>
      <c r="F28379" s="1" t="s">
        <v>22706</v>
      </c>
      <c r="G28379" s="1" t="s">
        <v>6509</v>
      </c>
      <c r="H28379" s="1" t="s">
        <v>203962</v>
      </c>
      <c r="I28379" s="1" t="s">
        <v>203963</v>
      </c>
      <c r="J28379" s="1" t="s">
        <v>44</v>
      </c>
      <c r="K28379" s="1" t="s">
        <v>44</v>
      </c>
      <c r="L28379" s="1" t="s">
        <v>44</v>
      </c>
      <c r="M28379" s="1" t="s">
        <v>44</v>
      </c>
      <c r="N28379" s="1" t="s">
        <v>44</v>
      </c>
      <c r="O28379" s="1" t="s">
        <v>44</v>
      </c>
      <c r="P28379" s="1" t="s">
        <v>203964</v>
      </c>
      <c r="Q28379" s="1" t="s">
        <v>44</v>
      </c>
      <c r="R28379" s="1" t="s">
        <v>44</v>
      </c>
      <c r="S28379" s="1" t="s">
        <v>44</v>
      </c>
      <c r="T28379" s="1" t="s">
        <v>56</v>
      </c>
      <c r="U28379" s="1" t="s">
        <v>280</v>
      </c>
      <c r="V28379" s="1" t="s">
        <v>281</v>
      </c>
      <c r="W28379" s="1" t="s">
        <v>31120</v>
      </c>
      <c r="X28379" s="1" t="s">
        <v>203965</v>
      </c>
      <c r="Y28379" s="1" t="s">
        <v>60</v>
      </c>
      <c r="Z28379" s="1" t="s">
        <v>44</v>
      </c>
      <c r="AA28379" s="1" t="s">
        <v>203966</v>
      </c>
      <c r="AB28379" s="1" t="s">
        <v>203967</v>
      </c>
      <c r="AC28379" s="1" t="s">
        <v>63</v>
      </c>
      <c r="AD28379" s="1" t="s">
        <v>64</v>
      </c>
      <c r="AE28379" s="1" t="s">
        <v>65</v>
      </c>
      <c r="AF28379" s="1" t="s">
        <v>285</v>
      </c>
      <c r="AG28379" s="1" t="s">
        <v>203968</v>
      </c>
      <c r="AH28379" s="1" t="s">
        <v>68</v>
      </c>
      <c r="AI28379" s="1" t="s">
        <v>65</v>
      </c>
      <c r="AJ28379" s="1" t="s">
        <v>69</v>
      </c>
      <c r="AK28379" s="1" t="s">
        <v>44</v>
      </c>
      <c r="AL28379" s="2">
        <v>44393</v>
      </c>
      <c r="AM28379" s="2">
        <v>44393</v>
      </c>
      <c r="AN28379" s="1" t="s">
        <v>203969</v>
      </c>
      <c r="AO28379">
        <v>29607</v>
      </c>
      <c r="AP28379" s="1" t="s">
        <v>203970</v>
      </c>
      <c r="AQ28379" s="1" t="s">
        <v>203971</v>
      </c>
    </row>
    <row r="28380" spans="1:43" x14ac:dyDescent="0.25">
      <c r="A28380" s="1" t="s">
        <v>203972</v>
      </c>
      <c r="B28380" s="1" t="s">
        <v>44</v>
      </c>
      <c r="C28380" s="1" t="s">
        <v>44</v>
      </c>
      <c r="D28380" s="1" t="s">
        <v>44</v>
      </c>
      <c r="E28380" s="1" t="s">
        <v>44</v>
      </c>
      <c r="F28380" s="1" t="s">
        <v>44</v>
      </c>
      <c r="G28380" s="1" t="s">
        <v>44</v>
      </c>
      <c r="H28380" s="1" t="s">
        <v>44</v>
      </c>
      <c r="I28380" s="1" t="s">
        <v>44</v>
      </c>
      <c r="J28380" s="1" t="s">
        <v>44</v>
      </c>
      <c r="K28380" s="1" t="s">
        <v>44</v>
      </c>
      <c r="L28380" s="1" t="s">
        <v>44</v>
      </c>
      <c r="M28380" s="1" t="s">
        <v>44</v>
      </c>
      <c r="N28380" s="1" t="s">
        <v>44</v>
      </c>
      <c r="O28380" s="1" t="s">
        <v>44</v>
      </c>
      <c r="P28380" s="1" t="s">
        <v>44</v>
      </c>
      <c r="Q28380" s="1" t="s">
        <v>44</v>
      </c>
      <c r="R28380" s="1" t="s">
        <v>44</v>
      </c>
      <c r="S28380" s="1" t="s">
        <v>44</v>
      </c>
      <c r="T28380" s="1" t="s">
        <v>56</v>
      </c>
      <c r="U28380" s="1" t="s">
        <v>280</v>
      </c>
      <c r="V28380" s="1" t="s">
        <v>281</v>
      </c>
      <c r="W28380" s="1" t="s">
        <v>44</v>
      </c>
      <c r="X28380" s="1" t="s">
        <v>44</v>
      </c>
      <c r="Y28380" s="1" t="s">
        <v>60</v>
      </c>
      <c r="Z28380" s="1" t="s">
        <v>44</v>
      </c>
      <c r="AA28380" s="1" t="s">
        <v>44</v>
      </c>
      <c r="AB28380" s="1" t="s">
        <v>44</v>
      </c>
      <c r="AC28380" s="1" t="s">
        <v>44</v>
      </c>
      <c r="AD28380" s="1" t="s">
        <v>64</v>
      </c>
      <c r="AE28380" s="1" t="s">
        <v>65</v>
      </c>
      <c r="AF28380" s="1" t="s">
        <v>285</v>
      </c>
      <c r="AG28380" s="1" t="s">
        <v>44</v>
      </c>
      <c r="AH28380" s="1" t="s">
        <v>68</v>
      </c>
      <c r="AI28380" s="1" t="s">
        <v>65</v>
      </c>
      <c r="AJ28380" s="1" t="s">
        <v>69</v>
      </c>
      <c r="AK28380" s="1" t="s">
        <v>44</v>
      </c>
      <c r="AL28380" s="2">
        <v>44393</v>
      </c>
      <c r="AM28380" s="2">
        <v>44393</v>
      </c>
      <c r="AN28380" s="1" t="s">
        <v>203973</v>
      </c>
      <c r="AO28380">
        <v>29608</v>
      </c>
      <c r="AP28380" s="1" t="s">
        <v>203974</v>
      </c>
      <c r="AQ28380" s="1" t="s">
        <v>203975</v>
      </c>
    </row>
    <row r="28381" spans="1:43" x14ac:dyDescent="0.25">
      <c r="A28381" s="1" t="s">
        <v>203976</v>
      </c>
      <c r="B28381" s="1" t="s">
        <v>44</v>
      </c>
      <c r="C28381" s="1" t="s">
        <v>44</v>
      </c>
      <c r="D28381" s="1" t="s">
        <v>44</v>
      </c>
      <c r="E28381" s="1" t="s">
        <v>44</v>
      </c>
      <c r="F28381" s="1" t="s">
        <v>44</v>
      </c>
      <c r="G28381" s="1" t="s">
        <v>44</v>
      </c>
      <c r="H28381" s="1" t="s">
        <v>44</v>
      </c>
      <c r="I28381" s="1" t="s">
        <v>44</v>
      </c>
      <c r="J28381" s="1" t="s">
        <v>44</v>
      </c>
      <c r="K28381" s="1" t="s">
        <v>44</v>
      </c>
      <c r="L28381" s="1" t="s">
        <v>44</v>
      </c>
      <c r="M28381" s="1" t="s">
        <v>44</v>
      </c>
      <c r="N28381" s="1" t="s">
        <v>44</v>
      </c>
      <c r="O28381" s="1" t="s">
        <v>44</v>
      </c>
      <c r="P28381" s="1" t="s">
        <v>44</v>
      </c>
      <c r="Q28381" s="1" t="s">
        <v>44</v>
      </c>
      <c r="R28381" s="1" t="s">
        <v>44</v>
      </c>
      <c r="S28381" s="1" t="s">
        <v>44</v>
      </c>
      <c r="T28381" s="1" t="s">
        <v>56</v>
      </c>
      <c r="U28381" s="1" t="s">
        <v>280</v>
      </c>
      <c r="V28381" s="1" t="s">
        <v>281</v>
      </c>
      <c r="W28381" s="1" t="s">
        <v>44</v>
      </c>
      <c r="X28381" s="1" t="s">
        <v>44</v>
      </c>
      <c r="Y28381" s="1" t="s">
        <v>60</v>
      </c>
      <c r="Z28381" s="1" t="s">
        <v>44</v>
      </c>
      <c r="AA28381" s="1" t="s">
        <v>44</v>
      </c>
      <c r="AB28381" s="1" t="s">
        <v>44</v>
      </c>
      <c r="AC28381" s="1" t="s">
        <v>44</v>
      </c>
      <c r="AD28381" s="1" t="s">
        <v>64</v>
      </c>
      <c r="AE28381" s="1" t="s">
        <v>65</v>
      </c>
      <c r="AF28381" s="1" t="s">
        <v>285</v>
      </c>
      <c r="AG28381" s="1" t="s">
        <v>44</v>
      </c>
      <c r="AH28381" s="1" t="s">
        <v>68</v>
      </c>
      <c r="AI28381" s="1" t="s">
        <v>65</v>
      </c>
      <c r="AJ28381" s="1" t="s">
        <v>69</v>
      </c>
      <c r="AK28381" s="1" t="s">
        <v>44</v>
      </c>
      <c r="AL28381" s="2">
        <v>44393</v>
      </c>
      <c r="AM28381" s="2">
        <v>44393</v>
      </c>
      <c r="AN28381" s="1" t="s">
        <v>203977</v>
      </c>
      <c r="AO28381">
        <v>29609</v>
      </c>
      <c r="AP28381" s="1" t="s">
        <v>203978</v>
      </c>
      <c r="AQ28381" s="1" t="s">
        <v>203979</v>
      </c>
    </row>
    <row r="28382" spans="1:43" x14ac:dyDescent="0.25">
      <c r="A28382" s="1" t="s">
        <v>203980</v>
      </c>
      <c r="B28382" s="1" t="s">
        <v>44</v>
      </c>
      <c r="C28382" s="1" t="s">
        <v>44</v>
      </c>
      <c r="D28382" s="1" t="s">
        <v>44</v>
      </c>
      <c r="E28382" s="1" t="s">
        <v>44</v>
      </c>
      <c r="F28382" s="1" t="s">
        <v>44</v>
      </c>
      <c r="G28382" s="1" t="s">
        <v>44</v>
      </c>
      <c r="H28382" s="1" t="s">
        <v>44</v>
      </c>
      <c r="I28382" s="1" t="s">
        <v>44</v>
      </c>
      <c r="J28382" s="1" t="s">
        <v>44</v>
      </c>
      <c r="K28382" s="1" t="s">
        <v>44</v>
      </c>
      <c r="L28382" s="1" t="s">
        <v>44</v>
      </c>
      <c r="M28382" s="1" t="s">
        <v>44</v>
      </c>
      <c r="N28382" s="1" t="s">
        <v>44</v>
      </c>
      <c r="O28382" s="1" t="s">
        <v>44</v>
      </c>
      <c r="P28382" s="1" t="s">
        <v>44</v>
      </c>
      <c r="Q28382" s="1" t="s">
        <v>44</v>
      </c>
      <c r="R28382" s="1" t="s">
        <v>44</v>
      </c>
      <c r="S28382" s="1" t="s">
        <v>44</v>
      </c>
      <c r="T28382" s="1" t="s">
        <v>56</v>
      </c>
      <c r="U28382" s="1" t="s">
        <v>280</v>
      </c>
      <c r="V28382" s="1" t="s">
        <v>281</v>
      </c>
      <c r="W28382" s="1" t="s">
        <v>44</v>
      </c>
      <c r="X28382" s="1" t="s">
        <v>44</v>
      </c>
      <c r="Y28382" s="1" t="s">
        <v>60</v>
      </c>
      <c r="Z28382" s="1" t="s">
        <v>44</v>
      </c>
      <c r="AA28382" s="1" t="s">
        <v>44</v>
      </c>
      <c r="AB28382" s="1" t="s">
        <v>44</v>
      </c>
      <c r="AC28382" s="1" t="s">
        <v>44</v>
      </c>
      <c r="AD28382" s="1" t="s">
        <v>64</v>
      </c>
      <c r="AE28382" s="1" t="s">
        <v>65</v>
      </c>
      <c r="AF28382" s="1" t="s">
        <v>285</v>
      </c>
      <c r="AG28382" s="1" t="s">
        <v>44</v>
      </c>
      <c r="AH28382" s="1" t="s">
        <v>68</v>
      </c>
      <c r="AI28382" s="1" t="s">
        <v>65</v>
      </c>
      <c r="AJ28382" s="1" t="s">
        <v>69</v>
      </c>
      <c r="AK28382" s="1" t="s">
        <v>44</v>
      </c>
      <c r="AL28382" s="2">
        <v>44393</v>
      </c>
      <c r="AM28382" s="2">
        <v>44393</v>
      </c>
      <c r="AN28382" s="1" t="s">
        <v>203981</v>
      </c>
      <c r="AO28382">
        <v>29610</v>
      </c>
      <c r="AP28382" s="1" t="s">
        <v>203982</v>
      </c>
      <c r="AQ28382" s="1" t="s">
        <v>203983</v>
      </c>
    </row>
    <row r="28383" spans="1:43" x14ac:dyDescent="0.25">
      <c r="A28383" s="1" t="s">
        <v>203984</v>
      </c>
      <c r="B28383" s="1" t="s">
        <v>44</v>
      </c>
      <c r="C28383" s="1" t="s">
        <v>203985</v>
      </c>
      <c r="D28383" s="1" t="s">
        <v>44</v>
      </c>
      <c r="E28383" s="1" t="s">
        <v>203986</v>
      </c>
      <c r="F28383" s="1" t="s">
        <v>44</v>
      </c>
      <c r="G28383" s="1" t="s">
        <v>1395</v>
      </c>
      <c r="H28383" s="1" t="s">
        <v>203987</v>
      </c>
      <c r="I28383" s="1" t="s">
        <v>203988</v>
      </c>
      <c r="J28383" s="1" t="s">
        <v>3297</v>
      </c>
      <c r="K28383" s="1" t="s">
        <v>5750</v>
      </c>
      <c r="L28383" s="1" t="s">
        <v>44</v>
      </c>
      <c r="M28383" s="1" t="s">
        <v>203576</v>
      </c>
      <c r="N28383" s="1" t="s">
        <v>44</v>
      </c>
      <c r="O28383" s="1" t="s">
        <v>44</v>
      </c>
      <c r="P28383" s="1" t="s">
        <v>203989</v>
      </c>
      <c r="Q28383" s="1" t="s">
        <v>44</v>
      </c>
      <c r="R28383" s="1" t="s">
        <v>44</v>
      </c>
      <c r="S28383" s="1" t="s">
        <v>44</v>
      </c>
      <c r="T28383" s="1" t="s">
        <v>56</v>
      </c>
      <c r="U28383" s="1" t="s">
        <v>280</v>
      </c>
      <c r="V28383" s="1" t="s">
        <v>281</v>
      </c>
      <c r="W28383" s="1" t="s">
        <v>31120</v>
      </c>
      <c r="X28383" s="1" t="s">
        <v>2201</v>
      </c>
      <c r="Y28383" s="1" t="s">
        <v>60</v>
      </c>
      <c r="Z28383" s="1" t="s">
        <v>44</v>
      </c>
      <c r="AA28383" s="1" t="s">
        <v>203990</v>
      </c>
      <c r="AB28383" s="1" t="s">
        <v>203991</v>
      </c>
      <c r="AC28383" s="1" t="s">
        <v>2816</v>
      </c>
      <c r="AD28383" s="1" t="s">
        <v>64</v>
      </c>
      <c r="AE28383" s="1" t="s">
        <v>65</v>
      </c>
      <c r="AF28383" s="1" t="s">
        <v>285</v>
      </c>
      <c r="AG28383" s="1" t="s">
        <v>203992</v>
      </c>
      <c r="AH28383" s="1" t="s">
        <v>68</v>
      </c>
      <c r="AI28383" s="1" t="s">
        <v>65</v>
      </c>
      <c r="AJ28383" s="1" t="s">
        <v>69</v>
      </c>
      <c r="AK28383" s="1" t="s">
        <v>44</v>
      </c>
      <c r="AL28383" s="2">
        <v>44393</v>
      </c>
      <c r="AM28383" s="2">
        <v>44393</v>
      </c>
      <c r="AN28383" s="1" t="s">
        <v>203993</v>
      </c>
      <c r="AO28383">
        <v>29611</v>
      </c>
      <c r="AP28383" s="1" t="s">
        <v>203994</v>
      </c>
      <c r="AQ28383" s="1" t="s">
        <v>203995</v>
      </c>
    </row>
    <row r="28384" spans="1:43" x14ac:dyDescent="0.25">
      <c r="A28384" s="1" t="s">
        <v>203996</v>
      </c>
      <c r="B28384" s="1" t="s">
        <v>44</v>
      </c>
      <c r="C28384" s="1" t="s">
        <v>44</v>
      </c>
      <c r="D28384" s="1" t="s">
        <v>44</v>
      </c>
      <c r="E28384" s="1" t="s">
        <v>44</v>
      </c>
      <c r="F28384" s="1" t="s">
        <v>44</v>
      </c>
      <c r="G28384" s="1" t="s">
        <v>44</v>
      </c>
      <c r="H28384" s="1" t="s">
        <v>44</v>
      </c>
      <c r="I28384" s="1" t="s">
        <v>44</v>
      </c>
      <c r="J28384" s="1" t="s">
        <v>44</v>
      </c>
      <c r="K28384" s="1" t="s">
        <v>44</v>
      </c>
      <c r="L28384" s="1" t="s">
        <v>44</v>
      </c>
      <c r="M28384" s="1" t="s">
        <v>44</v>
      </c>
      <c r="N28384" s="1" t="s">
        <v>44</v>
      </c>
      <c r="O28384" s="1" t="s">
        <v>44</v>
      </c>
      <c r="P28384" s="1" t="s">
        <v>44</v>
      </c>
      <c r="Q28384" s="1" t="s">
        <v>44</v>
      </c>
      <c r="R28384" s="1" t="s">
        <v>44</v>
      </c>
      <c r="S28384" s="1" t="s">
        <v>44</v>
      </c>
      <c r="T28384" s="1" t="s">
        <v>56</v>
      </c>
      <c r="U28384" s="1" t="s">
        <v>280</v>
      </c>
      <c r="V28384" s="1" t="s">
        <v>281</v>
      </c>
      <c r="W28384" s="1" t="s">
        <v>44</v>
      </c>
      <c r="X28384" s="1" t="s">
        <v>44</v>
      </c>
      <c r="Y28384" s="1" t="s">
        <v>60</v>
      </c>
      <c r="Z28384" s="1" t="s">
        <v>44</v>
      </c>
      <c r="AA28384" s="1" t="s">
        <v>44</v>
      </c>
      <c r="AB28384" s="1" t="s">
        <v>44</v>
      </c>
      <c r="AC28384" s="1" t="s">
        <v>44</v>
      </c>
      <c r="AD28384" s="1" t="s">
        <v>64</v>
      </c>
      <c r="AE28384" s="1" t="s">
        <v>65</v>
      </c>
      <c r="AF28384" s="1" t="s">
        <v>285</v>
      </c>
      <c r="AG28384" s="1" t="s">
        <v>44</v>
      </c>
      <c r="AH28384" s="1" t="s">
        <v>68</v>
      </c>
      <c r="AI28384" s="1" t="s">
        <v>65</v>
      </c>
      <c r="AJ28384" s="1" t="s">
        <v>69</v>
      </c>
      <c r="AK28384" s="1" t="s">
        <v>44</v>
      </c>
      <c r="AL28384" s="2">
        <v>44393</v>
      </c>
      <c r="AM28384" s="2">
        <v>44393</v>
      </c>
      <c r="AN28384" s="1" t="s">
        <v>203997</v>
      </c>
      <c r="AO28384">
        <v>29612</v>
      </c>
      <c r="AP28384" s="1" t="s">
        <v>203998</v>
      </c>
      <c r="AQ28384" s="1" t="s">
        <v>203999</v>
      </c>
    </row>
    <row r="28385" spans="1:43" x14ac:dyDescent="0.25">
      <c r="A28385" s="1" t="s">
        <v>204000</v>
      </c>
      <c r="B28385" s="1" t="s">
        <v>44</v>
      </c>
      <c r="C28385" s="1" t="s">
        <v>44</v>
      </c>
      <c r="D28385" s="1" t="s">
        <v>44</v>
      </c>
      <c r="E28385" s="1" t="s">
        <v>44</v>
      </c>
      <c r="F28385" s="1" t="s">
        <v>44</v>
      </c>
      <c r="G28385" s="1" t="s">
        <v>44</v>
      </c>
      <c r="H28385" s="1" t="s">
        <v>44</v>
      </c>
      <c r="I28385" s="1" t="s">
        <v>44</v>
      </c>
      <c r="J28385" s="1" t="s">
        <v>44</v>
      </c>
      <c r="K28385" s="1" t="s">
        <v>44</v>
      </c>
      <c r="L28385" s="1" t="s">
        <v>44</v>
      </c>
      <c r="M28385" s="1" t="s">
        <v>44</v>
      </c>
      <c r="N28385" s="1" t="s">
        <v>44</v>
      </c>
      <c r="O28385" s="1" t="s">
        <v>44</v>
      </c>
      <c r="P28385" s="1" t="s">
        <v>44</v>
      </c>
      <c r="Q28385" s="1" t="s">
        <v>44</v>
      </c>
      <c r="R28385" s="1" t="s">
        <v>44</v>
      </c>
      <c r="S28385" s="1" t="s">
        <v>44</v>
      </c>
      <c r="T28385" s="1" t="s">
        <v>56</v>
      </c>
      <c r="U28385" s="1" t="s">
        <v>280</v>
      </c>
      <c r="V28385" s="1" t="s">
        <v>281</v>
      </c>
      <c r="W28385" s="1" t="s">
        <v>44</v>
      </c>
      <c r="X28385" s="1" t="s">
        <v>44</v>
      </c>
      <c r="Y28385" s="1" t="s">
        <v>60</v>
      </c>
      <c r="Z28385" s="1" t="s">
        <v>44</v>
      </c>
      <c r="AA28385" s="1" t="s">
        <v>44</v>
      </c>
      <c r="AB28385" s="1" t="s">
        <v>44</v>
      </c>
      <c r="AC28385" s="1" t="s">
        <v>44</v>
      </c>
      <c r="AD28385" s="1" t="s">
        <v>64</v>
      </c>
      <c r="AE28385" s="1" t="s">
        <v>65</v>
      </c>
      <c r="AF28385" s="1" t="s">
        <v>285</v>
      </c>
      <c r="AG28385" s="1" t="s">
        <v>44</v>
      </c>
      <c r="AH28385" s="1" t="s">
        <v>68</v>
      </c>
      <c r="AI28385" s="1" t="s">
        <v>65</v>
      </c>
      <c r="AJ28385" s="1" t="s">
        <v>69</v>
      </c>
      <c r="AK28385" s="1" t="s">
        <v>44</v>
      </c>
      <c r="AL28385" s="2">
        <v>44393</v>
      </c>
      <c r="AM28385" s="2">
        <v>44393</v>
      </c>
      <c r="AN28385" s="1" t="s">
        <v>204001</v>
      </c>
      <c r="AO28385">
        <v>29613</v>
      </c>
      <c r="AP28385" s="1" t="s">
        <v>204002</v>
      </c>
      <c r="AQ28385" s="1" t="s">
        <v>204003</v>
      </c>
    </row>
    <row r="28386" spans="1:43" x14ac:dyDescent="0.25">
      <c r="A28386" s="1" t="s">
        <v>204004</v>
      </c>
      <c r="B28386" s="1" t="s">
        <v>44</v>
      </c>
      <c r="C28386" s="1" t="s">
        <v>44</v>
      </c>
      <c r="D28386" s="1" t="s">
        <v>44</v>
      </c>
      <c r="E28386" s="1" t="s">
        <v>44</v>
      </c>
      <c r="F28386" s="1" t="s">
        <v>44</v>
      </c>
      <c r="G28386" s="1" t="s">
        <v>44</v>
      </c>
      <c r="H28386" s="1" t="s">
        <v>44</v>
      </c>
      <c r="I28386" s="1" t="s">
        <v>44</v>
      </c>
      <c r="J28386" s="1" t="s">
        <v>44</v>
      </c>
      <c r="K28386" s="1" t="s">
        <v>44</v>
      </c>
      <c r="L28386" s="1" t="s">
        <v>44</v>
      </c>
      <c r="M28386" s="1" t="s">
        <v>44</v>
      </c>
      <c r="N28386" s="1" t="s">
        <v>44</v>
      </c>
      <c r="O28386" s="1" t="s">
        <v>44</v>
      </c>
      <c r="P28386" s="1" t="s">
        <v>44</v>
      </c>
      <c r="Q28386" s="1" t="s">
        <v>44</v>
      </c>
      <c r="R28386" s="1" t="s">
        <v>44</v>
      </c>
      <c r="S28386" s="1" t="s">
        <v>44</v>
      </c>
      <c r="T28386" s="1" t="s">
        <v>56</v>
      </c>
      <c r="U28386" s="1" t="s">
        <v>280</v>
      </c>
      <c r="V28386" s="1" t="s">
        <v>281</v>
      </c>
      <c r="W28386" s="1" t="s">
        <v>44</v>
      </c>
      <c r="X28386" s="1" t="s">
        <v>44</v>
      </c>
      <c r="Y28386" s="1" t="s">
        <v>60</v>
      </c>
      <c r="Z28386" s="1" t="s">
        <v>44</v>
      </c>
      <c r="AA28386" s="1" t="s">
        <v>44</v>
      </c>
      <c r="AB28386" s="1" t="s">
        <v>44</v>
      </c>
      <c r="AC28386" s="1" t="s">
        <v>44</v>
      </c>
      <c r="AD28386" s="1" t="s">
        <v>64</v>
      </c>
      <c r="AE28386" s="1" t="s">
        <v>65</v>
      </c>
      <c r="AF28386" s="1" t="s">
        <v>285</v>
      </c>
      <c r="AG28386" s="1" t="s">
        <v>44</v>
      </c>
      <c r="AH28386" s="1" t="s">
        <v>68</v>
      </c>
      <c r="AI28386" s="1" t="s">
        <v>65</v>
      </c>
      <c r="AJ28386" s="1" t="s">
        <v>69</v>
      </c>
      <c r="AK28386" s="1" t="s">
        <v>44</v>
      </c>
      <c r="AL28386" s="2">
        <v>44393</v>
      </c>
      <c r="AM28386" s="2">
        <v>44393</v>
      </c>
      <c r="AN28386" s="1" t="s">
        <v>204005</v>
      </c>
      <c r="AO28386">
        <v>29614</v>
      </c>
      <c r="AP28386" s="1" t="s">
        <v>204006</v>
      </c>
      <c r="AQ28386" s="1" t="s">
        <v>204007</v>
      </c>
    </row>
    <row r="28387" spans="1:43" x14ac:dyDescent="0.25">
      <c r="A28387" s="1" t="s">
        <v>204008</v>
      </c>
      <c r="B28387" s="1" t="s">
        <v>44</v>
      </c>
      <c r="C28387" s="1" t="s">
        <v>203596</v>
      </c>
      <c r="D28387" s="1" t="s">
        <v>44</v>
      </c>
      <c r="E28387" s="1" t="s">
        <v>44</v>
      </c>
      <c r="F28387" s="1" t="s">
        <v>44</v>
      </c>
      <c r="G28387" s="1" t="s">
        <v>1380</v>
      </c>
      <c r="H28387" s="1" t="s">
        <v>204009</v>
      </c>
      <c r="I28387" s="1" t="s">
        <v>204010</v>
      </c>
      <c r="J28387" s="1" t="s">
        <v>3297</v>
      </c>
      <c r="K28387" s="1" t="s">
        <v>5750</v>
      </c>
      <c r="L28387" s="1" t="s">
        <v>44</v>
      </c>
      <c r="M28387" s="1" t="s">
        <v>203576</v>
      </c>
      <c r="N28387" s="1" t="s">
        <v>44</v>
      </c>
      <c r="O28387" s="1" t="s">
        <v>44</v>
      </c>
      <c r="P28387" s="1" t="s">
        <v>204011</v>
      </c>
      <c r="Q28387" s="1" t="s">
        <v>44</v>
      </c>
      <c r="R28387" s="1" t="s">
        <v>44</v>
      </c>
      <c r="S28387" s="1" t="s">
        <v>44</v>
      </c>
      <c r="T28387" s="1" t="s">
        <v>56</v>
      </c>
      <c r="U28387" s="1" t="s">
        <v>280</v>
      </c>
      <c r="V28387" s="1" t="s">
        <v>281</v>
      </c>
      <c r="W28387" s="1" t="s">
        <v>9293</v>
      </c>
      <c r="X28387" s="1" t="s">
        <v>2201</v>
      </c>
      <c r="Y28387" s="1" t="s">
        <v>60</v>
      </c>
      <c r="Z28387" s="1" t="s">
        <v>44</v>
      </c>
      <c r="AA28387" s="1" t="s">
        <v>204012</v>
      </c>
      <c r="AB28387" s="1" t="s">
        <v>203602</v>
      </c>
      <c r="AC28387" s="1" t="s">
        <v>2816</v>
      </c>
      <c r="AD28387" s="1" t="s">
        <v>64</v>
      </c>
      <c r="AE28387" s="1" t="s">
        <v>65</v>
      </c>
      <c r="AF28387" s="1" t="s">
        <v>285</v>
      </c>
      <c r="AG28387" s="1" t="s">
        <v>204013</v>
      </c>
      <c r="AH28387" s="1" t="s">
        <v>68</v>
      </c>
      <c r="AI28387" s="1" t="s">
        <v>65</v>
      </c>
      <c r="AJ28387" s="1" t="s">
        <v>69</v>
      </c>
      <c r="AK28387" s="1" t="s">
        <v>44</v>
      </c>
      <c r="AL28387" s="2">
        <v>44393</v>
      </c>
      <c r="AM28387" s="2">
        <v>44393</v>
      </c>
      <c r="AN28387" s="1" t="s">
        <v>204014</v>
      </c>
      <c r="AO28387">
        <v>29615</v>
      </c>
      <c r="AP28387" s="1" t="s">
        <v>204015</v>
      </c>
      <c r="AQ28387" s="1" t="s">
        <v>204016</v>
      </c>
    </row>
    <row r="28388" spans="1:43" x14ac:dyDescent="0.25">
      <c r="A28388" s="1" t="s">
        <v>204017</v>
      </c>
      <c r="B28388" s="1" t="s">
        <v>44</v>
      </c>
      <c r="C28388" s="1" t="s">
        <v>44</v>
      </c>
      <c r="D28388" s="1" t="s">
        <v>44</v>
      </c>
      <c r="E28388" s="1" t="s">
        <v>44</v>
      </c>
      <c r="F28388" s="1" t="s">
        <v>44</v>
      </c>
      <c r="G28388" s="1" t="s">
        <v>44</v>
      </c>
      <c r="H28388" s="1" t="s">
        <v>44</v>
      </c>
      <c r="I28388" s="1" t="s">
        <v>44</v>
      </c>
      <c r="J28388" s="1" t="s">
        <v>44</v>
      </c>
      <c r="K28388" s="1" t="s">
        <v>44</v>
      </c>
      <c r="L28388" s="1" t="s">
        <v>44</v>
      </c>
      <c r="M28388" s="1" t="s">
        <v>44</v>
      </c>
      <c r="N28388" s="1" t="s">
        <v>44</v>
      </c>
      <c r="O28388" s="1" t="s">
        <v>44</v>
      </c>
      <c r="P28388" s="1" t="s">
        <v>44</v>
      </c>
      <c r="Q28388" s="1" t="s">
        <v>44</v>
      </c>
      <c r="R28388" s="1" t="s">
        <v>44</v>
      </c>
      <c r="S28388" s="1" t="s">
        <v>44</v>
      </c>
      <c r="T28388" s="1" t="s">
        <v>56</v>
      </c>
      <c r="U28388" s="1" t="s">
        <v>280</v>
      </c>
      <c r="V28388" s="1" t="s">
        <v>281</v>
      </c>
      <c r="W28388" s="1" t="s">
        <v>44</v>
      </c>
      <c r="X28388" s="1" t="s">
        <v>44</v>
      </c>
      <c r="Y28388" s="1" t="s">
        <v>60</v>
      </c>
      <c r="Z28388" s="1" t="s">
        <v>44</v>
      </c>
      <c r="AA28388" s="1" t="s">
        <v>44</v>
      </c>
      <c r="AB28388" s="1" t="s">
        <v>44</v>
      </c>
      <c r="AC28388" s="1" t="s">
        <v>44</v>
      </c>
      <c r="AD28388" s="1" t="s">
        <v>64</v>
      </c>
      <c r="AE28388" s="1" t="s">
        <v>65</v>
      </c>
      <c r="AF28388" s="1" t="s">
        <v>285</v>
      </c>
      <c r="AG28388" s="1" t="s">
        <v>44</v>
      </c>
      <c r="AH28388" s="1" t="s">
        <v>68</v>
      </c>
      <c r="AI28388" s="1" t="s">
        <v>65</v>
      </c>
      <c r="AJ28388" s="1" t="s">
        <v>69</v>
      </c>
      <c r="AK28388" s="1" t="s">
        <v>44</v>
      </c>
      <c r="AL28388" s="2">
        <v>44393</v>
      </c>
      <c r="AM28388" s="2">
        <v>44393</v>
      </c>
      <c r="AN28388" s="1" t="s">
        <v>204018</v>
      </c>
      <c r="AO28388">
        <v>29616</v>
      </c>
      <c r="AP28388" s="1" t="s">
        <v>204019</v>
      </c>
      <c r="AQ28388" s="1" t="s">
        <v>204020</v>
      </c>
    </row>
    <row r="28389" spans="1:43" x14ac:dyDescent="0.25">
      <c r="A28389" s="1" t="s">
        <v>204021</v>
      </c>
      <c r="B28389" s="1" t="s">
        <v>44</v>
      </c>
      <c r="C28389" s="1" t="s">
        <v>44</v>
      </c>
      <c r="D28389" s="1" t="s">
        <v>44</v>
      </c>
      <c r="E28389" s="1" t="s">
        <v>44</v>
      </c>
      <c r="F28389" s="1" t="s">
        <v>44</v>
      </c>
      <c r="G28389" s="1" t="s">
        <v>44</v>
      </c>
      <c r="H28389" s="1" t="s">
        <v>44</v>
      </c>
      <c r="I28389" s="1" t="s">
        <v>44</v>
      </c>
      <c r="J28389" s="1" t="s">
        <v>44</v>
      </c>
      <c r="K28389" s="1" t="s">
        <v>44</v>
      </c>
      <c r="L28389" s="1" t="s">
        <v>44</v>
      </c>
      <c r="M28389" s="1" t="s">
        <v>44</v>
      </c>
      <c r="N28389" s="1" t="s">
        <v>44</v>
      </c>
      <c r="O28389" s="1" t="s">
        <v>44</v>
      </c>
      <c r="P28389" s="1" t="s">
        <v>44</v>
      </c>
      <c r="Q28389" s="1" t="s">
        <v>44</v>
      </c>
      <c r="R28389" s="1" t="s">
        <v>44</v>
      </c>
      <c r="S28389" s="1" t="s">
        <v>44</v>
      </c>
      <c r="T28389" s="1" t="s">
        <v>56</v>
      </c>
      <c r="U28389" s="1" t="s">
        <v>280</v>
      </c>
      <c r="V28389" s="1" t="s">
        <v>281</v>
      </c>
      <c r="W28389" s="1" t="s">
        <v>44</v>
      </c>
      <c r="X28389" s="1" t="s">
        <v>44</v>
      </c>
      <c r="Y28389" s="1" t="s">
        <v>60</v>
      </c>
      <c r="Z28389" s="1" t="s">
        <v>44</v>
      </c>
      <c r="AA28389" s="1" t="s">
        <v>44</v>
      </c>
      <c r="AB28389" s="1" t="s">
        <v>44</v>
      </c>
      <c r="AC28389" s="1" t="s">
        <v>44</v>
      </c>
      <c r="AD28389" s="1" t="s">
        <v>64</v>
      </c>
      <c r="AE28389" s="1" t="s">
        <v>65</v>
      </c>
      <c r="AF28389" s="1" t="s">
        <v>285</v>
      </c>
      <c r="AG28389" s="1" t="s">
        <v>44</v>
      </c>
      <c r="AH28389" s="1" t="s">
        <v>68</v>
      </c>
      <c r="AI28389" s="1" t="s">
        <v>65</v>
      </c>
      <c r="AJ28389" s="1" t="s">
        <v>69</v>
      </c>
      <c r="AK28389" s="1" t="s">
        <v>44</v>
      </c>
      <c r="AL28389" s="2">
        <v>44393</v>
      </c>
      <c r="AM28389" s="2">
        <v>44393</v>
      </c>
      <c r="AN28389" s="1" t="s">
        <v>204022</v>
      </c>
      <c r="AO28389">
        <v>29617</v>
      </c>
      <c r="AP28389" s="1" t="s">
        <v>204023</v>
      </c>
      <c r="AQ28389" s="1" t="s">
        <v>204024</v>
      </c>
    </row>
    <row r="28390" spans="1:43" x14ac:dyDescent="0.25">
      <c r="A28390" s="1" t="s">
        <v>204025</v>
      </c>
      <c r="B28390" s="1" t="s">
        <v>44</v>
      </c>
      <c r="C28390" s="1" t="s">
        <v>44</v>
      </c>
      <c r="D28390" s="1" t="s">
        <v>44</v>
      </c>
      <c r="E28390" s="1" t="s">
        <v>44</v>
      </c>
      <c r="F28390" s="1" t="s">
        <v>44</v>
      </c>
      <c r="G28390" s="1" t="s">
        <v>44</v>
      </c>
      <c r="H28390" s="1" t="s">
        <v>44</v>
      </c>
      <c r="I28390" s="1" t="s">
        <v>44</v>
      </c>
      <c r="J28390" s="1" t="s">
        <v>44</v>
      </c>
      <c r="K28390" s="1" t="s">
        <v>44</v>
      </c>
      <c r="L28390" s="1" t="s">
        <v>44</v>
      </c>
      <c r="M28390" s="1" t="s">
        <v>44</v>
      </c>
      <c r="N28390" s="1" t="s">
        <v>44</v>
      </c>
      <c r="O28390" s="1" t="s">
        <v>44</v>
      </c>
      <c r="P28390" s="1" t="s">
        <v>44</v>
      </c>
      <c r="Q28390" s="1" t="s">
        <v>44</v>
      </c>
      <c r="R28390" s="1" t="s">
        <v>44</v>
      </c>
      <c r="S28390" s="1" t="s">
        <v>44</v>
      </c>
      <c r="T28390" s="1" t="s">
        <v>56</v>
      </c>
      <c r="U28390" s="1" t="s">
        <v>280</v>
      </c>
      <c r="V28390" s="1" t="s">
        <v>281</v>
      </c>
      <c r="W28390" s="1" t="s">
        <v>44</v>
      </c>
      <c r="X28390" s="1" t="s">
        <v>44</v>
      </c>
      <c r="Y28390" s="1" t="s">
        <v>60</v>
      </c>
      <c r="Z28390" s="1" t="s">
        <v>44</v>
      </c>
      <c r="AA28390" s="1" t="s">
        <v>44</v>
      </c>
      <c r="AB28390" s="1" t="s">
        <v>44</v>
      </c>
      <c r="AC28390" s="1" t="s">
        <v>44</v>
      </c>
      <c r="AD28390" s="1" t="s">
        <v>64</v>
      </c>
      <c r="AE28390" s="1" t="s">
        <v>65</v>
      </c>
      <c r="AF28390" s="1" t="s">
        <v>285</v>
      </c>
      <c r="AG28390" s="1" t="s">
        <v>44</v>
      </c>
      <c r="AH28390" s="1" t="s">
        <v>68</v>
      </c>
      <c r="AI28390" s="1" t="s">
        <v>65</v>
      </c>
      <c r="AJ28390" s="1" t="s">
        <v>69</v>
      </c>
      <c r="AK28390" s="1" t="s">
        <v>44</v>
      </c>
      <c r="AL28390" s="2">
        <v>44393</v>
      </c>
      <c r="AM28390" s="2">
        <v>44393</v>
      </c>
      <c r="AN28390" s="1" t="s">
        <v>204026</v>
      </c>
      <c r="AO28390">
        <v>29618</v>
      </c>
      <c r="AP28390" s="1" t="s">
        <v>204027</v>
      </c>
      <c r="AQ28390" s="1" t="s">
        <v>204028</v>
      </c>
    </row>
    <row r="28391" spans="1:43" x14ac:dyDescent="0.25">
      <c r="A28391" s="1" t="s">
        <v>204029</v>
      </c>
      <c r="B28391" s="1" t="s">
        <v>44</v>
      </c>
      <c r="C28391" s="1" t="s">
        <v>204030</v>
      </c>
      <c r="D28391" s="1" t="s">
        <v>44</v>
      </c>
      <c r="E28391" s="1" t="s">
        <v>44</v>
      </c>
      <c r="F28391" s="1" t="s">
        <v>44</v>
      </c>
      <c r="G28391" s="1" t="s">
        <v>427</v>
      </c>
      <c r="H28391" s="1" t="s">
        <v>204031</v>
      </c>
      <c r="I28391" s="1" t="s">
        <v>204032</v>
      </c>
      <c r="J28391" s="1" t="s">
        <v>3297</v>
      </c>
      <c r="K28391" s="1" t="s">
        <v>5750</v>
      </c>
      <c r="L28391" s="1" t="s">
        <v>44</v>
      </c>
      <c r="M28391" s="1" t="s">
        <v>44</v>
      </c>
      <c r="N28391" s="1" t="s">
        <v>44</v>
      </c>
      <c r="O28391" s="1" t="s">
        <v>44</v>
      </c>
      <c r="P28391" s="1" t="s">
        <v>204033</v>
      </c>
      <c r="Q28391" s="1" t="s">
        <v>44</v>
      </c>
      <c r="R28391" s="1" t="s">
        <v>44</v>
      </c>
      <c r="S28391" s="1" t="s">
        <v>44</v>
      </c>
      <c r="T28391" s="1" t="s">
        <v>56</v>
      </c>
      <c r="U28391" s="1" t="s">
        <v>280</v>
      </c>
      <c r="V28391" s="1" t="s">
        <v>281</v>
      </c>
      <c r="W28391" s="1" t="s">
        <v>31120</v>
      </c>
      <c r="X28391" s="1" t="s">
        <v>6300</v>
      </c>
      <c r="Y28391" s="1" t="s">
        <v>60</v>
      </c>
      <c r="Z28391" s="1" t="s">
        <v>44</v>
      </c>
      <c r="AA28391" s="1" t="s">
        <v>164210</v>
      </c>
      <c r="AB28391" s="1" t="s">
        <v>204034</v>
      </c>
      <c r="AC28391" s="1" t="s">
        <v>2816</v>
      </c>
      <c r="AD28391" s="1" t="s">
        <v>64</v>
      </c>
      <c r="AE28391" s="1" t="s">
        <v>65</v>
      </c>
      <c r="AF28391" s="1" t="s">
        <v>285</v>
      </c>
      <c r="AG28391" s="1" t="s">
        <v>204035</v>
      </c>
      <c r="AH28391" s="1" t="s">
        <v>68</v>
      </c>
      <c r="AI28391" s="1" t="s">
        <v>65</v>
      </c>
      <c r="AJ28391" s="1" t="s">
        <v>69</v>
      </c>
      <c r="AK28391" s="1" t="s">
        <v>44</v>
      </c>
      <c r="AL28391" s="2">
        <v>44393</v>
      </c>
      <c r="AM28391" s="2">
        <v>44393</v>
      </c>
      <c r="AN28391" s="1" t="s">
        <v>204036</v>
      </c>
      <c r="AO28391">
        <v>29619</v>
      </c>
      <c r="AP28391" s="1" t="s">
        <v>204037</v>
      </c>
      <c r="AQ28391" s="1" t="s">
        <v>204038</v>
      </c>
    </row>
    <row r="28392" spans="1:43" x14ac:dyDescent="0.25">
      <c r="A28392" s="1" t="s">
        <v>204039</v>
      </c>
      <c r="B28392" s="1" t="s">
        <v>204040</v>
      </c>
      <c r="C28392" s="1" t="s">
        <v>204041</v>
      </c>
      <c r="D28392" s="1" t="s">
        <v>44</v>
      </c>
      <c r="E28392" s="1" t="s">
        <v>23466</v>
      </c>
      <c r="F28392" s="1" t="s">
        <v>44</v>
      </c>
      <c r="G28392" s="1" t="s">
        <v>13038</v>
      </c>
      <c r="H28392" s="1" t="s">
        <v>204042</v>
      </c>
      <c r="I28392" s="1" t="s">
        <v>204043</v>
      </c>
      <c r="J28392" s="1" t="s">
        <v>2767</v>
      </c>
      <c r="K28392" s="1" t="s">
        <v>13608</v>
      </c>
      <c r="L28392" s="1" t="s">
        <v>44</v>
      </c>
      <c r="M28392" s="1" t="s">
        <v>44</v>
      </c>
      <c r="N28392" s="1" t="s">
        <v>44</v>
      </c>
      <c r="O28392" s="1" t="s">
        <v>204044</v>
      </c>
      <c r="P28392" s="1" t="s">
        <v>204045</v>
      </c>
      <c r="Q28392" s="1" t="s">
        <v>44</v>
      </c>
      <c r="R28392" s="1" t="s">
        <v>44</v>
      </c>
      <c r="S28392" s="1" t="s">
        <v>44</v>
      </c>
      <c r="T28392" s="1" t="s">
        <v>56</v>
      </c>
      <c r="U28392" s="1" t="s">
        <v>280</v>
      </c>
      <c r="V28392" s="1" t="s">
        <v>281</v>
      </c>
      <c r="W28392" s="1" t="s">
        <v>58</v>
      </c>
      <c r="X28392" s="1" t="s">
        <v>2813</v>
      </c>
      <c r="Y28392" s="1" t="s">
        <v>60</v>
      </c>
      <c r="Z28392" s="1" t="s">
        <v>44</v>
      </c>
      <c r="AA28392" s="1" t="s">
        <v>204046</v>
      </c>
      <c r="AB28392" s="1" t="s">
        <v>204047</v>
      </c>
      <c r="AC28392" s="1" t="s">
        <v>63</v>
      </c>
      <c r="AD28392" s="1" t="s">
        <v>64</v>
      </c>
      <c r="AE28392" s="1" t="s">
        <v>65</v>
      </c>
      <c r="AF28392" s="1" t="s">
        <v>285</v>
      </c>
      <c r="AG28392" s="1" t="s">
        <v>204048</v>
      </c>
      <c r="AH28392" s="1" t="s">
        <v>68</v>
      </c>
      <c r="AI28392" s="1" t="s">
        <v>65</v>
      </c>
      <c r="AJ28392" s="1" t="s">
        <v>69</v>
      </c>
      <c r="AK28392" s="1" t="s">
        <v>44</v>
      </c>
      <c r="AL28392" s="2">
        <v>44393</v>
      </c>
      <c r="AM28392" s="2">
        <v>44393</v>
      </c>
      <c r="AN28392" s="1" t="s">
        <v>204049</v>
      </c>
      <c r="AO28392">
        <v>29620</v>
      </c>
      <c r="AP28392" s="1" t="s">
        <v>204050</v>
      </c>
      <c r="AQ28392" s="1" t="s">
        <v>204051</v>
      </c>
    </row>
    <row r="28393" spans="1:43" x14ac:dyDescent="0.25">
      <c r="A28393" s="1" t="s">
        <v>204052</v>
      </c>
      <c r="B28393" s="1" t="s">
        <v>44</v>
      </c>
      <c r="C28393" s="1" t="s">
        <v>204053</v>
      </c>
      <c r="D28393" s="1" t="s">
        <v>44</v>
      </c>
      <c r="E28393" s="1" t="s">
        <v>10118</v>
      </c>
      <c r="F28393" s="1" t="s">
        <v>204054</v>
      </c>
      <c r="G28393" s="1" t="s">
        <v>16919</v>
      </c>
      <c r="H28393" s="1" t="s">
        <v>204055</v>
      </c>
      <c r="I28393" s="1" t="s">
        <v>204056</v>
      </c>
      <c r="J28393" s="1" t="s">
        <v>50</v>
      </c>
      <c r="K28393" s="1" t="s">
        <v>943</v>
      </c>
      <c r="L28393" s="1" t="s">
        <v>34875</v>
      </c>
      <c r="M28393" s="1" t="s">
        <v>44</v>
      </c>
      <c r="N28393" s="1" t="s">
        <v>44</v>
      </c>
      <c r="O28393" s="1" t="s">
        <v>44</v>
      </c>
      <c r="P28393" s="1" t="s">
        <v>204057</v>
      </c>
      <c r="Q28393" s="1" t="s">
        <v>44</v>
      </c>
      <c r="R28393" s="1" t="s">
        <v>44</v>
      </c>
      <c r="S28393" s="1" t="s">
        <v>44</v>
      </c>
      <c r="T28393" s="1" t="s">
        <v>56</v>
      </c>
      <c r="U28393" s="1" t="s">
        <v>280</v>
      </c>
      <c r="V28393" s="1" t="s">
        <v>281</v>
      </c>
      <c r="W28393" s="1" t="s">
        <v>58</v>
      </c>
      <c r="X28393" s="1" t="s">
        <v>39512</v>
      </c>
      <c r="Y28393" s="1" t="s">
        <v>60</v>
      </c>
      <c r="Z28393" s="1" t="s">
        <v>44</v>
      </c>
      <c r="AA28393" s="1" t="s">
        <v>204058</v>
      </c>
      <c r="AB28393" s="1" t="s">
        <v>204059</v>
      </c>
      <c r="AC28393" s="1" t="s">
        <v>63</v>
      </c>
      <c r="AD28393" s="1" t="s">
        <v>64</v>
      </c>
      <c r="AE28393" s="1" t="s">
        <v>65</v>
      </c>
      <c r="AF28393" s="1" t="s">
        <v>285</v>
      </c>
      <c r="AG28393" s="1" t="s">
        <v>204060</v>
      </c>
      <c r="AH28393" s="1" t="s">
        <v>68</v>
      </c>
      <c r="AI28393" s="1" t="s">
        <v>65</v>
      </c>
      <c r="AJ28393" s="1" t="s">
        <v>69</v>
      </c>
      <c r="AK28393" s="1" t="s">
        <v>44</v>
      </c>
      <c r="AL28393" s="2">
        <v>44393</v>
      </c>
      <c r="AM28393" s="2">
        <v>44393</v>
      </c>
      <c r="AN28393" s="1" t="s">
        <v>204061</v>
      </c>
      <c r="AO28393">
        <v>29621</v>
      </c>
      <c r="AP28393" s="1" t="s">
        <v>204062</v>
      </c>
      <c r="AQ28393" s="1" t="s">
        <v>204063</v>
      </c>
    </row>
    <row r="28394" spans="1:43" x14ac:dyDescent="0.25">
      <c r="A28394" s="1" t="s">
        <v>204064</v>
      </c>
      <c r="B28394" s="1" t="s">
        <v>44</v>
      </c>
      <c r="C28394" s="1" t="s">
        <v>204065</v>
      </c>
      <c r="D28394" s="1" t="s">
        <v>44</v>
      </c>
      <c r="E28394" s="1" t="s">
        <v>44</v>
      </c>
      <c r="F28394" s="1" t="s">
        <v>39355</v>
      </c>
      <c r="G28394" s="1" t="s">
        <v>2566</v>
      </c>
      <c r="H28394" s="1" t="s">
        <v>204066</v>
      </c>
      <c r="I28394" s="1" t="s">
        <v>204067</v>
      </c>
      <c r="J28394" s="1" t="s">
        <v>50</v>
      </c>
      <c r="K28394" s="1" t="s">
        <v>943</v>
      </c>
      <c r="L28394" s="1" t="s">
        <v>34875</v>
      </c>
      <c r="M28394" s="1" t="s">
        <v>44</v>
      </c>
      <c r="N28394" s="1" t="s">
        <v>44</v>
      </c>
      <c r="O28394" s="1" t="s">
        <v>44</v>
      </c>
      <c r="P28394" s="1" t="s">
        <v>204068</v>
      </c>
      <c r="Q28394" s="1" t="s">
        <v>44</v>
      </c>
      <c r="R28394" s="1" t="s">
        <v>44</v>
      </c>
      <c r="S28394" s="1" t="s">
        <v>44</v>
      </c>
      <c r="T28394" s="1" t="s">
        <v>56</v>
      </c>
      <c r="U28394" s="1" t="s">
        <v>280</v>
      </c>
      <c r="V28394" s="1" t="s">
        <v>281</v>
      </c>
      <c r="W28394" s="1" t="s">
        <v>58</v>
      </c>
      <c r="X28394" s="1" t="s">
        <v>978</v>
      </c>
      <c r="Y28394" s="1" t="s">
        <v>60</v>
      </c>
      <c r="Z28394" s="1" t="s">
        <v>44</v>
      </c>
      <c r="AA28394" s="1" t="s">
        <v>204069</v>
      </c>
      <c r="AB28394" s="1" t="s">
        <v>204070</v>
      </c>
      <c r="AC28394" s="1" t="s">
        <v>63</v>
      </c>
      <c r="AD28394" s="1" t="s">
        <v>64</v>
      </c>
      <c r="AE28394" s="1" t="s">
        <v>65</v>
      </c>
      <c r="AF28394" s="1" t="s">
        <v>285</v>
      </c>
      <c r="AG28394" s="1" t="s">
        <v>204071</v>
      </c>
      <c r="AH28394" s="1" t="s">
        <v>68</v>
      </c>
      <c r="AI28394" s="1" t="s">
        <v>65</v>
      </c>
      <c r="AJ28394" s="1" t="s">
        <v>69</v>
      </c>
      <c r="AK28394" s="1" t="s">
        <v>44</v>
      </c>
      <c r="AL28394" s="2">
        <v>44393</v>
      </c>
      <c r="AM28394" s="2">
        <v>44393</v>
      </c>
      <c r="AN28394" s="1" t="s">
        <v>204072</v>
      </c>
      <c r="AO28394">
        <v>29622</v>
      </c>
      <c r="AP28394" s="1" t="s">
        <v>204073</v>
      </c>
      <c r="AQ28394" s="1" t="s">
        <v>204074</v>
      </c>
    </row>
    <row r="28395" spans="1:43" x14ac:dyDescent="0.25">
      <c r="A28395" s="1" t="s">
        <v>204075</v>
      </c>
      <c r="B28395" s="1" t="s">
        <v>44</v>
      </c>
      <c r="C28395" s="1" t="s">
        <v>204076</v>
      </c>
      <c r="D28395" s="1" t="s">
        <v>44</v>
      </c>
      <c r="E28395" s="1" t="s">
        <v>44</v>
      </c>
      <c r="F28395" s="1" t="s">
        <v>44</v>
      </c>
      <c r="G28395" s="1" t="s">
        <v>1723</v>
      </c>
      <c r="H28395" s="1" t="s">
        <v>44</v>
      </c>
      <c r="I28395" s="1" t="s">
        <v>204077</v>
      </c>
      <c r="J28395" s="1" t="s">
        <v>3297</v>
      </c>
      <c r="K28395" s="1" t="s">
        <v>5750</v>
      </c>
      <c r="L28395" s="1" t="s">
        <v>44</v>
      </c>
      <c r="M28395" s="1" t="s">
        <v>44</v>
      </c>
      <c r="N28395" s="1" t="s">
        <v>44</v>
      </c>
      <c r="O28395" s="1" t="s">
        <v>44</v>
      </c>
      <c r="P28395" s="1" t="s">
        <v>204078</v>
      </c>
      <c r="Q28395" s="1" t="s">
        <v>44</v>
      </c>
      <c r="R28395" s="1" t="s">
        <v>44</v>
      </c>
      <c r="S28395" s="1" t="s">
        <v>44</v>
      </c>
      <c r="T28395" s="1" t="s">
        <v>56</v>
      </c>
      <c r="U28395" s="1" t="s">
        <v>280</v>
      </c>
      <c r="V28395" s="1" t="s">
        <v>281</v>
      </c>
      <c r="W28395" s="1" t="s">
        <v>58</v>
      </c>
      <c r="X28395" s="1" t="s">
        <v>2201</v>
      </c>
      <c r="Y28395" s="1" t="s">
        <v>60</v>
      </c>
      <c r="Z28395" s="1" t="s">
        <v>44</v>
      </c>
      <c r="AA28395" s="1" t="s">
        <v>204079</v>
      </c>
      <c r="AB28395" s="1" t="s">
        <v>204080</v>
      </c>
      <c r="AC28395" s="1" t="s">
        <v>63</v>
      </c>
      <c r="AD28395" s="1" t="s">
        <v>64</v>
      </c>
      <c r="AE28395" s="1" t="s">
        <v>65</v>
      </c>
      <c r="AF28395" s="1" t="s">
        <v>285</v>
      </c>
      <c r="AG28395" s="1" t="s">
        <v>204081</v>
      </c>
      <c r="AH28395" s="1" t="s">
        <v>68</v>
      </c>
      <c r="AI28395" s="1" t="s">
        <v>65</v>
      </c>
      <c r="AJ28395" s="1" t="s">
        <v>69</v>
      </c>
      <c r="AK28395" s="1" t="s">
        <v>44</v>
      </c>
      <c r="AL28395" s="2">
        <v>44393</v>
      </c>
      <c r="AM28395" s="2">
        <v>44393</v>
      </c>
      <c r="AN28395" s="1" t="s">
        <v>204082</v>
      </c>
      <c r="AO28395">
        <v>29623</v>
      </c>
      <c r="AP28395" s="1" t="s">
        <v>204083</v>
      </c>
      <c r="AQ28395" s="1" t="s">
        <v>204084</v>
      </c>
    </row>
    <row r="28396" spans="1:43" x14ac:dyDescent="0.25">
      <c r="A28396" s="1" t="s">
        <v>204085</v>
      </c>
      <c r="B28396" s="1" t="s">
        <v>204086</v>
      </c>
      <c r="C28396" s="1" t="s">
        <v>204087</v>
      </c>
      <c r="D28396" s="1" t="s">
        <v>44</v>
      </c>
      <c r="E28396" s="1" t="s">
        <v>204088</v>
      </c>
      <c r="F28396" s="1" t="s">
        <v>44</v>
      </c>
      <c r="G28396" s="1" t="s">
        <v>204089</v>
      </c>
      <c r="H28396" s="1" t="s">
        <v>204090</v>
      </c>
      <c r="I28396" s="1" t="s">
        <v>204091</v>
      </c>
      <c r="J28396" s="1" t="s">
        <v>50</v>
      </c>
      <c r="K28396" s="1" t="s">
        <v>943</v>
      </c>
      <c r="L28396" s="1" t="s">
        <v>34875</v>
      </c>
      <c r="M28396" s="1" t="s">
        <v>44</v>
      </c>
      <c r="N28396" s="1" t="s">
        <v>44</v>
      </c>
      <c r="O28396" s="1" t="s">
        <v>44</v>
      </c>
      <c r="P28396" s="1" t="s">
        <v>204092</v>
      </c>
      <c r="Q28396" s="1" t="s">
        <v>44</v>
      </c>
      <c r="R28396" s="1" t="s">
        <v>44</v>
      </c>
      <c r="S28396" s="1" t="s">
        <v>44</v>
      </c>
      <c r="T28396" s="1" t="s">
        <v>56</v>
      </c>
      <c r="U28396" s="1" t="s">
        <v>280</v>
      </c>
      <c r="V28396" s="1" t="s">
        <v>281</v>
      </c>
      <c r="W28396" s="1" t="s">
        <v>58</v>
      </c>
      <c r="X28396" s="1" t="s">
        <v>56566</v>
      </c>
      <c r="Y28396" s="1" t="s">
        <v>60</v>
      </c>
      <c r="Z28396" s="1" t="s">
        <v>44</v>
      </c>
      <c r="AA28396" s="1" t="s">
        <v>204093</v>
      </c>
      <c r="AB28396" s="1" t="s">
        <v>204094</v>
      </c>
      <c r="AC28396" s="1" t="s">
        <v>63</v>
      </c>
      <c r="AD28396" s="1" t="s">
        <v>64</v>
      </c>
      <c r="AE28396" s="1" t="s">
        <v>65</v>
      </c>
      <c r="AF28396" s="1" t="s">
        <v>285</v>
      </c>
      <c r="AG28396" s="1" t="s">
        <v>204095</v>
      </c>
      <c r="AH28396" s="1" t="s">
        <v>68</v>
      </c>
      <c r="AI28396" s="1" t="s">
        <v>65</v>
      </c>
      <c r="AJ28396" s="1" t="s">
        <v>69</v>
      </c>
      <c r="AK28396" s="1" t="s">
        <v>44</v>
      </c>
      <c r="AL28396" s="2">
        <v>44393</v>
      </c>
      <c r="AM28396" s="2">
        <v>44393</v>
      </c>
      <c r="AN28396" s="1" t="s">
        <v>204096</v>
      </c>
      <c r="AO28396">
        <v>29624</v>
      </c>
      <c r="AP28396" s="1" t="s">
        <v>204097</v>
      </c>
      <c r="AQ28396" s="1" t="s">
        <v>204098</v>
      </c>
    </row>
    <row r="28397" spans="1:43" x14ac:dyDescent="0.25">
      <c r="A28397" s="1" t="s">
        <v>204099</v>
      </c>
      <c r="B28397" s="1" t="s">
        <v>44</v>
      </c>
      <c r="C28397" s="1" t="s">
        <v>204100</v>
      </c>
      <c r="D28397" s="1" t="s">
        <v>44</v>
      </c>
      <c r="E28397" s="1" t="s">
        <v>204101</v>
      </c>
      <c r="F28397" s="1" t="s">
        <v>44</v>
      </c>
      <c r="G28397" s="1" t="s">
        <v>1655</v>
      </c>
      <c r="H28397" s="1" t="s">
        <v>44</v>
      </c>
      <c r="I28397" s="1" t="s">
        <v>204102</v>
      </c>
      <c r="J28397" s="1" t="s">
        <v>50</v>
      </c>
      <c r="K28397" s="1" t="s">
        <v>943</v>
      </c>
      <c r="L28397" s="1" t="s">
        <v>12624</v>
      </c>
      <c r="M28397" s="1" t="s">
        <v>44</v>
      </c>
      <c r="N28397" s="1" t="s">
        <v>88218</v>
      </c>
      <c r="O28397" s="1" t="s">
        <v>44</v>
      </c>
      <c r="P28397" s="1" t="s">
        <v>204103</v>
      </c>
      <c r="Q28397" s="1" t="s">
        <v>44</v>
      </c>
      <c r="R28397" s="1" t="s">
        <v>44</v>
      </c>
      <c r="S28397" s="1" t="s">
        <v>44</v>
      </c>
      <c r="T28397" s="1" t="s">
        <v>56</v>
      </c>
      <c r="U28397" s="1" t="s">
        <v>280</v>
      </c>
      <c r="V28397" s="1" t="s">
        <v>281</v>
      </c>
      <c r="W28397" s="1" t="s">
        <v>58</v>
      </c>
      <c r="X28397" s="1" t="s">
        <v>53100</v>
      </c>
      <c r="Y28397" s="1" t="s">
        <v>60</v>
      </c>
      <c r="Z28397" s="1" t="s">
        <v>44</v>
      </c>
      <c r="AA28397" s="1" t="s">
        <v>204104</v>
      </c>
      <c r="AB28397" s="1" t="s">
        <v>204105</v>
      </c>
      <c r="AC28397" s="1" t="s">
        <v>63</v>
      </c>
      <c r="AD28397" s="1" t="s">
        <v>64</v>
      </c>
      <c r="AE28397" s="1" t="s">
        <v>65</v>
      </c>
      <c r="AF28397" s="1" t="s">
        <v>285</v>
      </c>
      <c r="AG28397" s="1" t="s">
        <v>204106</v>
      </c>
      <c r="AH28397" s="1" t="s">
        <v>68</v>
      </c>
      <c r="AI28397" s="1" t="s">
        <v>65</v>
      </c>
      <c r="AJ28397" s="1" t="s">
        <v>69</v>
      </c>
      <c r="AK28397" s="1" t="s">
        <v>44</v>
      </c>
      <c r="AL28397" s="2">
        <v>44393</v>
      </c>
      <c r="AM28397" s="2">
        <v>44393</v>
      </c>
      <c r="AN28397" s="1" t="s">
        <v>204107</v>
      </c>
      <c r="AO28397">
        <v>29625</v>
      </c>
      <c r="AP28397" s="1" t="s">
        <v>204108</v>
      </c>
      <c r="AQ28397" s="1" t="s">
        <v>204109</v>
      </c>
    </row>
    <row r="28398" spans="1:43" x14ac:dyDescent="0.25">
      <c r="A28398" s="1" t="s">
        <v>204110</v>
      </c>
      <c r="B28398" s="1" t="s">
        <v>44</v>
      </c>
      <c r="C28398" s="1" t="s">
        <v>204111</v>
      </c>
      <c r="D28398" s="1" t="s">
        <v>44</v>
      </c>
      <c r="E28398" s="1" t="s">
        <v>204112</v>
      </c>
      <c r="F28398" s="1" t="s">
        <v>44</v>
      </c>
      <c r="G28398" s="1" t="s">
        <v>106878</v>
      </c>
      <c r="H28398" s="1" t="s">
        <v>204113</v>
      </c>
      <c r="I28398" s="1" t="s">
        <v>115934</v>
      </c>
      <c r="J28398" s="1" t="s">
        <v>50</v>
      </c>
      <c r="K28398" s="1" t="s">
        <v>943</v>
      </c>
      <c r="L28398" s="1" t="s">
        <v>34875</v>
      </c>
      <c r="M28398" s="1" t="s">
        <v>44</v>
      </c>
      <c r="N28398" s="1" t="s">
        <v>44</v>
      </c>
      <c r="O28398" s="1" t="s">
        <v>44</v>
      </c>
      <c r="P28398" s="1" t="s">
        <v>204114</v>
      </c>
      <c r="Q28398" s="1" t="s">
        <v>44</v>
      </c>
      <c r="R28398" s="1" t="s">
        <v>44</v>
      </c>
      <c r="S28398" s="1" t="s">
        <v>44</v>
      </c>
      <c r="T28398" s="1" t="s">
        <v>56</v>
      </c>
      <c r="U28398" s="1" t="s">
        <v>280</v>
      </c>
      <c r="V28398" s="1" t="s">
        <v>281</v>
      </c>
      <c r="W28398" s="1" t="s">
        <v>58</v>
      </c>
      <c r="X28398" s="1" t="s">
        <v>4112</v>
      </c>
      <c r="Y28398" s="1" t="s">
        <v>60</v>
      </c>
      <c r="Z28398" s="1" t="s">
        <v>44</v>
      </c>
      <c r="AA28398" s="1" t="s">
        <v>204115</v>
      </c>
      <c r="AB28398" s="1" t="s">
        <v>204116</v>
      </c>
      <c r="AC28398" s="1" t="s">
        <v>63</v>
      </c>
      <c r="AD28398" s="1" t="s">
        <v>64</v>
      </c>
      <c r="AE28398" s="1" t="s">
        <v>65</v>
      </c>
      <c r="AF28398" s="1" t="s">
        <v>285</v>
      </c>
      <c r="AG28398" s="1" t="s">
        <v>204117</v>
      </c>
      <c r="AH28398" s="1" t="s">
        <v>68</v>
      </c>
      <c r="AI28398" s="1" t="s">
        <v>65</v>
      </c>
      <c r="AJ28398" s="1" t="s">
        <v>69</v>
      </c>
      <c r="AK28398" s="1" t="s">
        <v>44</v>
      </c>
      <c r="AL28398" s="2">
        <v>44393</v>
      </c>
      <c r="AM28398" s="2">
        <v>44393</v>
      </c>
      <c r="AN28398" s="1" t="s">
        <v>204118</v>
      </c>
      <c r="AO28398">
        <v>29626</v>
      </c>
      <c r="AP28398" s="1" t="s">
        <v>204119</v>
      </c>
      <c r="AQ28398" s="1" t="s">
        <v>204120</v>
      </c>
    </row>
    <row r="28399" spans="1:43" x14ac:dyDescent="0.25">
      <c r="A28399" s="1" t="s">
        <v>34875</v>
      </c>
      <c r="B28399" s="1" t="s">
        <v>44</v>
      </c>
      <c r="C28399" s="1" t="s">
        <v>204121</v>
      </c>
      <c r="D28399" s="1" t="s">
        <v>44</v>
      </c>
      <c r="E28399" s="1" t="s">
        <v>4457</v>
      </c>
      <c r="F28399" s="1" t="s">
        <v>44</v>
      </c>
      <c r="G28399" s="1" t="s">
        <v>136</v>
      </c>
      <c r="H28399" s="1" t="s">
        <v>204122</v>
      </c>
      <c r="I28399" s="1" t="s">
        <v>204123</v>
      </c>
      <c r="J28399" s="1" t="s">
        <v>50</v>
      </c>
      <c r="K28399" s="1" t="s">
        <v>943</v>
      </c>
      <c r="L28399" s="1" t="s">
        <v>34875</v>
      </c>
      <c r="M28399" s="1" t="s">
        <v>44</v>
      </c>
      <c r="N28399" s="1" t="s">
        <v>44</v>
      </c>
      <c r="O28399" s="1" t="s">
        <v>44</v>
      </c>
      <c r="P28399" s="1" t="s">
        <v>204124</v>
      </c>
      <c r="Q28399" s="1" t="s">
        <v>44</v>
      </c>
      <c r="R28399" s="1" t="s">
        <v>44</v>
      </c>
      <c r="S28399" s="1" t="s">
        <v>44</v>
      </c>
      <c r="T28399" s="1" t="s">
        <v>56</v>
      </c>
      <c r="U28399" s="1" t="s">
        <v>280</v>
      </c>
      <c r="V28399" s="1" t="s">
        <v>281</v>
      </c>
      <c r="W28399" s="1" t="s">
        <v>58</v>
      </c>
      <c r="X28399" s="1" t="s">
        <v>54043</v>
      </c>
      <c r="Y28399" s="1" t="s">
        <v>60</v>
      </c>
      <c r="Z28399" s="1" t="s">
        <v>44</v>
      </c>
      <c r="AA28399" s="1" t="s">
        <v>204125</v>
      </c>
      <c r="AB28399" s="1" t="s">
        <v>204126</v>
      </c>
      <c r="AC28399" s="1" t="s">
        <v>63</v>
      </c>
      <c r="AD28399" s="1" t="s">
        <v>64</v>
      </c>
      <c r="AE28399" s="1" t="s">
        <v>65</v>
      </c>
      <c r="AF28399" s="1" t="s">
        <v>285</v>
      </c>
      <c r="AG28399" s="1" t="s">
        <v>204127</v>
      </c>
      <c r="AH28399" s="1" t="s">
        <v>68</v>
      </c>
      <c r="AI28399" s="1" t="s">
        <v>65</v>
      </c>
      <c r="AJ28399" s="1" t="s">
        <v>69</v>
      </c>
      <c r="AK28399" s="1" t="s">
        <v>44</v>
      </c>
      <c r="AL28399" s="2">
        <v>44393</v>
      </c>
      <c r="AM28399" s="2">
        <v>44393</v>
      </c>
      <c r="AN28399" s="1" t="s">
        <v>204128</v>
      </c>
      <c r="AO28399">
        <v>29627</v>
      </c>
      <c r="AP28399" s="1" t="s">
        <v>204129</v>
      </c>
      <c r="AQ28399" s="1" t="s">
        <v>204130</v>
      </c>
    </row>
    <row r="28400" spans="1:43" x14ac:dyDescent="0.25">
      <c r="A28400" s="1" t="s">
        <v>204131</v>
      </c>
      <c r="B28400" s="1" t="s">
        <v>44</v>
      </c>
      <c r="C28400" s="1" t="s">
        <v>204132</v>
      </c>
      <c r="D28400" s="1" t="s">
        <v>44</v>
      </c>
      <c r="E28400" s="1" t="s">
        <v>44</v>
      </c>
      <c r="F28400" s="1" t="s">
        <v>44</v>
      </c>
      <c r="G28400" s="1" t="s">
        <v>47681</v>
      </c>
      <c r="H28400" s="1" t="s">
        <v>204133</v>
      </c>
      <c r="I28400" s="1" t="s">
        <v>204134</v>
      </c>
      <c r="J28400" s="1" t="s">
        <v>2767</v>
      </c>
      <c r="K28400" s="1" t="s">
        <v>36052</v>
      </c>
      <c r="L28400" s="1" t="s">
        <v>204135</v>
      </c>
      <c r="M28400" s="1" t="s">
        <v>44</v>
      </c>
      <c r="N28400" s="1" t="s">
        <v>44</v>
      </c>
      <c r="O28400" s="1" t="s">
        <v>204136</v>
      </c>
      <c r="P28400" s="1" t="s">
        <v>204137</v>
      </c>
      <c r="Q28400" s="1" t="s">
        <v>44</v>
      </c>
      <c r="R28400" s="1" t="s">
        <v>44</v>
      </c>
      <c r="S28400" s="1" t="s">
        <v>44</v>
      </c>
      <c r="T28400" s="1" t="s">
        <v>56</v>
      </c>
      <c r="U28400" s="1" t="s">
        <v>280</v>
      </c>
      <c r="V28400" s="1" t="s">
        <v>281</v>
      </c>
      <c r="W28400" s="1" t="s">
        <v>58</v>
      </c>
      <c r="X28400" s="1" t="s">
        <v>992</v>
      </c>
      <c r="Y28400" s="1" t="s">
        <v>60</v>
      </c>
      <c r="Z28400" s="1" t="s">
        <v>44</v>
      </c>
      <c r="AA28400" s="1" t="s">
        <v>204138</v>
      </c>
      <c r="AB28400" s="1" t="s">
        <v>204139</v>
      </c>
      <c r="AC28400" s="1" t="s">
        <v>63</v>
      </c>
      <c r="AD28400" s="1" t="s">
        <v>64</v>
      </c>
      <c r="AE28400" s="1" t="s">
        <v>65</v>
      </c>
      <c r="AF28400" s="1" t="s">
        <v>285</v>
      </c>
      <c r="AG28400" s="1" t="s">
        <v>204140</v>
      </c>
      <c r="AH28400" s="1" t="s">
        <v>68</v>
      </c>
      <c r="AI28400" s="1" t="s">
        <v>65</v>
      </c>
      <c r="AJ28400" s="1" t="s">
        <v>69</v>
      </c>
      <c r="AK28400" s="1" t="s">
        <v>44</v>
      </c>
      <c r="AL28400" s="2">
        <v>44393</v>
      </c>
      <c r="AM28400" s="2">
        <v>44393</v>
      </c>
      <c r="AN28400" s="1" t="s">
        <v>204141</v>
      </c>
      <c r="AO28400">
        <v>29628</v>
      </c>
      <c r="AP28400" s="1" t="s">
        <v>204142</v>
      </c>
      <c r="AQ28400" s="1" t="s">
        <v>204143</v>
      </c>
    </row>
    <row r="28401" spans="1:43" x14ac:dyDescent="0.25">
      <c r="A28401" s="1" t="s">
        <v>204144</v>
      </c>
      <c r="B28401" s="1" t="s">
        <v>44</v>
      </c>
      <c r="C28401" s="1" t="s">
        <v>204145</v>
      </c>
      <c r="D28401" s="1" t="s">
        <v>44</v>
      </c>
      <c r="E28401" s="1" t="s">
        <v>204146</v>
      </c>
      <c r="F28401" s="1" t="s">
        <v>204147</v>
      </c>
      <c r="G28401" s="1" t="s">
        <v>32374</v>
      </c>
      <c r="H28401" s="1" t="s">
        <v>204148</v>
      </c>
      <c r="I28401" s="1" t="s">
        <v>115934</v>
      </c>
      <c r="J28401" s="1" t="s">
        <v>50</v>
      </c>
      <c r="K28401" s="1" t="s">
        <v>943</v>
      </c>
      <c r="L28401" s="1" t="s">
        <v>34875</v>
      </c>
      <c r="M28401" s="1" t="s">
        <v>44</v>
      </c>
      <c r="N28401" s="1" t="s">
        <v>44</v>
      </c>
      <c r="O28401" s="1" t="s">
        <v>44</v>
      </c>
      <c r="P28401" s="1" t="s">
        <v>204149</v>
      </c>
      <c r="Q28401" s="1" t="s">
        <v>44</v>
      </c>
      <c r="R28401" s="1" t="s">
        <v>44</v>
      </c>
      <c r="S28401" s="1" t="s">
        <v>44</v>
      </c>
      <c r="T28401" s="1" t="s">
        <v>56</v>
      </c>
      <c r="U28401" s="1" t="s">
        <v>280</v>
      </c>
      <c r="V28401" s="1" t="s">
        <v>281</v>
      </c>
      <c r="W28401" s="1" t="s">
        <v>58</v>
      </c>
      <c r="X28401" s="1" t="s">
        <v>44</v>
      </c>
      <c r="Y28401" s="1" t="s">
        <v>60</v>
      </c>
      <c r="Z28401" s="1" t="s">
        <v>44</v>
      </c>
      <c r="AA28401" s="1" t="s">
        <v>204150</v>
      </c>
      <c r="AB28401" s="1" t="s">
        <v>204151</v>
      </c>
      <c r="AC28401" s="1" t="s">
        <v>63</v>
      </c>
      <c r="AD28401" s="1" t="s">
        <v>64</v>
      </c>
      <c r="AE28401" s="1" t="s">
        <v>65</v>
      </c>
      <c r="AF28401" s="1" t="s">
        <v>285</v>
      </c>
      <c r="AG28401" s="1" t="s">
        <v>204152</v>
      </c>
      <c r="AH28401" s="1" t="s">
        <v>68</v>
      </c>
      <c r="AI28401" s="1" t="s">
        <v>65</v>
      </c>
      <c r="AJ28401" s="1" t="s">
        <v>69</v>
      </c>
      <c r="AK28401" s="1" t="s">
        <v>44</v>
      </c>
      <c r="AL28401" s="2">
        <v>44393</v>
      </c>
      <c r="AM28401" s="2">
        <v>44393</v>
      </c>
      <c r="AN28401" s="1" t="s">
        <v>204153</v>
      </c>
      <c r="AO28401">
        <v>29629</v>
      </c>
      <c r="AP28401" s="1" t="s">
        <v>204154</v>
      </c>
      <c r="AQ28401" s="1" t="s">
        <v>204155</v>
      </c>
    </row>
    <row r="28402" spans="1:43" x14ac:dyDescent="0.25">
      <c r="A28402" s="1" t="s">
        <v>204156</v>
      </c>
      <c r="B28402" s="1" t="s">
        <v>44</v>
      </c>
      <c r="C28402" s="1" t="s">
        <v>204157</v>
      </c>
      <c r="D28402" s="1" t="s">
        <v>44</v>
      </c>
      <c r="E28402" s="1" t="s">
        <v>44</v>
      </c>
      <c r="F28402" s="1" t="s">
        <v>204158</v>
      </c>
      <c r="G28402" s="1" t="s">
        <v>3229</v>
      </c>
      <c r="H28402" s="1" t="s">
        <v>204159</v>
      </c>
      <c r="I28402" s="1" t="s">
        <v>204160</v>
      </c>
      <c r="J28402" s="1" t="s">
        <v>2767</v>
      </c>
      <c r="K28402" s="1" t="s">
        <v>13608</v>
      </c>
      <c r="L28402" s="1" t="s">
        <v>44</v>
      </c>
      <c r="M28402" s="1" t="s">
        <v>44</v>
      </c>
      <c r="N28402" s="1" t="s">
        <v>44</v>
      </c>
      <c r="O28402" s="1" t="s">
        <v>204161</v>
      </c>
      <c r="P28402" s="1" t="s">
        <v>204162</v>
      </c>
      <c r="Q28402" s="1" t="s">
        <v>44</v>
      </c>
      <c r="R28402" s="1" t="s">
        <v>44</v>
      </c>
      <c r="S28402" s="1" t="s">
        <v>44</v>
      </c>
      <c r="T28402" s="1" t="s">
        <v>56</v>
      </c>
      <c r="U28402" s="1" t="s">
        <v>280</v>
      </c>
      <c r="V28402" s="1" t="s">
        <v>281</v>
      </c>
      <c r="W28402" s="1" t="s">
        <v>58</v>
      </c>
      <c r="X28402" s="1" t="s">
        <v>2813</v>
      </c>
      <c r="Y28402" s="1" t="s">
        <v>60</v>
      </c>
      <c r="Z28402" s="1" t="s">
        <v>44</v>
      </c>
      <c r="AA28402" s="1" t="s">
        <v>161041</v>
      </c>
      <c r="AB28402" s="1" t="s">
        <v>204163</v>
      </c>
      <c r="AC28402" s="1" t="s">
        <v>63</v>
      </c>
      <c r="AD28402" s="1" t="s">
        <v>64</v>
      </c>
      <c r="AE28402" s="1" t="s">
        <v>65</v>
      </c>
      <c r="AF28402" s="1" t="s">
        <v>285</v>
      </c>
      <c r="AG28402" s="1" t="s">
        <v>204164</v>
      </c>
      <c r="AH28402" s="1" t="s">
        <v>68</v>
      </c>
      <c r="AI28402" s="1" t="s">
        <v>65</v>
      </c>
      <c r="AJ28402" s="1" t="s">
        <v>69</v>
      </c>
      <c r="AK28402" s="1" t="s">
        <v>44</v>
      </c>
      <c r="AL28402" s="2">
        <v>44393</v>
      </c>
      <c r="AM28402" s="2">
        <v>44393</v>
      </c>
      <c r="AN28402" s="1" t="s">
        <v>204165</v>
      </c>
      <c r="AO28402">
        <v>29630</v>
      </c>
      <c r="AP28402" s="1" t="s">
        <v>204166</v>
      </c>
      <c r="AQ28402" s="1" t="s">
        <v>204167</v>
      </c>
    </row>
    <row r="28403" spans="1:43" x14ac:dyDescent="0.25">
      <c r="A28403" s="1" t="s">
        <v>204168</v>
      </c>
      <c r="B28403" s="1" t="s">
        <v>44</v>
      </c>
      <c r="C28403" s="1" t="s">
        <v>204169</v>
      </c>
      <c r="D28403" s="1" t="s">
        <v>44</v>
      </c>
      <c r="E28403" s="1" t="s">
        <v>204170</v>
      </c>
      <c r="F28403" s="1" t="s">
        <v>44</v>
      </c>
      <c r="G28403" s="1" t="s">
        <v>204171</v>
      </c>
      <c r="H28403" s="1" t="s">
        <v>204172</v>
      </c>
      <c r="I28403" s="1" t="s">
        <v>204173</v>
      </c>
      <c r="J28403" s="1" t="s">
        <v>50</v>
      </c>
      <c r="K28403" s="1" t="s">
        <v>943</v>
      </c>
      <c r="L28403" s="1" t="s">
        <v>34875</v>
      </c>
      <c r="M28403" s="1" t="s">
        <v>44</v>
      </c>
      <c r="N28403" s="1" t="s">
        <v>44</v>
      </c>
      <c r="O28403" s="1" t="s">
        <v>44</v>
      </c>
      <c r="P28403" s="1" t="s">
        <v>204174</v>
      </c>
      <c r="Q28403" s="1" t="s">
        <v>44</v>
      </c>
      <c r="R28403" s="1" t="s">
        <v>44</v>
      </c>
      <c r="S28403" s="1" t="s">
        <v>44</v>
      </c>
      <c r="T28403" s="1" t="s">
        <v>56</v>
      </c>
      <c r="U28403" s="1" t="s">
        <v>280</v>
      </c>
      <c r="V28403" s="1" t="s">
        <v>281</v>
      </c>
      <c r="W28403" s="1" t="s">
        <v>58</v>
      </c>
      <c r="X28403" s="1" t="s">
        <v>204175</v>
      </c>
      <c r="Y28403" s="1" t="s">
        <v>60</v>
      </c>
      <c r="Z28403" s="1" t="s">
        <v>44</v>
      </c>
      <c r="AA28403" s="1" t="s">
        <v>204176</v>
      </c>
      <c r="AB28403" s="1" t="s">
        <v>204177</v>
      </c>
      <c r="AC28403" s="1" t="s">
        <v>63</v>
      </c>
      <c r="AD28403" s="1" t="s">
        <v>64</v>
      </c>
      <c r="AE28403" s="1" t="s">
        <v>65</v>
      </c>
      <c r="AF28403" s="1" t="s">
        <v>285</v>
      </c>
      <c r="AG28403" s="1" t="s">
        <v>204178</v>
      </c>
      <c r="AH28403" s="1" t="s">
        <v>68</v>
      </c>
      <c r="AI28403" s="1" t="s">
        <v>65</v>
      </c>
      <c r="AJ28403" s="1" t="s">
        <v>69</v>
      </c>
      <c r="AK28403" s="1" t="s">
        <v>44</v>
      </c>
      <c r="AL28403" s="2">
        <v>44393</v>
      </c>
      <c r="AM28403" s="2">
        <v>44393</v>
      </c>
      <c r="AN28403" s="1" t="s">
        <v>204179</v>
      </c>
      <c r="AO28403">
        <v>29631</v>
      </c>
      <c r="AP28403" s="1" t="s">
        <v>204180</v>
      </c>
      <c r="AQ28403" s="1" t="s">
        <v>204181</v>
      </c>
    </row>
    <row r="28404" spans="1:43" x14ac:dyDescent="0.25">
      <c r="A28404" s="1" t="s">
        <v>204182</v>
      </c>
      <c r="B28404" s="1" t="s">
        <v>204183</v>
      </c>
      <c r="C28404" s="1" t="s">
        <v>204184</v>
      </c>
      <c r="D28404" s="1" t="s">
        <v>44</v>
      </c>
      <c r="E28404" s="1" t="s">
        <v>204185</v>
      </c>
      <c r="F28404" s="1" t="s">
        <v>44</v>
      </c>
      <c r="G28404" s="1" t="s">
        <v>204186</v>
      </c>
      <c r="H28404" s="1" t="s">
        <v>204187</v>
      </c>
      <c r="I28404" s="1" t="s">
        <v>56131</v>
      </c>
      <c r="J28404" s="1" t="s">
        <v>50</v>
      </c>
      <c r="K28404" s="1" t="s">
        <v>943</v>
      </c>
      <c r="L28404" s="1" t="s">
        <v>961</v>
      </c>
      <c r="M28404" s="1" t="s">
        <v>44</v>
      </c>
      <c r="N28404" s="1" t="s">
        <v>44</v>
      </c>
      <c r="O28404" s="1" t="s">
        <v>35340</v>
      </c>
      <c r="P28404" s="1" t="s">
        <v>204188</v>
      </c>
      <c r="Q28404" s="1" t="s">
        <v>44</v>
      </c>
      <c r="R28404" s="1" t="s">
        <v>44</v>
      </c>
      <c r="S28404" s="1" t="s">
        <v>44</v>
      </c>
      <c r="T28404" s="1" t="s">
        <v>56</v>
      </c>
      <c r="U28404" s="1" t="s">
        <v>280</v>
      </c>
      <c r="V28404" s="1" t="s">
        <v>281</v>
      </c>
      <c r="W28404" s="1" t="s">
        <v>58</v>
      </c>
      <c r="X28404" s="1" t="s">
        <v>44</v>
      </c>
      <c r="Y28404" s="1" t="s">
        <v>60</v>
      </c>
      <c r="Z28404" s="1" t="s">
        <v>44</v>
      </c>
      <c r="AA28404" s="1" t="s">
        <v>204189</v>
      </c>
      <c r="AB28404" s="1" t="s">
        <v>204190</v>
      </c>
      <c r="AC28404" s="1" t="s">
        <v>63</v>
      </c>
      <c r="AD28404" s="1" t="s">
        <v>64</v>
      </c>
      <c r="AE28404" s="1" t="s">
        <v>65</v>
      </c>
      <c r="AF28404" s="1" t="s">
        <v>285</v>
      </c>
      <c r="AG28404" s="1" t="s">
        <v>204191</v>
      </c>
      <c r="AH28404" s="1" t="s">
        <v>68</v>
      </c>
      <c r="AI28404" s="1" t="s">
        <v>65</v>
      </c>
      <c r="AJ28404" s="1" t="s">
        <v>69</v>
      </c>
      <c r="AK28404" s="1" t="s">
        <v>44</v>
      </c>
      <c r="AL28404" s="2">
        <v>44393</v>
      </c>
      <c r="AM28404" s="2">
        <v>44393</v>
      </c>
      <c r="AN28404" s="1" t="s">
        <v>204192</v>
      </c>
      <c r="AO28404">
        <v>29632</v>
      </c>
      <c r="AP28404" s="1" t="s">
        <v>204193</v>
      </c>
      <c r="AQ28404" s="1" t="s">
        <v>204194</v>
      </c>
    </row>
    <row r="28405" spans="1:43" x14ac:dyDescent="0.25">
      <c r="A28405" s="1" t="s">
        <v>204195</v>
      </c>
      <c r="B28405" s="1" t="s">
        <v>44</v>
      </c>
      <c r="C28405" s="1" t="s">
        <v>44</v>
      </c>
      <c r="D28405" s="1" t="s">
        <v>44</v>
      </c>
      <c r="E28405" s="1" t="s">
        <v>44</v>
      </c>
      <c r="F28405" s="1" t="s">
        <v>44</v>
      </c>
      <c r="G28405" s="1" t="s">
        <v>44</v>
      </c>
      <c r="H28405" s="1" t="s">
        <v>44</v>
      </c>
      <c r="I28405" s="1" t="s">
        <v>44</v>
      </c>
      <c r="J28405" s="1" t="s">
        <v>44</v>
      </c>
      <c r="K28405" s="1" t="s">
        <v>44</v>
      </c>
      <c r="L28405" s="1" t="s">
        <v>44</v>
      </c>
      <c r="M28405" s="1" t="s">
        <v>44</v>
      </c>
      <c r="N28405" s="1" t="s">
        <v>44</v>
      </c>
      <c r="O28405" s="1" t="s">
        <v>44</v>
      </c>
      <c r="P28405" s="1" t="s">
        <v>44</v>
      </c>
      <c r="Q28405" s="1" t="s">
        <v>44</v>
      </c>
      <c r="R28405" s="1" t="s">
        <v>44</v>
      </c>
      <c r="S28405" s="1" t="s">
        <v>44</v>
      </c>
      <c r="T28405" s="1" t="s">
        <v>56</v>
      </c>
      <c r="U28405" s="1" t="s">
        <v>280</v>
      </c>
      <c r="V28405" s="1" t="s">
        <v>281</v>
      </c>
      <c r="W28405" s="1" t="s">
        <v>44</v>
      </c>
      <c r="X28405" s="1" t="s">
        <v>44</v>
      </c>
      <c r="Y28405" s="1" t="s">
        <v>60</v>
      </c>
      <c r="Z28405" s="1" t="s">
        <v>44</v>
      </c>
      <c r="AA28405" s="1" t="s">
        <v>44</v>
      </c>
      <c r="AB28405" s="1" t="s">
        <v>44</v>
      </c>
      <c r="AC28405" s="1" t="s">
        <v>44</v>
      </c>
      <c r="AD28405" s="1" t="s">
        <v>64</v>
      </c>
      <c r="AE28405" s="1" t="s">
        <v>65</v>
      </c>
      <c r="AF28405" s="1" t="s">
        <v>285</v>
      </c>
      <c r="AG28405" s="1" t="s">
        <v>44</v>
      </c>
      <c r="AH28405" s="1" t="s">
        <v>68</v>
      </c>
      <c r="AI28405" s="1" t="s">
        <v>65</v>
      </c>
      <c r="AJ28405" s="1" t="s">
        <v>69</v>
      </c>
      <c r="AK28405" s="1" t="s">
        <v>44</v>
      </c>
      <c r="AL28405" s="2">
        <v>44399</v>
      </c>
      <c r="AM28405" s="2">
        <v>44399</v>
      </c>
      <c r="AN28405" s="1" t="s">
        <v>204196</v>
      </c>
      <c r="AO28405">
        <v>29633</v>
      </c>
      <c r="AP28405" s="1" t="s">
        <v>204197</v>
      </c>
      <c r="AQ28405" s="1" t="s">
        <v>204198</v>
      </c>
    </row>
    <row r="28406" spans="1:43" x14ac:dyDescent="0.25">
      <c r="A28406" s="1" t="s">
        <v>204199</v>
      </c>
      <c r="B28406" s="1" t="s">
        <v>44</v>
      </c>
      <c r="C28406" s="1" t="s">
        <v>44</v>
      </c>
      <c r="D28406" s="1" t="s">
        <v>44</v>
      </c>
      <c r="E28406" s="1" t="s">
        <v>44</v>
      </c>
      <c r="F28406" s="1" t="s">
        <v>44</v>
      </c>
      <c r="G28406" s="1" t="s">
        <v>44</v>
      </c>
      <c r="H28406" s="1" t="s">
        <v>44</v>
      </c>
      <c r="I28406" s="1" t="s">
        <v>44</v>
      </c>
      <c r="J28406" s="1" t="s">
        <v>44</v>
      </c>
      <c r="K28406" s="1" t="s">
        <v>44</v>
      </c>
      <c r="L28406" s="1" t="s">
        <v>44</v>
      </c>
      <c r="M28406" s="1" t="s">
        <v>44</v>
      </c>
      <c r="N28406" s="1" t="s">
        <v>44</v>
      </c>
      <c r="O28406" s="1" t="s">
        <v>44</v>
      </c>
      <c r="P28406" s="1" t="s">
        <v>44</v>
      </c>
      <c r="Q28406" s="1" t="s">
        <v>44</v>
      </c>
      <c r="R28406" s="1" t="s">
        <v>44</v>
      </c>
      <c r="S28406" s="1" t="s">
        <v>44</v>
      </c>
      <c r="T28406" s="1" t="s">
        <v>56</v>
      </c>
      <c r="U28406" s="1" t="s">
        <v>280</v>
      </c>
      <c r="V28406" s="1" t="s">
        <v>281</v>
      </c>
      <c r="W28406" s="1" t="s">
        <v>44</v>
      </c>
      <c r="X28406" s="1" t="s">
        <v>44</v>
      </c>
      <c r="Y28406" s="1" t="s">
        <v>60</v>
      </c>
      <c r="Z28406" s="1" t="s">
        <v>44</v>
      </c>
      <c r="AA28406" s="1" t="s">
        <v>44</v>
      </c>
      <c r="AB28406" s="1" t="s">
        <v>44</v>
      </c>
      <c r="AC28406" s="1" t="s">
        <v>44</v>
      </c>
      <c r="AD28406" s="1" t="s">
        <v>64</v>
      </c>
      <c r="AE28406" s="1" t="s">
        <v>65</v>
      </c>
      <c r="AF28406" s="1" t="s">
        <v>285</v>
      </c>
      <c r="AG28406" s="1" t="s">
        <v>44</v>
      </c>
      <c r="AH28406" s="1" t="s">
        <v>68</v>
      </c>
      <c r="AI28406" s="1" t="s">
        <v>65</v>
      </c>
      <c r="AJ28406" s="1" t="s">
        <v>69</v>
      </c>
      <c r="AK28406" s="1" t="s">
        <v>44</v>
      </c>
      <c r="AL28406" s="2">
        <v>44399</v>
      </c>
      <c r="AM28406" s="2">
        <v>44399</v>
      </c>
      <c r="AN28406" s="1" t="s">
        <v>204200</v>
      </c>
      <c r="AO28406">
        <v>29634</v>
      </c>
      <c r="AP28406" s="1" t="s">
        <v>204201</v>
      </c>
      <c r="AQ28406" s="1" t="s">
        <v>204202</v>
      </c>
    </row>
    <row r="28407" spans="1:43" x14ac:dyDescent="0.25">
      <c r="A28407" s="1" t="s">
        <v>204203</v>
      </c>
      <c r="B28407" s="1" t="s">
        <v>44</v>
      </c>
      <c r="C28407" s="1" t="s">
        <v>44</v>
      </c>
      <c r="D28407" s="1" t="s">
        <v>44</v>
      </c>
      <c r="E28407" s="1" t="s">
        <v>44</v>
      </c>
      <c r="F28407" s="1" t="s">
        <v>44</v>
      </c>
      <c r="G28407" s="1" t="s">
        <v>44</v>
      </c>
      <c r="H28407" s="1" t="s">
        <v>44</v>
      </c>
      <c r="I28407" s="1" t="s">
        <v>44</v>
      </c>
      <c r="J28407" s="1" t="s">
        <v>44</v>
      </c>
      <c r="K28407" s="1" t="s">
        <v>44</v>
      </c>
      <c r="L28407" s="1" t="s">
        <v>44</v>
      </c>
      <c r="M28407" s="1" t="s">
        <v>44</v>
      </c>
      <c r="N28407" s="1" t="s">
        <v>44</v>
      </c>
      <c r="O28407" s="1" t="s">
        <v>44</v>
      </c>
      <c r="P28407" s="1" t="s">
        <v>44</v>
      </c>
      <c r="Q28407" s="1" t="s">
        <v>44</v>
      </c>
      <c r="R28407" s="1" t="s">
        <v>44</v>
      </c>
      <c r="S28407" s="1" t="s">
        <v>44</v>
      </c>
      <c r="T28407" s="1" t="s">
        <v>56</v>
      </c>
      <c r="U28407" s="1" t="s">
        <v>280</v>
      </c>
      <c r="V28407" s="1" t="s">
        <v>281</v>
      </c>
      <c r="W28407" s="1" t="s">
        <v>44</v>
      </c>
      <c r="X28407" s="1" t="s">
        <v>44</v>
      </c>
      <c r="Y28407" s="1" t="s">
        <v>60</v>
      </c>
      <c r="Z28407" s="1" t="s">
        <v>44</v>
      </c>
      <c r="AA28407" s="1" t="s">
        <v>44</v>
      </c>
      <c r="AB28407" s="1" t="s">
        <v>44</v>
      </c>
      <c r="AC28407" s="1" t="s">
        <v>44</v>
      </c>
      <c r="AD28407" s="1" t="s">
        <v>64</v>
      </c>
      <c r="AE28407" s="1" t="s">
        <v>65</v>
      </c>
      <c r="AF28407" s="1" t="s">
        <v>285</v>
      </c>
      <c r="AG28407" s="1" t="s">
        <v>44</v>
      </c>
      <c r="AH28407" s="1" t="s">
        <v>68</v>
      </c>
      <c r="AI28407" s="1" t="s">
        <v>65</v>
      </c>
      <c r="AJ28407" s="1" t="s">
        <v>69</v>
      </c>
      <c r="AK28407" s="1" t="s">
        <v>44</v>
      </c>
      <c r="AL28407" s="2">
        <v>44399</v>
      </c>
      <c r="AM28407" s="2">
        <v>44399</v>
      </c>
      <c r="AN28407" s="1" t="s">
        <v>204204</v>
      </c>
      <c r="AO28407">
        <v>29635</v>
      </c>
      <c r="AP28407" s="1" t="s">
        <v>204205</v>
      </c>
      <c r="AQ28407" s="1" t="s">
        <v>204206</v>
      </c>
    </row>
    <row r="28408" spans="1:43" x14ac:dyDescent="0.25">
      <c r="A28408" s="1" t="s">
        <v>204207</v>
      </c>
      <c r="B28408" s="1" t="s">
        <v>44</v>
      </c>
      <c r="C28408" s="1" t="s">
        <v>204208</v>
      </c>
      <c r="D28408" s="1" t="s">
        <v>44</v>
      </c>
      <c r="E28408" s="1" t="s">
        <v>44</v>
      </c>
      <c r="F28408" s="1" t="s">
        <v>204209</v>
      </c>
      <c r="G28408" s="1" t="s">
        <v>2745</v>
      </c>
      <c r="H28408" s="1" t="s">
        <v>204210</v>
      </c>
      <c r="I28408" s="1" t="s">
        <v>204211</v>
      </c>
      <c r="J28408" s="1" t="s">
        <v>50</v>
      </c>
      <c r="K28408" s="1" t="s">
        <v>943</v>
      </c>
      <c r="L28408" s="1" t="s">
        <v>34875</v>
      </c>
      <c r="M28408" s="1" t="s">
        <v>44</v>
      </c>
      <c r="N28408" s="1" t="s">
        <v>204212</v>
      </c>
      <c r="O28408" s="1" t="s">
        <v>44</v>
      </c>
      <c r="P28408" s="1" t="s">
        <v>204213</v>
      </c>
      <c r="Q28408" s="1" t="s">
        <v>44</v>
      </c>
      <c r="R28408" s="1" t="s">
        <v>44</v>
      </c>
      <c r="S28408" s="1" t="s">
        <v>44</v>
      </c>
      <c r="T28408" s="1" t="s">
        <v>56</v>
      </c>
      <c r="U28408" s="1" t="s">
        <v>280</v>
      </c>
      <c r="V28408" s="1" t="s">
        <v>281</v>
      </c>
      <c r="W28408" s="1" t="s">
        <v>58</v>
      </c>
      <c r="X28408" s="1" t="s">
        <v>204214</v>
      </c>
      <c r="Y28408" s="1" t="s">
        <v>60</v>
      </c>
      <c r="Z28408" s="1" t="s">
        <v>44</v>
      </c>
      <c r="AA28408" s="1" t="s">
        <v>204215</v>
      </c>
      <c r="AB28408" s="1" t="s">
        <v>204216</v>
      </c>
      <c r="AC28408" s="1" t="s">
        <v>63</v>
      </c>
      <c r="AD28408" s="1" t="s">
        <v>64</v>
      </c>
      <c r="AE28408" s="1" t="s">
        <v>65</v>
      </c>
      <c r="AF28408" s="1" t="s">
        <v>285</v>
      </c>
      <c r="AG28408" s="1" t="s">
        <v>204217</v>
      </c>
      <c r="AH28408" s="1" t="s">
        <v>68</v>
      </c>
      <c r="AI28408" s="1" t="s">
        <v>65</v>
      </c>
      <c r="AJ28408" s="1" t="s">
        <v>69</v>
      </c>
      <c r="AK28408" s="1" t="s">
        <v>44</v>
      </c>
      <c r="AL28408" s="2">
        <v>44399</v>
      </c>
      <c r="AM28408" s="2">
        <v>44399</v>
      </c>
      <c r="AN28408" s="1" t="s">
        <v>204218</v>
      </c>
      <c r="AO28408">
        <v>29636</v>
      </c>
      <c r="AP28408" s="1" t="s">
        <v>204219</v>
      </c>
      <c r="AQ28408" s="1" t="s">
        <v>204220</v>
      </c>
    </row>
    <row r="28409" spans="1:43" x14ac:dyDescent="0.25">
      <c r="A28409" s="1" t="s">
        <v>204221</v>
      </c>
      <c r="B28409" s="1" t="s">
        <v>44</v>
      </c>
      <c r="C28409" s="1" t="s">
        <v>44</v>
      </c>
      <c r="D28409" s="1" t="s">
        <v>44</v>
      </c>
      <c r="E28409" s="1" t="s">
        <v>44</v>
      </c>
      <c r="F28409" s="1" t="s">
        <v>44</v>
      </c>
      <c r="G28409" s="1" t="s">
        <v>44</v>
      </c>
      <c r="H28409" s="1" t="s">
        <v>44</v>
      </c>
      <c r="I28409" s="1" t="s">
        <v>44</v>
      </c>
      <c r="J28409" s="1" t="s">
        <v>44</v>
      </c>
      <c r="K28409" s="1" t="s">
        <v>44</v>
      </c>
      <c r="L28409" s="1" t="s">
        <v>44</v>
      </c>
      <c r="M28409" s="1" t="s">
        <v>44</v>
      </c>
      <c r="N28409" s="1" t="s">
        <v>44</v>
      </c>
      <c r="O28409" s="1" t="s">
        <v>44</v>
      </c>
      <c r="P28409" s="1" t="s">
        <v>44</v>
      </c>
      <c r="Q28409" s="1" t="s">
        <v>44</v>
      </c>
      <c r="R28409" s="1" t="s">
        <v>44</v>
      </c>
      <c r="S28409" s="1" t="s">
        <v>44</v>
      </c>
      <c r="T28409" s="1" t="s">
        <v>56</v>
      </c>
      <c r="U28409" s="1" t="s">
        <v>280</v>
      </c>
      <c r="V28409" s="1" t="s">
        <v>281</v>
      </c>
      <c r="W28409" s="1" t="s">
        <v>44</v>
      </c>
      <c r="X28409" s="1" t="s">
        <v>44</v>
      </c>
      <c r="Y28409" s="1" t="s">
        <v>60</v>
      </c>
      <c r="Z28409" s="1" t="s">
        <v>44</v>
      </c>
      <c r="AA28409" s="1" t="s">
        <v>44</v>
      </c>
      <c r="AB28409" s="1" t="s">
        <v>44</v>
      </c>
      <c r="AC28409" s="1" t="s">
        <v>44</v>
      </c>
      <c r="AD28409" s="1" t="s">
        <v>64</v>
      </c>
      <c r="AE28409" s="1" t="s">
        <v>65</v>
      </c>
      <c r="AF28409" s="1" t="s">
        <v>285</v>
      </c>
      <c r="AG28409" s="1" t="s">
        <v>44</v>
      </c>
      <c r="AH28409" s="1" t="s">
        <v>68</v>
      </c>
      <c r="AI28409" s="1" t="s">
        <v>65</v>
      </c>
      <c r="AJ28409" s="1" t="s">
        <v>69</v>
      </c>
      <c r="AK28409" s="1" t="s">
        <v>44</v>
      </c>
      <c r="AL28409" s="2">
        <v>44399</v>
      </c>
      <c r="AM28409" s="2">
        <v>44399</v>
      </c>
      <c r="AN28409" s="1" t="s">
        <v>204222</v>
      </c>
      <c r="AO28409">
        <v>29637</v>
      </c>
      <c r="AP28409" s="1" t="s">
        <v>204223</v>
      </c>
      <c r="AQ28409" s="1" t="s">
        <v>204224</v>
      </c>
    </row>
    <row r="28410" spans="1:43" x14ac:dyDescent="0.25">
      <c r="A28410" s="1" t="s">
        <v>204225</v>
      </c>
      <c r="B28410" s="1" t="s">
        <v>44</v>
      </c>
      <c r="C28410" s="1" t="s">
        <v>44</v>
      </c>
      <c r="D28410" s="1" t="s">
        <v>44</v>
      </c>
      <c r="E28410" s="1" t="s">
        <v>44</v>
      </c>
      <c r="F28410" s="1" t="s">
        <v>44</v>
      </c>
      <c r="G28410" s="1" t="s">
        <v>44</v>
      </c>
      <c r="H28410" s="1" t="s">
        <v>44</v>
      </c>
      <c r="I28410" s="1" t="s">
        <v>44</v>
      </c>
      <c r="J28410" s="1" t="s">
        <v>44</v>
      </c>
      <c r="K28410" s="1" t="s">
        <v>44</v>
      </c>
      <c r="L28410" s="1" t="s">
        <v>44</v>
      </c>
      <c r="M28410" s="1" t="s">
        <v>44</v>
      </c>
      <c r="N28410" s="1" t="s">
        <v>44</v>
      </c>
      <c r="O28410" s="1" t="s">
        <v>44</v>
      </c>
      <c r="P28410" s="1" t="s">
        <v>44</v>
      </c>
      <c r="Q28410" s="1" t="s">
        <v>44</v>
      </c>
      <c r="R28410" s="1" t="s">
        <v>44</v>
      </c>
      <c r="S28410" s="1" t="s">
        <v>44</v>
      </c>
      <c r="T28410" s="1" t="s">
        <v>56</v>
      </c>
      <c r="U28410" s="1" t="s">
        <v>280</v>
      </c>
      <c r="V28410" s="1" t="s">
        <v>281</v>
      </c>
      <c r="W28410" s="1" t="s">
        <v>44</v>
      </c>
      <c r="X28410" s="1" t="s">
        <v>44</v>
      </c>
      <c r="Y28410" s="1" t="s">
        <v>60</v>
      </c>
      <c r="Z28410" s="1" t="s">
        <v>44</v>
      </c>
      <c r="AA28410" s="1" t="s">
        <v>44</v>
      </c>
      <c r="AB28410" s="1" t="s">
        <v>44</v>
      </c>
      <c r="AC28410" s="1" t="s">
        <v>44</v>
      </c>
      <c r="AD28410" s="1" t="s">
        <v>64</v>
      </c>
      <c r="AE28410" s="1" t="s">
        <v>65</v>
      </c>
      <c r="AF28410" s="1" t="s">
        <v>285</v>
      </c>
      <c r="AG28410" s="1" t="s">
        <v>44</v>
      </c>
      <c r="AH28410" s="1" t="s">
        <v>68</v>
      </c>
      <c r="AI28410" s="1" t="s">
        <v>65</v>
      </c>
      <c r="AJ28410" s="1" t="s">
        <v>69</v>
      </c>
      <c r="AK28410" s="1" t="s">
        <v>44</v>
      </c>
      <c r="AL28410" s="2">
        <v>44399</v>
      </c>
      <c r="AM28410" s="2">
        <v>44399</v>
      </c>
      <c r="AN28410" s="1" t="s">
        <v>204226</v>
      </c>
      <c r="AO28410">
        <v>29638</v>
      </c>
      <c r="AP28410" s="1" t="s">
        <v>204227</v>
      </c>
      <c r="AQ28410" s="1" t="s">
        <v>204228</v>
      </c>
    </row>
    <row r="28411" spans="1:43" x14ac:dyDescent="0.25">
      <c r="A28411" s="1" t="s">
        <v>204229</v>
      </c>
      <c r="B28411" s="1" t="s">
        <v>44</v>
      </c>
      <c r="C28411" s="1" t="s">
        <v>44</v>
      </c>
      <c r="D28411" s="1" t="s">
        <v>44</v>
      </c>
      <c r="E28411" s="1" t="s">
        <v>44</v>
      </c>
      <c r="F28411" s="1" t="s">
        <v>44</v>
      </c>
      <c r="G28411" s="1" t="s">
        <v>44</v>
      </c>
      <c r="H28411" s="1" t="s">
        <v>44</v>
      </c>
      <c r="I28411" s="1" t="s">
        <v>44</v>
      </c>
      <c r="J28411" s="1" t="s">
        <v>44</v>
      </c>
      <c r="K28411" s="1" t="s">
        <v>44</v>
      </c>
      <c r="L28411" s="1" t="s">
        <v>44</v>
      </c>
      <c r="M28411" s="1" t="s">
        <v>44</v>
      </c>
      <c r="N28411" s="1" t="s">
        <v>44</v>
      </c>
      <c r="O28411" s="1" t="s">
        <v>44</v>
      </c>
      <c r="P28411" s="1" t="s">
        <v>44</v>
      </c>
      <c r="Q28411" s="1" t="s">
        <v>44</v>
      </c>
      <c r="R28411" s="1" t="s">
        <v>44</v>
      </c>
      <c r="S28411" s="1" t="s">
        <v>44</v>
      </c>
      <c r="T28411" s="1" t="s">
        <v>56</v>
      </c>
      <c r="U28411" s="1" t="s">
        <v>280</v>
      </c>
      <c r="V28411" s="1" t="s">
        <v>281</v>
      </c>
      <c r="W28411" s="1" t="s">
        <v>44</v>
      </c>
      <c r="X28411" s="1" t="s">
        <v>44</v>
      </c>
      <c r="Y28411" s="1" t="s">
        <v>60</v>
      </c>
      <c r="Z28411" s="1" t="s">
        <v>44</v>
      </c>
      <c r="AA28411" s="1" t="s">
        <v>44</v>
      </c>
      <c r="AB28411" s="1" t="s">
        <v>44</v>
      </c>
      <c r="AC28411" s="1" t="s">
        <v>44</v>
      </c>
      <c r="AD28411" s="1" t="s">
        <v>64</v>
      </c>
      <c r="AE28411" s="1" t="s">
        <v>65</v>
      </c>
      <c r="AF28411" s="1" t="s">
        <v>285</v>
      </c>
      <c r="AG28411" s="1" t="s">
        <v>44</v>
      </c>
      <c r="AH28411" s="1" t="s">
        <v>68</v>
      </c>
      <c r="AI28411" s="1" t="s">
        <v>65</v>
      </c>
      <c r="AJ28411" s="1" t="s">
        <v>69</v>
      </c>
      <c r="AK28411" s="1" t="s">
        <v>44</v>
      </c>
      <c r="AL28411" s="2">
        <v>44399</v>
      </c>
      <c r="AM28411" s="2">
        <v>44399</v>
      </c>
      <c r="AN28411" s="1" t="s">
        <v>204230</v>
      </c>
      <c r="AO28411">
        <v>29639</v>
      </c>
      <c r="AP28411" s="1" t="s">
        <v>204231</v>
      </c>
      <c r="AQ28411" s="1" t="s">
        <v>204232</v>
      </c>
    </row>
    <row r="28412" spans="1:43" x14ac:dyDescent="0.25">
      <c r="A28412" s="1" t="s">
        <v>204233</v>
      </c>
      <c r="B28412" s="1" t="s">
        <v>44</v>
      </c>
      <c r="C28412" s="1" t="s">
        <v>44</v>
      </c>
      <c r="D28412" s="1" t="s">
        <v>44</v>
      </c>
      <c r="E28412" s="1" t="s">
        <v>44</v>
      </c>
      <c r="F28412" s="1" t="s">
        <v>44</v>
      </c>
      <c r="G28412" s="1" t="s">
        <v>44</v>
      </c>
      <c r="H28412" s="1" t="s">
        <v>44</v>
      </c>
      <c r="I28412" s="1" t="s">
        <v>44</v>
      </c>
      <c r="J28412" s="1" t="s">
        <v>44</v>
      </c>
      <c r="K28412" s="1" t="s">
        <v>44</v>
      </c>
      <c r="L28412" s="1" t="s">
        <v>44</v>
      </c>
      <c r="M28412" s="1" t="s">
        <v>44</v>
      </c>
      <c r="N28412" s="1" t="s">
        <v>44</v>
      </c>
      <c r="O28412" s="1" t="s">
        <v>44</v>
      </c>
      <c r="P28412" s="1" t="s">
        <v>44</v>
      </c>
      <c r="Q28412" s="1" t="s">
        <v>44</v>
      </c>
      <c r="R28412" s="1" t="s">
        <v>44</v>
      </c>
      <c r="S28412" s="1" t="s">
        <v>44</v>
      </c>
      <c r="T28412" s="1" t="s">
        <v>56</v>
      </c>
      <c r="U28412" s="1" t="s">
        <v>280</v>
      </c>
      <c r="V28412" s="1" t="s">
        <v>281</v>
      </c>
      <c r="W28412" s="1" t="s">
        <v>44</v>
      </c>
      <c r="X28412" s="1" t="s">
        <v>44</v>
      </c>
      <c r="Y28412" s="1" t="s">
        <v>60</v>
      </c>
      <c r="Z28412" s="1" t="s">
        <v>44</v>
      </c>
      <c r="AA28412" s="1" t="s">
        <v>44</v>
      </c>
      <c r="AB28412" s="1" t="s">
        <v>44</v>
      </c>
      <c r="AC28412" s="1" t="s">
        <v>44</v>
      </c>
      <c r="AD28412" s="1" t="s">
        <v>64</v>
      </c>
      <c r="AE28412" s="1" t="s">
        <v>65</v>
      </c>
      <c r="AF28412" s="1" t="s">
        <v>285</v>
      </c>
      <c r="AG28412" s="1" t="s">
        <v>44</v>
      </c>
      <c r="AH28412" s="1" t="s">
        <v>68</v>
      </c>
      <c r="AI28412" s="1" t="s">
        <v>65</v>
      </c>
      <c r="AJ28412" s="1" t="s">
        <v>69</v>
      </c>
      <c r="AK28412" s="1" t="s">
        <v>44</v>
      </c>
      <c r="AL28412" s="2">
        <v>44399</v>
      </c>
      <c r="AM28412" s="2">
        <v>44399</v>
      </c>
      <c r="AN28412" s="1" t="s">
        <v>204234</v>
      </c>
      <c r="AO28412">
        <v>29640</v>
      </c>
      <c r="AP28412" s="1" t="s">
        <v>204235</v>
      </c>
      <c r="AQ28412" s="1" t="s">
        <v>204236</v>
      </c>
    </row>
    <row r="28413" spans="1:43" x14ac:dyDescent="0.25">
      <c r="A28413" s="1" t="s">
        <v>204237</v>
      </c>
      <c r="B28413" s="1" t="s">
        <v>44</v>
      </c>
      <c r="C28413" s="1" t="s">
        <v>44</v>
      </c>
      <c r="D28413" s="1" t="s">
        <v>44</v>
      </c>
      <c r="E28413" s="1" t="s">
        <v>44</v>
      </c>
      <c r="F28413" s="1" t="s">
        <v>44</v>
      </c>
      <c r="G28413" s="1" t="s">
        <v>44</v>
      </c>
      <c r="H28413" s="1" t="s">
        <v>44</v>
      </c>
      <c r="I28413" s="1" t="s">
        <v>44</v>
      </c>
      <c r="J28413" s="1" t="s">
        <v>44</v>
      </c>
      <c r="K28413" s="1" t="s">
        <v>44</v>
      </c>
      <c r="L28413" s="1" t="s">
        <v>44</v>
      </c>
      <c r="M28413" s="1" t="s">
        <v>44</v>
      </c>
      <c r="N28413" s="1" t="s">
        <v>44</v>
      </c>
      <c r="O28413" s="1" t="s">
        <v>44</v>
      </c>
      <c r="P28413" s="1" t="s">
        <v>44</v>
      </c>
      <c r="Q28413" s="1" t="s">
        <v>44</v>
      </c>
      <c r="R28413" s="1" t="s">
        <v>44</v>
      </c>
      <c r="S28413" s="1" t="s">
        <v>44</v>
      </c>
      <c r="T28413" s="1" t="s">
        <v>56</v>
      </c>
      <c r="U28413" s="1" t="s">
        <v>280</v>
      </c>
      <c r="V28413" s="1" t="s">
        <v>281</v>
      </c>
      <c r="W28413" s="1" t="s">
        <v>44</v>
      </c>
      <c r="X28413" s="1" t="s">
        <v>44</v>
      </c>
      <c r="Y28413" s="1" t="s">
        <v>60</v>
      </c>
      <c r="Z28413" s="1" t="s">
        <v>44</v>
      </c>
      <c r="AA28413" s="1" t="s">
        <v>44</v>
      </c>
      <c r="AB28413" s="1" t="s">
        <v>44</v>
      </c>
      <c r="AC28413" s="1" t="s">
        <v>44</v>
      </c>
      <c r="AD28413" s="1" t="s">
        <v>64</v>
      </c>
      <c r="AE28413" s="1" t="s">
        <v>65</v>
      </c>
      <c r="AF28413" s="1" t="s">
        <v>285</v>
      </c>
      <c r="AG28413" s="1" t="s">
        <v>44</v>
      </c>
      <c r="AH28413" s="1" t="s">
        <v>68</v>
      </c>
      <c r="AI28413" s="1" t="s">
        <v>65</v>
      </c>
      <c r="AJ28413" s="1" t="s">
        <v>69</v>
      </c>
      <c r="AK28413" s="1" t="s">
        <v>44</v>
      </c>
      <c r="AL28413" s="2">
        <v>44399</v>
      </c>
      <c r="AM28413" s="2">
        <v>44399</v>
      </c>
      <c r="AN28413" s="1" t="s">
        <v>204238</v>
      </c>
      <c r="AO28413">
        <v>29642</v>
      </c>
      <c r="AP28413" s="1" t="s">
        <v>204239</v>
      </c>
      <c r="AQ28413" s="1" t="s">
        <v>204240</v>
      </c>
    </row>
    <row r="28414" spans="1:43" x14ac:dyDescent="0.25">
      <c r="A28414" s="1" t="s">
        <v>204241</v>
      </c>
      <c r="B28414" s="1" t="s">
        <v>44</v>
      </c>
      <c r="C28414" s="1" t="s">
        <v>44</v>
      </c>
      <c r="D28414" s="1" t="s">
        <v>44</v>
      </c>
      <c r="E28414" s="1" t="s">
        <v>44</v>
      </c>
      <c r="F28414" s="1" t="s">
        <v>44</v>
      </c>
      <c r="G28414" s="1" t="s">
        <v>44</v>
      </c>
      <c r="H28414" s="1" t="s">
        <v>44</v>
      </c>
      <c r="I28414" s="1" t="s">
        <v>44</v>
      </c>
      <c r="J28414" s="1" t="s">
        <v>44</v>
      </c>
      <c r="K28414" s="1" t="s">
        <v>44</v>
      </c>
      <c r="L28414" s="1" t="s">
        <v>44</v>
      </c>
      <c r="M28414" s="1" t="s">
        <v>44</v>
      </c>
      <c r="N28414" s="1" t="s">
        <v>44</v>
      </c>
      <c r="O28414" s="1" t="s">
        <v>44</v>
      </c>
      <c r="P28414" s="1" t="s">
        <v>44</v>
      </c>
      <c r="Q28414" s="1" t="s">
        <v>44</v>
      </c>
      <c r="R28414" s="1" t="s">
        <v>44</v>
      </c>
      <c r="S28414" s="1" t="s">
        <v>44</v>
      </c>
      <c r="T28414" s="1" t="s">
        <v>56</v>
      </c>
      <c r="U28414" s="1" t="s">
        <v>280</v>
      </c>
      <c r="V28414" s="1" t="s">
        <v>281</v>
      </c>
      <c r="W28414" s="1" t="s">
        <v>44</v>
      </c>
      <c r="X28414" s="1" t="s">
        <v>44</v>
      </c>
      <c r="Y28414" s="1" t="s">
        <v>60</v>
      </c>
      <c r="Z28414" s="1" t="s">
        <v>44</v>
      </c>
      <c r="AA28414" s="1" t="s">
        <v>44</v>
      </c>
      <c r="AB28414" s="1" t="s">
        <v>44</v>
      </c>
      <c r="AC28414" s="1" t="s">
        <v>44</v>
      </c>
      <c r="AD28414" s="1" t="s">
        <v>64</v>
      </c>
      <c r="AE28414" s="1" t="s">
        <v>65</v>
      </c>
      <c r="AF28414" s="1" t="s">
        <v>285</v>
      </c>
      <c r="AG28414" s="1" t="s">
        <v>44</v>
      </c>
      <c r="AH28414" s="1" t="s">
        <v>68</v>
      </c>
      <c r="AI28414" s="1" t="s">
        <v>65</v>
      </c>
      <c r="AJ28414" s="1" t="s">
        <v>69</v>
      </c>
      <c r="AK28414" s="1" t="s">
        <v>44</v>
      </c>
      <c r="AL28414" s="2">
        <v>44399</v>
      </c>
      <c r="AM28414" s="2">
        <v>44399</v>
      </c>
      <c r="AN28414" s="1" t="s">
        <v>204242</v>
      </c>
      <c r="AO28414">
        <v>29643</v>
      </c>
      <c r="AP28414" s="1" t="s">
        <v>204243</v>
      </c>
      <c r="AQ28414" s="1" t="s">
        <v>204244</v>
      </c>
    </row>
    <row r="28415" spans="1:43" x14ac:dyDescent="0.25">
      <c r="A28415" s="1" t="s">
        <v>204245</v>
      </c>
      <c r="B28415" s="1" t="s">
        <v>44</v>
      </c>
      <c r="C28415" s="1" t="s">
        <v>44</v>
      </c>
      <c r="D28415" s="1" t="s">
        <v>44</v>
      </c>
      <c r="E28415" s="1" t="s">
        <v>44</v>
      </c>
      <c r="F28415" s="1" t="s">
        <v>44</v>
      </c>
      <c r="G28415" s="1" t="s">
        <v>44</v>
      </c>
      <c r="H28415" s="1" t="s">
        <v>44</v>
      </c>
      <c r="I28415" s="1" t="s">
        <v>44</v>
      </c>
      <c r="J28415" s="1" t="s">
        <v>44</v>
      </c>
      <c r="K28415" s="1" t="s">
        <v>44</v>
      </c>
      <c r="L28415" s="1" t="s">
        <v>44</v>
      </c>
      <c r="M28415" s="1" t="s">
        <v>44</v>
      </c>
      <c r="N28415" s="1" t="s">
        <v>44</v>
      </c>
      <c r="O28415" s="1" t="s">
        <v>44</v>
      </c>
      <c r="P28415" s="1" t="s">
        <v>44</v>
      </c>
      <c r="Q28415" s="1" t="s">
        <v>44</v>
      </c>
      <c r="R28415" s="1" t="s">
        <v>44</v>
      </c>
      <c r="S28415" s="1" t="s">
        <v>44</v>
      </c>
      <c r="T28415" s="1" t="s">
        <v>56</v>
      </c>
      <c r="U28415" s="1" t="s">
        <v>280</v>
      </c>
      <c r="V28415" s="1" t="s">
        <v>281</v>
      </c>
      <c r="W28415" s="1" t="s">
        <v>44</v>
      </c>
      <c r="X28415" s="1" t="s">
        <v>44</v>
      </c>
      <c r="Y28415" s="1" t="s">
        <v>60</v>
      </c>
      <c r="Z28415" s="1" t="s">
        <v>44</v>
      </c>
      <c r="AA28415" s="1" t="s">
        <v>44</v>
      </c>
      <c r="AB28415" s="1" t="s">
        <v>44</v>
      </c>
      <c r="AC28415" s="1" t="s">
        <v>44</v>
      </c>
      <c r="AD28415" s="1" t="s">
        <v>64</v>
      </c>
      <c r="AE28415" s="1" t="s">
        <v>65</v>
      </c>
      <c r="AF28415" s="1" t="s">
        <v>285</v>
      </c>
      <c r="AG28415" s="1" t="s">
        <v>44</v>
      </c>
      <c r="AH28415" s="1" t="s">
        <v>68</v>
      </c>
      <c r="AI28415" s="1" t="s">
        <v>65</v>
      </c>
      <c r="AJ28415" s="1" t="s">
        <v>69</v>
      </c>
      <c r="AK28415" s="1" t="s">
        <v>44</v>
      </c>
      <c r="AL28415" s="2">
        <v>44399</v>
      </c>
      <c r="AM28415" s="2">
        <v>44399</v>
      </c>
      <c r="AN28415" s="1" t="s">
        <v>204246</v>
      </c>
      <c r="AO28415">
        <v>29644</v>
      </c>
      <c r="AP28415" s="1" t="s">
        <v>204247</v>
      </c>
      <c r="AQ28415" s="1" t="s">
        <v>204248</v>
      </c>
    </row>
    <row r="28416" spans="1:43" x14ac:dyDescent="0.25">
      <c r="A28416" s="1" t="s">
        <v>204249</v>
      </c>
      <c r="B28416" s="1" t="s">
        <v>44</v>
      </c>
      <c r="C28416" s="1" t="s">
        <v>44</v>
      </c>
      <c r="D28416" s="1" t="s">
        <v>44</v>
      </c>
      <c r="E28416" s="1" t="s">
        <v>44</v>
      </c>
      <c r="F28416" s="1" t="s">
        <v>44</v>
      </c>
      <c r="G28416" s="1" t="s">
        <v>44</v>
      </c>
      <c r="H28416" s="1" t="s">
        <v>44</v>
      </c>
      <c r="I28416" s="1" t="s">
        <v>44</v>
      </c>
      <c r="J28416" s="1" t="s">
        <v>44</v>
      </c>
      <c r="K28416" s="1" t="s">
        <v>44</v>
      </c>
      <c r="L28416" s="1" t="s">
        <v>44</v>
      </c>
      <c r="M28416" s="1" t="s">
        <v>44</v>
      </c>
      <c r="N28416" s="1" t="s">
        <v>44</v>
      </c>
      <c r="O28416" s="1" t="s">
        <v>44</v>
      </c>
      <c r="P28416" s="1" t="s">
        <v>44</v>
      </c>
      <c r="Q28416" s="1" t="s">
        <v>44</v>
      </c>
      <c r="R28416" s="1" t="s">
        <v>44</v>
      </c>
      <c r="S28416" s="1" t="s">
        <v>44</v>
      </c>
      <c r="T28416" s="1" t="s">
        <v>56</v>
      </c>
      <c r="U28416" s="1" t="s">
        <v>280</v>
      </c>
      <c r="V28416" s="1" t="s">
        <v>281</v>
      </c>
      <c r="W28416" s="1" t="s">
        <v>44</v>
      </c>
      <c r="X28416" s="1" t="s">
        <v>44</v>
      </c>
      <c r="Y28416" s="1" t="s">
        <v>60</v>
      </c>
      <c r="Z28416" s="1" t="s">
        <v>44</v>
      </c>
      <c r="AA28416" s="1" t="s">
        <v>44</v>
      </c>
      <c r="AB28416" s="1" t="s">
        <v>44</v>
      </c>
      <c r="AC28416" s="1" t="s">
        <v>44</v>
      </c>
      <c r="AD28416" s="1" t="s">
        <v>64</v>
      </c>
      <c r="AE28416" s="1" t="s">
        <v>65</v>
      </c>
      <c r="AF28416" s="1" t="s">
        <v>285</v>
      </c>
      <c r="AG28416" s="1" t="s">
        <v>44</v>
      </c>
      <c r="AH28416" s="1" t="s">
        <v>68</v>
      </c>
      <c r="AI28416" s="1" t="s">
        <v>65</v>
      </c>
      <c r="AJ28416" s="1" t="s">
        <v>69</v>
      </c>
      <c r="AK28416" s="1" t="s">
        <v>44</v>
      </c>
      <c r="AL28416" s="2">
        <v>44399</v>
      </c>
      <c r="AM28416" s="2">
        <v>44399</v>
      </c>
      <c r="AN28416" s="1" t="s">
        <v>204250</v>
      </c>
      <c r="AO28416">
        <v>29645</v>
      </c>
      <c r="AP28416" s="1" t="s">
        <v>204251</v>
      </c>
      <c r="AQ28416" s="1" t="s">
        <v>204252</v>
      </c>
    </row>
    <row r="28417" spans="1:43" x14ac:dyDescent="0.25">
      <c r="A28417" s="1" t="s">
        <v>204253</v>
      </c>
      <c r="B28417" s="1" t="s">
        <v>44</v>
      </c>
      <c r="C28417" s="1" t="s">
        <v>44</v>
      </c>
      <c r="D28417" s="1" t="s">
        <v>44</v>
      </c>
      <c r="E28417" s="1" t="s">
        <v>44</v>
      </c>
      <c r="F28417" s="1" t="s">
        <v>44</v>
      </c>
      <c r="G28417" s="1" t="s">
        <v>44</v>
      </c>
      <c r="H28417" s="1" t="s">
        <v>44</v>
      </c>
      <c r="I28417" s="1" t="s">
        <v>44</v>
      </c>
      <c r="J28417" s="1" t="s">
        <v>44</v>
      </c>
      <c r="K28417" s="1" t="s">
        <v>44</v>
      </c>
      <c r="L28417" s="1" t="s">
        <v>44</v>
      </c>
      <c r="M28417" s="1" t="s">
        <v>44</v>
      </c>
      <c r="N28417" s="1" t="s">
        <v>44</v>
      </c>
      <c r="O28417" s="1" t="s">
        <v>44</v>
      </c>
      <c r="P28417" s="1" t="s">
        <v>44</v>
      </c>
      <c r="Q28417" s="1" t="s">
        <v>44</v>
      </c>
      <c r="R28417" s="1" t="s">
        <v>44</v>
      </c>
      <c r="S28417" s="1" t="s">
        <v>44</v>
      </c>
      <c r="T28417" s="1" t="s">
        <v>56</v>
      </c>
      <c r="U28417" s="1" t="s">
        <v>280</v>
      </c>
      <c r="V28417" s="1" t="s">
        <v>281</v>
      </c>
      <c r="W28417" s="1" t="s">
        <v>44</v>
      </c>
      <c r="X28417" s="1" t="s">
        <v>44</v>
      </c>
      <c r="Y28417" s="1" t="s">
        <v>60</v>
      </c>
      <c r="Z28417" s="1" t="s">
        <v>44</v>
      </c>
      <c r="AA28417" s="1" t="s">
        <v>44</v>
      </c>
      <c r="AB28417" s="1" t="s">
        <v>44</v>
      </c>
      <c r="AC28417" s="1" t="s">
        <v>44</v>
      </c>
      <c r="AD28417" s="1" t="s">
        <v>64</v>
      </c>
      <c r="AE28417" s="1" t="s">
        <v>65</v>
      </c>
      <c r="AF28417" s="1" t="s">
        <v>285</v>
      </c>
      <c r="AG28417" s="1" t="s">
        <v>44</v>
      </c>
      <c r="AH28417" s="1" t="s">
        <v>68</v>
      </c>
      <c r="AI28417" s="1" t="s">
        <v>65</v>
      </c>
      <c r="AJ28417" s="1" t="s">
        <v>69</v>
      </c>
      <c r="AK28417" s="1" t="s">
        <v>44</v>
      </c>
      <c r="AL28417" s="2">
        <v>44399</v>
      </c>
      <c r="AM28417" s="2">
        <v>44399</v>
      </c>
      <c r="AN28417" s="1" t="s">
        <v>204254</v>
      </c>
      <c r="AO28417">
        <v>29646</v>
      </c>
      <c r="AP28417" s="1" t="s">
        <v>204255</v>
      </c>
      <c r="AQ28417" s="1" t="s">
        <v>204256</v>
      </c>
    </row>
    <row r="28418" spans="1:43" x14ac:dyDescent="0.25">
      <c r="A28418" s="1" t="s">
        <v>204257</v>
      </c>
      <c r="B28418" s="1" t="s">
        <v>44</v>
      </c>
      <c r="C28418" s="1" t="s">
        <v>204258</v>
      </c>
      <c r="D28418" s="1" t="s">
        <v>44</v>
      </c>
      <c r="E28418" s="1" t="s">
        <v>204259</v>
      </c>
      <c r="F28418" s="1" t="s">
        <v>44</v>
      </c>
      <c r="G28418" s="1" t="s">
        <v>1306</v>
      </c>
      <c r="H28418" s="1" t="s">
        <v>204260</v>
      </c>
      <c r="I28418" s="1" t="s">
        <v>115934</v>
      </c>
      <c r="J28418" s="1" t="s">
        <v>50</v>
      </c>
      <c r="K28418" s="1" t="s">
        <v>943</v>
      </c>
      <c r="L28418" s="1" t="s">
        <v>34875</v>
      </c>
      <c r="M28418" s="1" t="s">
        <v>44</v>
      </c>
      <c r="N28418" s="1" t="s">
        <v>44</v>
      </c>
      <c r="O28418" s="1" t="s">
        <v>44</v>
      </c>
      <c r="P28418" s="1" t="s">
        <v>204261</v>
      </c>
      <c r="Q28418" s="1" t="s">
        <v>44</v>
      </c>
      <c r="R28418" s="1" t="s">
        <v>44</v>
      </c>
      <c r="S28418" s="1" t="s">
        <v>44</v>
      </c>
      <c r="T28418" s="1" t="s">
        <v>56</v>
      </c>
      <c r="U28418" s="1" t="s">
        <v>280</v>
      </c>
      <c r="V28418" s="1" t="s">
        <v>281</v>
      </c>
      <c r="W28418" s="1" t="s">
        <v>58</v>
      </c>
      <c r="X28418" s="1" t="s">
        <v>10738</v>
      </c>
      <c r="Y28418" s="1" t="s">
        <v>60</v>
      </c>
      <c r="Z28418" s="1" t="s">
        <v>44</v>
      </c>
      <c r="AA28418" s="1" t="s">
        <v>204262</v>
      </c>
      <c r="AB28418" s="1" t="s">
        <v>204263</v>
      </c>
      <c r="AC28418" s="1" t="s">
        <v>63</v>
      </c>
      <c r="AD28418" s="1" t="s">
        <v>64</v>
      </c>
      <c r="AE28418" s="1" t="s">
        <v>65</v>
      </c>
      <c r="AF28418" s="1" t="s">
        <v>285</v>
      </c>
      <c r="AG28418" s="1" t="s">
        <v>204264</v>
      </c>
      <c r="AH28418" s="1" t="s">
        <v>68</v>
      </c>
      <c r="AI28418" s="1" t="s">
        <v>65</v>
      </c>
      <c r="AJ28418" s="1" t="s">
        <v>69</v>
      </c>
      <c r="AK28418" s="1" t="s">
        <v>44</v>
      </c>
      <c r="AL28418" s="2">
        <v>44399</v>
      </c>
      <c r="AM28418" s="2">
        <v>44399</v>
      </c>
      <c r="AN28418" s="1" t="s">
        <v>204265</v>
      </c>
      <c r="AO28418">
        <v>29647</v>
      </c>
      <c r="AP28418" s="1" t="s">
        <v>204266</v>
      </c>
      <c r="AQ28418" s="1" t="s">
        <v>204267</v>
      </c>
    </row>
    <row r="28419" spans="1:43" x14ac:dyDescent="0.25">
      <c r="A28419" s="1" t="s">
        <v>204268</v>
      </c>
      <c r="B28419" s="1" t="s">
        <v>44</v>
      </c>
      <c r="C28419" s="1" t="s">
        <v>44</v>
      </c>
      <c r="D28419" s="1" t="s">
        <v>44</v>
      </c>
      <c r="E28419" s="1" t="s">
        <v>44</v>
      </c>
      <c r="F28419" s="1" t="s">
        <v>44</v>
      </c>
      <c r="G28419" s="1" t="s">
        <v>44</v>
      </c>
      <c r="H28419" s="1" t="s">
        <v>44</v>
      </c>
      <c r="I28419" s="1" t="s">
        <v>44</v>
      </c>
      <c r="J28419" s="1" t="s">
        <v>44</v>
      </c>
      <c r="K28419" s="1" t="s">
        <v>44</v>
      </c>
      <c r="L28419" s="1" t="s">
        <v>44</v>
      </c>
      <c r="M28419" s="1" t="s">
        <v>44</v>
      </c>
      <c r="N28419" s="1" t="s">
        <v>44</v>
      </c>
      <c r="O28419" s="1" t="s">
        <v>44</v>
      </c>
      <c r="P28419" s="1" t="s">
        <v>44</v>
      </c>
      <c r="Q28419" s="1" t="s">
        <v>44</v>
      </c>
      <c r="R28419" s="1" t="s">
        <v>44</v>
      </c>
      <c r="S28419" s="1" t="s">
        <v>44</v>
      </c>
      <c r="T28419" s="1" t="s">
        <v>56</v>
      </c>
      <c r="U28419" s="1" t="s">
        <v>280</v>
      </c>
      <c r="V28419" s="1" t="s">
        <v>281</v>
      </c>
      <c r="W28419" s="1" t="s">
        <v>44</v>
      </c>
      <c r="X28419" s="1" t="s">
        <v>44</v>
      </c>
      <c r="Y28419" s="1" t="s">
        <v>60</v>
      </c>
      <c r="Z28419" s="1" t="s">
        <v>44</v>
      </c>
      <c r="AA28419" s="1" t="s">
        <v>44</v>
      </c>
      <c r="AB28419" s="1" t="s">
        <v>44</v>
      </c>
      <c r="AC28419" s="1" t="s">
        <v>44</v>
      </c>
      <c r="AD28419" s="1" t="s">
        <v>64</v>
      </c>
      <c r="AE28419" s="1" t="s">
        <v>65</v>
      </c>
      <c r="AF28419" s="1" t="s">
        <v>285</v>
      </c>
      <c r="AG28419" s="1" t="s">
        <v>44</v>
      </c>
      <c r="AH28419" s="1" t="s">
        <v>68</v>
      </c>
      <c r="AI28419" s="1" t="s">
        <v>65</v>
      </c>
      <c r="AJ28419" s="1" t="s">
        <v>69</v>
      </c>
      <c r="AK28419" s="1" t="s">
        <v>44</v>
      </c>
      <c r="AL28419" s="2">
        <v>44399</v>
      </c>
      <c r="AM28419" s="2">
        <v>44399</v>
      </c>
      <c r="AN28419" s="1" t="s">
        <v>204269</v>
      </c>
      <c r="AO28419">
        <v>29648</v>
      </c>
      <c r="AP28419" s="1" t="s">
        <v>204270</v>
      </c>
      <c r="AQ28419" s="1" t="s">
        <v>204271</v>
      </c>
    </row>
    <row r="28420" spans="1:43" x14ac:dyDescent="0.25">
      <c r="A28420" s="1" t="s">
        <v>204272</v>
      </c>
      <c r="B28420" s="1" t="s">
        <v>44</v>
      </c>
      <c r="C28420" s="1" t="s">
        <v>44</v>
      </c>
      <c r="D28420" s="1" t="s">
        <v>44</v>
      </c>
      <c r="E28420" s="1" t="s">
        <v>44</v>
      </c>
      <c r="F28420" s="1" t="s">
        <v>44</v>
      </c>
      <c r="G28420" s="1" t="s">
        <v>44</v>
      </c>
      <c r="H28420" s="1" t="s">
        <v>44</v>
      </c>
      <c r="I28420" s="1" t="s">
        <v>44</v>
      </c>
      <c r="J28420" s="1" t="s">
        <v>44</v>
      </c>
      <c r="K28420" s="1" t="s">
        <v>44</v>
      </c>
      <c r="L28420" s="1" t="s">
        <v>44</v>
      </c>
      <c r="M28420" s="1" t="s">
        <v>44</v>
      </c>
      <c r="N28420" s="1" t="s">
        <v>44</v>
      </c>
      <c r="O28420" s="1" t="s">
        <v>44</v>
      </c>
      <c r="P28420" s="1" t="s">
        <v>44</v>
      </c>
      <c r="Q28420" s="1" t="s">
        <v>44</v>
      </c>
      <c r="R28420" s="1" t="s">
        <v>44</v>
      </c>
      <c r="S28420" s="1" t="s">
        <v>44</v>
      </c>
      <c r="T28420" s="1" t="s">
        <v>56</v>
      </c>
      <c r="U28420" s="1" t="s">
        <v>280</v>
      </c>
      <c r="V28420" s="1" t="s">
        <v>281</v>
      </c>
      <c r="W28420" s="1" t="s">
        <v>44</v>
      </c>
      <c r="X28420" s="1" t="s">
        <v>44</v>
      </c>
      <c r="Y28420" s="1" t="s">
        <v>60</v>
      </c>
      <c r="Z28420" s="1" t="s">
        <v>44</v>
      </c>
      <c r="AA28420" s="1" t="s">
        <v>44</v>
      </c>
      <c r="AB28420" s="1" t="s">
        <v>44</v>
      </c>
      <c r="AC28420" s="1" t="s">
        <v>44</v>
      </c>
      <c r="AD28420" s="1" t="s">
        <v>64</v>
      </c>
      <c r="AE28420" s="1" t="s">
        <v>65</v>
      </c>
      <c r="AF28420" s="1" t="s">
        <v>285</v>
      </c>
      <c r="AG28420" s="1" t="s">
        <v>44</v>
      </c>
      <c r="AH28420" s="1" t="s">
        <v>68</v>
      </c>
      <c r="AI28420" s="1" t="s">
        <v>65</v>
      </c>
      <c r="AJ28420" s="1" t="s">
        <v>69</v>
      </c>
      <c r="AK28420" s="1" t="s">
        <v>44</v>
      </c>
      <c r="AL28420" s="2">
        <v>44399</v>
      </c>
      <c r="AM28420" s="2">
        <v>44399</v>
      </c>
      <c r="AN28420" s="1" t="s">
        <v>204273</v>
      </c>
      <c r="AO28420">
        <v>29649</v>
      </c>
      <c r="AP28420" s="1" t="s">
        <v>204274</v>
      </c>
      <c r="AQ28420" s="1" t="s">
        <v>204275</v>
      </c>
    </row>
    <row r="28421" spans="1:43" x14ac:dyDescent="0.25">
      <c r="A28421" s="1" t="s">
        <v>204276</v>
      </c>
      <c r="B28421" s="1" t="s">
        <v>44</v>
      </c>
      <c r="C28421" s="1" t="s">
        <v>44</v>
      </c>
      <c r="D28421" s="1" t="s">
        <v>44</v>
      </c>
      <c r="E28421" s="1" t="s">
        <v>44</v>
      </c>
      <c r="F28421" s="1" t="s">
        <v>44</v>
      </c>
      <c r="G28421" s="1" t="s">
        <v>44</v>
      </c>
      <c r="H28421" s="1" t="s">
        <v>44</v>
      </c>
      <c r="I28421" s="1" t="s">
        <v>44</v>
      </c>
      <c r="J28421" s="1" t="s">
        <v>44</v>
      </c>
      <c r="K28421" s="1" t="s">
        <v>44</v>
      </c>
      <c r="L28421" s="1" t="s">
        <v>44</v>
      </c>
      <c r="M28421" s="1" t="s">
        <v>44</v>
      </c>
      <c r="N28421" s="1" t="s">
        <v>44</v>
      </c>
      <c r="O28421" s="1" t="s">
        <v>44</v>
      </c>
      <c r="P28421" s="1" t="s">
        <v>44</v>
      </c>
      <c r="Q28421" s="1" t="s">
        <v>44</v>
      </c>
      <c r="R28421" s="1" t="s">
        <v>44</v>
      </c>
      <c r="S28421" s="1" t="s">
        <v>44</v>
      </c>
      <c r="T28421" s="1" t="s">
        <v>56</v>
      </c>
      <c r="U28421" s="1" t="s">
        <v>280</v>
      </c>
      <c r="V28421" s="1" t="s">
        <v>281</v>
      </c>
      <c r="W28421" s="1" t="s">
        <v>44</v>
      </c>
      <c r="X28421" s="1" t="s">
        <v>44</v>
      </c>
      <c r="Y28421" s="1" t="s">
        <v>60</v>
      </c>
      <c r="Z28421" s="1" t="s">
        <v>44</v>
      </c>
      <c r="AA28421" s="1" t="s">
        <v>44</v>
      </c>
      <c r="AB28421" s="1" t="s">
        <v>44</v>
      </c>
      <c r="AC28421" s="1" t="s">
        <v>44</v>
      </c>
      <c r="AD28421" s="1" t="s">
        <v>64</v>
      </c>
      <c r="AE28421" s="1" t="s">
        <v>65</v>
      </c>
      <c r="AF28421" s="1" t="s">
        <v>285</v>
      </c>
      <c r="AG28421" s="1" t="s">
        <v>44</v>
      </c>
      <c r="AH28421" s="1" t="s">
        <v>68</v>
      </c>
      <c r="AI28421" s="1" t="s">
        <v>65</v>
      </c>
      <c r="AJ28421" s="1" t="s">
        <v>69</v>
      </c>
      <c r="AK28421" s="1" t="s">
        <v>44</v>
      </c>
      <c r="AL28421" s="2">
        <v>44399</v>
      </c>
      <c r="AM28421" s="2">
        <v>44399</v>
      </c>
      <c r="AN28421" s="1" t="s">
        <v>204277</v>
      </c>
      <c r="AO28421">
        <v>29650</v>
      </c>
      <c r="AP28421" s="1" t="s">
        <v>204278</v>
      </c>
      <c r="AQ28421" s="1" t="s">
        <v>204279</v>
      </c>
    </row>
    <row r="28422" spans="1:43" x14ac:dyDescent="0.25">
      <c r="A28422" s="1" t="s">
        <v>204280</v>
      </c>
      <c r="B28422" s="1" t="s">
        <v>44</v>
      </c>
      <c r="C28422" s="1" t="s">
        <v>204121</v>
      </c>
      <c r="D28422" s="1" t="s">
        <v>44</v>
      </c>
      <c r="E28422" s="1" t="s">
        <v>160327</v>
      </c>
      <c r="F28422" s="1" t="s">
        <v>44</v>
      </c>
      <c r="G28422" s="1" t="s">
        <v>136</v>
      </c>
      <c r="H28422" s="1" t="s">
        <v>204281</v>
      </c>
      <c r="I28422" s="1" t="s">
        <v>204123</v>
      </c>
      <c r="J28422" s="1" t="s">
        <v>50</v>
      </c>
      <c r="K28422" s="1" t="s">
        <v>943</v>
      </c>
      <c r="L28422" s="1" t="s">
        <v>34875</v>
      </c>
      <c r="M28422" s="1" t="s">
        <v>44</v>
      </c>
      <c r="N28422" s="1" t="s">
        <v>44</v>
      </c>
      <c r="O28422" s="1" t="s">
        <v>44</v>
      </c>
      <c r="P28422" s="1" t="s">
        <v>204282</v>
      </c>
      <c r="Q28422" s="1" t="s">
        <v>44</v>
      </c>
      <c r="R28422" s="1" t="s">
        <v>44</v>
      </c>
      <c r="S28422" s="1" t="s">
        <v>44</v>
      </c>
      <c r="T28422" s="1" t="s">
        <v>56</v>
      </c>
      <c r="U28422" s="1" t="s">
        <v>280</v>
      </c>
      <c r="V28422" s="1" t="s">
        <v>281</v>
      </c>
      <c r="W28422" s="1" t="s">
        <v>58</v>
      </c>
      <c r="X28422" s="1" t="s">
        <v>44</v>
      </c>
      <c r="Y28422" s="1" t="s">
        <v>60</v>
      </c>
      <c r="Z28422" s="1" t="s">
        <v>44</v>
      </c>
      <c r="AA28422" s="1" t="s">
        <v>204283</v>
      </c>
      <c r="AB28422" s="1" t="s">
        <v>204126</v>
      </c>
      <c r="AC28422" s="1" t="s">
        <v>63</v>
      </c>
      <c r="AD28422" s="1" t="s">
        <v>64</v>
      </c>
      <c r="AE28422" s="1" t="s">
        <v>65</v>
      </c>
      <c r="AF28422" s="1" t="s">
        <v>285</v>
      </c>
      <c r="AG28422" s="1" t="s">
        <v>204284</v>
      </c>
      <c r="AH28422" s="1" t="s">
        <v>68</v>
      </c>
      <c r="AI28422" s="1" t="s">
        <v>65</v>
      </c>
      <c r="AJ28422" s="1" t="s">
        <v>69</v>
      </c>
      <c r="AK28422" s="1" t="s">
        <v>44</v>
      </c>
      <c r="AL28422" s="2">
        <v>44399</v>
      </c>
      <c r="AM28422" s="2">
        <v>44399</v>
      </c>
      <c r="AN28422" s="1" t="s">
        <v>204285</v>
      </c>
      <c r="AO28422">
        <v>29651</v>
      </c>
      <c r="AP28422" s="1" t="s">
        <v>204286</v>
      </c>
      <c r="AQ28422" s="1" t="s">
        <v>204287</v>
      </c>
    </row>
    <row r="28423" spans="1:43" x14ac:dyDescent="0.25">
      <c r="A28423" s="1" t="s">
        <v>204288</v>
      </c>
      <c r="B28423" s="1" t="s">
        <v>44</v>
      </c>
      <c r="C28423" s="1" t="s">
        <v>44</v>
      </c>
      <c r="D28423" s="1" t="s">
        <v>44</v>
      </c>
      <c r="E28423" s="1" t="s">
        <v>44</v>
      </c>
      <c r="F28423" s="1" t="s">
        <v>44</v>
      </c>
      <c r="G28423" s="1" t="s">
        <v>44</v>
      </c>
      <c r="H28423" s="1" t="s">
        <v>44</v>
      </c>
      <c r="I28423" s="1" t="s">
        <v>44</v>
      </c>
      <c r="J28423" s="1" t="s">
        <v>44</v>
      </c>
      <c r="K28423" s="1" t="s">
        <v>44</v>
      </c>
      <c r="L28423" s="1" t="s">
        <v>44</v>
      </c>
      <c r="M28423" s="1" t="s">
        <v>44</v>
      </c>
      <c r="N28423" s="1" t="s">
        <v>44</v>
      </c>
      <c r="O28423" s="1" t="s">
        <v>44</v>
      </c>
      <c r="P28423" s="1" t="s">
        <v>44</v>
      </c>
      <c r="Q28423" s="1" t="s">
        <v>44</v>
      </c>
      <c r="R28423" s="1" t="s">
        <v>44</v>
      </c>
      <c r="S28423" s="1" t="s">
        <v>44</v>
      </c>
      <c r="T28423" s="1" t="s">
        <v>56</v>
      </c>
      <c r="U28423" s="1" t="s">
        <v>280</v>
      </c>
      <c r="V28423" s="1" t="s">
        <v>281</v>
      </c>
      <c r="W28423" s="1" t="s">
        <v>44</v>
      </c>
      <c r="X28423" s="1" t="s">
        <v>44</v>
      </c>
      <c r="Y28423" s="1" t="s">
        <v>60</v>
      </c>
      <c r="Z28423" s="1" t="s">
        <v>44</v>
      </c>
      <c r="AA28423" s="1" t="s">
        <v>44</v>
      </c>
      <c r="AB28423" s="1" t="s">
        <v>44</v>
      </c>
      <c r="AC28423" s="1" t="s">
        <v>44</v>
      </c>
      <c r="AD28423" s="1" t="s">
        <v>64</v>
      </c>
      <c r="AE28423" s="1" t="s">
        <v>65</v>
      </c>
      <c r="AF28423" s="1" t="s">
        <v>285</v>
      </c>
      <c r="AG28423" s="1" t="s">
        <v>44</v>
      </c>
      <c r="AH28423" s="1" t="s">
        <v>68</v>
      </c>
      <c r="AI28423" s="1" t="s">
        <v>65</v>
      </c>
      <c r="AJ28423" s="1" t="s">
        <v>69</v>
      </c>
      <c r="AK28423" s="1" t="s">
        <v>44</v>
      </c>
      <c r="AL28423" s="2">
        <v>44399</v>
      </c>
      <c r="AM28423" s="2">
        <v>44399</v>
      </c>
      <c r="AN28423" s="1" t="s">
        <v>204289</v>
      </c>
      <c r="AO28423">
        <v>29652</v>
      </c>
      <c r="AP28423" s="1" t="s">
        <v>204290</v>
      </c>
      <c r="AQ28423" s="1" t="s">
        <v>204291</v>
      </c>
    </row>
    <row r="28424" spans="1:43" x14ac:dyDescent="0.25">
      <c r="A28424" s="1" t="s">
        <v>204292</v>
      </c>
      <c r="B28424" s="1" t="s">
        <v>44</v>
      </c>
      <c r="C28424" s="1" t="s">
        <v>44</v>
      </c>
      <c r="D28424" s="1" t="s">
        <v>44</v>
      </c>
      <c r="E28424" s="1" t="s">
        <v>44</v>
      </c>
      <c r="F28424" s="1" t="s">
        <v>44</v>
      </c>
      <c r="G28424" s="1" t="s">
        <v>44</v>
      </c>
      <c r="H28424" s="1" t="s">
        <v>44</v>
      </c>
      <c r="I28424" s="1" t="s">
        <v>44</v>
      </c>
      <c r="J28424" s="1" t="s">
        <v>44</v>
      </c>
      <c r="K28424" s="1" t="s">
        <v>44</v>
      </c>
      <c r="L28424" s="1" t="s">
        <v>44</v>
      </c>
      <c r="M28424" s="1" t="s">
        <v>44</v>
      </c>
      <c r="N28424" s="1" t="s">
        <v>44</v>
      </c>
      <c r="O28424" s="1" t="s">
        <v>44</v>
      </c>
      <c r="P28424" s="1" t="s">
        <v>44</v>
      </c>
      <c r="Q28424" s="1" t="s">
        <v>44</v>
      </c>
      <c r="R28424" s="1" t="s">
        <v>44</v>
      </c>
      <c r="S28424" s="1" t="s">
        <v>44</v>
      </c>
      <c r="T28424" s="1" t="s">
        <v>56</v>
      </c>
      <c r="U28424" s="1" t="s">
        <v>280</v>
      </c>
      <c r="V28424" s="1" t="s">
        <v>281</v>
      </c>
      <c r="W28424" s="1" t="s">
        <v>44</v>
      </c>
      <c r="X28424" s="1" t="s">
        <v>44</v>
      </c>
      <c r="Y28424" s="1" t="s">
        <v>60</v>
      </c>
      <c r="Z28424" s="1" t="s">
        <v>44</v>
      </c>
      <c r="AA28424" s="1" t="s">
        <v>44</v>
      </c>
      <c r="AB28424" s="1" t="s">
        <v>44</v>
      </c>
      <c r="AC28424" s="1" t="s">
        <v>44</v>
      </c>
      <c r="AD28424" s="1" t="s">
        <v>64</v>
      </c>
      <c r="AE28424" s="1" t="s">
        <v>65</v>
      </c>
      <c r="AF28424" s="1" t="s">
        <v>285</v>
      </c>
      <c r="AG28424" s="1" t="s">
        <v>44</v>
      </c>
      <c r="AH28424" s="1" t="s">
        <v>68</v>
      </c>
      <c r="AI28424" s="1" t="s">
        <v>65</v>
      </c>
      <c r="AJ28424" s="1" t="s">
        <v>69</v>
      </c>
      <c r="AK28424" s="1" t="s">
        <v>44</v>
      </c>
      <c r="AL28424" s="2">
        <v>44399</v>
      </c>
      <c r="AM28424" s="2">
        <v>44399</v>
      </c>
      <c r="AN28424" s="1" t="s">
        <v>204293</v>
      </c>
      <c r="AO28424">
        <v>29653</v>
      </c>
      <c r="AP28424" s="1" t="s">
        <v>204294</v>
      </c>
      <c r="AQ28424" s="1" t="s">
        <v>204295</v>
      </c>
    </row>
    <row r="28425" spans="1:43" x14ac:dyDescent="0.25">
      <c r="A28425" s="1" t="s">
        <v>204296</v>
      </c>
      <c r="B28425" s="1" t="s">
        <v>76337</v>
      </c>
      <c r="C28425" s="1" t="s">
        <v>204297</v>
      </c>
      <c r="D28425" s="1" t="s">
        <v>44</v>
      </c>
      <c r="E28425" s="1" t="s">
        <v>5351</v>
      </c>
      <c r="F28425" s="1" t="s">
        <v>44</v>
      </c>
      <c r="G28425" s="1" t="s">
        <v>1474</v>
      </c>
      <c r="H28425" s="1" t="s">
        <v>204298</v>
      </c>
      <c r="I28425" s="1" t="s">
        <v>204299</v>
      </c>
      <c r="J28425" s="1" t="s">
        <v>11180</v>
      </c>
      <c r="K28425" s="1" t="s">
        <v>13608</v>
      </c>
      <c r="L28425" s="1" t="s">
        <v>44</v>
      </c>
      <c r="M28425" s="1" t="s">
        <v>44</v>
      </c>
      <c r="N28425" s="1" t="s">
        <v>44</v>
      </c>
      <c r="O28425" s="1" t="s">
        <v>204044</v>
      </c>
      <c r="P28425" s="1" t="s">
        <v>204300</v>
      </c>
      <c r="Q28425" s="1" t="s">
        <v>44</v>
      </c>
      <c r="R28425" s="1" t="s">
        <v>44</v>
      </c>
      <c r="S28425" s="1" t="s">
        <v>44</v>
      </c>
      <c r="T28425" s="1" t="s">
        <v>56</v>
      </c>
      <c r="U28425" s="1" t="s">
        <v>280</v>
      </c>
      <c r="V28425" s="1" t="s">
        <v>281</v>
      </c>
      <c r="W28425" s="1" t="s">
        <v>58</v>
      </c>
      <c r="X28425" s="1" t="s">
        <v>23946</v>
      </c>
      <c r="Y28425" s="1" t="s">
        <v>60</v>
      </c>
      <c r="Z28425" s="1" t="s">
        <v>44</v>
      </c>
      <c r="AA28425" s="1" t="s">
        <v>204301</v>
      </c>
      <c r="AB28425" s="1" t="s">
        <v>204302</v>
      </c>
      <c r="AC28425" s="1" t="s">
        <v>44</v>
      </c>
      <c r="AD28425" s="1" t="s">
        <v>64</v>
      </c>
      <c r="AE28425" s="1" t="s">
        <v>65</v>
      </c>
      <c r="AF28425" s="1" t="s">
        <v>285</v>
      </c>
      <c r="AG28425" s="1" t="s">
        <v>204303</v>
      </c>
      <c r="AH28425" s="1" t="s">
        <v>68</v>
      </c>
      <c r="AI28425" s="1" t="s">
        <v>65</v>
      </c>
      <c r="AJ28425" s="1" t="s">
        <v>69</v>
      </c>
      <c r="AK28425" s="1" t="s">
        <v>44</v>
      </c>
      <c r="AL28425" s="2">
        <v>44404</v>
      </c>
      <c r="AM28425" s="2">
        <v>44404</v>
      </c>
      <c r="AN28425" s="1" t="s">
        <v>204304</v>
      </c>
      <c r="AO28425">
        <v>29655</v>
      </c>
      <c r="AP28425" s="1" t="s">
        <v>204305</v>
      </c>
      <c r="AQ28425" s="1" t="s">
        <v>204306</v>
      </c>
    </row>
    <row r="28426" spans="1:43" x14ac:dyDescent="0.25">
      <c r="A28426" s="1" t="s">
        <v>204307</v>
      </c>
      <c r="B28426" s="1" t="s">
        <v>44</v>
      </c>
      <c r="C28426" s="1" t="s">
        <v>44</v>
      </c>
      <c r="D28426" s="1" t="s">
        <v>44</v>
      </c>
      <c r="E28426" s="1" t="s">
        <v>44</v>
      </c>
      <c r="F28426" s="1" t="s">
        <v>44</v>
      </c>
      <c r="G28426" s="1" t="s">
        <v>44</v>
      </c>
      <c r="H28426" s="1" t="s">
        <v>44</v>
      </c>
      <c r="I28426" s="1" t="s">
        <v>44</v>
      </c>
      <c r="J28426" s="1" t="s">
        <v>44</v>
      </c>
      <c r="K28426" s="1" t="s">
        <v>44</v>
      </c>
      <c r="L28426" s="1" t="s">
        <v>44</v>
      </c>
      <c r="M28426" s="1" t="s">
        <v>44</v>
      </c>
      <c r="N28426" s="1" t="s">
        <v>44</v>
      </c>
      <c r="O28426" s="1" t="s">
        <v>44</v>
      </c>
      <c r="P28426" s="1" t="s">
        <v>44</v>
      </c>
      <c r="Q28426" s="1" t="s">
        <v>44</v>
      </c>
      <c r="R28426" s="1" t="s">
        <v>44</v>
      </c>
      <c r="S28426" s="1" t="s">
        <v>44</v>
      </c>
      <c r="T28426" s="1" t="s">
        <v>56</v>
      </c>
      <c r="U28426" s="1" t="s">
        <v>280</v>
      </c>
      <c r="V28426" s="1" t="s">
        <v>281</v>
      </c>
      <c r="W28426" s="1" t="s">
        <v>44</v>
      </c>
      <c r="X28426" s="1" t="s">
        <v>44</v>
      </c>
      <c r="Y28426" s="1" t="s">
        <v>60</v>
      </c>
      <c r="Z28426" s="1" t="s">
        <v>44</v>
      </c>
      <c r="AA28426" s="1" t="s">
        <v>44</v>
      </c>
      <c r="AB28426" s="1" t="s">
        <v>44</v>
      </c>
      <c r="AC28426" s="1" t="s">
        <v>44</v>
      </c>
      <c r="AD28426" s="1" t="s">
        <v>64</v>
      </c>
      <c r="AE28426" s="1" t="s">
        <v>65</v>
      </c>
      <c r="AF28426" s="1" t="s">
        <v>285</v>
      </c>
      <c r="AG28426" s="1" t="s">
        <v>44</v>
      </c>
      <c r="AH28426" s="1" t="s">
        <v>68</v>
      </c>
      <c r="AI28426" s="1" t="s">
        <v>65</v>
      </c>
      <c r="AJ28426" s="1" t="s">
        <v>69</v>
      </c>
      <c r="AK28426" s="1" t="s">
        <v>44</v>
      </c>
      <c r="AL28426" s="2">
        <v>44405</v>
      </c>
      <c r="AM28426" s="2">
        <v>44405</v>
      </c>
      <c r="AN28426" s="1" t="s">
        <v>204308</v>
      </c>
      <c r="AO28426">
        <v>29656</v>
      </c>
      <c r="AP28426" s="1" t="s">
        <v>204309</v>
      </c>
      <c r="AQ28426" s="1" t="s">
        <v>204310</v>
      </c>
    </row>
    <row r="28427" spans="1:43" x14ac:dyDescent="0.25">
      <c r="A28427" s="1" t="s">
        <v>204311</v>
      </c>
      <c r="B28427" s="1" t="s">
        <v>44</v>
      </c>
      <c r="C28427" s="1" t="s">
        <v>44</v>
      </c>
      <c r="D28427" s="1" t="s">
        <v>44</v>
      </c>
      <c r="E28427" s="1" t="s">
        <v>44</v>
      </c>
      <c r="F28427" s="1" t="s">
        <v>44</v>
      </c>
      <c r="G28427" s="1" t="s">
        <v>44</v>
      </c>
      <c r="H28427" s="1" t="s">
        <v>44</v>
      </c>
      <c r="I28427" s="1" t="s">
        <v>44</v>
      </c>
      <c r="J28427" s="1" t="s">
        <v>44</v>
      </c>
      <c r="K28427" s="1" t="s">
        <v>44</v>
      </c>
      <c r="L28427" s="1" t="s">
        <v>44</v>
      </c>
      <c r="M28427" s="1" t="s">
        <v>44</v>
      </c>
      <c r="N28427" s="1" t="s">
        <v>44</v>
      </c>
      <c r="O28427" s="1" t="s">
        <v>44</v>
      </c>
      <c r="P28427" s="1" t="s">
        <v>44</v>
      </c>
      <c r="Q28427" s="1" t="s">
        <v>44</v>
      </c>
      <c r="R28427" s="1" t="s">
        <v>44</v>
      </c>
      <c r="S28427" s="1" t="s">
        <v>44</v>
      </c>
      <c r="T28427" s="1" t="s">
        <v>56</v>
      </c>
      <c r="U28427" s="1" t="s">
        <v>280</v>
      </c>
      <c r="V28427" s="1" t="s">
        <v>281</v>
      </c>
      <c r="W28427" s="1" t="s">
        <v>44</v>
      </c>
      <c r="X28427" s="1" t="s">
        <v>44</v>
      </c>
      <c r="Y28427" s="1" t="s">
        <v>60</v>
      </c>
      <c r="Z28427" s="1" t="s">
        <v>44</v>
      </c>
      <c r="AA28427" s="1" t="s">
        <v>44</v>
      </c>
      <c r="AB28427" s="1" t="s">
        <v>44</v>
      </c>
      <c r="AC28427" s="1" t="s">
        <v>44</v>
      </c>
      <c r="AD28427" s="1" t="s">
        <v>64</v>
      </c>
      <c r="AE28427" s="1" t="s">
        <v>65</v>
      </c>
      <c r="AF28427" s="1" t="s">
        <v>285</v>
      </c>
      <c r="AG28427" s="1" t="s">
        <v>44</v>
      </c>
      <c r="AH28427" s="1" t="s">
        <v>68</v>
      </c>
      <c r="AI28427" s="1" t="s">
        <v>65</v>
      </c>
      <c r="AJ28427" s="1" t="s">
        <v>69</v>
      </c>
      <c r="AK28427" s="1" t="s">
        <v>44</v>
      </c>
      <c r="AL28427" s="2">
        <v>44405</v>
      </c>
      <c r="AM28427" s="2">
        <v>44405</v>
      </c>
      <c r="AN28427" s="1" t="s">
        <v>204312</v>
      </c>
      <c r="AO28427">
        <v>29657</v>
      </c>
      <c r="AP28427" s="1" t="s">
        <v>204313</v>
      </c>
      <c r="AQ28427" s="1" t="s">
        <v>204314</v>
      </c>
    </row>
    <row r="28428" spans="1:43" x14ac:dyDescent="0.25">
      <c r="A28428" s="1" t="s">
        <v>204315</v>
      </c>
      <c r="B28428" s="1" t="s">
        <v>44</v>
      </c>
      <c r="C28428" s="1" t="s">
        <v>204316</v>
      </c>
      <c r="D28428" s="1" t="s">
        <v>44</v>
      </c>
      <c r="E28428" s="1" t="s">
        <v>44</v>
      </c>
      <c r="F28428" s="1" t="s">
        <v>44</v>
      </c>
      <c r="G28428" s="1" t="s">
        <v>204317</v>
      </c>
      <c r="H28428" s="1" t="s">
        <v>204318</v>
      </c>
      <c r="I28428" s="1" t="s">
        <v>204319</v>
      </c>
      <c r="J28428" s="1" t="s">
        <v>50</v>
      </c>
      <c r="K28428" s="1" t="s">
        <v>943</v>
      </c>
      <c r="L28428" s="1" t="s">
        <v>12624</v>
      </c>
      <c r="M28428" s="1" t="s">
        <v>44</v>
      </c>
      <c r="N28428" s="1" t="s">
        <v>44</v>
      </c>
      <c r="O28428" s="1" t="s">
        <v>17087</v>
      </c>
      <c r="P28428" s="1" t="s">
        <v>204320</v>
      </c>
      <c r="Q28428" s="1" t="s">
        <v>44</v>
      </c>
      <c r="R28428" s="1" t="s">
        <v>44</v>
      </c>
      <c r="S28428" s="1" t="s">
        <v>44</v>
      </c>
      <c r="T28428" s="1" t="s">
        <v>56</v>
      </c>
      <c r="U28428" s="1" t="s">
        <v>280</v>
      </c>
      <c r="V28428" s="1" t="s">
        <v>281</v>
      </c>
      <c r="W28428" s="1" t="s">
        <v>44</v>
      </c>
      <c r="X28428" s="1" t="s">
        <v>44</v>
      </c>
      <c r="Y28428" s="1" t="s">
        <v>60</v>
      </c>
      <c r="Z28428" s="1" t="s">
        <v>44</v>
      </c>
      <c r="AA28428" s="1" t="s">
        <v>44</v>
      </c>
      <c r="AB28428" s="1" t="s">
        <v>25244</v>
      </c>
      <c r="AC28428" s="1" t="s">
        <v>63</v>
      </c>
      <c r="AD28428" s="1" t="s">
        <v>64</v>
      </c>
      <c r="AE28428" s="1" t="s">
        <v>65</v>
      </c>
      <c r="AF28428" s="1" t="s">
        <v>285</v>
      </c>
      <c r="AG28428" s="1" t="s">
        <v>204321</v>
      </c>
      <c r="AH28428" s="1" t="s">
        <v>68</v>
      </c>
      <c r="AI28428" s="1" t="s">
        <v>65</v>
      </c>
      <c r="AJ28428" s="1" t="s">
        <v>69</v>
      </c>
      <c r="AK28428" s="1" t="s">
        <v>44</v>
      </c>
      <c r="AL28428" s="2">
        <v>44405</v>
      </c>
      <c r="AM28428" s="2">
        <v>44405</v>
      </c>
      <c r="AN28428" s="1" t="s">
        <v>204322</v>
      </c>
      <c r="AO28428">
        <v>29658</v>
      </c>
      <c r="AP28428" s="1" t="s">
        <v>204323</v>
      </c>
      <c r="AQ28428" s="1" t="s">
        <v>204324</v>
      </c>
    </row>
    <row r="28429" spans="1:43" x14ac:dyDescent="0.25">
      <c r="A28429" s="1" t="s">
        <v>204325</v>
      </c>
      <c r="B28429" s="1" t="s">
        <v>44</v>
      </c>
      <c r="C28429" s="1" t="s">
        <v>44</v>
      </c>
      <c r="D28429" s="1" t="s">
        <v>44</v>
      </c>
      <c r="E28429" s="1" t="s">
        <v>44</v>
      </c>
      <c r="F28429" s="1" t="s">
        <v>44</v>
      </c>
      <c r="G28429" s="1" t="s">
        <v>44</v>
      </c>
      <c r="H28429" s="1" t="s">
        <v>44</v>
      </c>
      <c r="I28429" s="1" t="s">
        <v>44</v>
      </c>
      <c r="J28429" s="1" t="s">
        <v>44</v>
      </c>
      <c r="K28429" s="1" t="s">
        <v>44</v>
      </c>
      <c r="L28429" s="1" t="s">
        <v>44</v>
      </c>
      <c r="M28429" s="1" t="s">
        <v>44</v>
      </c>
      <c r="N28429" s="1" t="s">
        <v>44</v>
      </c>
      <c r="O28429" s="1" t="s">
        <v>44</v>
      </c>
      <c r="P28429" s="1" t="s">
        <v>44</v>
      </c>
      <c r="Q28429" s="1" t="s">
        <v>44</v>
      </c>
      <c r="R28429" s="1" t="s">
        <v>44</v>
      </c>
      <c r="S28429" s="1" t="s">
        <v>44</v>
      </c>
      <c r="T28429" s="1" t="s">
        <v>56</v>
      </c>
      <c r="U28429" s="1" t="s">
        <v>280</v>
      </c>
      <c r="V28429" s="1" t="s">
        <v>281</v>
      </c>
      <c r="W28429" s="1" t="s">
        <v>44</v>
      </c>
      <c r="X28429" s="1" t="s">
        <v>44</v>
      </c>
      <c r="Y28429" s="1" t="s">
        <v>60</v>
      </c>
      <c r="Z28429" s="1" t="s">
        <v>44</v>
      </c>
      <c r="AA28429" s="1" t="s">
        <v>44</v>
      </c>
      <c r="AB28429" s="1" t="s">
        <v>44</v>
      </c>
      <c r="AC28429" s="1" t="s">
        <v>44</v>
      </c>
      <c r="AD28429" s="1" t="s">
        <v>64</v>
      </c>
      <c r="AE28429" s="1" t="s">
        <v>65</v>
      </c>
      <c r="AF28429" s="1" t="s">
        <v>285</v>
      </c>
      <c r="AG28429" s="1" t="s">
        <v>44</v>
      </c>
      <c r="AH28429" s="1" t="s">
        <v>68</v>
      </c>
      <c r="AI28429" s="1" t="s">
        <v>65</v>
      </c>
      <c r="AJ28429" s="1" t="s">
        <v>69</v>
      </c>
      <c r="AK28429" s="1" t="s">
        <v>44</v>
      </c>
      <c r="AL28429" s="2">
        <v>44407</v>
      </c>
      <c r="AM28429" s="2">
        <v>44407</v>
      </c>
      <c r="AN28429" s="1" t="s">
        <v>204326</v>
      </c>
      <c r="AO28429">
        <v>29659</v>
      </c>
      <c r="AP28429" s="1" t="s">
        <v>204327</v>
      </c>
      <c r="AQ28429" s="1" t="s">
        <v>204328</v>
      </c>
    </row>
    <row r="28430" spans="1:43" x14ac:dyDescent="0.25">
      <c r="A28430" s="1" t="s">
        <v>204329</v>
      </c>
      <c r="B28430" s="1" t="s">
        <v>44</v>
      </c>
      <c r="C28430" s="1" t="s">
        <v>44</v>
      </c>
      <c r="D28430" s="1" t="s">
        <v>44</v>
      </c>
      <c r="E28430" s="1" t="s">
        <v>44</v>
      </c>
      <c r="F28430" s="1" t="s">
        <v>44</v>
      </c>
      <c r="G28430" s="1" t="s">
        <v>44</v>
      </c>
      <c r="H28430" s="1" t="s">
        <v>44</v>
      </c>
      <c r="I28430" s="1" t="s">
        <v>44</v>
      </c>
      <c r="J28430" s="1" t="s">
        <v>44</v>
      </c>
      <c r="K28430" s="1" t="s">
        <v>44</v>
      </c>
      <c r="L28430" s="1" t="s">
        <v>44</v>
      </c>
      <c r="M28430" s="1" t="s">
        <v>44</v>
      </c>
      <c r="N28430" s="1" t="s">
        <v>44</v>
      </c>
      <c r="O28430" s="1" t="s">
        <v>44</v>
      </c>
      <c r="P28430" s="1" t="s">
        <v>44</v>
      </c>
      <c r="Q28430" s="1" t="s">
        <v>44</v>
      </c>
      <c r="R28430" s="1" t="s">
        <v>44</v>
      </c>
      <c r="S28430" s="1" t="s">
        <v>44</v>
      </c>
      <c r="T28430" s="1" t="s">
        <v>56</v>
      </c>
      <c r="U28430" s="1" t="s">
        <v>280</v>
      </c>
      <c r="V28430" s="1" t="s">
        <v>281</v>
      </c>
      <c r="W28430" s="1" t="s">
        <v>44</v>
      </c>
      <c r="X28430" s="1" t="s">
        <v>44</v>
      </c>
      <c r="Y28430" s="1" t="s">
        <v>60</v>
      </c>
      <c r="Z28430" s="1" t="s">
        <v>44</v>
      </c>
      <c r="AA28430" s="1" t="s">
        <v>44</v>
      </c>
      <c r="AB28430" s="1" t="s">
        <v>44</v>
      </c>
      <c r="AC28430" s="1" t="s">
        <v>44</v>
      </c>
      <c r="AD28430" s="1" t="s">
        <v>64</v>
      </c>
      <c r="AE28430" s="1" t="s">
        <v>65</v>
      </c>
      <c r="AF28430" s="1" t="s">
        <v>285</v>
      </c>
      <c r="AG28430" s="1" t="s">
        <v>44</v>
      </c>
      <c r="AH28430" s="1" t="s">
        <v>68</v>
      </c>
      <c r="AI28430" s="1" t="s">
        <v>65</v>
      </c>
      <c r="AJ28430" s="1" t="s">
        <v>69</v>
      </c>
      <c r="AK28430" s="1" t="s">
        <v>44</v>
      </c>
      <c r="AL28430" s="2">
        <v>44407</v>
      </c>
      <c r="AM28430" s="2">
        <v>44407</v>
      </c>
      <c r="AN28430" s="1" t="s">
        <v>204330</v>
      </c>
      <c r="AO28430">
        <v>29660</v>
      </c>
      <c r="AP28430" s="1" t="s">
        <v>204331</v>
      </c>
      <c r="AQ28430" s="1" t="s">
        <v>204332</v>
      </c>
    </row>
    <row r="28431" spans="1:43" x14ac:dyDescent="0.25">
      <c r="A28431" s="1" t="s">
        <v>204333</v>
      </c>
      <c r="B28431" s="1" t="s">
        <v>204334</v>
      </c>
      <c r="C28431" s="1" t="s">
        <v>204335</v>
      </c>
      <c r="D28431" s="1" t="s">
        <v>204336</v>
      </c>
      <c r="E28431" s="1" t="s">
        <v>204337</v>
      </c>
      <c r="F28431" s="1" t="s">
        <v>204338</v>
      </c>
      <c r="G28431" s="1" t="s">
        <v>21694</v>
      </c>
      <c r="H28431" s="1" t="s">
        <v>204339</v>
      </c>
      <c r="I28431" s="1" t="s">
        <v>204340</v>
      </c>
      <c r="J28431" s="1" t="s">
        <v>11180</v>
      </c>
      <c r="K28431" s="1" t="s">
        <v>13608</v>
      </c>
      <c r="L28431" s="1" t="s">
        <v>44</v>
      </c>
      <c r="M28431" s="1" t="s">
        <v>44</v>
      </c>
      <c r="N28431" s="1" t="s">
        <v>44</v>
      </c>
      <c r="O28431" s="1" t="s">
        <v>204161</v>
      </c>
      <c r="P28431" s="1" t="s">
        <v>204341</v>
      </c>
      <c r="Q28431" s="1" t="s">
        <v>44</v>
      </c>
      <c r="R28431" s="1" t="s">
        <v>44</v>
      </c>
      <c r="S28431" s="1" t="s">
        <v>44</v>
      </c>
      <c r="T28431" s="1" t="s">
        <v>56</v>
      </c>
      <c r="U28431" s="1" t="s">
        <v>280</v>
      </c>
      <c r="V28431" s="1" t="s">
        <v>281</v>
      </c>
      <c r="W28431" s="1" t="s">
        <v>58</v>
      </c>
      <c r="X28431" s="1" t="s">
        <v>44</v>
      </c>
      <c r="Y28431" s="1" t="s">
        <v>60</v>
      </c>
      <c r="Z28431" s="1" t="s">
        <v>44</v>
      </c>
      <c r="AA28431" s="1" t="s">
        <v>204342</v>
      </c>
      <c r="AB28431" s="1" t="s">
        <v>204343</v>
      </c>
      <c r="AC28431" s="1" t="s">
        <v>172795</v>
      </c>
      <c r="AD28431" s="1" t="s">
        <v>64</v>
      </c>
      <c r="AE28431" s="1" t="s">
        <v>65</v>
      </c>
      <c r="AF28431" s="1" t="s">
        <v>285</v>
      </c>
      <c r="AG28431" s="1" t="s">
        <v>204344</v>
      </c>
      <c r="AH28431" s="1" t="s">
        <v>68</v>
      </c>
      <c r="AI28431" s="1" t="s">
        <v>65</v>
      </c>
      <c r="AJ28431" s="1" t="s">
        <v>69</v>
      </c>
      <c r="AK28431" s="1" t="s">
        <v>44</v>
      </c>
      <c r="AL28431" s="2">
        <v>44407</v>
      </c>
      <c r="AM28431" s="2">
        <v>44411</v>
      </c>
      <c r="AN28431" s="1" t="s">
        <v>204345</v>
      </c>
      <c r="AO28431">
        <v>29661</v>
      </c>
      <c r="AP28431" s="1" t="s">
        <v>204346</v>
      </c>
      <c r="AQ28431" s="1" t="s">
        <v>204347</v>
      </c>
    </row>
    <row r="28432" spans="1:43" x14ac:dyDescent="0.25">
      <c r="A28432" s="1" t="s">
        <v>204348</v>
      </c>
      <c r="B28432" s="1" t="s">
        <v>44</v>
      </c>
      <c r="C28432" s="1" t="s">
        <v>44</v>
      </c>
      <c r="D28432" s="1" t="s">
        <v>44</v>
      </c>
      <c r="E28432" s="1" t="s">
        <v>44</v>
      </c>
      <c r="F28432" s="1" t="s">
        <v>44</v>
      </c>
      <c r="G28432" s="1" t="s">
        <v>44</v>
      </c>
      <c r="H28432" s="1" t="s">
        <v>44</v>
      </c>
      <c r="I28432" s="1" t="s">
        <v>44</v>
      </c>
      <c r="J28432" s="1" t="s">
        <v>44</v>
      </c>
      <c r="K28432" s="1" t="s">
        <v>44</v>
      </c>
      <c r="L28432" s="1" t="s">
        <v>44</v>
      </c>
      <c r="M28432" s="1" t="s">
        <v>44</v>
      </c>
      <c r="N28432" s="1" t="s">
        <v>44</v>
      </c>
      <c r="O28432" s="1" t="s">
        <v>44</v>
      </c>
      <c r="P28432" s="1" t="s">
        <v>44</v>
      </c>
      <c r="Q28432" s="1" t="s">
        <v>44</v>
      </c>
      <c r="R28432" s="1" t="s">
        <v>44</v>
      </c>
      <c r="S28432" s="1" t="s">
        <v>44</v>
      </c>
      <c r="T28432" s="1" t="s">
        <v>56</v>
      </c>
      <c r="U28432" s="1" t="s">
        <v>280</v>
      </c>
      <c r="V28432" s="1" t="s">
        <v>281</v>
      </c>
      <c r="W28432" s="1" t="s">
        <v>44</v>
      </c>
      <c r="X28432" s="1" t="s">
        <v>44</v>
      </c>
      <c r="Y28432" s="1" t="s">
        <v>60</v>
      </c>
      <c r="Z28432" s="1" t="s">
        <v>44</v>
      </c>
      <c r="AA28432" s="1" t="s">
        <v>44</v>
      </c>
      <c r="AB28432" s="1" t="s">
        <v>44</v>
      </c>
      <c r="AC28432" s="1" t="s">
        <v>44</v>
      </c>
      <c r="AD28432" s="1" t="s">
        <v>64</v>
      </c>
      <c r="AE28432" s="1" t="s">
        <v>65</v>
      </c>
      <c r="AF28432" s="1" t="s">
        <v>285</v>
      </c>
      <c r="AG28432" s="1" t="s">
        <v>44</v>
      </c>
      <c r="AH28432" s="1" t="s">
        <v>68</v>
      </c>
      <c r="AI28432" s="1" t="s">
        <v>65</v>
      </c>
      <c r="AJ28432" s="1" t="s">
        <v>69</v>
      </c>
      <c r="AK28432" s="1" t="s">
        <v>44</v>
      </c>
      <c r="AL28432" s="2">
        <v>44407</v>
      </c>
      <c r="AM28432" s="2">
        <v>44407</v>
      </c>
      <c r="AN28432" s="1" t="s">
        <v>204349</v>
      </c>
      <c r="AO28432">
        <v>29662</v>
      </c>
      <c r="AP28432" s="1" t="s">
        <v>204350</v>
      </c>
      <c r="AQ28432" s="1" t="s">
        <v>204351</v>
      </c>
    </row>
    <row r="28433" spans="1:43" x14ac:dyDescent="0.25">
      <c r="A28433" s="1" t="s">
        <v>204352</v>
      </c>
      <c r="B28433" s="1" t="s">
        <v>44</v>
      </c>
      <c r="C28433" s="1" t="s">
        <v>44</v>
      </c>
      <c r="D28433" s="1" t="s">
        <v>44</v>
      </c>
      <c r="E28433" s="1" t="s">
        <v>44</v>
      </c>
      <c r="F28433" s="1" t="s">
        <v>44</v>
      </c>
      <c r="G28433" s="1" t="s">
        <v>44</v>
      </c>
      <c r="H28433" s="1" t="s">
        <v>44</v>
      </c>
      <c r="I28433" s="1" t="s">
        <v>44</v>
      </c>
      <c r="J28433" s="1" t="s">
        <v>44</v>
      </c>
      <c r="K28433" s="1" t="s">
        <v>44</v>
      </c>
      <c r="L28433" s="1" t="s">
        <v>44</v>
      </c>
      <c r="M28433" s="1" t="s">
        <v>44</v>
      </c>
      <c r="N28433" s="1" t="s">
        <v>44</v>
      </c>
      <c r="O28433" s="1" t="s">
        <v>44</v>
      </c>
      <c r="P28433" s="1" t="s">
        <v>44</v>
      </c>
      <c r="Q28433" s="1" t="s">
        <v>44</v>
      </c>
      <c r="R28433" s="1" t="s">
        <v>44</v>
      </c>
      <c r="S28433" s="1" t="s">
        <v>44</v>
      </c>
      <c r="T28433" s="1" t="s">
        <v>56</v>
      </c>
      <c r="U28433" s="1" t="s">
        <v>280</v>
      </c>
      <c r="V28433" s="1" t="s">
        <v>281</v>
      </c>
      <c r="W28433" s="1" t="s">
        <v>44</v>
      </c>
      <c r="X28433" s="1" t="s">
        <v>44</v>
      </c>
      <c r="Y28433" s="1" t="s">
        <v>60</v>
      </c>
      <c r="Z28433" s="1" t="s">
        <v>44</v>
      </c>
      <c r="AA28433" s="1" t="s">
        <v>44</v>
      </c>
      <c r="AB28433" s="1" t="s">
        <v>44</v>
      </c>
      <c r="AC28433" s="1" t="s">
        <v>44</v>
      </c>
      <c r="AD28433" s="1" t="s">
        <v>64</v>
      </c>
      <c r="AE28433" s="1" t="s">
        <v>65</v>
      </c>
      <c r="AF28433" s="1" t="s">
        <v>285</v>
      </c>
      <c r="AG28433" s="1" t="s">
        <v>44</v>
      </c>
      <c r="AH28433" s="1" t="s">
        <v>68</v>
      </c>
      <c r="AI28433" s="1" t="s">
        <v>65</v>
      </c>
      <c r="AJ28433" s="1" t="s">
        <v>69</v>
      </c>
      <c r="AK28433" s="1" t="s">
        <v>44</v>
      </c>
      <c r="AL28433" s="2">
        <v>44407</v>
      </c>
      <c r="AM28433" s="2">
        <v>44407</v>
      </c>
      <c r="AN28433" s="1" t="s">
        <v>204353</v>
      </c>
      <c r="AO28433">
        <v>29663</v>
      </c>
      <c r="AP28433" s="1" t="s">
        <v>204354</v>
      </c>
      <c r="AQ28433" s="1" t="s">
        <v>204355</v>
      </c>
    </row>
    <row r="28434" spans="1:43" x14ac:dyDescent="0.25">
      <c r="A28434" s="1" t="s">
        <v>204356</v>
      </c>
      <c r="B28434" s="1" t="s">
        <v>44</v>
      </c>
      <c r="C28434" s="1" t="s">
        <v>44</v>
      </c>
      <c r="D28434" s="1" t="s">
        <v>44</v>
      </c>
      <c r="E28434" s="1" t="s">
        <v>44</v>
      </c>
      <c r="F28434" s="1" t="s">
        <v>44</v>
      </c>
      <c r="G28434" s="1" t="s">
        <v>44</v>
      </c>
      <c r="H28434" s="1" t="s">
        <v>44</v>
      </c>
      <c r="I28434" s="1" t="s">
        <v>44</v>
      </c>
      <c r="J28434" s="1" t="s">
        <v>44</v>
      </c>
      <c r="K28434" s="1" t="s">
        <v>44</v>
      </c>
      <c r="L28434" s="1" t="s">
        <v>44</v>
      </c>
      <c r="M28434" s="1" t="s">
        <v>44</v>
      </c>
      <c r="N28434" s="1" t="s">
        <v>44</v>
      </c>
      <c r="O28434" s="1" t="s">
        <v>44</v>
      </c>
      <c r="P28434" s="1" t="s">
        <v>44</v>
      </c>
      <c r="Q28434" s="1" t="s">
        <v>44</v>
      </c>
      <c r="R28434" s="1" t="s">
        <v>44</v>
      </c>
      <c r="S28434" s="1" t="s">
        <v>44</v>
      </c>
      <c r="T28434" s="1" t="s">
        <v>56</v>
      </c>
      <c r="U28434" s="1" t="s">
        <v>280</v>
      </c>
      <c r="V28434" s="1" t="s">
        <v>281</v>
      </c>
      <c r="W28434" s="1" t="s">
        <v>44</v>
      </c>
      <c r="X28434" s="1" t="s">
        <v>44</v>
      </c>
      <c r="Y28434" s="1" t="s">
        <v>60</v>
      </c>
      <c r="Z28434" s="1" t="s">
        <v>44</v>
      </c>
      <c r="AA28434" s="1" t="s">
        <v>44</v>
      </c>
      <c r="AB28434" s="1" t="s">
        <v>44</v>
      </c>
      <c r="AC28434" s="1" t="s">
        <v>44</v>
      </c>
      <c r="AD28434" s="1" t="s">
        <v>64</v>
      </c>
      <c r="AE28434" s="1" t="s">
        <v>65</v>
      </c>
      <c r="AF28434" s="1" t="s">
        <v>285</v>
      </c>
      <c r="AG28434" s="1" t="s">
        <v>44</v>
      </c>
      <c r="AH28434" s="1" t="s">
        <v>68</v>
      </c>
      <c r="AI28434" s="1" t="s">
        <v>65</v>
      </c>
      <c r="AJ28434" s="1" t="s">
        <v>69</v>
      </c>
      <c r="AK28434" s="1" t="s">
        <v>44</v>
      </c>
      <c r="AL28434" s="2">
        <v>44407</v>
      </c>
      <c r="AM28434" s="2">
        <v>44407</v>
      </c>
      <c r="AN28434" s="1" t="s">
        <v>204357</v>
      </c>
      <c r="AO28434">
        <v>29664</v>
      </c>
      <c r="AP28434" s="1" t="s">
        <v>204358</v>
      </c>
      <c r="AQ28434" s="1" t="s">
        <v>204359</v>
      </c>
    </row>
    <row r="28435" spans="1:43" x14ac:dyDescent="0.25">
      <c r="A28435" s="1" t="s">
        <v>204360</v>
      </c>
      <c r="B28435" s="1" t="s">
        <v>44</v>
      </c>
      <c r="C28435" s="1" t="s">
        <v>204361</v>
      </c>
      <c r="D28435" s="1" t="s">
        <v>44</v>
      </c>
      <c r="E28435" s="1" t="s">
        <v>204158</v>
      </c>
      <c r="F28435" s="1" t="s">
        <v>44</v>
      </c>
      <c r="G28435" s="1" t="s">
        <v>237</v>
      </c>
      <c r="H28435" s="1" t="s">
        <v>204362</v>
      </c>
      <c r="I28435" s="1" t="s">
        <v>204160</v>
      </c>
      <c r="J28435" s="1" t="s">
        <v>11180</v>
      </c>
      <c r="K28435" s="1" t="s">
        <v>13608</v>
      </c>
      <c r="L28435" s="1" t="s">
        <v>44</v>
      </c>
      <c r="M28435" s="1" t="s">
        <v>44</v>
      </c>
      <c r="N28435" s="1" t="s">
        <v>44</v>
      </c>
      <c r="O28435" s="1" t="s">
        <v>204161</v>
      </c>
      <c r="P28435" s="1" t="s">
        <v>204363</v>
      </c>
      <c r="Q28435" s="1" t="s">
        <v>44</v>
      </c>
      <c r="R28435" s="1" t="s">
        <v>44</v>
      </c>
      <c r="S28435" s="1" t="s">
        <v>44</v>
      </c>
      <c r="T28435" s="1" t="s">
        <v>56</v>
      </c>
      <c r="U28435" s="1" t="s">
        <v>280</v>
      </c>
      <c r="V28435" s="1" t="s">
        <v>281</v>
      </c>
      <c r="W28435" s="1" t="s">
        <v>58</v>
      </c>
      <c r="X28435" s="1" t="s">
        <v>17569</v>
      </c>
      <c r="Y28435" s="1" t="s">
        <v>60</v>
      </c>
      <c r="Z28435" s="1" t="s">
        <v>44</v>
      </c>
      <c r="AA28435" s="1" t="s">
        <v>204364</v>
      </c>
      <c r="AB28435" s="1" t="s">
        <v>204365</v>
      </c>
      <c r="AC28435" s="1" t="s">
        <v>172795</v>
      </c>
      <c r="AD28435" s="1" t="s">
        <v>64</v>
      </c>
      <c r="AE28435" s="1" t="s">
        <v>65</v>
      </c>
      <c r="AF28435" s="1" t="s">
        <v>285</v>
      </c>
      <c r="AG28435" s="1" t="s">
        <v>204366</v>
      </c>
      <c r="AH28435" s="1" t="s">
        <v>68</v>
      </c>
      <c r="AI28435" s="1" t="s">
        <v>65</v>
      </c>
      <c r="AJ28435" s="1" t="s">
        <v>69</v>
      </c>
      <c r="AK28435" s="1" t="s">
        <v>44</v>
      </c>
      <c r="AL28435" s="2">
        <v>44407</v>
      </c>
      <c r="AM28435" s="2">
        <v>44411</v>
      </c>
      <c r="AN28435" s="1" t="s">
        <v>204367</v>
      </c>
      <c r="AO28435">
        <v>29665</v>
      </c>
      <c r="AP28435" s="1" t="s">
        <v>204368</v>
      </c>
      <c r="AQ28435" s="1" t="s">
        <v>204369</v>
      </c>
    </row>
    <row r="28436" spans="1:43" x14ac:dyDescent="0.25">
      <c r="A28436" s="1" t="s">
        <v>204370</v>
      </c>
      <c r="B28436" s="1" t="s">
        <v>44</v>
      </c>
      <c r="C28436" s="1" t="s">
        <v>204297</v>
      </c>
      <c r="D28436" s="1" t="s">
        <v>44</v>
      </c>
      <c r="E28436" s="1" t="s">
        <v>204371</v>
      </c>
      <c r="F28436" s="1" t="s">
        <v>44</v>
      </c>
      <c r="G28436" s="1" t="s">
        <v>1474</v>
      </c>
      <c r="H28436" s="1" t="s">
        <v>204372</v>
      </c>
      <c r="I28436" s="1" t="s">
        <v>204299</v>
      </c>
      <c r="J28436" s="1" t="s">
        <v>11180</v>
      </c>
      <c r="K28436" s="1" t="s">
        <v>13608</v>
      </c>
      <c r="L28436" s="1" t="s">
        <v>44</v>
      </c>
      <c r="M28436" s="1" t="s">
        <v>44</v>
      </c>
      <c r="N28436" s="1" t="s">
        <v>44</v>
      </c>
      <c r="O28436" s="1" t="s">
        <v>204044</v>
      </c>
      <c r="P28436" s="1" t="s">
        <v>9184</v>
      </c>
      <c r="Q28436" s="1" t="s">
        <v>44</v>
      </c>
      <c r="R28436" s="1" t="s">
        <v>44</v>
      </c>
      <c r="S28436" s="1" t="s">
        <v>44</v>
      </c>
      <c r="T28436" s="1" t="s">
        <v>56</v>
      </c>
      <c r="U28436" s="1" t="s">
        <v>280</v>
      </c>
      <c r="V28436" s="1" t="s">
        <v>281</v>
      </c>
      <c r="W28436" s="1" t="s">
        <v>58</v>
      </c>
      <c r="X28436" s="1" t="s">
        <v>23946</v>
      </c>
      <c r="Y28436" s="1" t="s">
        <v>60</v>
      </c>
      <c r="Z28436" s="1" t="s">
        <v>44</v>
      </c>
      <c r="AA28436" s="1" t="s">
        <v>4597</v>
      </c>
      <c r="AB28436" s="1" t="s">
        <v>204373</v>
      </c>
      <c r="AC28436" s="1" t="s">
        <v>172795</v>
      </c>
      <c r="AD28436" s="1" t="s">
        <v>64</v>
      </c>
      <c r="AE28436" s="1" t="s">
        <v>65</v>
      </c>
      <c r="AF28436" s="1" t="s">
        <v>285</v>
      </c>
      <c r="AG28436" s="1" t="s">
        <v>204374</v>
      </c>
      <c r="AH28436" s="1" t="s">
        <v>68</v>
      </c>
      <c r="AI28436" s="1" t="s">
        <v>65</v>
      </c>
      <c r="AJ28436" s="1" t="s">
        <v>69</v>
      </c>
      <c r="AK28436" s="1" t="s">
        <v>44</v>
      </c>
      <c r="AL28436" s="2">
        <v>44407</v>
      </c>
      <c r="AM28436" s="2">
        <v>44414</v>
      </c>
      <c r="AN28436" s="1" t="s">
        <v>204375</v>
      </c>
      <c r="AO28436">
        <v>29666</v>
      </c>
      <c r="AP28436" s="1" t="s">
        <v>204376</v>
      </c>
      <c r="AQ28436" s="1" t="s">
        <v>204377</v>
      </c>
    </row>
    <row r="28437" spans="1:43" x14ac:dyDescent="0.25">
      <c r="A28437" s="1" t="s">
        <v>204378</v>
      </c>
      <c r="B28437" s="1" t="s">
        <v>44</v>
      </c>
      <c r="C28437" s="1" t="s">
        <v>44</v>
      </c>
      <c r="D28437" s="1" t="s">
        <v>44</v>
      </c>
      <c r="E28437" s="1" t="s">
        <v>44</v>
      </c>
      <c r="F28437" s="1" t="s">
        <v>44</v>
      </c>
      <c r="G28437" s="1" t="s">
        <v>44</v>
      </c>
      <c r="H28437" s="1" t="s">
        <v>44</v>
      </c>
      <c r="I28437" s="1" t="s">
        <v>44</v>
      </c>
      <c r="J28437" s="1" t="s">
        <v>44</v>
      </c>
      <c r="K28437" s="1" t="s">
        <v>44</v>
      </c>
      <c r="L28437" s="1" t="s">
        <v>44</v>
      </c>
      <c r="M28437" s="1" t="s">
        <v>44</v>
      </c>
      <c r="N28437" s="1" t="s">
        <v>44</v>
      </c>
      <c r="O28437" s="1" t="s">
        <v>44</v>
      </c>
      <c r="P28437" s="1" t="s">
        <v>44</v>
      </c>
      <c r="Q28437" s="1" t="s">
        <v>44</v>
      </c>
      <c r="R28437" s="1" t="s">
        <v>44</v>
      </c>
      <c r="S28437" s="1" t="s">
        <v>44</v>
      </c>
      <c r="T28437" s="1" t="s">
        <v>56</v>
      </c>
      <c r="U28437" s="1" t="s">
        <v>280</v>
      </c>
      <c r="V28437" s="1" t="s">
        <v>281</v>
      </c>
      <c r="W28437" s="1" t="s">
        <v>44</v>
      </c>
      <c r="X28437" s="1" t="s">
        <v>44</v>
      </c>
      <c r="Y28437" s="1" t="s">
        <v>60</v>
      </c>
      <c r="Z28437" s="1" t="s">
        <v>44</v>
      </c>
      <c r="AA28437" s="1" t="s">
        <v>44</v>
      </c>
      <c r="AB28437" s="1" t="s">
        <v>44</v>
      </c>
      <c r="AC28437" s="1" t="s">
        <v>44</v>
      </c>
      <c r="AD28437" s="1" t="s">
        <v>64</v>
      </c>
      <c r="AE28437" s="1" t="s">
        <v>65</v>
      </c>
      <c r="AF28437" s="1" t="s">
        <v>285</v>
      </c>
      <c r="AG28437" s="1" t="s">
        <v>44</v>
      </c>
      <c r="AH28437" s="1" t="s">
        <v>68</v>
      </c>
      <c r="AI28437" s="1" t="s">
        <v>65</v>
      </c>
      <c r="AJ28437" s="1" t="s">
        <v>69</v>
      </c>
      <c r="AK28437" s="1" t="s">
        <v>44</v>
      </c>
      <c r="AL28437" s="2">
        <v>44407</v>
      </c>
      <c r="AM28437" s="2">
        <v>44407</v>
      </c>
      <c r="AN28437" s="1" t="s">
        <v>204379</v>
      </c>
      <c r="AO28437">
        <v>29668</v>
      </c>
      <c r="AP28437" s="1" t="s">
        <v>204380</v>
      </c>
      <c r="AQ28437" s="1" t="s">
        <v>204381</v>
      </c>
    </row>
    <row r="28438" spans="1:43" x14ac:dyDescent="0.25">
      <c r="A28438" s="1" t="s">
        <v>204382</v>
      </c>
      <c r="B28438" s="1" t="s">
        <v>44</v>
      </c>
      <c r="C28438" s="1" t="s">
        <v>204383</v>
      </c>
      <c r="D28438" s="1" t="s">
        <v>44</v>
      </c>
      <c r="E28438" s="1" t="s">
        <v>204371</v>
      </c>
      <c r="F28438" s="1" t="s">
        <v>44</v>
      </c>
      <c r="G28438" s="1" t="s">
        <v>6916</v>
      </c>
      <c r="H28438" s="1" t="s">
        <v>204384</v>
      </c>
      <c r="I28438" s="1" t="s">
        <v>204385</v>
      </c>
      <c r="J28438" s="1" t="s">
        <v>11180</v>
      </c>
      <c r="K28438" s="1" t="s">
        <v>13608</v>
      </c>
      <c r="L28438" s="1" t="s">
        <v>44</v>
      </c>
      <c r="M28438" s="1" t="s">
        <v>44</v>
      </c>
      <c r="N28438" s="1" t="s">
        <v>44</v>
      </c>
      <c r="O28438" s="1" t="s">
        <v>204386</v>
      </c>
      <c r="P28438" s="1" t="s">
        <v>9184</v>
      </c>
      <c r="Q28438" s="1" t="s">
        <v>44</v>
      </c>
      <c r="R28438" s="1" t="s">
        <v>44</v>
      </c>
      <c r="S28438" s="1" t="s">
        <v>44</v>
      </c>
      <c r="T28438" s="1" t="s">
        <v>56</v>
      </c>
      <c r="U28438" s="1" t="s">
        <v>280</v>
      </c>
      <c r="V28438" s="1" t="s">
        <v>281</v>
      </c>
      <c r="W28438" s="1" t="s">
        <v>58</v>
      </c>
      <c r="X28438" s="1" t="s">
        <v>23946</v>
      </c>
      <c r="Y28438" s="1" t="s">
        <v>60</v>
      </c>
      <c r="Z28438" s="1" t="s">
        <v>44</v>
      </c>
      <c r="AA28438" s="1" t="s">
        <v>40182</v>
      </c>
      <c r="AB28438" s="1" t="s">
        <v>204387</v>
      </c>
      <c r="AC28438" s="1" t="s">
        <v>172795</v>
      </c>
      <c r="AD28438" s="1" t="s">
        <v>64</v>
      </c>
      <c r="AE28438" s="1" t="s">
        <v>65</v>
      </c>
      <c r="AF28438" s="1" t="s">
        <v>285</v>
      </c>
      <c r="AG28438" s="1" t="s">
        <v>204388</v>
      </c>
      <c r="AH28438" s="1" t="s">
        <v>68</v>
      </c>
      <c r="AI28438" s="1" t="s">
        <v>65</v>
      </c>
      <c r="AJ28438" s="1" t="s">
        <v>69</v>
      </c>
      <c r="AK28438" s="1" t="s">
        <v>44</v>
      </c>
      <c r="AL28438" s="2">
        <v>44407</v>
      </c>
      <c r="AM28438" s="2">
        <v>44414</v>
      </c>
      <c r="AN28438" s="1" t="s">
        <v>204389</v>
      </c>
      <c r="AO28438">
        <v>29669</v>
      </c>
      <c r="AP28438" s="1" t="s">
        <v>204390</v>
      </c>
      <c r="AQ28438" s="1" t="s">
        <v>204391</v>
      </c>
    </row>
    <row r="28439" spans="1:43" x14ac:dyDescent="0.25">
      <c r="A28439" s="1" t="s">
        <v>204392</v>
      </c>
      <c r="B28439" s="1" t="s">
        <v>44</v>
      </c>
      <c r="C28439" s="1" t="s">
        <v>204393</v>
      </c>
      <c r="D28439" s="1" t="s">
        <v>44</v>
      </c>
      <c r="E28439" s="1" t="s">
        <v>204394</v>
      </c>
      <c r="F28439" s="1" t="s">
        <v>44</v>
      </c>
      <c r="G28439" s="1" t="s">
        <v>554</v>
      </c>
      <c r="H28439" s="1" t="s">
        <v>204395</v>
      </c>
      <c r="I28439" s="1" t="s">
        <v>204396</v>
      </c>
      <c r="J28439" s="1" t="s">
        <v>4481</v>
      </c>
      <c r="K28439" s="1" t="s">
        <v>943</v>
      </c>
      <c r="L28439" s="1" t="s">
        <v>34875</v>
      </c>
      <c r="M28439" s="1" t="s">
        <v>44</v>
      </c>
      <c r="N28439" s="1" t="s">
        <v>44</v>
      </c>
      <c r="O28439" s="1" t="s">
        <v>44</v>
      </c>
      <c r="P28439" s="1" t="s">
        <v>204397</v>
      </c>
      <c r="Q28439" s="1" t="s">
        <v>44</v>
      </c>
      <c r="R28439" s="1" t="s">
        <v>44</v>
      </c>
      <c r="S28439" s="1" t="s">
        <v>44</v>
      </c>
      <c r="T28439" s="1" t="s">
        <v>56</v>
      </c>
      <c r="U28439" s="1" t="s">
        <v>280</v>
      </c>
      <c r="V28439" s="1" t="s">
        <v>281</v>
      </c>
      <c r="W28439" s="1" t="s">
        <v>58</v>
      </c>
      <c r="X28439" s="1" t="s">
        <v>31121</v>
      </c>
      <c r="Y28439" s="1" t="s">
        <v>60</v>
      </c>
      <c r="Z28439" s="1" t="s">
        <v>44</v>
      </c>
      <c r="AA28439" s="1" t="s">
        <v>13018</v>
      </c>
      <c r="AB28439" s="1" t="s">
        <v>204398</v>
      </c>
      <c r="AC28439" s="1" t="s">
        <v>63</v>
      </c>
      <c r="AD28439" s="1" t="s">
        <v>64</v>
      </c>
      <c r="AE28439" s="1" t="s">
        <v>65</v>
      </c>
      <c r="AF28439" s="1" t="s">
        <v>285</v>
      </c>
      <c r="AG28439" s="1" t="s">
        <v>204399</v>
      </c>
      <c r="AH28439" s="1" t="s">
        <v>68</v>
      </c>
      <c r="AI28439" s="1" t="s">
        <v>65</v>
      </c>
      <c r="AJ28439" s="1" t="s">
        <v>69</v>
      </c>
      <c r="AK28439" s="1" t="s">
        <v>44</v>
      </c>
      <c r="AL28439" s="2">
        <v>44407</v>
      </c>
      <c r="AM28439" s="2">
        <v>44414</v>
      </c>
      <c r="AN28439" s="1" t="s">
        <v>204400</v>
      </c>
      <c r="AO28439">
        <v>29670</v>
      </c>
      <c r="AP28439" s="1" t="s">
        <v>204401</v>
      </c>
      <c r="AQ28439" s="1" t="s">
        <v>204402</v>
      </c>
    </row>
    <row r="28440" spans="1:43" x14ac:dyDescent="0.25">
      <c r="A28440" s="1" t="s">
        <v>204403</v>
      </c>
      <c r="B28440" s="1" t="s">
        <v>76337</v>
      </c>
      <c r="C28440" s="1" t="s">
        <v>204404</v>
      </c>
      <c r="D28440" s="1" t="s">
        <v>204405</v>
      </c>
      <c r="E28440" s="1" t="s">
        <v>59159</v>
      </c>
      <c r="F28440" s="1" t="s">
        <v>204406</v>
      </c>
      <c r="G28440" s="1" t="s">
        <v>1474</v>
      </c>
      <c r="H28440" s="1" t="s">
        <v>204407</v>
      </c>
      <c r="I28440" s="1" t="s">
        <v>204408</v>
      </c>
      <c r="J28440" s="1" t="s">
        <v>11180</v>
      </c>
      <c r="K28440" s="1" t="s">
        <v>13608</v>
      </c>
      <c r="L28440" s="1" t="s">
        <v>44</v>
      </c>
      <c r="M28440" s="1" t="s">
        <v>44</v>
      </c>
      <c r="N28440" s="1" t="s">
        <v>44</v>
      </c>
      <c r="O28440" s="1" t="s">
        <v>204409</v>
      </c>
      <c r="P28440" s="1" t="s">
        <v>204410</v>
      </c>
      <c r="Q28440" s="1" t="s">
        <v>44</v>
      </c>
      <c r="R28440" s="1" t="s">
        <v>44</v>
      </c>
      <c r="S28440" s="1" t="s">
        <v>44</v>
      </c>
      <c r="T28440" s="1" t="s">
        <v>56</v>
      </c>
      <c r="U28440" s="1" t="s">
        <v>280</v>
      </c>
      <c r="V28440" s="1" t="s">
        <v>281</v>
      </c>
      <c r="W28440" s="1" t="s">
        <v>58</v>
      </c>
      <c r="X28440" s="1" t="s">
        <v>992</v>
      </c>
      <c r="Y28440" s="1" t="s">
        <v>60</v>
      </c>
      <c r="Z28440" s="1" t="s">
        <v>44</v>
      </c>
      <c r="AA28440" s="1" t="s">
        <v>204411</v>
      </c>
      <c r="AB28440" s="1" t="s">
        <v>204412</v>
      </c>
      <c r="AC28440" s="1" t="s">
        <v>63</v>
      </c>
      <c r="AD28440" s="1" t="s">
        <v>64</v>
      </c>
      <c r="AE28440" s="1" t="s">
        <v>65</v>
      </c>
      <c r="AF28440" s="1" t="s">
        <v>285</v>
      </c>
      <c r="AG28440" s="1" t="s">
        <v>204413</v>
      </c>
      <c r="AH28440" s="1" t="s">
        <v>68</v>
      </c>
      <c r="AI28440" s="1" t="s">
        <v>65</v>
      </c>
      <c r="AJ28440" s="1" t="s">
        <v>69</v>
      </c>
      <c r="AK28440" s="1" t="s">
        <v>44</v>
      </c>
      <c r="AL28440" s="2">
        <v>44407</v>
      </c>
      <c r="AM28440" s="2">
        <v>44414</v>
      </c>
      <c r="AN28440" s="1" t="s">
        <v>204414</v>
      </c>
      <c r="AO28440">
        <v>29671</v>
      </c>
      <c r="AP28440" s="1" t="s">
        <v>204415</v>
      </c>
      <c r="AQ28440" s="1" t="s">
        <v>204416</v>
      </c>
    </row>
    <row r="28441" spans="1:43" x14ac:dyDescent="0.25">
      <c r="A28441" s="1" t="s">
        <v>204417</v>
      </c>
      <c r="B28441" s="1" t="s">
        <v>44</v>
      </c>
      <c r="C28441" s="1" t="s">
        <v>204418</v>
      </c>
      <c r="D28441" s="1" t="s">
        <v>44</v>
      </c>
      <c r="E28441" s="1" t="s">
        <v>44</v>
      </c>
      <c r="F28441" s="1" t="s">
        <v>204419</v>
      </c>
      <c r="G28441" s="1" t="s">
        <v>13786</v>
      </c>
      <c r="H28441" s="1" t="s">
        <v>204420</v>
      </c>
      <c r="I28441" s="1" t="s">
        <v>204421</v>
      </c>
      <c r="J28441" s="1" t="s">
        <v>4481</v>
      </c>
      <c r="K28441" s="1" t="s">
        <v>943</v>
      </c>
      <c r="L28441" s="1" t="s">
        <v>184</v>
      </c>
      <c r="M28441" s="1" t="s">
        <v>44</v>
      </c>
      <c r="N28441" s="1" t="s">
        <v>44</v>
      </c>
      <c r="O28441" s="1" t="s">
        <v>44</v>
      </c>
      <c r="P28441" s="1" t="s">
        <v>204422</v>
      </c>
      <c r="Q28441" s="1" t="s">
        <v>44</v>
      </c>
      <c r="R28441" s="1" t="s">
        <v>44</v>
      </c>
      <c r="S28441" s="1" t="s">
        <v>44</v>
      </c>
      <c r="T28441" s="1" t="s">
        <v>56</v>
      </c>
      <c r="U28441" s="1" t="s">
        <v>280</v>
      </c>
      <c r="V28441" s="1" t="s">
        <v>281</v>
      </c>
      <c r="W28441" s="1" t="s">
        <v>186</v>
      </c>
      <c r="X28441" s="1" t="s">
        <v>10011</v>
      </c>
      <c r="Y28441" s="1" t="s">
        <v>60</v>
      </c>
      <c r="Z28441" s="1" t="s">
        <v>44</v>
      </c>
      <c r="AA28441" s="1" t="s">
        <v>165262</v>
      </c>
      <c r="AB28441" s="1" t="s">
        <v>204423</v>
      </c>
      <c r="AC28441" s="1" t="s">
        <v>63</v>
      </c>
      <c r="AD28441" s="1" t="s">
        <v>64</v>
      </c>
      <c r="AE28441" s="1" t="s">
        <v>65</v>
      </c>
      <c r="AF28441" s="1" t="s">
        <v>285</v>
      </c>
      <c r="AG28441" s="1" t="s">
        <v>204424</v>
      </c>
      <c r="AH28441" s="1" t="s">
        <v>68</v>
      </c>
      <c r="AI28441" s="1" t="s">
        <v>65</v>
      </c>
      <c r="AJ28441" s="1" t="s">
        <v>69</v>
      </c>
      <c r="AK28441" s="1" t="s">
        <v>44</v>
      </c>
      <c r="AL28441" s="2">
        <v>44407</v>
      </c>
      <c r="AM28441" s="2">
        <v>44414</v>
      </c>
      <c r="AN28441" s="1" t="s">
        <v>204425</v>
      </c>
      <c r="AO28441">
        <v>29672</v>
      </c>
      <c r="AP28441" s="1" t="s">
        <v>204426</v>
      </c>
      <c r="AQ28441" s="1" t="s">
        <v>204427</v>
      </c>
    </row>
    <row r="28442" spans="1:43" x14ac:dyDescent="0.25">
      <c r="A28442" s="1" t="s">
        <v>204428</v>
      </c>
      <c r="B28442" s="1" t="s">
        <v>44</v>
      </c>
      <c r="C28442" s="1" t="s">
        <v>204429</v>
      </c>
      <c r="D28442" s="1" t="s">
        <v>44</v>
      </c>
      <c r="E28442" s="1" t="s">
        <v>25818</v>
      </c>
      <c r="F28442" s="1" t="s">
        <v>202077</v>
      </c>
      <c r="G28442" s="1" t="s">
        <v>204430</v>
      </c>
      <c r="H28442" s="1" t="s">
        <v>204431</v>
      </c>
      <c r="I28442" s="1" t="s">
        <v>115934</v>
      </c>
      <c r="J28442" s="1" t="s">
        <v>4481</v>
      </c>
      <c r="K28442" s="1" t="s">
        <v>943</v>
      </c>
      <c r="L28442" s="1" t="s">
        <v>34875</v>
      </c>
      <c r="M28442" s="1" t="s">
        <v>44</v>
      </c>
      <c r="N28442" s="1" t="s">
        <v>44</v>
      </c>
      <c r="O28442" s="1" t="s">
        <v>44</v>
      </c>
      <c r="P28442" s="1" t="s">
        <v>204432</v>
      </c>
      <c r="Q28442" s="1" t="s">
        <v>44</v>
      </c>
      <c r="R28442" s="1" t="s">
        <v>44</v>
      </c>
      <c r="S28442" s="1" t="s">
        <v>44</v>
      </c>
      <c r="T28442" s="1" t="s">
        <v>56</v>
      </c>
      <c r="U28442" s="1" t="s">
        <v>280</v>
      </c>
      <c r="V28442" s="1" t="s">
        <v>281</v>
      </c>
      <c r="W28442" s="1" t="s">
        <v>58</v>
      </c>
      <c r="X28442" s="1" t="s">
        <v>5837</v>
      </c>
      <c r="Y28442" s="1" t="s">
        <v>60</v>
      </c>
      <c r="Z28442" s="1" t="s">
        <v>44</v>
      </c>
      <c r="AA28442" s="1" t="s">
        <v>204433</v>
      </c>
      <c r="AB28442" s="1" t="s">
        <v>204434</v>
      </c>
      <c r="AC28442" s="1" t="s">
        <v>44</v>
      </c>
      <c r="AD28442" s="1" t="s">
        <v>64</v>
      </c>
      <c r="AE28442" s="1" t="s">
        <v>65</v>
      </c>
      <c r="AF28442" s="1" t="s">
        <v>285</v>
      </c>
      <c r="AG28442" s="1" t="s">
        <v>204435</v>
      </c>
      <c r="AH28442" s="1" t="s">
        <v>68</v>
      </c>
      <c r="AI28442" s="1" t="s">
        <v>65</v>
      </c>
      <c r="AJ28442" s="1" t="s">
        <v>69</v>
      </c>
      <c r="AK28442" s="1" t="s">
        <v>44</v>
      </c>
      <c r="AL28442" s="2">
        <v>44407</v>
      </c>
      <c r="AM28442" s="2">
        <v>44414</v>
      </c>
      <c r="AN28442" s="1" t="s">
        <v>204436</v>
      </c>
      <c r="AO28442">
        <v>29673</v>
      </c>
      <c r="AP28442" s="1" t="s">
        <v>204437</v>
      </c>
      <c r="AQ28442" s="1" t="s">
        <v>204438</v>
      </c>
    </row>
    <row r="28443" spans="1:43" x14ac:dyDescent="0.25">
      <c r="A28443" s="1" t="s">
        <v>204439</v>
      </c>
      <c r="B28443" s="1" t="s">
        <v>204440</v>
      </c>
      <c r="C28443" s="1" t="s">
        <v>204441</v>
      </c>
      <c r="D28443" s="1" t="s">
        <v>44</v>
      </c>
      <c r="E28443" s="1" t="s">
        <v>44</v>
      </c>
      <c r="F28443" s="1" t="s">
        <v>23466</v>
      </c>
      <c r="G28443" s="1" t="s">
        <v>798</v>
      </c>
      <c r="H28443" s="1" t="s">
        <v>204442</v>
      </c>
      <c r="I28443" s="1" t="s">
        <v>204443</v>
      </c>
      <c r="J28443" s="1" t="s">
        <v>11180</v>
      </c>
      <c r="K28443" s="1" t="s">
        <v>13608</v>
      </c>
      <c r="L28443" s="1" t="s">
        <v>44</v>
      </c>
      <c r="M28443" s="1" t="s">
        <v>44</v>
      </c>
      <c r="N28443" s="1" t="s">
        <v>44</v>
      </c>
      <c r="O28443" s="1" t="s">
        <v>103868</v>
      </c>
      <c r="P28443" s="1" t="s">
        <v>204444</v>
      </c>
      <c r="Q28443" s="1" t="s">
        <v>44</v>
      </c>
      <c r="R28443" s="1" t="s">
        <v>44</v>
      </c>
      <c r="S28443" s="1" t="s">
        <v>44</v>
      </c>
      <c r="T28443" s="1" t="s">
        <v>56</v>
      </c>
      <c r="U28443" s="1" t="s">
        <v>280</v>
      </c>
      <c r="V28443" s="1" t="s">
        <v>281</v>
      </c>
      <c r="W28443" s="1" t="s">
        <v>58</v>
      </c>
      <c r="X28443" s="1" t="s">
        <v>23946</v>
      </c>
      <c r="Y28443" s="1" t="s">
        <v>60</v>
      </c>
      <c r="Z28443" s="1" t="s">
        <v>44</v>
      </c>
      <c r="AA28443" s="1" t="s">
        <v>204445</v>
      </c>
      <c r="AB28443" s="1" t="s">
        <v>204446</v>
      </c>
      <c r="AC28443" s="1" t="s">
        <v>2473</v>
      </c>
      <c r="AD28443" s="1" t="s">
        <v>64</v>
      </c>
      <c r="AE28443" s="1" t="s">
        <v>65</v>
      </c>
      <c r="AF28443" s="1" t="s">
        <v>285</v>
      </c>
      <c r="AG28443" s="1" t="s">
        <v>204447</v>
      </c>
      <c r="AH28443" s="1" t="s">
        <v>68</v>
      </c>
      <c r="AI28443" s="1" t="s">
        <v>65</v>
      </c>
      <c r="AJ28443" s="1" t="s">
        <v>69</v>
      </c>
      <c r="AK28443" s="1" t="s">
        <v>44</v>
      </c>
      <c r="AL28443" s="2">
        <v>44407</v>
      </c>
      <c r="AM28443" s="2">
        <v>44414</v>
      </c>
      <c r="AN28443" s="1" t="s">
        <v>204448</v>
      </c>
      <c r="AO28443">
        <v>29674</v>
      </c>
      <c r="AP28443" s="1" t="s">
        <v>204449</v>
      </c>
      <c r="AQ28443" s="1" t="s">
        <v>204450</v>
      </c>
    </row>
    <row r="28444" spans="1:43" x14ac:dyDescent="0.25">
      <c r="A28444" s="1" t="s">
        <v>204451</v>
      </c>
      <c r="B28444" s="1" t="s">
        <v>44</v>
      </c>
      <c r="C28444" s="1" t="s">
        <v>44</v>
      </c>
      <c r="D28444" s="1" t="s">
        <v>44</v>
      </c>
      <c r="E28444" s="1" t="s">
        <v>44</v>
      </c>
      <c r="F28444" s="1" t="s">
        <v>44</v>
      </c>
      <c r="G28444" s="1" t="s">
        <v>44</v>
      </c>
      <c r="H28444" s="1" t="s">
        <v>44</v>
      </c>
      <c r="I28444" s="1" t="s">
        <v>44</v>
      </c>
      <c r="J28444" s="1" t="s">
        <v>44</v>
      </c>
      <c r="K28444" s="1" t="s">
        <v>44</v>
      </c>
      <c r="L28444" s="1" t="s">
        <v>44</v>
      </c>
      <c r="M28444" s="1" t="s">
        <v>44</v>
      </c>
      <c r="N28444" s="1" t="s">
        <v>44</v>
      </c>
      <c r="O28444" s="1" t="s">
        <v>44</v>
      </c>
      <c r="P28444" s="1" t="s">
        <v>44</v>
      </c>
      <c r="Q28444" s="1" t="s">
        <v>44</v>
      </c>
      <c r="R28444" s="1" t="s">
        <v>44</v>
      </c>
      <c r="S28444" s="1" t="s">
        <v>44</v>
      </c>
      <c r="T28444" s="1" t="s">
        <v>56</v>
      </c>
      <c r="U28444" s="1" t="s">
        <v>280</v>
      </c>
      <c r="V28444" s="1" t="s">
        <v>281</v>
      </c>
      <c r="W28444" s="1" t="s">
        <v>44</v>
      </c>
      <c r="X28444" s="1" t="s">
        <v>44</v>
      </c>
      <c r="Y28444" s="1" t="s">
        <v>60</v>
      </c>
      <c r="Z28444" s="1" t="s">
        <v>44</v>
      </c>
      <c r="AA28444" s="1" t="s">
        <v>44</v>
      </c>
      <c r="AB28444" s="1" t="s">
        <v>44</v>
      </c>
      <c r="AC28444" s="1" t="s">
        <v>44</v>
      </c>
      <c r="AD28444" s="1" t="s">
        <v>64</v>
      </c>
      <c r="AE28444" s="1" t="s">
        <v>65</v>
      </c>
      <c r="AF28444" s="1" t="s">
        <v>285</v>
      </c>
      <c r="AG28444" s="1" t="s">
        <v>44</v>
      </c>
      <c r="AH28444" s="1" t="s">
        <v>68</v>
      </c>
      <c r="AI28444" s="1" t="s">
        <v>65</v>
      </c>
      <c r="AJ28444" s="1" t="s">
        <v>69</v>
      </c>
      <c r="AK28444" s="1" t="s">
        <v>44</v>
      </c>
      <c r="AL28444" s="2">
        <v>44412</v>
      </c>
      <c r="AM28444" s="2">
        <v>44412</v>
      </c>
      <c r="AN28444" s="1" t="s">
        <v>204452</v>
      </c>
      <c r="AO28444">
        <v>29675</v>
      </c>
      <c r="AP28444" s="1" t="s">
        <v>204453</v>
      </c>
      <c r="AQ28444" s="1" t="s">
        <v>204454</v>
      </c>
    </row>
    <row r="28445" spans="1:43" x14ac:dyDescent="0.25">
      <c r="A28445" s="1" t="s">
        <v>204455</v>
      </c>
      <c r="B28445" s="1" t="s">
        <v>44</v>
      </c>
      <c r="C28445" s="1" t="s">
        <v>44</v>
      </c>
      <c r="D28445" s="1" t="s">
        <v>44</v>
      </c>
      <c r="E28445" s="1" t="s">
        <v>44</v>
      </c>
      <c r="F28445" s="1" t="s">
        <v>44</v>
      </c>
      <c r="G28445" s="1" t="s">
        <v>44</v>
      </c>
      <c r="H28445" s="1" t="s">
        <v>44</v>
      </c>
      <c r="I28445" s="1" t="s">
        <v>44</v>
      </c>
      <c r="J28445" s="1" t="s">
        <v>44</v>
      </c>
      <c r="K28445" s="1" t="s">
        <v>44</v>
      </c>
      <c r="L28445" s="1" t="s">
        <v>44</v>
      </c>
      <c r="M28445" s="1" t="s">
        <v>44</v>
      </c>
      <c r="N28445" s="1" t="s">
        <v>44</v>
      </c>
      <c r="O28445" s="1" t="s">
        <v>44</v>
      </c>
      <c r="P28445" s="1" t="s">
        <v>44</v>
      </c>
      <c r="Q28445" s="1" t="s">
        <v>44</v>
      </c>
      <c r="R28445" s="1" t="s">
        <v>44</v>
      </c>
      <c r="S28445" s="1" t="s">
        <v>44</v>
      </c>
      <c r="T28445" s="1" t="s">
        <v>56</v>
      </c>
      <c r="U28445" s="1" t="s">
        <v>280</v>
      </c>
      <c r="V28445" s="1" t="s">
        <v>281</v>
      </c>
      <c r="W28445" s="1" t="s">
        <v>44</v>
      </c>
      <c r="X28445" s="1" t="s">
        <v>44</v>
      </c>
      <c r="Y28445" s="1" t="s">
        <v>60</v>
      </c>
      <c r="Z28445" s="1" t="s">
        <v>44</v>
      </c>
      <c r="AA28445" s="1" t="s">
        <v>44</v>
      </c>
      <c r="AB28445" s="1" t="s">
        <v>44</v>
      </c>
      <c r="AC28445" s="1" t="s">
        <v>44</v>
      </c>
      <c r="AD28445" s="1" t="s">
        <v>64</v>
      </c>
      <c r="AE28445" s="1" t="s">
        <v>65</v>
      </c>
      <c r="AF28445" s="1" t="s">
        <v>285</v>
      </c>
      <c r="AG28445" s="1" t="s">
        <v>44</v>
      </c>
      <c r="AH28445" s="1" t="s">
        <v>68</v>
      </c>
      <c r="AI28445" s="1" t="s">
        <v>65</v>
      </c>
      <c r="AJ28445" s="1" t="s">
        <v>69</v>
      </c>
      <c r="AK28445" s="1" t="s">
        <v>44</v>
      </c>
      <c r="AL28445" s="2">
        <v>44412</v>
      </c>
      <c r="AM28445" s="2">
        <v>44412</v>
      </c>
      <c r="AN28445" s="1" t="s">
        <v>204456</v>
      </c>
      <c r="AO28445">
        <v>29676</v>
      </c>
      <c r="AP28445" s="1" t="s">
        <v>204457</v>
      </c>
      <c r="AQ28445" s="1" t="s">
        <v>204458</v>
      </c>
    </row>
    <row r="28446" spans="1:43" x14ac:dyDescent="0.25">
      <c r="A28446" s="1" t="s">
        <v>204459</v>
      </c>
      <c r="B28446" s="1" t="s">
        <v>44</v>
      </c>
      <c r="C28446" s="1" t="s">
        <v>44</v>
      </c>
      <c r="D28446" s="1" t="s">
        <v>44</v>
      </c>
      <c r="E28446" s="1" t="s">
        <v>44</v>
      </c>
      <c r="F28446" s="1" t="s">
        <v>44</v>
      </c>
      <c r="G28446" s="1" t="s">
        <v>44</v>
      </c>
      <c r="H28446" s="1" t="s">
        <v>44</v>
      </c>
      <c r="I28446" s="1" t="s">
        <v>44</v>
      </c>
      <c r="J28446" s="1" t="s">
        <v>44</v>
      </c>
      <c r="K28446" s="1" t="s">
        <v>44</v>
      </c>
      <c r="L28446" s="1" t="s">
        <v>44</v>
      </c>
      <c r="M28446" s="1" t="s">
        <v>44</v>
      </c>
      <c r="N28446" s="1" t="s">
        <v>44</v>
      </c>
      <c r="O28446" s="1" t="s">
        <v>44</v>
      </c>
      <c r="P28446" s="1" t="s">
        <v>44</v>
      </c>
      <c r="Q28446" s="1" t="s">
        <v>44</v>
      </c>
      <c r="R28446" s="1" t="s">
        <v>44</v>
      </c>
      <c r="S28446" s="1" t="s">
        <v>44</v>
      </c>
      <c r="T28446" s="1" t="s">
        <v>56</v>
      </c>
      <c r="U28446" s="1" t="s">
        <v>280</v>
      </c>
      <c r="V28446" s="1" t="s">
        <v>281</v>
      </c>
      <c r="W28446" s="1" t="s">
        <v>44</v>
      </c>
      <c r="X28446" s="1" t="s">
        <v>44</v>
      </c>
      <c r="Y28446" s="1" t="s">
        <v>60</v>
      </c>
      <c r="Z28446" s="1" t="s">
        <v>44</v>
      </c>
      <c r="AA28446" s="1" t="s">
        <v>44</v>
      </c>
      <c r="AB28446" s="1" t="s">
        <v>44</v>
      </c>
      <c r="AC28446" s="1" t="s">
        <v>44</v>
      </c>
      <c r="AD28446" s="1" t="s">
        <v>64</v>
      </c>
      <c r="AE28446" s="1" t="s">
        <v>65</v>
      </c>
      <c r="AF28446" s="1" t="s">
        <v>285</v>
      </c>
      <c r="AG28446" s="1" t="s">
        <v>44</v>
      </c>
      <c r="AH28446" s="1" t="s">
        <v>68</v>
      </c>
      <c r="AI28446" s="1" t="s">
        <v>65</v>
      </c>
      <c r="AJ28446" s="1" t="s">
        <v>69</v>
      </c>
      <c r="AK28446" s="1" t="s">
        <v>44</v>
      </c>
      <c r="AL28446" s="2">
        <v>44412</v>
      </c>
      <c r="AM28446" s="2">
        <v>44412</v>
      </c>
      <c r="AN28446" s="1" t="s">
        <v>204460</v>
      </c>
      <c r="AO28446">
        <v>29677</v>
      </c>
      <c r="AP28446" s="1" t="s">
        <v>204461</v>
      </c>
      <c r="AQ28446" s="1" t="s">
        <v>204462</v>
      </c>
    </row>
    <row r="28447" spans="1:43" x14ac:dyDescent="0.25">
      <c r="A28447" s="1" t="s">
        <v>204463</v>
      </c>
      <c r="B28447" s="1" t="s">
        <v>44</v>
      </c>
      <c r="C28447" s="1" t="s">
        <v>44</v>
      </c>
      <c r="D28447" s="1" t="s">
        <v>44</v>
      </c>
      <c r="E28447" s="1" t="s">
        <v>44</v>
      </c>
      <c r="F28447" s="1" t="s">
        <v>44</v>
      </c>
      <c r="G28447" s="1" t="s">
        <v>44</v>
      </c>
      <c r="H28447" s="1" t="s">
        <v>44</v>
      </c>
      <c r="I28447" s="1" t="s">
        <v>44</v>
      </c>
      <c r="J28447" s="1" t="s">
        <v>44</v>
      </c>
      <c r="K28447" s="1" t="s">
        <v>44</v>
      </c>
      <c r="L28447" s="1" t="s">
        <v>44</v>
      </c>
      <c r="M28447" s="1" t="s">
        <v>44</v>
      </c>
      <c r="N28447" s="1" t="s">
        <v>44</v>
      </c>
      <c r="O28447" s="1" t="s">
        <v>44</v>
      </c>
      <c r="P28447" s="1" t="s">
        <v>44</v>
      </c>
      <c r="Q28447" s="1" t="s">
        <v>44</v>
      </c>
      <c r="R28447" s="1" t="s">
        <v>44</v>
      </c>
      <c r="S28447" s="1" t="s">
        <v>44</v>
      </c>
      <c r="T28447" s="1" t="s">
        <v>56</v>
      </c>
      <c r="U28447" s="1" t="s">
        <v>280</v>
      </c>
      <c r="V28447" s="1" t="s">
        <v>281</v>
      </c>
      <c r="W28447" s="1" t="s">
        <v>44</v>
      </c>
      <c r="X28447" s="1" t="s">
        <v>44</v>
      </c>
      <c r="Y28447" s="1" t="s">
        <v>60</v>
      </c>
      <c r="Z28447" s="1" t="s">
        <v>44</v>
      </c>
      <c r="AA28447" s="1" t="s">
        <v>44</v>
      </c>
      <c r="AB28447" s="1" t="s">
        <v>44</v>
      </c>
      <c r="AC28447" s="1" t="s">
        <v>44</v>
      </c>
      <c r="AD28447" s="1" t="s">
        <v>64</v>
      </c>
      <c r="AE28447" s="1" t="s">
        <v>65</v>
      </c>
      <c r="AF28447" s="1" t="s">
        <v>285</v>
      </c>
      <c r="AG28447" s="1" t="s">
        <v>44</v>
      </c>
      <c r="AH28447" s="1" t="s">
        <v>68</v>
      </c>
      <c r="AI28447" s="1" t="s">
        <v>65</v>
      </c>
      <c r="AJ28447" s="1" t="s">
        <v>69</v>
      </c>
      <c r="AK28447" s="1" t="s">
        <v>44</v>
      </c>
      <c r="AL28447" s="2">
        <v>44412</v>
      </c>
      <c r="AM28447" s="2">
        <v>44412</v>
      </c>
      <c r="AN28447" s="1" t="s">
        <v>204464</v>
      </c>
      <c r="AO28447">
        <v>29678</v>
      </c>
      <c r="AP28447" s="1" t="s">
        <v>204465</v>
      </c>
      <c r="AQ28447" s="1" t="s">
        <v>204466</v>
      </c>
    </row>
    <row r="28448" spans="1:43" x14ac:dyDescent="0.25">
      <c r="A28448" s="1" t="s">
        <v>204467</v>
      </c>
      <c r="B28448" s="1" t="s">
        <v>44</v>
      </c>
      <c r="C28448" s="1" t="s">
        <v>44</v>
      </c>
      <c r="D28448" s="1" t="s">
        <v>44</v>
      </c>
      <c r="E28448" s="1" t="s">
        <v>44</v>
      </c>
      <c r="F28448" s="1" t="s">
        <v>44</v>
      </c>
      <c r="G28448" s="1" t="s">
        <v>44</v>
      </c>
      <c r="H28448" s="1" t="s">
        <v>44</v>
      </c>
      <c r="I28448" s="1" t="s">
        <v>44</v>
      </c>
      <c r="J28448" s="1" t="s">
        <v>44</v>
      </c>
      <c r="K28448" s="1" t="s">
        <v>44</v>
      </c>
      <c r="L28448" s="1" t="s">
        <v>44</v>
      </c>
      <c r="M28448" s="1" t="s">
        <v>44</v>
      </c>
      <c r="N28448" s="1" t="s">
        <v>44</v>
      </c>
      <c r="O28448" s="1" t="s">
        <v>44</v>
      </c>
      <c r="P28448" s="1" t="s">
        <v>44</v>
      </c>
      <c r="Q28448" s="1" t="s">
        <v>44</v>
      </c>
      <c r="R28448" s="1" t="s">
        <v>44</v>
      </c>
      <c r="S28448" s="1" t="s">
        <v>44</v>
      </c>
      <c r="T28448" s="1" t="s">
        <v>56</v>
      </c>
      <c r="U28448" s="1" t="s">
        <v>280</v>
      </c>
      <c r="V28448" s="1" t="s">
        <v>281</v>
      </c>
      <c r="W28448" s="1" t="s">
        <v>44</v>
      </c>
      <c r="X28448" s="1" t="s">
        <v>44</v>
      </c>
      <c r="Y28448" s="1" t="s">
        <v>60</v>
      </c>
      <c r="Z28448" s="1" t="s">
        <v>44</v>
      </c>
      <c r="AA28448" s="1" t="s">
        <v>44</v>
      </c>
      <c r="AB28448" s="1" t="s">
        <v>44</v>
      </c>
      <c r="AC28448" s="1" t="s">
        <v>44</v>
      </c>
      <c r="AD28448" s="1" t="s">
        <v>64</v>
      </c>
      <c r="AE28448" s="1" t="s">
        <v>65</v>
      </c>
      <c r="AF28448" s="1" t="s">
        <v>285</v>
      </c>
      <c r="AG28448" s="1" t="s">
        <v>44</v>
      </c>
      <c r="AH28448" s="1" t="s">
        <v>68</v>
      </c>
      <c r="AI28448" s="1" t="s">
        <v>65</v>
      </c>
      <c r="AJ28448" s="1" t="s">
        <v>69</v>
      </c>
      <c r="AK28448" s="1" t="s">
        <v>44</v>
      </c>
      <c r="AL28448" s="2">
        <v>44412</v>
      </c>
      <c r="AM28448" s="2">
        <v>44412</v>
      </c>
      <c r="AN28448" s="1" t="s">
        <v>204468</v>
      </c>
      <c r="AO28448">
        <v>29679</v>
      </c>
      <c r="AP28448" s="1" t="s">
        <v>204469</v>
      </c>
      <c r="AQ28448" s="1" t="s">
        <v>204470</v>
      </c>
    </row>
    <row r="28449" spans="1:43" x14ac:dyDescent="0.25">
      <c r="A28449" s="1" t="s">
        <v>204471</v>
      </c>
      <c r="B28449" s="1" t="s">
        <v>44</v>
      </c>
      <c r="C28449" s="1" t="s">
        <v>44</v>
      </c>
      <c r="D28449" s="1" t="s">
        <v>44</v>
      </c>
      <c r="E28449" s="1" t="s">
        <v>44</v>
      </c>
      <c r="F28449" s="1" t="s">
        <v>44</v>
      </c>
      <c r="G28449" s="1" t="s">
        <v>44</v>
      </c>
      <c r="H28449" s="1" t="s">
        <v>44</v>
      </c>
      <c r="I28449" s="1" t="s">
        <v>44</v>
      </c>
      <c r="J28449" s="1" t="s">
        <v>44</v>
      </c>
      <c r="K28449" s="1" t="s">
        <v>44</v>
      </c>
      <c r="L28449" s="1" t="s">
        <v>44</v>
      </c>
      <c r="M28449" s="1" t="s">
        <v>44</v>
      </c>
      <c r="N28449" s="1" t="s">
        <v>44</v>
      </c>
      <c r="O28449" s="1" t="s">
        <v>44</v>
      </c>
      <c r="P28449" s="1" t="s">
        <v>44</v>
      </c>
      <c r="Q28449" s="1" t="s">
        <v>44</v>
      </c>
      <c r="R28449" s="1" t="s">
        <v>44</v>
      </c>
      <c r="S28449" s="1" t="s">
        <v>44</v>
      </c>
      <c r="T28449" s="1" t="s">
        <v>56</v>
      </c>
      <c r="U28449" s="1" t="s">
        <v>280</v>
      </c>
      <c r="V28449" s="1" t="s">
        <v>281</v>
      </c>
      <c r="W28449" s="1" t="s">
        <v>44</v>
      </c>
      <c r="X28449" s="1" t="s">
        <v>44</v>
      </c>
      <c r="Y28449" s="1" t="s">
        <v>60</v>
      </c>
      <c r="Z28449" s="1" t="s">
        <v>44</v>
      </c>
      <c r="AA28449" s="1" t="s">
        <v>44</v>
      </c>
      <c r="AB28449" s="1" t="s">
        <v>44</v>
      </c>
      <c r="AC28449" s="1" t="s">
        <v>44</v>
      </c>
      <c r="AD28449" s="1" t="s">
        <v>64</v>
      </c>
      <c r="AE28449" s="1" t="s">
        <v>65</v>
      </c>
      <c r="AF28449" s="1" t="s">
        <v>285</v>
      </c>
      <c r="AG28449" s="1" t="s">
        <v>44</v>
      </c>
      <c r="AH28449" s="1" t="s">
        <v>68</v>
      </c>
      <c r="AI28449" s="1" t="s">
        <v>65</v>
      </c>
      <c r="AJ28449" s="1" t="s">
        <v>69</v>
      </c>
      <c r="AK28449" s="1" t="s">
        <v>44</v>
      </c>
      <c r="AL28449" s="2">
        <v>44412</v>
      </c>
      <c r="AM28449" s="2">
        <v>44412</v>
      </c>
      <c r="AN28449" s="1" t="s">
        <v>204472</v>
      </c>
      <c r="AO28449">
        <v>29680</v>
      </c>
      <c r="AP28449" s="1" t="s">
        <v>204473</v>
      </c>
      <c r="AQ28449" s="1" t="s">
        <v>204474</v>
      </c>
    </row>
    <row r="28450" spans="1:43" x14ac:dyDescent="0.25">
      <c r="A28450" s="1" t="s">
        <v>204475</v>
      </c>
      <c r="B28450" s="1" t="s">
        <v>44</v>
      </c>
      <c r="C28450" s="1" t="s">
        <v>44</v>
      </c>
      <c r="D28450" s="1" t="s">
        <v>44</v>
      </c>
      <c r="E28450" s="1" t="s">
        <v>44</v>
      </c>
      <c r="F28450" s="1" t="s">
        <v>44</v>
      </c>
      <c r="G28450" s="1" t="s">
        <v>44</v>
      </c>
      <c r="H28450" s="1" t="s">
        <v>44</v>
      </c>
      <c r="I28450" s="1" t="s">
        <v>44</v>
      </c>
      <c r="J28450" s="1" t="s">
        <v>44</v>
      </c>
      <c r="K28450" s="1" t="s">
        <v>44</v>
      </c>
      <c r="L28450" s="1" t="s">
        <v>44</v>
      </c>
      <c r="M28450" s="1" t="s">
        <v>44</v>
      </c>
      <c r="N28450" s="1" t="s">
        <v>44</v>
      </c>
      <c r="O28450" s="1" t="s">
        <v>44</v>
      </c>
      <c r="P28450" s="1" t="s">
        <v>44</v>
      </c>
      <c r="Q28450" s="1" t="s">
        <v>44</v>
      </c>
      <c r="R28450" s="1" t="s">
        <v>44</v>
      </c>
      <c r="S28450" s="1" t="s">
        <v>44</v>
      </c>
      <c r="T28450" s="1" t="s">
        <v>56</v>
      </c>
      <c r="U28450" s="1" t="s">
        <v>280</v>
      </c>
      <c r="V28450" s="1" t="s">
        <v>281</v>
      </c>
      <c r="W28450" s="1" t="s">
        <v>44</v>
      </c>
      <c r="X28450" s="1" t="s">
        <v>44</v>
      </c>
      <c r="Y28450" s="1" t="s">
        <v>60</v>
      </c>
      <c r="Z28450" s="1" t="s">
        <v>44</v>
      </c>
      <c r="AA28450" s="1" t="s">
        <v>44</v>
      </c>
      <c r="AB28450" s="1" t="s">
        <v>44</v>
      </c>
      <c r="AC28450" s="1" t="s">
        <v>44</v>
      </c>
      <c r="AD28450" s="1" t="s">
        <v>64</v>
      </c>
      <c r="AE28450" s="1" t="s">
        <v>65</v>
      </c>
      <c r="AF28450" s="1" t="s">
        <v>285</v>
      </c>
      <c r="AG28450" s="1" t="s">
        <v>44</v>
      </c>
      <c r="AH28450" s="1" t="s">
        <v>68</v>
      </c>
      <c r="AI28450" s="1" t="s">
        <v>65</v>
      </c>
      <c r="AJ28450" s="1" t="s">
        <v>69</v>
      </c>
      <c r="AK28450" s="1" t="s">
        <v>44</v>
      </c>
      <c r="AL28450" s="2">
        <v>44412</v>
      </c>
      <c r="AM28450" s="2">
        <v>44412</v>
      </c>
      <c r="AN28450" s="1" t="s">
        <v>204476</v>
      </c>
      <c r="AO28450">
        <v>29681</v>
      </c>
      <c r="AP28450" s="1" t="s">
        <v>204477</v>
      </c>
      <c r="AQ28450" s="1" t="s">
        <v>204478</v>
      </c>
    </row>
    <row r="28451" spans="1:43" x14ac:dyDescent="0.25">
      <c r="A28451" s="1" t="s">
        <v>204479</v>
      </c>
      <c r="B28451" s="1" t="s">
        <v>44</v>
      </c>
      <c r="C28451" s="1" t="s">
        <v>44</v>
      </c>
      <c r="D28451" s="1" t="s">
        <v>44</v>
      </c>
      <c r="E28451" s="1" t="s">
        <v>44</v>
      </c>
      <c r="F28451" s="1" t="s">
        <v>44</v>
      </c>
      <c r="G28451" s="1" t="s">
        <v>44</v>
      </c>
      <c r="H28451" s="1" t="s">
        <v>44</v>
      </c>
      <c r="I28451" s="1" t="s">
        <v>44</v>
      </c>
      <c r="J28451" s="1" t="s">
        <v>44</v>
      </c>
      <c r="K28451" s="1" t="s">
        <v>44</v>
      </c>
      <c r="L28451" s="1" t="s">
        <v>44</v>
      </c>
      <c r="M28451" s="1" t="s">
        <v>44</v>
      </c>
      <c r="N28451" s="1" t="s">
        <v>44</v>
      </c>
      <c r="O28451" s="1" t="s">
        <v>44</v>
      </c>
      <c r="P28451" s="1" t="s">
        <v>44</v>
      </c>
      <c r="Q28451" s="1" t="s">
        <v>44</v>
      </c>
      <c r="R28451" s="1" t="s">
        <v>44</v>
      </c>
      <c r="S28451" s="1" t="s">
        <v>44</v>
      </c>
      <c r="T28451" s="1" t="s">
        <v>56</v>
      </c>
      <c r="U28451" s="1" t="s">
        <v>280</v>
      </c>
      <c r="V28451" s="1" t="s">
        <v>281</v>
      </c>
      <c r="W28451" s="1" t="s">
        <v>44</v>
      </c>
      <c r="X28451" s="1" t="s">
        <v>44</v>
      </c>
      <c r="Y28451" s="1" t="s">
        <v>60</v>
      </c>
      <c r="Z28451" s="1" t="s">
        <v>44</v>
      </c>
      <c r="AA28451" s="1" t="s">
        <v>44</v>
      </c>
      <c r="AB28451" s="1" t="s">
        <v>44</v>
      </c>
      <c r="AC28451" s="1" t="s">
        <v>44</v>
      </c>
      <c r="AD28451" s="1" t="s">
        <v>64</v>
      </c>
      <c r="AE28451" s="1" t="s">
        <v>65</v>
      </c>
      <c r="AF28451" s="1" t="s">
        <v>285</v>
      </c>
      <c r="AG28451" s="1" t="s">
        <v>44</v>
      </c>
      <c r="AH28451" s="1" t="s">
        <v>68</v>
      </c>
      <c r="AI28451" s="1" t="s">
        <v>65</v>
      </c>
      <c r="AJ28451" s="1" t="s">
        <v>69</v>
      </c>
      <c r="AK28451" s="1" t="s">
        <v>44</v>
      </c>
      <c r="AL28451" s="2">
        <v>44412</v>
      </c>
      <c r="AM28451" s="2">
        <v>44412</v>
      </c>
      <c r="AN28451" s="1" t="s">
        <v>204480</v>
      </c>
      <c r="AO28451">
        <v>29682</v>
      </c>
      <c r="AP28451" s="1" t="s">
        <v>204481</v>
      </c>
      <c r="AQ28451" s="1" t="s">
        <v>204482</v>
      </c>
    </row>
    <row r="28452" spans="1:43" x14ac:dyDescent="0.25">
      <c r="A28452" s="1" t="s">
        <v>204483</v>
      </c>
      <c r="B28452" s="1" t="s">
        <v>44</v>
      </c>
      <c r="C28452" s="1" t="s">
        <v>44</v>
      </c>
      <c r="D28452" s="1" t="s">
        <v>44</v>
      </c>
      <c r="E28452" s="1" t="s">
        <v>44</v>
      </c>
      <c r="F28452" s="1" t="s">
        <v>44</v>
      </c>
      <c r="G28452" s="1" t="s">
        <v>44</v>
      </c>
      <c r="H28452" s="1" t="s">
        <v>44</v>
      </c>
      <c r="I28452" s="1" t="s">
        <v>44</v>
      </c>
      <c r="J28452" s="1" t="s">
        <v>44</v>
      </c>
      <c r="K28452" s="1" t="s">
        <v>44</v>
      </c>
      <c r="L28452" s="1" t="s">
        <v>44</v>
      </c>
      <c r="M28452" s="1" t="s">
        <v>44</v>
      </c>
      <c r="N28452" s="1" t="s">
        <v>44</v>
      </c>
      <c r="O28452" s="1" t="s">
        <v>44</v>
      </c>
      <c r="P28452" s="1" t="s">
        <v>44</v>
      </c>
      <c r="Q28452" s="1" t="s">
        <v>44</v>
      </c>
      <c r="R28452" s="1" t="s">
        <v>44</v>
      </c>
      <c r="S28452" s="1" t="s">
        <v>44</v>
      </c>
      <c r="T28452" s="1" t="s">
        <v>56</v>
      </c>
      <c r="U28452" s="1" t="s">
        <v>280</v>
      </c>
      <c r="V28452" s="1" t="s">
        <v>281</v>
      </c>
      <c r="W28452" s="1" t="s">
        <v>44</v>
      </c>
      <c r="X28452" s="1" t="s">
        <v>44</v>
      </c>
      <c r="Y28452" s="1" t="s">
        <v>60</v>
      </c>
      <c r="Z28452" s="1" t="s">
        <v>44</v>
      </c>
      <c r="AA28452" s="1" t="s">
        <v>44</v>
      </c>
      <c r="AB28452" s="1" t="s">
        <v>44</v>
      </c>
      <c r="AC28452" s="1" t="s">
        <v>44</v>
      </c>
      <c r="AD28452" s="1" t="s">
        <v>64</v>
      </c>
      <c r="AE28452" s="1" t="s">
        <v>65</v>
      </c>
      <c r="AF28452" s="1" t="s">
        <v>285</v>
      </c>
      <c r="AG28452" s="1" t="s">
        <v>44</v>
      </c>
      <c r="AH28452" s="1" t="s">
        <v>68</v>
      </c>
      <c r="AI28452" s="1" t="s">
        <v>65</v>
      </c>
      <c r="AJ28452" s="1" t="s">
        <v>69</v>
      </c>
      <c r="AK28452" s="1" t="s">
        <v>44</v>
      </c>
      <c r="AL28452" s="2">
        <v>44412</v>
      </c>
      <c r="AM28452" s="2">
        <v>44412</v>
      </c>
      <c r="AN28452" s="1" t="s">
        <v>204484</v>
      </c>
      <c r="AO28452">
        <v>29683</v>
      </c>
      <c r="AP28452" s="1" t="s">
        <v>204485</v>
      </c>
      <c r="AQ28452" s="1" t="s">
        <v>204486</v>
      </c>
    </row>
    <row r="28453" spans="1:43" x14ac:dyDescent="0.25">
      <c r="A28453" s="1" t="s">
        <v>204487</v>
      </c>
      <c r="B28453" s="1" t="s">
        <v>44</v>
      </c>
      <c r="C28453" s="1" t="s">
        <v>44</v>
      </c>
      <c r="D28453" s="1" t="s">
        <v>44</v>
      </c>
      <c r="E28453" s="1" t="s">
        <v>44</v>
      </c>
      <c r="F28453" s="1" t="s">
        <v>44</v>
      </c>
      <c r="G28453" s="1" t="s">
        <v>44</v>
      </c>
      <c r="H28453" s="1" t="s">
        <v>44</v>
      </c>
      <c r="I28453" s="1" t="s">
        <v>44</v>
      </c>
      <c r="J28453" s="1" t="s">
        <v>44</v>
      </c>
      <c r="K28453" s="1" t="s">
        <v>44</v>
      </c>
      <c r="L28453" s="1" t="s">
        <v>44</v>
      </c>
      <c r="M28453" s="1" t="s">
        <v>44</v>
      </c>
      <c r="N28453" s="1" t="s">
        <v>44</v>
      </c>
      <c r="O28453" s="1" t="s">
        <v>44</v>
      </c>
      <c r="P28453" s="1" t="s">
        <v>44</v>
      </c>
      <c r="Q28453" s="1" t="s">
        <v>44</v>
      </c>
      <c r="R28453" s="1" t="s">
        <v>44</v>
      </c>
      <c r="S28453" s="1" t="s">
        <v>44</v>
      </c>
      <c r="T28453" s="1" t="s">
        <v>56</v>
      </c>
      <c r="U28453" s="1" t="s">
        <v>280</v>
      </c>
      <c r="V28453" s="1" t="s">
        <v>281</v>
      </c>
      <c r="W28453" s="1" t="s">
        <v>44</v>
      </c>
      <c r="X28453" s="1" t="s">
        <v>44</v>
      </c>
      <c r="Y28453" s="1" t="s">
        <v>60</v>
      </c>
      <c r="Z28453" s="1" t="s">
        <v>44</v>
      </c>
      <c r="AA28453" s="1" t="s">
        <v>44</v>
      </c>
      <c r="AB28453" s="1" t="s">
        <v>44</v>
      </c>
      <c r="AC28453" s="1" t="s">
        <v>44</v>
      </c>
      <c r="AD28453" s="1" t="s">
        <v>64</v>
      </c>
      <c r="AE28453" s="1" t="s">
        <v>65</v>
      </c>
      <c r="AF28453" s="1" t="s">
        <v>285</v>
      </c>
      <c r="AG28453" s="1" t="s">
        <v>44</v>
      </c>
      <c r="AH28453" s="1" t="s">
        <v>68</v>
      </c>
      <c r="AI28453" s="1" t="s">
        <v>65</v>
      </c>
      <c r="AJ28453" s="1" t="s">
        <v>69</v>
      </c>
      <c r="AK28453" s="1" t="s">
        <v>44</v>
      </c>
      <c r="AL28453" s="2">
        <v>44412</v>
      </c>
      <c r="AM28453" s="2">
        <v>44412</v>
      </c>
      <c r="AN28453" s="1" t="s">
        <v>204488</v>
      </c>
      <c r="AO28453">
        <v>29684</v>
      </c>
      <c r="AP28453" s="1" t="s">
        <v>204489</v>
      </c>
      <c r="AQ28453" s="1" t="s">
        <v>204490</v>
      </c>
    </row>
    <row r="28454" spans="1:43" x14ac:dyDescent="0.25">
      <c r="A28454" s="1" t="s">
        <v>204491</v>
      </c>
      <c r="B28454" s="1" t="s">
        <v>44</v>
      </c>
      <c r="C28454" s="1" t="s">
        <v>44</v>
      </c>
      <c r="D28454" s="1" t="s">
        <v>44</v>
      </c>
      <c r="E28454" s="1" t="s">
        <v>44</v>
      </c>
      <c r="F28454" s="1" t="s">
        <v>44</v>
      </c>
      <c r="G28454" s="1" t="s">
        <v>44</v>
      </c>
      <c r="H28454" s="1" t="s">
        <v>44</v>
      </c>
      <c r="I28454" s="1" t="s">
        <v>44</v>
      </c>
      <c r="J28454" s="1" t="s">
        <v>44</v>
      </c>
      <c r="K28454" s="1" t="s">
        <v>44</v>
      </c>
      <c r="L28454" s="1" t="s">
        <v>44</v>
      </c>
      <c r="M28454" s="1" t="s">
        <v>44</v>
      </c>
      <c r="N28454" s="1" t="s">
        <v>44</v>
      </c>
      <c r="O28454" s="1" t="s">
        <v>44</v>
      </c>
      <c r="P28454" s="1" t="s">
        <v>44</v>
      </c>
      <c r="Q28454" s="1" t="s">
        <v>44</v>
      </c>
      <c r="R28454" s="1" t="s">
        <v>44</v>
      </c>
      <c r="S28454" s="1" t="s">
        <v>44</v>
      </c>
      <c r="T28454" s="1" t="s">
        <v>56</v>
      </c>
      <c r="U28454" s="1" t="s">
        <v>280</v>
      </c>
      <c r="V28454" s="1" t="s">
        <v>281</v>
      </c>
      <c r="W28454" s="1" t="s">
        <v>44</v>
      </c>
      <c r="X28454" s="1" t="s">
        <v>44</v>
      </c>
      <c r="Y28454" s="1" t="s">
        <v>60</v>
      </c>
      <c r="Z28454" s="1" t="s">
        <v>44</v>
      </c>
      <c r="AA28454" s="1" t="s">
        <v>44</v>
      </c>
      <c r="AB28454" s="1" t="s">
        <v>44</v>
      </c>
      <c r="AC28454" s="1" t="s">
        <v>44</v>
      </c>
      <c r="AD28454" s="1" t="s">
        <v>64</v>
      </c>
      <c r="AE28454" s="1" t="s">
        <v>65</v>
      </c>
      <c r="AF28454" s="1" t="s">
        <v>285</v>
      </c>
      <c r="AG28454" s="1" t="s">
        <v>44</v>
      </c>
      <c r="AH28454" s="1" t="s">
        <v>68</v>
      </c>
      <c r="AI28454" s="1" t="s">
        <v>65</v>
      </c>
      <c r="AJ28454" s="1" t="s">
        <v>69</v>
      </c>
      <c r="AK28454" s="1" t="s">
        <v>44</v>
      </c>
      <c r="AL28454" s="2">
        <v>44412</v>
      </c>
      <c r="AM28454" s="2">
        <v>44412</v>
      </c>
      <c r="AN28454" s="1" t="s">
        <v>204492</v>
      </c>
      <c r="AO28454">
        <v>29685</v>
      </c>
      <c r="AP28454" s="1" t="s">
        <v>204493</v>
      </c>
      <c r="AQ28454" s="1" t="s">
        <v>204494</v>
      </c>
    </row>
    <row r="28455" spans="1:43" x14ac:dyDescent="0.25">
      <c r="A28455" s="1" t="s">
        <v>204495</v>
      </c>
      <c r="B28455" s="1" t="s">
        <v>44</v>
      </c>
      <c r="C28455" s="1" t="s">
        <v>44</v>
      </c>
      <c r="D28455" s="1" t="s">
        <v>44</v>
      </c>
      <c r="E28455" s="1" t="s">
        <v>44</v>
      </c>
      <c r="F28455" s="1" t="s">
        <v>44</v>
      </c>
      <c r="G28455" s="1" t="s">
        <v>44</v>
      </c>
      <c r="H28455" s="1" t="s">
        <v>44</v>
      </c>
      <c r="I28455" s="1" t="s">
        <v>44</v>
      </c>
      <c r="J28455" s="1" t="s">
        <v>44</v>
      </c>
      <c r="K28455" s="1" t="s">
        <v>44</v>
      </c>
      <c r="L28455" s="1" t="s">
        <v>44</v>
      </c>
      <c r="M28455" s="1" t="s">
        <v>44</v>
      </c>
      <c r="N28455" s="1" t="s">
        <v>44</v>
      </c>
      <c r="O28455" s="1" t="s">
        <v>44</v>
      </c>
      <c r="P28455" s="1" t="s">
        <v>44</v>
      </c>
      <c r="Q28455" s="1" t="s">
        <v>44</v>
      </c>
      <c r="R28455" s="1" t="s">
        <v>44</v>
      </c>
      <c r="S28455" s="1" t="s">
        <v>44</v>
      </c>
      <c r="T28455" s="1" t="s">
        <v>56</v>
      </c>
      <c r="U28455" s="1" t="s">
        <v>280</v>
      </c>
      <c r="V28455" s="1" t="s">
        <v>281</v>
      </c>
      <c r="W28455" s="1" t="s">
        <v>44</v>
      </c>
      <c r="X28455" s="1" t="s">
        <v>44</v>
      </c>
      <c r="Y28455" s="1" t="s">
        <v>60</v>
      </c>
      <c r="Z28455" s="1" t="s">
        <v>44</v>
      </c>
      <c r="AA28455" s="1" t="s">
        <v>44</v>
      </c>
      <c r="AB28455" s="1" t="s">
        <v>44</v>
      </c>
      <c r="AC28455" s="1" t="s">
        <v>44</v>
      </c>
      <c r="AD28455" s="1" t="s">
        <v>64</v>
      </c>
      <c r="AE28455" s="1" t="s">
        <v>65</v>
      </c>
      <c r="AF28455" s="1" t="s">
        <v>285</v>
      </c>
      <c r="AG28455" s="1" t="s">
        <v>44</v>
      </c>
      <c r="AH28455" s="1" t="s">
        <v>68</v>
      </c>
      <c r="AI28455" s="1" t="s">
        <v>65</v>
      </c>
      <c r="AJ28455" s="1" t="s">
        <v>69</v>
      </c>
      <c r="AK28455" s="1" t="s">
        <v>44</v>
      </c>
      <c r="AL28455" s="2">
        <v>44412</v>
      </c>
      <c r="AM28455" s="2">
        <v>44412</v>
      </c>
      <c r="AN28455" s="1" t="s">
        <v>204496</v>
      </c>
      <c r="AO28455">
        <v>29686</v>
      </c>
      <c r="AP28455" s="1" t="s">
        <v>204497</v>
      </c>
      <c r="AQ28455" s="1" t="s">
        <v>204498</v>
      </c>
    </row>
    <row r="28456" spans="1:43" x14ac:dyDescent="0.25">
      <c r="A28456" s="1" t="s">
        <v>204499</v>
      </c>
      <c r="B28456" s="1" t="s">
        <v>44</v>
      </c>
      <c r="C28456" s="1" t="s">
        <v>44</v>
      </c>
      <c r="D28456" s="1" t="s">
        <v>44</v>
      </c>
      <c r="E28456" s="1" t="s">
        <v>44</v>
      </c>
      <c r="F28456" s="1" t="s">
        <v>44</v>
      </c>
      <c r="G28456" s="1" t="s">
        <v>44</v>
      </c>
      <c r="H28456" s="1" t="s">
        <v>44</v>
      </c>
      <c r="I28456" s="1" t="s">
        <v>44</v>
      </c>
      <c r="J28456" s="1" t="s">
        <v>44</v>
      </c>
      <c r="K28456" s="1" t="s">
        <v>44</v>
      </c>
      <c r="L28456" s="1" t="s">
        <v>44</v>
      </c>
      <c r="M28456" s="1" t="s">
        <v>44</v>
      </c>
      <c r="N28456" s="1" t="s">
        <v>44</v>
      </c>
      <c r="O28456" s="1" t="s">
        <v>44</v>
      </c>
      <c r="P28456" s="1" t="s">
        <v>44</v>
      </c>
      <c r="Q28456" s="1" t="s">
        <v>44</v>
      </c>
      <c r="R28456" s="1" t="s">
        <v>44</v>
      </c>
      <c r="S28456" s="1" t="s">
        <v>44</v>
      </c>
      <c r="T28456" s="1" t="s">
        <v>56</v>
      </c>
      <c r="U28456" s="1" t="s">
        <v>280</v>
      </c>
      <c r="V28456" s="1" t="s">
        <v>281</v>
      </c>
      <c r="W28456" s="1" t="s">
        <v>44</v>
      </c>
      <c r="X28456" s="1" t="s">
        <v>44</v>
      </c>
      <c r="Y28456" s="1" t="s">
        <v>60</v>
      </c>
      <c r="Z28456" s="1" t="s">
        <v>44</v>
      </c>
      <c r="AA28456" s="1" t="s">
        <v>44</v>
      </c>
      <c r="AB28456" s="1" t="s">
        <v>44</v>
      </c>
      <c r="AC28456" s="1" t="s">
        <v>44</v>
      </c>
      <c r="AD28456" s="1" t="s">
        <v>64</v>
      </c>
      <c r="AE28456" s="1" t="s">
        <v>65</v>
      </c>
      <c r="AF28456" s="1" t="s">
        <v>285</v>
      </c>
      <c r="AG28456" s="1" t="s">
        <v>44</v>
      </c>
      <c r="AH28456" s="1" t="s">
        <v>68</v>
      </c>
      <c r="AI28456" s="1" t="s">
        <v>65</v>
      </c>
      <c r="AJ28456" s="1" t="s">
        <v>69</v>
      </c>
      <c r="AK28456" s="1" t="s">
        <v>44</v>
      </c>
      <c r="AL28456" s="2">
        <v>44412</v>
      </c>
      <c r="AM28456" s="2">
        <v>44412</v>
      </c>
      <c r="AN28456" s="1" t="s">
        <v>204500</v>
      </c>
      <c r="AO28456">
        <v>29687</v>
      </c>
      <c r="AP28456" s="1" t="s">
        <v>204501</v>
      </c>
      <c r="AQ28456" s="1" t="s">
        <v>204502</v>
      </c>
    </row>
    <row r="28457" spans="1:43" x14ac:dyDescent="0.25">
      <c r="A28457" s="1" t="s">
        <v>204503</v>
      </c>
      <c r="B28457" s="1" t="s">
        <v>44</v>
      </c>
      <c r="C28457" s="1" t="s">
        <v>44</v>
      </c>
      <c r="D28457" s="1" t="s">
        <v>44</v>
      </c>
      <c r="E28457" s="1" t="s">
        <v>44</v>
      </c>
      <c r="F28457" s="1" t="s">
        <v>44</v>
      </c>
      <c r="G28457" s="1" t="s">
        <v>44</v>
      </c>
      <c r="H28457" s="1" t="s">
        <v>44</v>
      </c>
      <c r="I28457" s="1" t="s">
        <v>44</v>
      </c>
      <c r="J28457" s="1" t="s">
        <v>44</v>
      </c>
      <c r="K28457" s="1" t="s">
        <v>44</v>
      </c>
      <c r="L28457" s="1" t="s">
        <v>44</v>
      </c>
      <c r="M28457" s="1" t="s">
        <v>44</v>
      </c>
      <c r="N28457" s="1" t="s">
        <v>44</v>
      </c>
      <c r="O28457" s="1" t="s">
        <v>44</v>
      </c>
      <c r="P28457" s="1" t="s">
        <v>44</v>
      </c>
      <c r="Q28457" s="1" t="s">
        <v>44</v>
      </c>
      <c r="R28457" s="1" t="s">
        <v>44</v>
      </c>
      <c r="S28457" s="1" t="s">
        <v>44</v>
      </c>
      <c r="T28457" s="1" t="s">
        <v>56</v>
      </c>
      <c r="U28457" s="1" t="s">
        <v>280</v>
      </c>
      <c r="V28457" s="1" t="s">
        <v>281</v>
      </c>
      <c r="W28457" s="1" t="s">
        <v>44</v>
      </c>
      <c r="X28457" s="1" t="s">
        <v>44</v>
      </c>
      <c r="Y28457" s="1" t="s">
        <v>60</v>
      </c>
      <c r="Z28457" s="1" t="s">
        <v>44</v>
      </c>
      <c r="AA28457" s="1" t="s">
        <v>44</v>
      </c>
      <c r="AB28457" s="1" t="s">
        <v>44</v>
      </c>
      <c r="AC28457" s="1" t="s">
        <v>44</v>
      </c>
      <c r="AD28457" s="1" t="s">
        <v>64</v>
      </c>
      <c r="AE28457" s="1" t="s">
        <v>65</v>
      </c>
      <c r="AF28457" s="1" t="s">
        <v>285</v>
      </c>
      <c r="AG28457" s="1" t="s">
        <v>44</v>
      </c>
      <c r="AH28457" s="1" t="s">
        <v>68</v>
      </c>
      <c r="AI28457" s="1" t="s">
        <v>65</v>
      </c>
      <c r="AJ28457" s="1" t="s">
        <v>69</v>
      </c>
      <c r="AK28457" s="1" t="s">
        <v>44</v>
      </c>
      <c r="AL28457" s="2">
        <v>44412</v>
      </c>
      <c r="AM28457" s="2">
        <v>44412</v>
      </c>
      <c r="AN28457" s="1" t="s">
        <v>204504</v>
      </c>
      <c r="AO28457">
        <v>29688</v>
      </c>
      <c r="AP28457" s="1" t="s">
        <v>204505</v>
      </c>
      <c r="AQ28457" s="1" t="s">
        <v>204506</v>
      </c>
    </row>
    <row r="28458" spans="1:43" x14ac:dyDescent="0.25">
      <c r="A28458" s="1" t="s">
        <v>204507</v>
      </c>
      <c r="B28458" s="1" t="s">
        <v>44</v>
      </c>
      <c r="C28458" s="1" t="s">
        <v>44</v>
      </c>
      <c r="D28458" s="1" t="s">
        <v>44</v>
      </c>
      <c r="E28458" s="1" t="s">
        <v>44</v>
      </c>
      <c r="F28458" s="1" t="s">
        <v>44</v>
      </c>
      <c r="G28458" s="1" t="s">
        <v>44</v>
      </c>
      <c r="H28458" s="1" t="s">
        <v>44</v>
      </c>
      <c r="I28458" s="1" t="s">
        <v>44</v>
      </c>
      <c r="J28458" s="1" t="s">
        <v>44</v>
      </c>
      <c r="K28458" s="1" t="s">
        <v>44</v>
      </c>
      <c r="L28458" s="1" t="s">
        <v>44</v>
      </c>
      <c r="M28458" s="1" t="s">
        <v>44</v>
      </c>
      <c r="N28458" s="1" t="s">
        <v>44</v>
      </c>
      <c r="O28458" s="1" t="s">
        <v>44</v>
      </c>
      <c r="P28458" s="1" t="s">
        <v>44</v>
      </c>
      <c r="Q28458" s="1" t="s">
        <v>44</v>
      </c>
      <c r="R28458" s="1" t="s">
        <v>44</v>
      </c>
      <c r="S28458" s="1" t="s">
        <v>44</v>
      </c>
      <c r="T28458" s="1" t="s">
        <v>56</v>
      </c>
      <c r="U28458" s="1" t="s">
        <v>280</v>
      </c>
      <c r="V28458" s="1" t="s">
        <v>281</v>
      </c>
      <c r="W28458" s="1" t="s">
        <v>44</v>
      </c>
      <c r="X28458" s="1" t="s">
        <v>44</v>
      </c>
      <c r="Y28458" s="1" t="s">
        <v>60</v>
      </c>
      <c r="Z28458" s="1" t="s">
        <v>44</v>
      </c>
      <c r="AA28458" s="1" t="s">
        <v>44</v>
      </c>
      <c r="AB28458" s="1" t="s">
        <v>44</v>
      </c>
      <c r="AC28458" s="1" t="s">
        <v>44</v>
      </c>
      <c r="AD28458" s="1" t="s">
        <v>64</v>
      </c>
      <c r="AE28458" s="1" t="s">
        <v>65</v>
      </c>
      <c r="AF28458" s="1" t="s">
        <v>285</v>
      </c>
      <c r="AG28458" s="1" t="s">
        <v>44</v>
      </c>
      <c r="AH28458" s="1" t="s">
        <v>68</v>
      </c>
      <c r="AI28458" s="1" t="s">
        <v>65</v>
      </c>
      <c r="AJ28458" s="1" t="s">
        <v>69</v>
      </c>
      <c r="AK28458" s="1" t="s">
        <v>44</v>
      </c>
      <c r="AL28458" s="2">
        <v>44412</v>
      </c>
      <c r="AM28458" s="2">
        <v>44412</v>
      </c>
      <c r="AN28458" s="1" t="s">
        <v>204508</v>
      </c>
      <c r="AO28458">
        <v>29689</v>
      </c>
      <c r="AP28458" s="1" t="s">
        <v>204509</v>
      </c>
      <c r="AQ28458" s="1" t="s">
        <v>204510</v>
      </c>
    </row>
    <row r="28459" spans="1:43" x14ac:dyDescent="0.25">
      <c r="A28459" s="1" t="s">
        <v>204511</v>
      </c>
      <c r="B28459" s="1" t="s">
        <v>44</v>
      </c>
      <c r="C28459" s="1" t="s">
        <v>44</v>
      </c>
      <c r="D28459" s="1" t="s">
        <v>44</v>
      </c>
      <c r="E28459" s="1" t="s">
        <v>44</v>
      </c>
      <c r="F28459" s="1" t="s">
        <v>44</v>
      </c>
      <c r="G28459" s="1" t="s">
        <v>44</v>
      </c>
      <c r="H28459" s="1" t="s">
        <v>44</v>
      </c>
      <c r="I28459" s="1" t="s">
        <v>44</v>
      </c>
      <c r="J28459" s="1" t="s">
        <v>44</v>
      </c>
      <c r="K28459" s="1" t="s">
        <v>44</v>
      </c>
      <c r="L28459" s="1" t="s">
        <v>44</v>
      </c>
      <c r="M28459" s="1" t="s">
        <v>44</v>
      </c>
      <c r="N28459" s="1" t="s">
        <v>44</v>
      </c>
      <c r="O28459" s="1" t="s">
        <v>44</v>
      </c>
      <c r="P28459" s="1" t="s">
        <v>44</v>
      </c>
      <c r="Q28459" s="1" t="s">
        <v>44</v>
      </c>
      <c r="R28459" s="1" t="s">
        <v>44</v>
      </c>
      <c r="S28459" s="1" t="s">
        <v>44</v>
      </c>
      <c r="T28459" s="1" t="s">
        <v>56</v>
      </c>
      <c r="U28459" s="1" t="s">
        <v>280</v>
      </c>
      <c r="V28459" s="1" t="s">
        <v>281</v>
      </c>
      <c r="W28459" s="1" t="s">
        <v>44</v>
      </c>
      <c r="X28459" s="1" t="s">
        <v>44</v>
      </c>
      <c r="Y28459" s="1" t="s">
        <v>60</v>
      </c>
      <c r="Z28459" s="1" t="s">
        <v>44</v>
      </c>
      <c r="AA28459" s="1" t="s">
        <v>44</v>
      </c>
      <c r="AB28459" s="1" t="s">
        <v>44</v>
      </c>
      <c r="AC28459" s="1" t="s">
        <v>44</v>
      </c>
      <c r="AD28459" s="1" t="s">
        <v>64</v>
      </c>
      <c r="AE28459" s="1" t="s">
        <v>65</v>
      </c>
      <c r="AF28459" s="1" t="s">
        <v>285</v>
      </c>
      <c r="AG28459" s="1" t="s">
        <v>44</v>
      </c>
      <c r="AH28459" s="1" t="s">
        <v>68</v>
      </c>
      <c r="AI28459" s="1" t="s">
        <v>65</v>
      </c>
      <c r="AJ28459" s="1" t="s">
        <v>69</v>
      </c>
      <c r="AK28459" s="1" t="s">
        <v>44</v>
      </c>
      <c r="AL28459" s="2">
        <v>44412</v>
      </c>
      <c r="AM28459" s="2">
        <v>44412</v>
      </c>
      <c r="AN28459" s="1" t="s">
        <v>204512</v>
      </c>
      <c r="AO28459">
        <v>29690</v>
      </c>
      <c r="AP28459" s="1" t="s">
        <v>204513</v>
      </c>
      <c r="AQ28459" s="1" t="s">
        <v>204514</v>
      </c>
    </row>
    <row r="28460" spans="1:43" x14ac:dyDescent="0.25">
      <c r="A28460" s="1" t="s">
        <v>204515</v>
      </c>
      <c r="B28460" s="1" t="s">
        <v>44</v>
      </c>
      <c r="C28460" s="1" t="s">
        <v>44</v>
      </c>
      <c r="D28460" s="1" t="s">
        <v>44</v>
      </c>
      <c r="E28460" s="1" t="s">
        <v>44</v>
      </c>
      <c r="F28460" s="1" t="s">
        <v>44</v>
      </c>
      <c r="G28460" s="1" t="s">
        <v>44</v>
      </c>
      <c r="H28460" s="1" t="s">
        <v>44</v>
      </c>
      <c r="I28460" s="1" t="s">
        <v>44</v>
      </c>
      <c r="J28460" s="1" t="s">
        <v>44</v>
      </c>
      <c r="K28460" s="1" t="s">
        <v>44</v>
      </c>
      <c r="L28460" s="1" t="s">
        <v>44</v>
      </c>
      <c r="M28460" s="1" t="s">
        <v>44</v>
      </c>
      <c r="N28460" s="1" t="s">
        <v>44</v>
      </c>
      <c r="O28460" s="1" t="s">
        <v>44</v>
      </c>
      <c r="P28460" s="1" t="s">
        <v>44</v>
      </c>
      <c r="Q28460" s="1" t="s">
        <v>44</v>
      </c>
      <c r="R28460" s="1" t="s">
        <v>44</v>
      </c>
      <c r="S28460" s="1" t="s">
        <v>44</v>
      </c>
      <c r="T28460" s="1" t="s">
        <v>56</v>
      </c>
      <c r="U28460" s="1" t="s">
        <v>280</v>
      </c>
      <c r="V28460" s="1" t="s">
        <v>281</v>
      </c>
      <c r="W28460" s="1" t="s">
        <v>44</v>
      </c>
      <c r="X28460" s="1" t="s">
        <v>44</v>
      </c>
      <c r="Y28460" s="1" t="s">
        <v>60</v>
      </c>
      <c r="Z28460" s="1" t="s">
        <v>44</v>
      </c>
      <c r="AA28460" s="1" t="s">
        <v>44</v>
      </c>
      <c r="AB28460" s="1" t="s">
        <v>44</v>
      </c>
      <c r="AC28460" s="1" t="s">
        <v>44</v>
      </c>
      <c r="AD28460" s="1" t="s">
        <v>64</v>
      </c>
      <c r="AE28460" s="1" t="s">
        <v>65</v>
      </c>
      <c r="AF28460" s="1" t="s">
        <v>285</v>
      </c>
      <c r="AG28460" s="1" t="s">
        <v>44</v>
      </c>
      <c r="AH28460" s="1" t="s">
        <v>68</v>
      </c>
      <c r="AI28460" s="1" t="s">
        <v>65</v>
      </c>
      <c r="AJ28460" s="1" t="s">
        <v>69</v>
      </c>
      <c r="AK28460" s="1" t="s">
        <v>44</v>
      </c>
      <c r="AL28460" s="2">
        <v>44412</v>
      </c>
      <c r="AM28460" s="2">
        <v>44412</v>
      </c>
      <c r="AN28460" s="1" t="s">
        <v>204516</v>
      </c>
      <c r="AO28460">
        <v>29691</v>
      </c>
      <c r="AP28460" s="1" t="s">
        <v>204517</v>
      </c>
      <c r="AQ28460" s="1" t="s">
        <v>204518</v>
      </c>
    </row>
    <row r="28461" spans="1:43" x14ac:dyDescent="0.25">
      <c r="A28461" s="1" t="s">
        <v>204519</v>
      </c>
      <c r="B28461" s="1" t="s">
        <v>44</v>
      </c>
      <c r="C28461" s="1" t="s">
        <v>44</v>
      </c>
      <c r="D28461" s="1" t="s">
        <v>44</v>
      </c>
      <c r="E28461" s="1" t="s">
        <v>44</v>
      </c>
      <c r="F28461" s="1" t="s">
        <v>44</v>
      </c>
      <c r="G28461" s="1" t="s">
        <v>44</v>
      </c>
      <c r="H28461" s="1" t="s">
        <v>44</v>
      </c>
      <c r="I28461" s="1" t="s">
        <v>44</v>
      </c>
      <c r="J28461" s="1" t="s">
        <v>44</v>
      </c>
      <c r="K28461" s="1" t="s">
        <v>44</v>
      </c>
      <c r="L28461" s="1" t="s">
        <v>44</v>
      </c>
      <c r="M28461" s="1" t="s">
        <v>44</v>
      </c>
      <c r="N28461" s="1" t="s">
        <v>44</v>
      </c>
      <c r="O28461" s="1" t="s">
        <v>44</v>
      </c>
      <c r="P28461" s="1" t="s">
        <v>44</v>
      </c>
      <c r="Q28461" s="1" t="s">
        <v>44</v>
      </c>
      <c r="R28461" s="1" t="s">
        <v>44</v>
      </c>
      <c r="S28461" s="1" t="s">
        <v>44</v>
      </c>
      <c r="T28461" s="1" t="s">
        <v>56</v>
      </c>
      <c r="U28461" s="1" t="s">
        <v>280</v>
      </c>
      <c r="V28461" s="1" t="s">
        <v>281</v>
      </c>
      <c r="W28461" s="1" t="s">
        <v>44</v>
      </c>
      <c r="X28461" s="1" t="s">
        <v>44</v>
      </c>
      <c r="Y28461" s="1" t="s">
        <v>60</v>
      </c>
      <c r="Z28461" s="1" t="s">
        <v>44</v>
      </c>
      <c r="AA28461" s="1" t="s">
        <v>44</v>
      </c>
      <c r="AB28461" s="1" t="s">
        <v>44</v>
      </c>
      <c r="AC28461" s="1" t="s">
        <v>44</v>
      </c>
      <c r="AD28461" s="1" t="s">
        <v>64</v>
      </c>
      <c r="AE28461" s="1" t="s">
        <v>65</v>
      </c>
      <c r="AF28461" s="1" t="s">
        <v>285</v>
      </c>
      <c r="AG28461" s="1" t="s">
        <v>44</v>
      </c>
      <c r="AH28461" s="1" t="s">
        <v>68</v>
      </c>
      <c r="AI28461" s="1" t="s">
        <v>65</v>
      </c>
      <c r="AJ28461" s="1" t="s">
        <v>69</v>
      </c>
      <c r="AK28461" s="1" t="s">
        <v>44</v>
      </c>
      <c r="AL28461" s="2">
        <v>44412</v>
      </c>
      <c r="AM28461" s="2">
        <v>44412</v>
      </c>
      <c r="AN28461" s="1" t="s">
        <v>204520</v>
      </c>
      <c r="AO28461">
        <v>29692</v>
      </c>
      <c r="AP28461" s="1" t="s">
        <v>204521</v>
      </c>
      <c r="AQ28461" s="1" t="s">
        <v>204522</v>
      </c>
    </row>
    <row r="28462" spans="1:43" x14ac:dyDescent="0.25">
      <c r="A28462" s="1" t="s">
        <v>204523</v>
      </c>
      <c r="B28462" s="1" t="s">
        <v>44</v>
      </c>
      <c r="C28462" s="1" t="s">
        <v>44</v>
      </c>
      <c r="D28462" s="1" t="s">
        <v>44</v>
      </c>
      <c r="E28462" s="1" t="s">
        <v>44</v>
      </c>
      <c r="F28462" s="1" t="s">
        <v>44</v>
      </c>
      <c r="G28462" s="1" t="s">
        <v>44</v>
      </c>
      <c r="H28462" s="1" t="s">
        <v>44</v>
      </c>
      <c r="I28462" s="1" t="s">
        <v>44</v>
      </c>
      <c r="J28462" s="1" t="s">
        <v>44</v>
      </c>
      <c r="K28462" s="1" t="s">
        <v>44</v>
      </c>
      <c r="L28462" s="1" t="s">
        <v>44</v>
      </c>
      <c r="M28462" s="1" t="s">
        <v>44</v>
      </c>
      <c r="N28462" s="1" t="s">
        <v>44</v>
      </c>
      <c r="O28462" s="1" t="s">
        <v>44</v>
      </c>
      <c r="P28462" s="1" t="s">
        <v>44</v>
      </c>
      <c r="Q28462" s="1" t="s">
        <v>44</v>
      </c>
      <c r="R28462" s="1" t="s">
        <v>44</v>
      </c>
      <c r="S28462" s="1" t="s">
        <v>44</v>
      </c>
      <c r="T28462" s="1" t="s">
        <v>56</v>
      </c>
      <c r="U28462" s="1" t="s">
        <v>280</v>
      </c>
      <c r="V28462" s="1" t="s">
        <v>281</v>
      </c>
      <c r="W28462" s="1" t="s">
        <v>44</v>
      </c>
      <c r="X28462" s="1" t="s">
        <v>44</v>
      </c>
      <c r="Y28462" s="1" t="s">
        <v>60</v>
      </c>
      <c r="Z28462" s="1" t="s">
        <v>44</v>
      </c>
      <c r="AA28462" s="1" t="s">
        <v>44</v>
      </c>
      <c r="AB28462" s="1" t="s">
        <v>44</v>
      </c>
      <c r="AC28462" s="1" t="s">
        <v>44</v>
      </c>
      <c r="AD28462" s="1" t="s">
        <v>64</v>
      </c>
      <c r="AE28462" s="1" t="s">
        <v>65</v>
      </c>
      <c r="AF28462" s="1" t="s">
        <v>285</v>
      </c>
      <c r="AG28462" s="1" t="s">
        <v>44</v>
      </c>
      <c r="AH28462" s="1" t="s">
        <v>68</v>
      </c>
      <c r="AI28462" s="1" t="s">
        <v>65</v>
      </c>
      <c r="AJ28462" s="1" t="s">
        <v>69</v>
      </c>
      <c r="AK28462" s="1" t="s">
        <v>44</v>
      </c>
      <c r="AL28462" s="2">
        <v>44412</v>
      </c>
      <c r="AM28462" s="2">
        <v>44412</v>
      </c>
      <c r="AN28462" s="1" t="s">
        <v>204524</v>
      </c>
      <c r="AO28462">
        <v>29693</v>
      </c>
      <c r="AP28462" s="1" t="s">
        <v>204525</v>
      </c>
      <c r="AQ28462" s="1" t="s">
        <v>204526</v>
      </c>
    </row>
    <row r="28463" spans="1:43" x14ac:dyDescent="0.25">
      <c r="A28463" s="1" t="s">
        <v>204527</v>
      </c>
      <c r="B28463" s="1" t="s">
        <v>44</v>
      </c>
      <c r="C28463" s="1" t="s">
        <v>44</v>
      </c>
      <c r="D28463" s="1" t="s">
        <v>44</v>
      </c>
      <c r="E28463" s="1" t="s">
        <v>44</v>
      </c>
      <c r="F28463" s="1" t="s">
        <v>44</v>
      </c>
      <c r="G28463" s="1" t="s">
        <v>44</v>
      </c>
      <c r="H28463" s="1" t="s">
        <v>44</v>
      </c>
      <c r="I28463" s="1" t="s">
        <v>44</v>
      </c>
      <c r="J28463" s="1" t="s">
        <v>44</v>
      </c>
      <c r="K28463" s="1" t="s">
        <v>44</v>
      </c>
      <c r="L28463" s="1" t="s">
        <v>44</v>
      </c>
      <c r="M28463" s="1" t="s">
        <v>44</v>
      </c>
      <c r="N28463" s="1" t="s">
        <v>44</v>
      </c>
      <c r="O28463" s="1" t="s">
        <v>44</v>
      </c>
      <c r="P28463" s="1" t="s">
        <v>44</v>
      </c>
      <c r="Q28463" s="1" t="s">
        <v>44</v>
      </c>
      <c r="R28463" s="1" t="s">
        <v>44</v>
      </c>
      <c r="S28463" s="1" t="s">
        <v>44</v>
      </c>
      <c r="T28463" s="1" t="s">
        <v>56</v>
      </c>
      <c r="U28463" s="1" t="s">
        <v>280</v>
      </c>
      <c r="V28463" s="1" t="s">
        <v>281</v>
      </c>
      <c r="W28463" s="1" t="s">
        <v>44</v>
      </c>
      <c r="X28463" s="1" t="s">
        <v>44</v>
      </c>
      <c r="Y28463" s="1" t="s">
        <v>60</v>
      </c>
      <c r="Z28463" s="1" t="s">
        <v>44</v>
      </c>
      <c r="AA28463" s="1" t="s">
        <v>44</v>
      </c>
      <c r="AB28463" s="1" t="s">
        <v>44</v>
      </c>
      <c r="AC28463" s="1" t="s">
        <v>44</v>
      </c>
      <c r="AD28463" s="1" t="s">
        <v>64</v>
      </c>
      <c r="AE28463" s="1" t="s">
        <v>65</v>
      </c>
      <c r="AF28463" s="1" t="s">
        <v>285</v>
      </c>
      <c r="AG28463" s="1" t="s">
        <v>44</v>
      </c>
      <c r="AH28463" s="1" t="s">
        <v>68</v>
      </c>
      <c r="AI28463" s="1" t="s">
        <v>65</v>
      </c>
      <c r="AJ28463" s="1" t="s">
        <v>69</v>
      </c>
      <c r="AK28463" s="1" t="s">
        <v>44</v>
      </c>
      <c r="AL28463" s="2">
        <v>44412</v>
      </c>
      <c r="AM28463" s="2">
        <v>44412</v>
      </c>
      <c r="AN28463" s="1" t="s">
        <v>204528</v>
      </c>
      <c r="AO28463">
        <v>29694</v>
      </c>
      <c r="AP28463" s="1" t="s">
        <v>204529</v>
      </c>
      <c r="AQ28463" s="1" t="s">
        <v>204530</v>
      </c>
    </row>
    <row r="28464" spans="1:43" x14ac:dyDescent="0.25">
      <c r="A28464" s="1" t="s">
        <v>204531</v>
      </c>
      <c r="B28464" s="1" t="s">
        <v>44</v>
      </c>
      <c r="C28464" s="1" t="s">
        <v>44</v>
      </c>
      <c r="D28464" s="1" t="s">
        <v>44</v>
      </c>
      <c r="E28464" s="1" t="s">
        <v>44</v>
      </c>
      <c r="F28464" s="1" t="s">
        <v>44</v>
      </c>
      <c r="G28464" s="1" t="s">
        <v>44</v>
      </c>
      <c r="H28464" s="1" t="s">
        <v>44</v>
      </c>
      <c r="I28464" s="1" t="s">
        <v>44</v>
      </c>
      <c r="J28464" s="1" t="s">
        <v>44</v>
      </c>
      <c r="K28464" s="1" t="s">
        <v>44</v>
      </c>
      <c r="L28464" s="1" t="s">
        <v>44</v>
      </c>
      <c r="M28464" s="1" t="s">
        <v>44</v>
      </c>
      <c r="N28464" s="1" t="s">
        <v>44</v>
      </c>
      <c r="O28464" s="1" t="s">
        <v>44</v>
      </c>
      <c r="P28464" s="1" t="s">
        <v>44</v>
      </c>
      <c r="Q28464" s="1" t="s">
        <v>44</v>
      </c>
      <c r="R28464" s="1" t="s">
        <v>44</v>
      </c>
      <c r="S28464" s="1" t="s">
        <v>44</v>
      </c>
      <c r="T28464" s="1" t="s">
        <v>56</v>
      </c>
      <c r="U28464" s="1" t="s">
        <v>280</v>
      </c>
      <c r="V28464" s="1" t="s">
        <v>281</v>
      </c>
      <c r="W28464" s="1" t="s">
        <v>44</v>
      </c>
      <c r="X28464" s="1" t="s">
        <v>44</v>
      </c>
      <c r="Y28464" s="1" t="s">
        <v>60</v>
      </c>
      <c r="Z28464" s="1" t="s">
        <v>44</v>
      </c>
      <c r="AA28464" s="1" t="s">
        <v>44</v>
      </c>
      <c r="AB28464" s="1" t="s">
        <v>44</v>
      </c>
      <c r="AC28464" s="1" t="s">
        <v>44</v>
      </c>
      <c r="AD28464" s="1" t="s">
        <v>64</v>
      </c>
      <c r="AE28464" s="1" t="s">
        <v>65</v>
      </c>
      <c r="AF28464" s="1" t="s">
        <v>285</v>
      </c>
      <c r="AG28464" s="1" t="s">
        <v>44</v>
      </c>
      <c r="AH28464" s="1" t="s">
        <v>68</v>
      </c>
      <c r="AI28464" s="1" t="s">
        <v>65</v>
      </c>
      <c r="AJ28464" s="1" t="s">
        <v>69</v>
      </c>
      <c r="AK28464" s="1" t="s">
        <v>44</v>
      </c>
      <c r="AL28464" s="2">
        <v>44412</v>
      </c>
      <c r="AM28464" s="2">
        <v>44412</v>
      </c>
      <c r="AN28464" s="1" t="s">
        <v>204532</v>
      </c>
      <c r="AO28464">
        <v>29695</v>
      </c>
      <c r="AP28464" s="1" t="s">
        <v>204533</v>
      </c>
      <c r="AQ28464" s="1" t="s">
        <v>204534</v>
      </c>
    </row>
    <row r="28465" spans="1:43" x14ac:dyDescent="0.25">
      <c r="A28465" s="1" t="s">
        <v>204535</v>
      </c>
      <c r="B28465" s="1" t="s">
        <v>44</v>
      </c>
      <c r="C28465" s="1" t="s">
        <v>44</v>
      </c>
      <c r="D28465" s="1" t="s">
        <v>44</v>
      </c>
      <c r="E28465" s="1" t="s">
        <v>44</v>
      </c>
      <c r="F28465" s="1" t="s">
        <v>44</v>
      </c>
      <c r="G28465" s="1" t="s">
        <v>44</v>
      </c>
      <c r="H28465" s="1" t="s">
        <v>44</v>
      </c>
      <c r="I28465" s="1" t="s">
        <v>44</v>
      </c>
      <c r="J28465" s="1" t="s">
        <v>44</v>
      </c>
      <c r="K28465" s="1" t="s">
        <v>44</v>
      </c>
      <c r="L28465" s="1" t="s">
        <v>44</v>
      </c>
      <c r="M28465" s="1" t="s">
        <v>44</v>
      </c>
      <c r="N28465" s="1" t="s">
        <v>44</v>
      </c>
      <c r="O28465" s="1" t="s">
        <v>44</v>
      </c>
      <c r="P28465" s="1" t="s">
        <v>44</v>
      </c>
      <c r="Q28465" s="1" t="s">
        <v>44</v>
      </c>
      <c r="R28465" s="1" t="s">
        <v>44</v>
      </c>
      <c r="S28465" s="1" t="s">
        <v>44</v>
      </c>
      <c r="T28465" s="1" t="s">
        <v>56</v>
      </c>
      <c r="U28465" s="1" t="s">
        <v>280</v>
      </c>
      <c r="V28465" s="1" t="s">
        <v>281</v>
      </c>
      <c r="W28465" s="1" t="s">
        <v>44</v>
      </c>
      <c r="X28465" s="1" t="s">
        <v>44</v>
      </c>
      <c r="Y28465" s="1" t="s">
        <v>60</v>
      </c>
      <c r="Z28465" s="1" t="s">
        <v>44</v>
      </c>
      <c r="AA28465" s="1" t="s">
        <v>44</v>
      </c>
      <c r="AB28465" s="1" t="s">
        <v>44</v>
      </c>
      <c r="AC28465" s="1" t="s">
        <v>44</v>
      </c>
      <c r="AD28465" s="1" t="s">
        <v>64</v>
      </c>
      <c r="AE28465" s="1" t="s">
        <v>65</v>
      </c>
      <c r="AF28465" s="1" t="s">
        <v>285</v>
      </c>
      <c r="AG28465" s="1" t="s">
        <v>44</v>
      </c>
      <c r="AH28465" s="1" t="s">
        <v>68</v>
      </c>
      <c r="AI28465" s="1" t="s">
        <v>65</v>
      </c>
      <c r="AJ28465" s="1" t="s">
        <v>69</v>
      </c>
      <c r="AK28465" s="1" t="s">
        <v>44</v>
      </c>
      <c r="AL28465" s="2">
        <v>44412</v>
      </c>
      <c r="AM28465" s="2">
        <v>44412</v>
      </c>
      <c r="AN28465" s="1" t="s">
        <v>204536</v>
      </c>
      <c r="AO28465">
        <v>29696</v>
      </c>
      <c r="AP28465" s="1" t="s">
        <v>204537</v>
      </c>
      <c r="AQ28465" s="1" t="s">
        <v>204538</v>
      </c>
    </row>
    <row r="28466" spans="1:43" x14ac:dyDescent="0.25">
      <c r="A28466" s="1" t="s">
        <v>204539</v>
      </c>
      <c r="B28466" s="1" t="s">
        <v>44</v>
      </c>
      <c r="C28466" s="1" t="s">
        <v>44</v>
      </c>
      <c r="D28466" s="1" t="s">
        <v>44</v>
      </c>
      <c r="E28466" s="1" t="s">
        <v>44</v>
      </c>
      <c r="F28466" s="1" t="s">
        <v>44</v>
      </c>
      <c r="G28466" s="1" t="s">
        <v>44</v>
      </c>
      <c r="H28466" s="1" t="s">
        <v>44</v>
      </c>
      <c r="I28466" s="1" t="s">
        <v>44</v>
      </c>
      <c r="J28466" s="1" t="s">
        <v>44</v>
      </c>
      <c r="K28466" s="1" t="s">
        <v>44</v>
      </c>
      <c r="L28466" s="1" t="s">
        <v>44</v>
      </c>
      <c r="M28466" s="1" t="s">
        <v>44</v>
      </c>
      <c r="N28466" s="1" t="s">
        <v>44</v>
      </c>
      <c r="O28466" s="1" t="s">
        <v>44</v>
      </c>
      <c r="P28466" s="1" t="s">
        <v>44</v>
      </c>
      <c r="Q28466" s="1" t="s">
        <v>44</v>
      </c>
      <c r="R28466" s="1" t="s">
        <v>44</v>
      </c>
      <c r="S28466" s="1" t="s">
        <v>44</v>
      </c>
      <c r="T28466" s="1" t="s">
        <v>56</v>
      </c>
      <c r="U28466" s="1" t="s">
        <v>280</v>
      </c>
      <c r="V28466" s="1" t="s">
        <v>281</v>
      </c>
      <c r="W28466" s="1" t="s">
        <v>44</v>
      </c>
      <c r="X28466" s="1" t="s">
        <v>44</v>
      </c>
      <c r="Y28466" s="1" t="s">
        <v>60</v>
      </c>
      <c r="Z28466" s="1" t="s">
        <v>44</v>
      </c>
      <c r="AA28466" s="1" t="s">
        <v>44</v>
      </c>
      <c r="AB28466" s="1" t="s">
        <v>44</v>
      </c>
      <c r="AC28466" s="1" t="s">
        <v>44</v>
      </c>
      <c r="AD28466" s="1" t="s">
        <v>64</v>
      </c>
      <c r="AE28466" s="1" t="s">
        <v>65</v>
      </c>
      <c r="AF28466" s="1" t="s">
        <v>285</v>
      </c>
      <c r="AG28466" s="1" t="s">
        <v>44</v>
      </c>
      <c r="AH28466" s="1" t="s">
        <v>68</v>
      </c>
      <c r="AI28466" s="1" t="s">
        <v>65</v>
      </c>
      <c r="AJ28466" s="1" t="s">
        <v>69</v>
      </c>
      <c r="AK28466" s="1" t="s">
        <v>44</v>
      </c>
      <c r="AL28466" s="2">
        <v>44412</v>
      </c>
      <c r="AM28466" s="2">
        <v>44412</v>
      </c>
      <c r="AN28466" s="1" t="s">
        <v>204540</v>
      </c>
      <c r="AO28466">
        <v>29697</v>
      </c>
      <c r="AP28466" s="1" t="s">
        <v>204541</v>
      </c>
      <c r="AQ28466" s="1" t="s">
        <v>204542</v>
      </c>
    </row>
    <row r="28467" spans="1:43" x14ac:dyDescent="0.25">
      <c r="A28467" s="1" t="s">
        <v>204543</v>
      </c>
      <c r="B28467" s="1" t="s">
        <v>44</v>
      </c>
      <c r="C28467" s="1" t="s">
        <v>44</v>
      </c>
      <c r="D28467" s="1" t="s">
        <v>44</v>
      </c>
      <c r="E28467" s="1" t="s">
        <v>44</v>
      </c>
      <c r="F28467" s="1" t="s">
        <v>44</v>
      </c>
      <c r="G28467" s="1" t="s">
        <v>44</v>
      </c>
      <c r="H28467" s="1" t="s">
        <v>44</v>
      </c>
      <c r="I28467" s="1" t="s">
        <v>44</v>
      </c>
      <c r="J28467" s="1" t="s">
        <v>44</v>
      </c>
      <c r="K28467" s="1" t="s">
        <v>44</v>
      </c>
      <c r="L28467" s="1" t="s">
        <v>44</v>
      </c>
      <c r="M28467" s="1" t="s">
        <v>44</v>
      </c>
      <c r="N28467" s="1" t="s">
        <v>44</v>
      </c>
      <c r="O28467" s="1" t="s">
        <v>44</v>
      </c>
      <c r="P28467" s="1" t="s">
        <v>44</v>
      </c>
      <c r="Q28467" s="1" t="s">
        <v>44</v>
      </c>
      <c r="R28467" s="1" t="s">
        <v>44</v>
      </c>
      <c r="S28467" s="1" t="s">
        <v>44</v>
      </c>
      <c r="T28467" s="1" t="s">
        <v>56</v>
      </c>
      <c r="U28467" s="1" t="s">
        <v>280</v>
      </c>
      <c r="V28467" s="1" t="s">
        <v>281</v>
      </c>
      <c r="W28467" s="1" t="s">
        <v>44</v>
      </c>
      <c r="X28467" s="1" t="s">
        <v>44</v>
      </c>
      <c r="Y28467" s="1" t="s">
        <v>60</v>
      </c>
      <c r="Z28467" s="1" t="s">
        <v>44</v>
      </c>
      <c r="AA28467" s="1" t="s">
        <v>44</v>
      </c>
      <c r="AB28467" s="1" t="s">
        <v>44</v>
      </c>
      <c r="AC28467" s="1" t="s">
        <v>44</v>
      </c>
      <c r="AD28467" s="1" t="s">
        <v>64</v>
      </c>
      <c r="AE28467" s="1" t="s">
        <v>65</v>
      </c>
      <c r="AF28467" s="1" t="s">
        <v>285</v>
      </c>
      <c r="AG28467" s="1" t="s">
        <v>44</v>
      </c>
      <c r="AH28467" s="1" t="s">
        <v>68</v>
      </c>
      <c r="AI28467" s="1" t="s">
        <v>65</v>
      </c>
      <c r="AJ28467" s="1" t="s">
        <v>69</v>
      </c>
      <c r="AK28467" s="1" t="s">
        <v>44</v>
      </c>
      <c r="AL28467" s="2">
        <v>44412</v>
      </c>
      <c r="AM28467" s="2">
        <v>44412</v>
      </c>
      <c r="AN28467" s="1" t="s">
        <v>204544</v>
      </c>
      <c r="AO28467">
        <v>29698</v>
      </c>
      <c r="AP28467" s="1" t="s">
        <v>204545</v>
      </c>
      <c r="AQ28467" s="1" t="s">
        <v>204546</v>
      </c>
    </row>
    <row r="28468" spans="1:43" x14ac:dyDescent="0.25">
      <c r="A28468" s="1" t="s">
        <v>204547</v>
      </c>
      <c r="B28468" s="1" t="s">
        <v>44</v>
      </c>
      <c r="C28468" s="1" t="s">
        <v>44</v>
      </c>
      <c r="D28468" s="1" t="s">
        <v>44</v>
      </c>
      <c r="E28468" s="1" t="s">
        <v>44</v>
      </c>
      <c r="F28468" s="1" t="s">
        <v>44</v>
      </c>
      <c r="G28468" s="1" t="s">
        <v>44</v>
      </c>
      <c r="H28468" s="1" t="s">
        <v>44</v>
      </c>
      <c r="I28468" s="1" t="s">
        <v>44</v>
      </c>
      <c r="J28468" s="1" t="s">
        <v>44</v>
      </c>
      <c r="K28468" s="1" t="s">
        <v>44</v>
      </c>
      <c r="L28468" s="1" t="s">
        <v>44</v>
      </c>
      <c r="M28468" s="1" t="s">
        <v>44</v>
      </c>
      <c r="N28468" s="1" t="s">
        <v>44</v>
      </c>
      <c r="O28468" s="1" t="s">
        <v>44</v>
      </c>
      <c r="P28468" s="1" t="s">
        <v>44</v>
      </c>
      <c r="Q28468" s="1" t="s">
        <v>44</v>
      </c>
      <c r="R28468" s="1" t="s">
        <v>44</v>
      </c>
      <c r="S28468" s="1" t="s">
        <v>44</v>
      </c>
      <c r="T28468" s="1" t="s">
        <v>56</v>
      </c>
      <c r="U28468" s="1" t="s">
        <v>280</v>
      </c>
      <c r="V28468" s="1" t="s">
        <v>281</v>
      </c>
      <c r="W28468" s="1" t="s">
        <v>44</v>
      </c>
      <c r="X28468" s="1" t="s">
        <v>44</v>
      </c>
      <c r="Y28468" s="1" t="s">
        <v>60</v>
      </c>
      <c r="Z28468" s="1" t="s">
        <v>44</v>
      </c>
      <c r="AA28468" s="1" t="s">
        <v>44</v>
      </c>
      <c r="AB28468" s="1" t="s">
        <v>44</v>
      </c>
      <c r="AC28468" s="1" t="s">
        <v>44</v>
      </c>
      <c r="AD28468" s="1" t="s">
        <v>64</v>
      </c>
      <c r="AE28468" s="1" t="s">
        <v>65</v>
      </c>
      <c r="AF28468" s="1" t="s">
        <v>285</v>
      </c>
      <c r="AG28468" s="1" t="s">
        <v>44</v>
      </c>
      <c r="AH28468" s="1" t="s">
        <v>68</v>
      </c>
      <c r="AI28468" s="1" t="s">
        <v>65</v>
      </c>
      <c r="AJ28468" s="1" t="s">
        <v>69</v>
      </c>
      <c r="AK28468" s="1" t="s">
        <v>44</v>
      </c>
      <c r="AL28468" s="2">
        <v>44412</v>
      </c>
      <c r="AM28468" s="2">
        <v>44412</v>
      </c>
      <c r="AN28468" s="1" t="s">
        <v>204548</v>
      </c>
      <c r="AO28468">
        <v>29699</v>
      </c>
      <c r="AP28468" s="1" t="s">
        <v>204549</v>
      </c>
      <c r="AQ28468" s="1" t="s">
        <v>204550</v>
      </c>
    </row>
    <row r="28469" spans="1:43" x14ac:dyDescent="0.25">
      <c r="A28469" s="1" t="s">
        <v>204551</v>
      </c>
      <c r="B28469" s="1" t="s">
        <v>44</v>
      </c>
      <c r="C28469" s="1" t="s">
        <v>44</v>
      </c>
      <c r="D28469" s="1" t="s">
        <v>44</v>
      </c>
      <c r="E28469" s="1" t="s">
        <v>44</v>
      </c>
      <c r="F28469" s="1" t="s">
        <v>44</v>
      </c>
      <c r="G28469" s="1" t="s">
        <v>44</v>
      </c>
      <c r="H28469" s="1" t="s">
        <v>44</v>
      </c>
      <c r="I28469" s="1" t="s">
        <v>44</v>
      </c>
      <c r="J28469" s="1" t="s">
        <v>44</v>
      </c>
      <c r="K28469" s="1" t="s">
        <v>44</v>
      </c>
      <c r="L28469" s="1" t="s">
        <v>44</v>
      </c>
      <c r="M28469" s="1" t="s">
        <v>44</v>
      </c>
      <c r="N28469" s="1" t="s">
        <v>44</v>
      </c>
      <c r="O28469" s="1" t="s">
        <v>44</v>
      </c>
      <c r="P28469" s="1" t="s">
        <v>44</v>
      </c>
      <c r="Q28469" s="1" t="s">
        <v>44</v>
      </c>
      <c r="R28469" s="1" t="s">
        <v>44</v>
      </c>
      <c r="S28469" s="1" t="s">
        <v>44</v>
      </c>
      <c r="T28469" s="1" t="s">
        <v>56</v>
      </c>
      <c r="U28469" s="1" t="s">
        <v>280</v>
      </c>
      <c r="V28469" s="1" t="s">
        <v>281</v>
      </c>
      <c r="W28469" s="1" t="s">
        <v>44</v>
      </c>
      <c r="X28469" s="1" t="s">
        <v>44</v>
      </c>
      <c r="Y28469" s="1" t="s">
        <v>60</v>
      </c>
      <c r="Z28469" s="1" t="s">
        <v>44</v>
      </c>
      <c r="AA28469" s="1" t="s">
        <v>44</v>
      </c>
      <c r="AB28469" s="1" t="s">
        <v>44</v>
      </c>
      <c r="AC28469" s="1" t="s">
        <v>44</v>
      </c>
      <c r="AD28469" s="1" t="s">
        <v>64</v>
      </c>
      <c r="AE28469" s="1" t="s">
        <v>65</v>
      </c>
      <c r="AF28469" s="1" t="s">
        <v>285</v>
      </c>
      <c r="AG28469" s="1" t="s">
        <v>44</v>
      </c>
      <c r="AH28469" s="1" t="s">
        <v>68</v>
      </c>
      <c r="AI28469" s="1" t="s">
        <v>65</v>
      </c>
      <c r="AJ28469" s="1" t="s">
        <v>69</v>
      </c>
      <c r="AK28469" s="1" t="s">
        <v>44</v>
      </c>
      <c r="AL28469" s="2">
        <v>44412</v>
      </c>
      <c r="AM28469" s="2">
        <v>44412</v>
      </c>
      <c r="AN28469" s="1" t="s">
        <v>204552</v>
      </c>
      <c r="AO28469">
        <v>29700</v>
      </c>
      <c r="AP28469" s="1" t="s">
        <v>204553</v>
      </c>
      <c r="AQ28469" s="1" t="s">
        <v>204554</v>
      </c>
    </row>
    <row r="28470" spans="1:43" x14ac:dyDescent="0.25">
      <c r="A28470" s="1" t="s">
        <v>204555</v>
      </c>
      <c r="B28470" s="1" t="s">
        <v>44</v>
      </c>
      <c r="C28470" s="1" t="s">
        <v>44</v>
      </c>
      <c r="D28470" s="1" t="s">
        <v>44</v>
      </c>
      <c r="E28470" s="1" t="s">
        <v>44</v>
      </c>
      <c r="F28470" s="1" t="s">
        <v>44</v>
      </c>
      <c r="G28470" s="1" t="s">
        <v>44</v>
      </c>
      <c r="H28470" s="1" t="s">
        <v>44</v>
      </c>
      <c r="I28470" s="1" t="s">
        <v>44</v>
      </c>
      <c r="J28470" s="1" t="s">
        <v>44</v>
      </c>
      <c r="K28470" s="1" t="s">
        <v>44</v>
      </c>
      <c r="L28470" s="1" t="s">
        <v>44</v>
      </c>
      <c r="M28470" s="1" t="s">
        <v>44</v>
      </c>
      <c r="N28470" s="1" t="s">
        <v>44</v>
      </c>
      <c r="O28470" s="1" t="s">
        <v>44</v>
      </c>
      <c r="P28470" s="1" t="s">
        <v>44</v>
      </c>
      <c r="Q28470" s="1" t="s">
        <v>44</v>
      </c>
      <c r="R28470" s="1" t="s">
        <v>44</v>
      </c>
      <c r="S28470" s="1" t="s">
        <v>44</v>
      </c>
      <c r="T28470" s="1" t="s">
        <v>56</v>
      </c>
      <c r="U28470" s="1" t="s">
        <v>280</v>
      </c>
      <c r="V28470" s="1" t="s">
        <v>281</v>
      </c>
      <c r="W28470" s="1" t="s">
        <v>44</v>
      </c>
      <c r="X28470" s="1" t="s">
        <v>44</v>
      </c>
      <c r="Y28470" s="1" t="s">
        <v>60</v>
      </c>
      <c r="Z28470" s="1" t="s">
        <v>44</v>
      </c>
      <c r="AA28470" s="1" t="s">
        <v>44</v>
      </c>
      <c r="AB28470" s="1" t="s">
        <v>44</v>
      </c>
      <c r="AC28470" s="1" t="s">
        <v>44</v>
      </c>
      <c r="AD28470" s="1" t="s">
        <v>64</v>
      </c>
      <c r="AE28470" s="1" t="s">
        <v>65</v>
      </c>
      <c r="AF28470" s="1" t="s">
        <v>285</v>
      </c>
      <c r="AG28470" s="1" t="s">
        <v>44</v>
      </c>
      <c r="AH28470" s="1" t="s">
        <v>68</v>
      </c>
      <c r="AI28470" s="1" t="s">
        <v>65</v>
      </c>
      <c r="AJ28470" s="1" t="s">
        <v>69</v>
      </c>
      <c r="AK28470" s="1" t="s">
        <v>44</v>
      </c>
      <c r="AL28470" s="2">
        <v>44412</v>
      </c>
      <c r="AM28470" s="2">
        <v>44412</v>
      </c>
      <c r="AN28470" s="1" t="s">
        <v>204556</v>
      </c>
      <c r="AO28470">
        <v>29701</v>
      </c>
      <c r="AP28470" s="1" t="s">
        <v>204557</v>
      </c>
      <c r="AQ28470" s="1" t="s">
        <v>204558</v>
      </c>
    </row>
    <row r="28471" spans="1:43" x14ac:dyDescent="0.25">
      <c r="A28471" s="1" t="s">
        <v>204559</v>
      </c>
      <c r="B28471" s="1" t="s">
        <v>44</v>
      </c>
      <c r="C28471" s="1" t="s">
        <v>44</v>
      </c>
      <c r="D28471" s="1" t="s">
        <v>44</v>
      </c>
      <c r="E28471" s="1" t="s">
        <v>44</v>
      </c>
      <c r="F28471" s="1" t="s">
        <v>44</v>
      </c>
      <c r="G28471" s="1" t="s">
        <v>44</v>
      </c>
      <c r="H28471" s="1" t="s">
        <v>44</v>
      </c>
      <c r="I28471" s="1" t="s">
        <v>44</v>
      </c>
      <c r="J28471" s="1" t="s">
        <v>44</v>
      </c>
      <c r="K28471" s="1" t="s">
        <v>44</v>
      </c>
      <c r="L28471" s="1" t="s">
        <v>44</v>
      </c>
      <c r="M28471" s="1" t="s">
        <v>44</v>
      </c>
      <c r="N28471" s="1" t="s">
        <v>44</v>
      </c>
      <c r="O28471" s="1" t="s">
        <v>44</v>
      </c>
      <c r="P28471" s="1" t="s">
        <v>44</v>
      </c>
      <c r="Q28471" s="1" t="s">
        <v>44</v>
      </c>
      <c r="R28471" s="1" t="s">
        <v>44</v>
      </c>
      <c r="S28471" s="1" t="s">
        <v>44</v>
      </c>
      <c r="T28471" s="1" t="s">
        <v>56</v>
      </c>
      <c r="U28471" s="1" t="s">
        <v>280</v>
      </c>
      <c r="V28471" s="1" t="s">
        <v>281</v>
      </c>
      <c r="W28471" s="1" t="s">
        <v>44</v>
      </c>
      <c r="X28471" s="1" t="s">
        <v>44</v>
      </c>
      <c r="Y28471" s="1" t="s">
        <v>60</v>
      </c>
      <c r="Z28471" s="1" t="s">
        <v>44</v>
      </c>
      <c r="AA28471" s="1" t="s">
        <v>44</v>
      </c>
      <c r="AB28471" s="1" t="s">
        <v>44</v>
      </c>
      <c r="AC28471" s="1" t="s">
        <v>44</v>
      </c>
      <c r="AD28471" s="1" t="s">
        <v>64</v>
      </c>
      <c r="AE28471" s="1" t="s">
        <v>65</v>
      </c>
      <c r="AF28471" s="1" t="s">
        <v>285</v>
      </c>
      <c r="AG28471" s="1" t="s">
        <v>44</v>
      </c>
      <c r="AH28471" s="1" t="s">
        <v>68</v>
      </c>
      <c r="AI28471" s="1" t="s">
        <v>65</v>
      </c>
      <c r="AJ28471" s="1" t="s">
        <v>69</v>
      </c>
      <c r="AK28471" s="1" t="s">
        <v>44</v>
      </c>
      <c r="AL28471" s="2">
        <v>44412</v>
      </c>
      <c r="AM28471" s="2">
        <v>44412</v>
      </c>
      <c r="AN28471" s="1" t="s">
        <v>204560</v>
      </c>
      <c r="AO28471">
        <v>29702</v>
      </c>
      <c r="AP28471" s="1" t="s">
        <v>204561</v>
      </c>
      <c r="AQ28471" s="1" t="s">
        <v>204562</v>
      </c>
    </row>
    <row r="28472" spans="1:43" x14ac:dyDescent="0.25">
      <c r="A28472" s="1" t="s">
        <v>204563</v>
      </c>
      <c r="B28472" s="1" t="s">
        <v>44</v>
      </c>
      <c r="C28472" s="1" t="s">
        <v>44</v>
      </c>
      <c r="D28472" s="1" t="s">
        <v>44</v>
      </c>
      <c r="E28472" s="1" t="s">
        <v>44</v>
      </c>
      <c r="F28472" s="1" t="s">
        <v>44</v>
      </c>
      <c r="G28472" s="1" t="s">
        <v>44</v>
      </c>
      <c r="H28472" s="1" t="s">
        <v>44</v>
      </c>
      <c r="I28472" s="1" t="s">
        <v>44</v>
      </c>
      <c r="J28472" s="1" t="s">
        <v>44</v>
      </c>
      <c r="K28472" s="1" t="s">
        <v>44</v>
      </c>
      <c r="L28472" s="1" t="s">
        <v>44</v>
      </c>
      <c r="M28472" s="1" t="s">
        <v>44</v>
      </c>
      <c r="N28472" s="1" t="s">
        <v>44</v>
      </c>
      <c r="O28472" s="1" t="s">
        <v>44</v>
      </c>
      <c r="P28472" s="1" t="s">
        <v>44</v>
      </c>
      <c r="Q28472" s="1" t="s">
        <v>44</v>
      </c>
      <c r="R28472" s="1" t="s">
        <v>44</v>
      </c>
      <c r="S28472" s="1" t="s">
        <v>44</v>
      </c>
      <c r="T28472" s="1" t="s">
        <v>56</v>
      </c>
      <c r="U28472" s="1" t="s">
        <v>280</v>
      </c>
      <c r="V28472" s="1" t="s">
        <v>281</v>
      </c>
      <c r="W28472" s="1" t="s">
        <v>44</v>
      </c>
      <c r="X28472" s="1" t="s">
        <v>44</v>
      </c>
      <c r="Y28472" s="1" t="s">
        <v>60</v>
      </c>
      <c r="Z28472" s="1" t="s">
        <v>44</v>
      </c>
      <c r="AA28472" s="1" t="s">
        <v>44</v>
      </c>
      <c r="AB28472" s="1" t="s">
        <v>44</v>
      </c>
      <c r="AC28472" s="1" t="s">
        <v>44</v>
      </c>
      <c r="AD28472" s="1" t="s">
        <v>64</v>
      </c>
      <c r="AE28472" s="1" t="s">
        <v>65</v>
      </c>
      <c r="AF28472" s="1" t="s">
        <v>285</v>
      </c>
      <c r="AG28472" s="1" t="s">
        <v>44</v>
      </c>
      <c r="AH28472" s="1" t="s">
        <v>68</v>
      </c>
      <c r="AI28472" s="1" t="s">
        <v>65</v>
      </c>
      <c r="AJ28472" s="1" t="s">
        <v>69</v>
      </c>
      <c r="AK28472" s="1" t="s">
        <v>44</v>
      </c>
      <c r="AL28472" s="2">
        <v>44412</v>
      </c>
      <c r="AM28472" s="2">
        <v>44412</v>
      </c>
      <c r="AN28472" s="1" t="s">
        <v>204564</v>
      </c>
      <c r="AO28472">
        <v>29703</v>
      </c>
      <c r="AP28472" s="1" t="s">
        <v>204565</v>
      </c>
      <c r="AQ28472" s="1" t="s">
        <v>204566</v>
      </c>
    </row>
    <row r="28473" spans="1:43" x14ac:dyDescent="0.25">
      <c r="A28473" s="1" t="s">
        <v>204567</v>
      </c>
      <c r="B28473" s="1" t="s">
        <v>44</v>
      </c>
      <c r="C28473" s="1" t="s">
        <v>44</v>
      </c>
      <c r="D28473" s="1" t="s">
        <v>44</v>
      </c>
      <c r="E28473" s="1" t="s">
        <v>44</v>
      </c>
      <c r="F28473" s="1" t="s">
        <v>44</v>
      </c>
      <c r="G28473" s="1" t="s">
        <v>44</v>
      </c>
      <c r="H28473" s="1" t="s">
        <v>44</v>
      </c>
      <c r="I28473" s="1" t="s">
        <v>44</v>
      </c>
      <c r="J28473" s="1" t="s">
        <v>44</v>
      </c>
      <c r="K28473" s="1" t="s">
        <v>44</v>
      </c>
      <c r="L28473" s="1" t="s">
        <v>44</v>
      </c>
      <c r="M28473" s="1" t="s">
        <v>44</v>
      </c>
      <c r="N28473" s="1" t="s">
        <v>44</v>
      </c>
      <c r="O28473" s="1" t="s">
        <v>44</v>
      </c>
      <c r="P28473" s="1" t="s">
        <v>44</v>
      </c>
      <c r="Q28473" s="1" t="s">
        <v>44</v>
      </c>
      <c r="R28473" s="1" t="s">
        <v>44</v>
      </c>
      <c r="S28473" s="1" t="s">
        <v>44</v>
      </c>
      <c r="T28473" s="1" t="s">
        <v>56</v>
      </c>
      <c r="U28473" s="1" t="s">
        <v>280</v>
      </c>
      <c r="V28473" s="1" t="s">
        <v>281</v>
      </c>
      <c r="W28473" s="1" t="s">
        <v>44</v>
      </c>
      <c r="X28473" s="1" t="s">
        <v>44</v>
      </c>
      <c r="Y28473" s="1" t="s">
        <v>60</v>
      </c>
      <c r="Z28473" s="1" t="s">
        <v>44</v>
      </c>
      <c r="AA28473" s="1" t="s">
        <v>44</v>
      </c>
      <c r="AB28473" s="1" t="s">
        <v>44</v>
      </c>
      <c r="AC28473" s="1" t="s">
        <v>44</v>
      </c>
      <c r="AD28473" s="1" t="s">
        <v>64</v>
      </c>
      <c r="AE28473" s="1" t="s">
        <v>65</v>
      </c>
      <c r="AF28473" s="1" t="s">
        <v>285</v>
      </c>
      <c r="AG28473" s="1" t="s">
        <v>44</v>
      </c>
      <c r="AH28473" s="1" t="s">
        <v>68</v>
      </c>
      <c r="AI28473" s="1" t="s">
        <v>65</v>
      </c>
      <c r="AJ28473" s="1" t="s">
        <v>69</v>
      </c>
      <c r="AK28473" s="1" t="s">
        <v>44</v>
      </c>
      <c r="AL28473" s="2">
        <v>44412</v>
      </c>
      <c r="AM28473" s="2">
        <v>44412</v>
      </c>
      <c r="AN28473" s="1" t="s">
        <v>204568</v>
      </c>
      <c r="AO28473">
        <v>29704</v>
      </c>
      <c r="AP28473" s="1" t="s">
        <v>204569</v>
      </c>
      <c r="AQ28473" s="1" t="s">
        <v>204570</v>
      </c>
    </row>
    <row r="28474" spans="1:43" x14ac:dyDescent="0.25">
      <c r="A28474" s="1" t="s">
        <v>204571</v>
      </c>
      <c r="B28474" s="1" t="s">
        <v>44</v>
      </c>
      <c r="C28474" s="1" t="s">
        <v>44</v>
      </c>
      <c r="D28474" s="1" t="s">
        <v>44</v>
      </c>
      <c r="E28474" s="1" t="s">
        <v>44</v>
      </c>
      <c r="F28474" s="1" t="s">
        <v>44</v>
      </c>
      <c r="G28474" s="1" t="s">
        <v>44</v>
      </c>
      <c r="H28474" s="1" t="s">
        <v>44</v>
      </c>
      <c r="I28474" s="1" t="s">
        <v>44</v>
      </c>
      <c r="J28474" s="1" t="s">
        <v>44</v>
      </c>
      <c r="K28474" s="1" t="s">
        <v>44</v>
      </c>
      <c r="L28474" s="1" t="s">
        <v>44</v>
      </c>
      <c r="M28474" s="1" t="s">
        <v>44</v>
      </c>
      <c r="N28474" s="1" t="s">
        <v>44</v>
      </c>
      <c r="O28474" s="1" t="s">
        <v>44</v>
      </c>
      <c r="P28474" s="1" t="s">
        <v>44</v>
      </c>
      <c r="Q28474" s="1" t="s">
        <v>44</v>
      </c>
      <c r="R28474" s="1" t="s">
        <v>44</v>
      </c>
      <c r="S28474" s="1" t="s">
        <v>44</v>
      </c>
      <c r="T28474" s="1" t="s">
        <v>56</v>
      </c>
      <c r="U28474" s="1" t="s">
        <v>280</v>
      </c>
      <c r="V28474" s="1" t="s">
        <v>281</v>
      </c>
      <c r="W28474" s="1" t="s">
        <v>44</v>
      </c>
      <c r="X28474" s="1" t="s">
        <v>44</v>
      </c>
      <c r="Y28474" s="1" t="s">
        <v>60</v>
      </c>
      <c r="Z28474" s="1" t="s">
        <v>44</v>
      </c>
      <c r="AA28474" s="1" t="s">
        <v>44</v>
      </c>
      <c r="AB28474" s="1" t="s">
        <v>44</v>
      </c>
      <c r="AC28474" s="1" t="s">
        <v>44</v>
      </c>
      <c r="AD28474" s="1" t="s">
        <v>64</v>
      </c>
      <c r="AE28474" s="1" t="s">
        <v>65</v>
      </c>
      <c r="AF28474" s="1" t="s">
        <v>285</v>
      </c>
      <c r="AG28474" s="1" t="s">
        <v>44</v>
      </c>
      <c r="AH28474" s="1" t="s">
        <v>68</v>
      </c>
      <c r="AI28474" s="1" t="s">
        <v>65</v>
      </c>
      <c r="AJ28474" s="1" t="s">
        <v>69</v>
      </c>
      <c r="AK28474" s="1" t="s">
        <v>44</v>
      </c>
      <c r="AL28474" s="2">
        <v>44412</v>
      </c>
      <c r="AM28474" s="2">
        <v>44412</v>
      </c>
      <c r="AN28474" s="1" t="s">
        <v>204572</v>
      </c>
      <c r="AO28474">
        <v>29705</v>
      </c>
      <c r="AP28474" s="1" t="s">
        <v>204573</v>
      </c>
      <c r="AQ28474" s="1" t="s">
        <v>204574</v>
      </c>
    </row>
    <row r="28475" spans="1:43" x14ac:dyDescent="0.25">
      <c r="A28475" s="1" t="s">
        <v>204575</v>
      </c>
      <c r="B28475" s="1" t="s">
        <v>44</v>
      </c>
      <c r="C28475" s="1" t="s">
        <v>44</v>
      </c>
      <c r="D28475" s="1" t="s">
        <v>44</v>
      </c>
      <c r="E28475" s="1" t="s">
        <v>44</v>
      </c>
      <c r="F28475" s="1" t="s">
        <v>44</v>
      </c>
      <c r="G28475" s="1" t="s">
        <v>44</v>
      </c>
      <c r="H28475" s="1" t="s">
        <v>44</v>
      </c>
      <c r="I28475" s="1" t="s">
        <v>44</v>
      </c>
      <c r="J28475" s="1" t="s">
        <v>44</v>
      </c>
      <c r="K28475" s="1" t="s">
        <v>44</v>
      </c>
      <c r="L28475" s="1" t="s">
        <v>44</v>
      </c>
      <c r="M28475" s="1" t="s">
        <v>44</v>
      </c>
      <c r="N28475" s="1" t="s">
        <v>44</v>
      </c>
      <c r="O28475" s="1" t="s">
        <v>44</v>
      </c>
      <c r="P28475" s="1" t="s">
        <v>44</v>
      </c>
      <c r="Q28475" s="1" t="s">
        <v>44</v>
      </c>
      <c r="R28475" s="1" t="s">
        <v>44</v>
      </c>
      <c r="S28475" s="1" t="s">
        <v>44</v>
      </c>
      <c r="T28475" s="1" t="s">
        <v>56</v>
      </c>
      <c r="U28475" s="1" t="s">
        <v>280</v>
      </c>
      <c r="V28475" s="1" t="s">
        <v>281</v>
      </c>
      <c r="W28475" s="1" t="s">
        <v>44</v>
      </c>
      <c r="X28475" s="1" t="s">
        <v>44</v>
      </c>
      <c r="Y28475" s="1" t="s">
        <v>60</v>
      </c>
      <c r="Z28475" s="1" t="s">
        <v>44</v>
      </c>
      <c r="AA28475" s="1" t="s">
        <v>44</v>
      </c>
      <c r="AB28475" s="1" t="s">
        <v>44</v>
      </c>
      <c r="AC28475" s="1" t="s">
        <v>44</v>
      </c>
      <c r="AD28475" s="1" t="s">
        <v>64</v>
      </c>
      <c r="AE28475" s="1" t="s">
        <v>65</v>
      </c>
      <c r="AF28475" s="1" t="s">
        <v>285</v>
      </c>
      <c r="AG28475" s="1" t="s">
        <v>44</v>
      </c>
      <c r="AH28475" s="1" t="s">
        <v>68</v>
      </c>
      <c r="AI28475" s="1" t="s">
        <v>65</v>
      </c>
      <c r="AJ28475" s="1" t="s">
        <v>69</v>
      </c>
      <c r="AK28475" s="1" t="s">
        <v>44</v>
      </c>
      <c r="AL28475" s="2">
        <v>44412</v>
      </c>
      <c r="AM28475" s="2">
        <v>44412</v>
      </c>
      <c r="AN28475" s="1" t="s">
        <v>204576</v>
      </c>
      <c r="AO28475">
        <v>29706</v>
      </c>
      <c r="AP28475" s="1" t="s">
        <v>204577</v>
      </c>
      <c r="AQ28475" s="1" t="s">
        <v>204578</v>
      </c>
    </row>
    <row r="28476" spans="1:43" x14ac:dyDescent="0.25">
      <c r="A28476" s="1" t="s">
        <v>204579</v>
      </c>
      <c r="B28476" s="1" t="s">
        <v>44</v>
      </c>
      <c r="C28476" s="1" t="s">
        <v>44</v>
      </c>
      <c r="D28476" s="1" t="s">
        <v>44</v>
      </c>
      <c r="E28476" s="1" t="s">
        <v>44</v>
      </c>
      <c r="F28476" s="1" t="s">
        <v>44</v>
      </c>
      <c r="G28476" s="1" t="s">
        <v>44</v>
      </c>
      <c r="H28476" s="1" t="s">
        <v>44</v>
      </c>
      <c r="I28476" s="1" t="s">
        <v>44</v>
      </c>
      <c r="J28476" s="1" t="s">
        <v>44</v>
      </c>
      <c r="K28476" s="1" t="s">
        <v>44</v>
      </c>
      <c r="L28476" s="1" t="s">
        <v>44</v>
      </c>
      <c r="M28476" s="1" t="s">
        <v>44</v>
      </c>
      <c r="N28476" s="1" t="s">
        <v>44</v>
      </c>
      <c r="O28476" s="1" t="s">
        <v>44</v>
      </c>
      <c r="P28476" s="1" t="s">
        <v>44</v>
      </c>
      <c r="Q28476" s="1" t="s">
        <v>44</v>
      </c>
      <c r="R28476" s="1" t="s">
        <v>44</v>
      </c>
      <c r="S28476" s="1" t="s">
        <v>44</v>
      </c>
      <c r="T28476" s="1" t="s">
        <v>56</v>
      </c>
      <c r="U28476" s="1" t="s">
        <v>280</v>
      </c>
      <c r="V28476" s="1" t="s">
        <v>281</v>
      </c>
      <c r="W28476" s="1" t="s">
        <v>44</v>
      </c>
      <c r="X28476" s="1" t="s">
        <v>44</v>
      </c>
      <c r="Y28476" s="1" t="s">
        <v>60</v>
      </c>
      <c r="Z28476" s="1" t="s">
        <v>44</v>
      </c>
      <c r="AA28476" s="1" t="s">
        <v>44</v>
      </c>
      <c r="AB28476" s="1" t="s">
        <v>44</v>
      </c>
      <c r="AC28476" s="1" t="s">
        <v>44</v>
      </c>
      <c r="AD28476" s="1" t="s">
        <v>64</v>
      </c>
      <c r="AE28476" s="1" t="s">
        <v>65</v>
      </c>
      <c r="AF28476" s="1" t="s">
        <v>285</v>
      </c>
      <c r="AG28476" s="1" t="s">
        <v>44</v>
      </c>
      <c r="AH28476" s="1" t="s">
        <v>68</v>
      </c>
      <c r="AI28476" s="1" t="s">
        <v>65</v>
      </c>
      <c r="AJ28476" s="1" t="s">
        <v>69</v>
      </c>
      <c r="AK28476" s="1" t="s">
        <v>44</v>
      </c>
      <c r="AL28476" s="2">
        <v>44412</v>
      </c>
      <c r="AM28476" s="2">
        <v>44412</v>
      </c>
      <c r="AN28476" s="1" t="s">
        <v>204580</v>
      </c>
      <c r="AO28476">
        <v>29707</v>
      </c>
      <c r="AP28476" s="1" t="s">
        <v>204581</v>
      </c>
      <c r="AQ28476" s="1" t="s">
        <v>204582</v>
      </c>
    </row>
    <row r="28477" spans="1:43" x14ac:dyDescent="0.25">
      <c r="A28477" s="1" t="s">
        <v>204583</v>
      </c>
      <c r="B28477" s="1" t="s">
        <v>44</v>
      </c>
      <c r="C28477" s="1" t="s">
        <v>44</v>
      </c>
      <c r="D28477" s="1" t="s">
        <v>44</v>
      </c>
      <c r="E28477" s="1" t="s">
        <v>44</v>
      </c>
      <c r="F28477" s="1" t="s">
        <v>44</v>
      </c>
      <c r="G28477" s="1" t="s">
        <v>44</v>
      </c>
      <c r="H28477" s="1" t="s">
        <v>44</v>
      </c>
      <c r="I28477" s="1" t="s">
        <v>44</v>
      </c>
      <c r="J28477" s="1" t="s">
        <v>44</v>
      </c>
      <c r="K28477" s="1" t="s">
        <v>44</v>
      </c>
      <c r="L28477" s="1" t="s">
        <v>44</v>
      </c>
      <c r="M28477" s="1" t="s">
        <v>44</v>
      </c>
      <c r="N28477" s="1" t="s">
        <v>44</v>
      </c>
      <c r="O28477" s="1" t="s">
        <v>44</v>
      </c>
      <c r="P28477" s="1" t="s">
        <v>44</v>
      </c>
      <c r="Q28477" s="1" t="s">
        <v>44</v>
      </c>
      <c r="R28477" s="1" t="s">
        <v>44</v>
      </c>
      <c r="S28477" s="1" t="s">
        <v>44</v>
      </c>
      <c r="T28477" s="1" t="s">
        <v>56</v>
      </c>
      <c r="U28477" s="1" t="s">
        <v>280</v>
      </c>
      <c r="V28477" s="1" t="s">
        <v>281</v>
      </c>
      <c r="W28477" s="1" t="s">
        <v>44</v>
      </c>
      <c r="X28477" s="1" t="s">
        <v>44</v>
      </c>
      <c r="Y28477" s="1" t="s">
        <v>60</v>
      </c>
      <c r="Z28477" s="1" t="s">
        <v>44</v>
      </c>
      <c r="AA28477" s="1" t="s">
        <v>44</v>
      </c>
      <c r="AB28477" s="1" t="s">
        <v>44</v>
      </c>
      <c r="AC28477" s="1" t="s">
        <v>44</v>
      </c>
      <c r="AD28477" s="1" t="s">
        <v>64</v>
      </c>
      <c r="AE28477" s="1" t="s">
        <v>65</v>
      </c>
      <c r="AF28477" s="1" t="s">
        <v>285</v>
      </c>
      <c r="AG28477" s="1" t="s">
        <v>44</v>
      </c>
      <c r="AH28477" s="1" t="s">
        <v>68</v>
      </c>
      <c r="AI28477" s="1" t="s">
        <v>65</v>
      </c>
      <c r="AJ28477" s="1" t="s">
        <v>69</v>
      </c>
      <c r="AK28477" s="1" t="s">
        <v>44</v>
      </c>
      <c r="AL28477" s="2">
        <v>44412</v>
      </c>
      <c r="AM28477" s="2">
        <v>44412</v>
      </c>
      <c r="AN28477" s="1" t="s">
        <v>204584</v>
      </c>
      <c r="AO28477">
        <v>29708</v>
      </c>
      <c r="AP28477" s="1" t="s">
        <v>204585</v>
      </c>
      <c r="AQ28477" s="1" t="s">
        <v>204586</v>
      </c>
    </row>
    <row r="28478" spans="1:43" x14ac:dyDescent="0.25">
      <c r="A28478" s="1" t="s">
        <v>204587</v>
      </c>
      <c r="B28478" s="1" t="s">
        <v>44</v>
      </c>
      <c r="C28478" s="1" t="s">
        <v>44</v>
      </c>
      <c r="D28478" s="1" t="s">
        <v>44</v>
      </c>
      <c r="E28478" s="1" t="s">
        <v>44</v>
      </c>
      <c r="F28478" s="1" t="s">
        <v>44</v>
      </c>
      <c r="G28478" s="1" t="s">
        <v>44</v>
      </c>
      <c r="H28478" s="1" t="s">
        <v>44</v>
      </c>
      <c r="I28478" s="1" t="s">
        <v>44</v>
      </c>
      <c r="J28478" s="1" t="s">
        <v>44</v>
      </c>
      <c r="K28478" s="1" t="s">
        <v>44</v>
      </c>
      <c r="L28478" s="1" t="s">
        <v>44</v>
      </c>
      <c r="M28478" s="1" t="s">
        <v>44</v>
      </c>
      <c r="N28478" s="1" t="s">
        <v>44</v>
      </c>
      <c r="O28478" s="1" t="s">
        <v>44</v>
      </c>
      <c r="P28478" s="1" t="s">
        <v>44</v>
      </c>
      <c r="Q28478" s="1" t="s">
        <v>44</v>
      </c>
      <c r="R28478" s="1" t="s">
        <v>44</v>
      </c>
      <c r="S28478" s="1" t="s">
        <v>44</v>
      </c>
      <c r="T28478" s="1" t="s">
        <v>56</v>
      </c>
      <c r="U28478" s="1" t="s">
        <v>280</v>
      </c>
      <c r="V28478" s="1" t="s">
        <v>281</v>
      </c>
      <c r="W28478" s="1" t="s">
        <v>44</v>
      </c>
      <c r="X28478" s="1" t="s">
        <v>44</v>
      </c>
      <c r="Y28478" s="1" t="s">
        <v>60</v>
      </c>
      <c r="Z28478" s="1" t="s">
        <v>44</v>
      </c>
      <c r="AA28478" s="1" t="s">
        <v>44</v>
      </c>
      <c r="AB28478" s="1" t="s">
        <v>44</v>
      </c>
      <c r="AC28478" s="1" t="s">
        <v>44</v>
      </c>
      <c r="AD28478" s="1" t="s">
        <v>64</v>
      </c>
      <c r="AE28478" s="1" t="s">
        <v>65</v>
      </c>
      <c r="AF28478" s="1" t="s">
        <v>285</v>
      </c>
      <c r="AG28478" s="1" t="s">
        <v>44</v>
      </c>
      <c r="AH28478" s="1" t="s">
        <v>68</v>
      </c>
      <c r="AI28478" s="1" t="s">
        <v>65</v>
      </c>
      <c r="AJ28478" s="1" t="s">
        <v>69</v>
      </c>
      <c r="AK28478" s="1" t="s">
        <v>44</v>
      </c>
      <c r="AL28478" s="2">
        <v>44412</v>
      </c>
      <c r="AM28478" s="2">
        <v>44412</v>
      </c>
      <c r="AN28478" s="1" t="s">
        <v>204588</v>
      </c>
      <c r="AO28478">
        <v>29709</v>
      </c>
      <c r="AP28478" s="1" t="s">
        <v>204589</v>
      </c>
      <c r="AQ28478" s="1" t="s">
        <v>204590</v>
      </c>
    </row>
    <row r="28479" spans="1:43" x14ac:dyDescent="0.25">
      <c r="A28479" s="1" t="s">
        <v>204591</v>
      </c>
      <c r="B28479" s="1" t="s">
        <v>44</v>
      </c>
      <c r="C28479" s="1" t="s">
        <v>44</v>
      </c>
      <c r="D28479" s="1" t="s">
        <v>44</v>
      </c>
      <c r="E28479" s="1" t="s">
        <v>44</v>
      </c>
      <c r="F28479" s="1" t="s">
        <v>44</v>
      </c>
      <c r="G28479" s="1" t="s">
        <v>44</v>
      </c>
      <c r="H28479" s="1" t="s">
        <v>44</v>
      </c>
      <c r="I28479" s="1" t="s">
        <v>44</v>
      </c>
      <c r="J28479" s="1" t="s">
        <v>44</v>
      </c>
      <c r="K28479" s="1" t="s">
        <v>44</v>
      </c>
      <c r="L28479" s="1" t="s">
        <v>44</v>
      </c>
      <c r="M28479" s="1" t="s">
        <v>44</v>
      </c>
      <c r="N28479" s="1" t="s">
        <v>44</v>
      </c>
      <c r="O28479" s="1" t="s">
        <v>44</v>
      </c>
      <c r="P28479" s="1" t="s">
        <v>44</v>
      </c>
      <c r="Q28479" s="1" t="s">
        <v>44</v>
      </c>
      <c r="R28479" s="1" t="s">
        <v>44</v>
      </c>
      <c r="S28479" s="1" t="s">
        <v>44</v>
      </c>
      <c r="T28479" s="1" t="s">
        <v>56</v>
      </c>
      <c r="U28479" s="1" t="s">
        <v>280</v>
      </c>
      <c r="V28479" s="1" t="s">
        <v>281</v>
      </c>
      <c r="W28479" s="1" t="s">
        <v>44</v>
      </c>
      <c r="X28479" s="1" t="s">
        <v>44</v>
      </c>
      <c r="Y28479" s="1" t="s">
        <v>60</v>
      </c>
      <c r="Z28479" s="1" t="s">
        <v>44</v>
      </c>
      <c r="AA28479" s="1" t="s">
        <v>44</v>
      </c>
      <c r="AB28479" s="1" t="s">
        <v>44</v>
      </c>
      <c r="AC28479" s="1" t="s">
        <v>44</v>
      </c>
      <c r="AD28479" s="1" t="s">
        <v>64</v>
      </c>
      <c r="AE28479" s="1" t="s">
        <v>65</v>
      </c>
      <c r="AF28479" s="1" t="s">
        <v>285</v>
      </c>
      <c r="AG28479" s="1" t="s">
        <v>44</v>
      </c>
      <c r="AH28479" s="1" t="s">
        <v>68</v>
      </c>
      <c r="AI28479" s="1" t="s">
        <v>65</v>
      </c>
      <c r="AJ28479" s="1" t="s">
        <v>69</v>
      </c>
      <c r="AK28479" s="1" t="s">
        <v>44</v>
      </c>
      <c r="AL28479" s="2">
        <v>44412</v>
      </c>
      <c r="AM28479" s="2">
        <v>44412</v>
      </c>
      <c r="AN28479" s="1" t="s">
        <v>204592</v>
      </c>
      <c r="AO28479">
        <v>29710</v>
      </c>
      <c r="AP28479" s="1" t="s">
        <v>204593</v>
      </c>
      <c r="AQ28479" s="1" t="s">
        <v>204594</v>
      </c>
    </row>
    <row r="28480" spans="1:43" x14ac:dyDescent="0.25">
      <c r="A28480" s="1" t="s">
        <v>204595</v>
      </c>
      <c r="B28480" s="1" t="s">
        <v>44</v>
      </c>
      <c r="C28480" s="1" t="s">
        <v>44</v>
      </c>
      <c r="D28480" s="1" t="s">
        <v>44</v>
      </c>
      <c r="E28480" s="1" t="s">
        <v>44</v>
      </c>
      <c r="F28480" s="1" t="s">
        <v>44</v>
      </c>
      <c r="G28480" s="1" t="s">
        <v>44</v>
      </c>
      <c r="H28480" s="1" t="s">
        <v>44</v>
      </c>
      <c r="I28480" s="1" t="s">
        <v>44</v>
      </c>
      <c r="J28480" s="1" t="s">
        <v>44</v>
      </c>
      <c r="K28480" s="1" t="s">
        <v>44</v>
      </c>
      <c r="L28480" s="1" t="s">
        <v>44</v>
      </c>
      <c r="M28480" s="1" t="s">
        <v>44</v>
      </c>
      <c r="N28480" s="1" t="s">
        <v>44</v>
      </c>
      <c r="O28480" s="1" t="s">
        <v>44</v>
      </c>
      <c r="P28480" s="1" t="s">
        <v>44</v>
      </c>
      <c r="Q28480" s="1" t="s">
        <v>44</v>
      </c>
      <c r="R28480" s="1" t="s">
        <v>44</v>
      </c>
      <c r="S28480" s="1" t="s">
        <v>44</v>
      </c>
      <c r="T28480" s="1" t="s">
        <v>56</v>
      </c>
      <c r="U28480" s="1" t="s">
        <v>280</v>
      </c>
      <c r="V28480" s="1" t="s">
        <v>281</v>
      </c>
      <c r="W28480" s="1" t="s">
        <v>44</v>
      </c>
      <c r="X28480" s="1" t="s">
        <v>44</v>
      </c>
      <c r="Y28480" s="1" t="s">
        <v>60</v>
      </c>
      <c r="Z28480" s="1" t="s">
        <v>44</v>
      </c>
      <c r="AA28480" s="1" t="s">
        <v>44</v>
      </c>
      <c r="AB28480" s="1" t="s">
        <v>44</v>
      </c>
      <c r="AC28480" s="1" t="s">
        <v>44</v>
      </c>
      <c r="AD28480" s="1" t="s">
        <v>64</v>
      </c>
      <c r="AE28480" s="1" t="s">
        <v>65</v>
      </c>
      <c r="AF28480" s="1" t="s">
        <v>285</v>
      </c>
      <c r="AG28480" s="1" t="s">
        <v>44</v>
      </c>
      <c r="AH28480" s="1" t="s">
        <v>68</v>
      </c>
      <c r="AI28480" s="1" t="s">
        <v>65</v>
      </c>
      <c r="AJ28480" s="1" t="s">
        <v>69</v>
      </c>
      <c r="AK28480" s="1" t="s">
        <v>44</v>
      </c>
      <c r="AL28480" s="2">
        <v>44412</v>
      </c>
      <c r="AM28480" s="2">
        <v>44412</v>
      </c>
      <c r="AN28480" s="1" t="s">
        <v>204596</v>
      </c>
      <c r="AO28480">
        <v>29711</v>
      </c>
      <c r="AP28480" s="1" t="s">
        <v>204597</v>
      </c>
      <c r="AQ28480" s="1" t="s">
        <v>204598</v>
      </c>
    </row>
    <row r="28481" spans="1:43" x14ac:dyDescent="0.25">
      <c r="A28481" s="1" t="s">
        <v>204599</v>
      </c>
      <c r="B28481" s="1" t="s">
        <v>44</v>
      </c>
      <c r="C28481" s="1" t="s">
        <v>44</v>
      </c>
      <c r="D28481" s="1" t="s">
        <v>44</v>
      </c>
      <c r="E28481" s="1" t="s">
        <v>44</v>
      </c>
      <c r="F28481" s="1" t="s">
        <v>44</v>
      </c>
      <c r="G28481" s="1" t="s">
        <v>44</v>
      </c>
      <c r="H28481" s="1" t="s">
        <v>44</v>
      </c>
      <c r="I28481" s="1" t="s">
        <v>44</v>
      </c>
      <c r="J28481" s="1" t="s">
        <v>44</v>
      </c>
      <c r="K28481" s="1" t="s">
        <v>44</v>
      </c>
      <c r="L28481" s="1" t="s">
        <v>44</v>
      </c>
      <c r="M28481" s="1" t="s">
        <v>44</v>
      </c>
      <c r="N28481" s="1" t="s">
        <v>44</v>
      </c>
      <c r="O28481" s="1" t="s">
        <v>44</v>
      </c>
      <c r="P28481" s="1" t="s">
        <v>44</v>
      </c>
      <c r="Q28481" s="1" t="s">
        <v>44</v>
      </c>
      <c r="R28481" s="1" t="s">
        <v>44</v>
      </c>
      <c r="S28481" s="1" t="s">
        <v>44</v>
      </c>
      <c r="T28481" s="1" t="s">
        <v>56</v>
      </c>
      <c r="U28481" s="1" t="s">
        <v>280</v>
      </c>
      <c r="V28481" s="1" t="s">
        <v>281</v>
      </c>
      <c r="W28481" s="1" t="s">
        <v>44</v>
      </c>
      <c r="X28481" s="1" t="s">
        <v>44</v>
      </c>
      <c r="Y28481" s="1" t="s">
        <v>60</v>
      </c>
      <c r="Z28481" s="1" t="s">
        <v>44</v>
      </c>
      <c r="AA28481" s="1" t="s">
        <v>44</v>
      </c>
      <c r="AB28481" s="1" t="s">
        <v>44</v>
      </c>
      <c r="AC28481" s="1" t="s">
        <v>44</v>
      </c>
      <c r="AD28481" s="1" t="s">
        <v>64</v>
      </c>
      <c r="AE28481" s="1" t="s">
        <v>65</v>
      </c>
      <c r="AF28481" s="1" t="s">
        <v>285</v>
      </c>
      <c r="AG28481" s="1" t="s">
        <v>44</v>
      </c>
      <c r="AH28481" s="1" t="s">
        <v>68</v>
      </c>
      <c r="AI28481" s="1" t="s">
        <v>65</v>
      </c>
      <c r="AJ28481" s="1" t="s">
        <v>69</v>
      </c>
      <c r="AK28481" s="1" t="s">
        <v>44</v>
      </c>
      <c r="AL28481" s="2">
        <v>44412</v>
      </c>
      <c r="AM28481" s="2">
        <v>44412</v>
      </c>
      <c r="AN28481" s="1" t="s">
        <v>204600</v>
      </c>
      <c r="AO28481">
        <v>29712</v>
      </c>
      <c r="AP28481" s="1" t="s">
        <v>204601</v>
      </c>
      <c r="AQ28481" s="1" t="s">
        <v>204602</v>
      </c>
    </row>
    <row r="28482" spans="1:43" x14ac:dyDescent="0.25">
      <c r="A28482" s="1" t="s">
        <v>204603</v>
      </c>
      <c r="B28482" s="1" t="s">
        <v>44</v>
      </c>
      <c r="C28482" s="1" t="s">
        <v>44</v>
      </c>
      <c r="D28482" s="1" t="s">
        <v>44</v>
      </c>
      <c r="E28482" s="1" t="s">
        <v>44</v>
      </c>
      <c r="F28482" s="1" t="s">
        <v>44</v>
      </c>
      <c r="G28482" s="1" t="s">
        <v>44</v>
      </c>
      <c r="H28482" s="1" t="s">
        <v>44</v>
      </c>
      <c r="I28482" s="1" t="s">
        <v>44</v>
      </c>
      <c r="J28482" s="1" t="s">
        <v>44</v>
      </c>
      <c r="K28482" s="1" t="s">
        <v>44</v>
      </c>
      <c r="L28482" s="1" t="s">
        <v>44</v>
      </c>
      <c r="M28482" s="1" t="s">
        <v>44</v>
      </c>
      <c r="N28482" s="1" t="s">
        <v>44</v>
      </c>
      <c r="O28482" s="1" t="s">
        <v>44</v>
      </c>
      <c r="P28482" s="1" t="s">
        <v>44</v>
      </c>
      <c r="Q28482" s="1" t="s">
        <v>44</v>
      </c>
      <c r="R28482" s="1" t="s">
        <v>44</v>
      </c>
      <c r="S28482" s="1" t="s">
        <v>44</v>
      </c>
      <c r="T28482" s="1" t="s">
        <v>56</v>
      </c>
      <c r="U28482" s="1" t="s">
        <v>280</v>
      </c>
      <c r="V28482" s="1" t="s">
        <v>281</v>
      </c>
      <c r="W28482" s="1" t="s">
        <v>44</v>
      </c>
      <c r="X28482" s="1" t="s">
        <v>44</v>
      </c>
      <c r="Y28482" s="1" t="s">
        <v>60</v>
      </c>
      <c r="Z28482" s="1" t="s">
        <v>44</v>
      </c>
      <c r="AA28482" s="1" t="s">
        <v>44</v>
      </c>
      <c r="AB28482" s="1" t="s">
        <v>44</v>
      </c>
      <c r="AC28482" s="1" t="s">
        <v>44</v>
      </c>
      <c r="AD28482" s="1" t="s">
        <v>64</v>
      </c>
      <c r="AE28482" s="1" t="s">
        <v>65</v>
      </c>
      <c r="AF28482" s="1" t="s">
        <v>285</v>
      </c>
      <c r="AG28482" s="1" t="s">
        <v>44</v>
      </c>
      <c r="AH28482" s="1" t="s">
        <v>68</v>
      </c>
      <c r="AI28482" s="1" t="s">
        <v>65</v>
      </c>
      <c r="AJ28482" s="1" t="s">
        <v>69</v>
      </c>
      <c r="AK28482" s="1" t="s">
        <v>44</v>
      </c>
      <c r="AL28482" s="2">
        <v>44412</v>
      </c>
      <c r="AM28482" s="2">
        <v>44412</v>
      </c>
      <c r="AN28482" s="1" t="s">
        <v>204604</v>
      </c>
      <c r="AO28482">
        <v>29713</v>
      </c>
      <c r="AP28482" s="1" t="s">
        <v>204605</v>
      </c>
      <c r="AQ28482" s="1" t="s">
        <v>204606</v>
      </c>
    </row>
    <row r="28483" spans="1:43" x14ac:dyDescent="0.25">
      <c r="A28483" s="1" t="s">
        <v>204607</v>
      </c>
      <c r="B28483" s="1" t="s">
        <v>44</v>
      </c>
      <c r="C28483" s="1" t="s">
        <v>44</v>
      </c>
      <c r="D28483" s="1" t="s">
        <v>44</v>
      </c>
      <c r="E28483" s="1" t="s">
        <v>44</v>
      </c>
      <c r="F28483" s="1" t="s">
        <v>44</v>
      </c>
      <c r="G28483" s="1" t="s">
        <v>44</v>
      </c>
      <c r="H28483" s="1" t="s">
        <v>44</v>
      </c>
      <c r="I28483" s="1" t="s">
        <v>44</v>
      </c>
      <c r="J28483" s="1" t="s">
        <v>44</v>
      </c>
      <c r="K28483" s="1" t="s">
        <v>44</v>
      </c>
      <c r="L28483" s="1" t="s">
        <v>44</v>
      </c>
      <c r="M28483" s="1" t="s">
        <v>44</v>
      </c>
      <c r="N28483" s="1" t="s">
        <v>44</v>
      </c>
      <c r="O28483" s="1" t="s">
        <v>44</v>
      </c>
      <c r="P28483" s="1" t="s">
        <v>44</v>
      </c>
      <c r="Q28483" s="1" t="s">
        <v>44</v>
      </c>
      <c r="R28483" s="1" t="s">
        <v>44</v>
      </c>
      <c r="S28483" s="1" t="s">
        <v>44</v>
      </c>
      <c r="T28483" s="1" t="s">
        <v>56</v>
      </c>
      <c r="U28483" s="1" t="s">
        <v>280</v>
      </c>
      <c r="V28483" s="1" t="s">
        <v>281</v>
      </c>
      <c r="W28483" s="1" t="s">
        <v>44</v>
      </c>
      <c r="X28483" s="1" t="s">
        <v>44</v>
      </c>
      <c r="Y28483" s="1" t="s">
        <v>60</v>
      </c>
      <c r="Z28483" s="1" t="s">
        <v>44</v>
      </c>
      <c r="AA28483" s="1" t="s">
        <v>44</v>
      </c>
      <c r="AB28483" s="1" t="s">
        <v>44</v>
      </c>
      <c r="AC28483" s="1" t="s">
        <v>44</v>
      </c>
      <c r="AD28483" s="1" t="s">
        <v>64</v>
      </c>
      <c r="AE28483" s="1" t="s">
        <v>65</v>
      </c>
      <c r="AF28483" s="1" t="s">
        <v>285</v>
      </c>
      <c r="AG28483" s="1" t="s">
        <v>44</v>
      </c>
      <c r="AH28483" s="1" t="s">
        <v>68</v>
      </c>
      <c r="AI28483" s="1" t="s">
        <v>65</v>
      </c>
      <c r="AJ28483" s="1" t="s">
        <v>69</v>
      </c>
      <c r="AK28483" s="1" t="s">
        <v>44</v>
      </c>
      <c r="AL28483" s="2">
        <v>44412</v>
      </c>
      <c r="AM28483" s="2">
        <v>44412</v>
      </c>
      <c r="AN28483" s="1" t="s">
        <v>204608</v>
      </c>
      <c r="AO28483">
        <v>29714</v>
      </c>
      <c r="AP28483" s="1" t="s">
        <v>204609</v>
      </c>
      <c r="AQ28483" s="1" t="s">
        <v>204610</v>
      </c>
    </row>
    <row r="28484" spans="1:43" x14ac:dyDescent="0.25">
      <c r="A28484" s="1" t="s">
        <v>204611</v>
      </c>
      <c r="B28484" s="1" t="s">
        <v>44</v>
      </c>
      <c r="C28484" s="1" t="s">
        <v>44</v>
      </c>
      <c r="D28484" s="1" t="s">
        <v>44</v>
      </c>
      <c r="E28484" s="1" t="s">
        <v>44</v>
      </c>
      <c r="F28484" s="1" t="s">
        <v>44</v>
      </c>
      <c r="G28484" s="1" t="s">
        <v>44</v>
      </c>
      <c r="H28484" s="1" t="s">
        <v>44</v>
      </c>
      <c r="I28484" s="1" t="s">
        <v>44</v>
      </c>
      <c r="J28484" s="1" t="s">
        <v>44</v>
      </c>
      <c r="K28484" s="1" t="s">
        <v>44</v>
      </c>
      <c r="L28484" s="1" t="s">
        <v>44</v>
      </c>
      <c r="M28484" s="1" t="s">
        <v>44</v>
      </c>
      <c r="N28484" s="1" t="s">
        <v>44</v>
      </c>
      <c r="O28484" s="1" t="s">
        <v>44</v>
      </c>
      <c r="P28484" s="1" t="s">
        <v>44</v>
      </c>
      <c r="Q28484" s="1" t="s">
        <v>44</v>
      </c>
      <c r="R28484" s="1" t="s">
        <v>44</v>
      </c>
      <c r="S28484" s="1" t="s">
        <v>44</v>
      </c>
      <c r="T28484" s="1" t="s">
        <v>56</v>
      </c>
      <c r="U28484" s="1" t="s">
        <v>280</v>
      </c>
      <c r="V28484" s="1" t="s">
        <v>281</v>
      </c>
      <c r="W28484" s="1" t="s">
        <v>44</v>
      </c>
      <c r="X28484" s="1" t="s">
        <v>44</v>
      </c>
      <c r="Y28484" s="1" t="s">
        <v>60</v>
      </c>
      <c r="Z28484" s="1" t="s">
        <v>44</v>
      </c>
      <c r="AA28484" s="1" t="s">
        <v>44</v>
      </c>
      <c r="AB28484" s="1" t="s">
        <v>44</v>
      </c>
      <c r="AC28484" s="1" t="s">
        <v>44</v>
      </c>
      <c r="AD28484" s="1" t="s">
        <v>64</v>
      </c>
      <c r="AE28484" s="1" t="s">
        <v>65</v>
      </c>
      <c r="AF28484" s="1" t="s">
        <v>285</v>
      </c>
      <c r="AG28484" s="1" t="s">
        <v>44</v>
      </c>
      <c r="AH28484" s="1" t="s">
        <v>68</v>
      </c>
      <c r="AI28484" s="1" t="s">
        <v>65</v>
      </c>
      <c r="AJ28484" s="1" t="s">
        <v>69</v>
      </c>
      <c r="AK28484" s="1" t="s">
        <v>44</v>
      </c>
      <c r="AL28484" s="2">
        <v>44412</v>
      </c>
      <c r="AM28484" s="2">
        <v>44412</v>
      </c>
      <c r="AN28484" s="1" t="s">
        <v>204612</v>
      </c>
      <c r="AO28484">
        <v>29715</v>
      </c>
      <c r="AP28484" s="1" t="s">
        <v>204613</v>
      </c>
      <c r="AQ28484" s="1" t="s">
        <v>204614</v>
      </c>
    </row>
    <row r="28485" spans="1:43" x14ac:dyDescent="0.25">
      <c r="A28485" s="1" t="s">
        <v>204615</v>
      </c>
      <c r="B28485" s="1" t="s">
        <v>44</v>
      </c>
      <c r="C28485" s="1" t="s">
        <v>44</v>
      </c>
      <c r="D28485" s="1" t="s">
        <v>44</v>
      </c>
      <c r="E28485" s="1" t="s">
        <v>44</v>
      </c>
      <c r="F28485" s="1" t="s">
        <v>44</v>
      </c>
      <c r="G28485" s="1" t="s">
        <v>44</v>
      </c>
      <c r="H28485" s="1" t="s">
        <v>44</v>
      </c>
      <c r="I28485" s="1" t="s">
        <v>44</v>
      </c>
      <c r="J28485" s="1" t="s">
        <v>44</v>
      </c>
      <c r="K28485" s="1" t="s">
        <v>44</v>
      </c>
      <c r="L28485" s="1" t="s">
        <v>44</v>
      </c>
      <c r="M28485" s="1" t="s">
        <v>44</v>
      </c>
      <c r="N28485" s="1" t="s">
        <v>44</v>
      </c>
      <c r="O28485" s="1" t="s">
        <v>44</v>
      </c>
      <c r="P28485" s="1" t="s">
        <v>44</v>
      </c>
      <c r="Q28485" s="1" t="s">
        <v>44</v>
      </c>
      <c r="R28485" s="1" t="s">
        <v>44</v>
      </c>
      <c r="S28485" s="1" t="s">
        <v>44</v>
      </c>
      <c r="T28485" s="1" t="s">
        <v>56</v>
      </c>
      <c r="U28485" s="1" t="s">
        <v>280</v>
      </c>
      <c r="V28485" s="1" t="s">
        <v>281</v>
      </c>
      <c r="W28485" s="1" t="s">
        <v>44</v>
      </c>
      <c r="X28485" s="1" t="s">
        <v>44</v>
      </c>
      <c r="Y28485" s="1" t="s">
        <v>60</v>
      </c>
      <c r="Z28485" s="1" t="s">
        <v>44</v>
      </c>
      <c r="AA28485" s="1" t="s">
        <v>44</v>
      </c>
      <c r="AB28485" s="1" t="s">
        <v>44</v>
      </c>
      <c r="AC28485" s="1" t="s">
        <v>44</v>
      </c>
      <c r="AD28485" s="1" t="s">
        <v>64</v>
      </c>
      <c r="AE28485" s="1" t="s">
        <v>65</v>
      </c>
      <c r="AF28485" s="1" t="s">
        <v>285</v>
      </c>
      <c r="AG28485" s="1" t="s">
        <v>44</v>
      </c>
      <c r="AH28485" s="1" t="s">
        <v>68</v>
      </c>
      <c r="AI28485" s="1" t="s">
        <v>65</v>
      </c>
      <c r="AJ28485" s="1" t="s">
        <v>69</v>
      </c>
      <c r="AK28485" s="1" t="s">
        <v>44</v>
      </c>
      <c r="AL28485" s="2">
        <v>44412</v>
      </c>
      <c r="AM28485" s="2">
        <v>44412</v>
      </c>
      <c r="AN28485" s="1" t="s">
        <v>204616</v>
      </c>
      <c r="AO28485">
        <v>29716</v>
      </c>
      <c r="AP28485" s="1" t="s">
        <v>204617</v>
      </c>
      <c r="AQ28485" s="1" t="s">
        <v>204618</v>
      </c>
    </row>
    <row r="28486" spans="1:43" x14ac:dyDescent="0.25">
      <c r="A28486" s="1" t="s">
        <v>204619</v>
      </c>
      <c r="B28486" s="1" t="s">
        <v>44</v>
      </c>
      <c r="C28486" s="1" t="s">
        <v>44</v>
      </c>
      <c r="D28486" s="1" t="s">
        <v>44</v>
      </c>
      <c r="E28486" s="1" t="s">
        <v>44</v>
      </c>
      <c r="F28486" s="1" t="s">
        <v>44</v>
      </c>
      <c r="G28486" s="1" t="s">
        <v>44</v>
      </c>
      <c r="H28486" s="1" t="s">
        <v>44</v>
      </c>
      <c r="I28486" s="1" t="s">
        <v>44</v>
      </c>
      <c r="J28486" s="1" t="s">
        <v>44</v>
      </c>
      <c r="K28486" s="1" t="s">
        <v>44</v>
      </c>
      <c r="L28486" s="1" t="s">
        <v>44</v>
      </c>
      <c r="M28486" s="1" t="s">
        <v>44</v>
      </c>
      <c r="N28486" s="1" t="s">
        <v>44</v>
      </c>
      <c r="O28486" s="1" t="s">
        <v>44</v>
      </c>
      <c r="P28486" s="1" t="s">
        <v>44</v>
      </c>
      <c r="Q28486" s="1" t="s">
        <v>44</v>
      </c>
      <c r="R28486" s="1" t="s">
        <v>44</v>
      </c>
      <c r="S28486" s="1" t="s">
        <v>44</v>
      </c>
      <c r="T28486" s="1" t="s">
        <v>56</v>
      </c>
      <c r="U28486" s="1" t="s">
        <v>280</v>
      </c>
      <c r="V28486" s="1" t="s">
        <v>281</v>
      </c>
      <c r="W28486" s="1" t="s">
        <v>44</v>
      </c>
      <c r="X28486" s="1" t="s">
        <v>44</v>
      </c>
      <c r="Y28486" s="1" t="s">
        <v>60</v>
      </c>
      <c r="Z28486" s="1" t="s">
        <v>44</v>
      </c>
      <c r="AA28486" s="1" t="s">
        <v>44</v>
      </c>
      <c r="AB28486" s="1" t="s">
        <v>44</v>
      </c>
      <c r="AC28486" s="1" t="s">
        <v>44</v>
      </c>
      <c r="AD28486" s="1" t="s">
        <v>64</v>
      </c>
      <c r="AE28486" s="1" t="s">
        <v>65</v>
      </c>
      <c r="AF28486" s="1" t="s">
        <v>285</v>
      </c>
      <c r="AG28486" s="1" t="s">
        <v>44</v>
      </c>
      <c r="AH28486" s="1" t="s">
        <v>68</v>
      </c>
      <c r="AI28486" s="1" t="s">
        <v>65</v>
      </c>
      <c r="AJ28486" s="1" t="s">
        <v>69</v>
      </c>
      <c r="AK28486" s="1" t="s">
        <v>44</v>
      </c>
      <c r="AL28486" s="2">
        <v>44412</v>
      </c>
      <c r="AM28486" s="2">
        <v>44412</v>
      </c>
      <c r="AN28486" s="1" t="s">
        <v>204620</v>
      </c>
      <c r="AO28486">
        <v>29717</v>
      </c>
      <c r="AP28486" s="1" t="s">
        <v>204621</v>
      </c>
      <c r="AQ28486" s="1" t="s">
        <v>204622</v>
      </c>
    </row>
    <row r="28487" spans="1:43" x14ac:dyDescent="0.25">
      <c r="A28487" s="1" t="s">
        <v>204623</v>
      </c>
      <c r="B28487" s="1" t="s">
        <v>44</v>
      </c>
      <c r="C28487" s="1" t="s">
        <v>44</v>
      </c>
      <c r="D28487" s="1" t="s">
        <v>44</v>
      </c>
      <c r="E28487" s="1" t="s">
        <v>44</v>
      </c>
      <c r="F28487" s="1" t="s">
        <v>44</v>
      </c>
      <c r="G28487" s="1" t="s">
        <v>44</v>
      </c>
      <c r="H28487" s="1" t="s">
        <v>44</v>
      </c>
      <c r="I28487" s="1" t="s">
        <v>44</v>
      </c>
      <c r="J28487" s="1" t="s">
        <v>44</v>
      </c>
      <c r="K28487" s="1" t="s">
        <v>44</v>
      </c>
      <c r="L28487" s="1" t="s">
        <v>44</v>
      </c>
      <c r="M28487" s="1" t="s">
        <v>44</v>
      </c>
      <c r="N28487" s="1" t="s">
        <v>44</v>
      </c>
      <c r="O28487" s="1" t="s">
        <v>44</v>
      </c>
      <c r="P28487" s="1" t="s">
        <v>44</v>
      </c>
      <c r="Q28487" s="1" t="s">
        <v>44</v>
      </c>
      <c r="R28487" s="1" t="s">
        <v>44</v>
      </c>
      <c r="S28487" s="1" t="s">
        <v>44</v>
      </c>
      <c r="T28487" s="1" t="s">
        <v>56</v>
      </c>
      <c r="U28487" s="1" t="s">
        <v>280</v>
      </c>
      <c r="V28487" s="1" t="s">
        <v>281</v>
      </c>
      <c r="W28487" s="1" t="s">
        <v>44</v>
      </c>
      <c r="X28487" s="1" t="s">
        <v>44</v>
      </c>
      <c r="Y28487" s="1" t="s">
        <v>60</v>
      </c>
      <c r="Z28487" s="1" t="s">
        <v>44</v>
      </c>
      <c r="AA28487" s="1" t="s">
        <v>44</v>
      </c>
      <c r="AB28487" s="1" t="s">
        <v>44</v>
      </c>
      <c r="AC28487" s="1" t="s">
        <v>44</v>
      </c>
      <c r="AD28487" s="1" t="s">
        <v>64</v>
      </c>
      <c r="AE28487" s="1" t="s">
        <v>65</v>
      </c>
      <c r="AF28487" s="1" t="s">
        <v>285</v>
      </c>
      <c r="AG28487" s="1" t="s">
        <v>44</v>
      </c>
      <c r="AH28487" s="1" t="s">
        <v>68</v>
      </c>
      <c r="AI28487" s="1" t="s">
        <v>65</v>
      </c>
      <c r="AJ28487" s="1" t="s">
        <v>69</v>
      </c>
      <c r="AK28487" s="1" t="s">
        <v>44</v>
      </c>
      <c r="AL28487" s="2">
        <v>44412</v>
      </c>
      <c r="AM28487" s="2">
        <v>44412</v>
      </c>
      <c r="AN28487" s="1" t="s">
        <v>204624</v>
      </c>
      <c r="AO28487">
        <v>29718</v>
      </c>
      <c r="AP28487" s="1" t="s">
        <v>204625</v>
      </c>
      <c r="AQ28487" s="1" t="s">
        <v>204626</v>
      </c>
    </row>
    <row r="28488" spans="1:43" x14ac:dyDescent="0.25">
      <c r="A28488" s="1" t="s">
        <v>204627</v>
      </c>
      <c r="B28488" s="1" t="s">
        <v>44</v>
      </c>
      <c r="C28488" s="1" t="s">
        <v>44</v>
      </c>
      <c r="D28488" s="1" t="s">
        <v>44</v>
      </c>
      <c r="E28488" s="1" t="s">
        <v>44</v>
      </c>
      <c r="F28488" s="1" t="s">
        <v>44</v>
      </c>
      <c r="G28488" s="1" t="s">
        <v>44</v>
      </c>
      <c r="H28488" s="1" t="s">
        <v>44</v>
      </c>
      <c r="I28488" s="1" t="s">
        <v>44</v>
      </c>
      <c r="J28488" s="1" t="s">
        <v>44</v>
      </c>
      <c r="K28488" s="1" t="s">
        <v>44</v>
      </c>
      <c r="L28488" s="1" t="s">
        <v>44</v>
      </c>
      <c r="M28488" s="1" t="s">
        <v>44</v>
      </c>
      <c r="N28488" s="1" t="s">
        <v>44</v>
      </c>
      <c r="O28488" s="1" t="s">
        <v>44</v>
      </c>
      <c r="P28488" s="1" t="s">
        <v>44</v>
      </c>
      <c r="Q28488" s="1" t="s">
        <v>44</v>
      </c>
      <c r="R28488" s="1" t="s">
        <v>44</v>
      </c>
      <c r="S28488" s="1" t="s">
        <v>44</v>
      </c>
      <c r="T28488" s="1" t="s">
        <v>56</v>
      </c>
      <c r="U28488" s="1" t="s">
        <v>280</v>
      </c>
      <c r="V28488" s="1" t="s">
        <v>281</v>
      </c>
      <c r="W28488" s="1" t="s">
        <v>44</v>
      </c>
      <c r="X28488" s="1" t="s">
        <v>44</v>
      </c>
      <c r="Y28488" s="1" t="s">
        <v>60</v>
      </c>
      <c r="Z28488" s="1" t="s">
        <v>44</v>
      </c>
      <c r="AA28488" s="1" t="s">
        <v>44</v>
      </c>
      <c r="AB28488" s="1" t="s">
        <v>44</v>
      </c>
      <c r="AC28488" s="1" t="s">
        <v>44</v>
      </c>
      <c r="AD28488" s="1" t="s">
        <v>64</v>
      </c>
      <c r="AE28488" s="1" t="s">
        <v>65</v>
      </c>
      <c r="AF28488" s="1" t="s">
        <v>285</v>
      </c>
      <c r="AG28488" s="1" t="s">
        <v>44</v>
      </c>
      <c r="AH28488" s="1" t="s">
        <v>68</v>
      </c>
      <c r="AI28488" s="1" t="s">
        <v>65</v>
      </c>
      <c r="AJ28488" s="1" t="s">
        <v>69</v>
      </c>
      <c r="AK28488" s="1" t="s">
        <v>44</v>
      </c>
      <c r="AL28488" s="2">
        <v>44412</v>
      </c>
      <c r="AM28488" s="2">
        <v>44412</v>
      </c>
      <c r="AN28488" s="1" t="s">
        <v>204628</v>
      </c>
      <c r="AO28488">
        <v>29719</v>
      </c>
      <c r="AP28488" s="1" t="s">
        <v>204629</v>
      </c>
      <c r="AQ28488" s="1" t="s">
        <v>204630</v>
      </c>
    </row>
    <row r="28489" spans="1:43" x14ac:dyDescent="0.25">
      <c r="A28489" s="1" t="s">
        <v>204631</v>
      </c>
      <c r="B28489" s="1" t="s">
        <v>44</v>
      </c>
      <c r="C28489" s="1" t="s">
        <v>44</v>
      </c>
      <c r="D28489" s="1" t="s">
        <v>44</v>
      </c>
      <c r="E28489" s="1" t="s">
        <v>44</v>
      </c>
      <c r="F28489" s="1" t="s">
        <v>44</v>
      </c>
      <c r="G28489" s="1" t="s">
        <v>44</v>
      </c>
      <c r="H28489" s="1" t="s">
        <v>44</v>
      </c>
      <c r="I28489" s="1" t="s">
        <v>44</v>
      </c>
      <c r="J28489" s="1" t="s">
        <v>44</v>
      </c>
      <c r="K28489" s="1" t="s">
        <v>44</v>
      </c>
      <c r="L28489" s="1" t="s">
        <v>44</v>
      </c>
      <c r="M28489" s="1" t="s">
        <v>44</v>
      </c>
      <c r="N28489" s="1" t="s">
        <v>44</v>
      </c>
      <c r="O28489" s="1" t="s">
        <v>44</v>
      </c>
      <c r="P28489" s="1" t="s">
        <v>44</v>
      </c>
      <c r="Q28489" s="1" t="s">
        <v>44</v>
      </c>
      <c r="R28489" s="1" t="s">
        <v>44</v>
      </c>
      <c r="S28489" s="1" t="s">
        <v>44</v>
      </c>
      <c r="T28489" s="1" t="s">
        <v>56</v>
      </c>
      <c r="U28489" s="1" t="s">
        <v>280</v>
      </c>
      <c r="V28489" s="1" t="s">
        <v>281</v>
      </c>
      <c r="W28489" s="1" t="s">
        <v>44</v>
      </c>
      <c r="X28489" s="1" t="s">
        <v>44</v>
      </c>
      <c r="Y28489" s="1" t="s">
        <v>60</v>
      </c>
      <c r="Z28489" s="1" t="s">
        <v>44</v>
      </c>
      <c r="AA28489" s="1" t="s">
        <v>44</v>
      </c>
      <c r="AB28489" s="1" t="s">
        <v>44</v>
      </c>
      <c r="AC28489" s="1" t="s">
        <v>44</v>
      </c>
      <c r="AD28489" s="1" t="s">
        <v>64</v>
      </c>
      <c r="AE28489" s="1" t="s">
        <v>65</v>
      </c>
      <c r="AF28489" s="1" t="s">
        <v>285</v>
      </c>
      <c r="AG28489" s="1" t="s">
        <v>44</v>
      </c>
      <c r="AH28489" s="1" t="s">
        <v>68</v>
      </c>
      <c r="AI28489" s="1" t="s">
        <v>65</v>
      </c>
      <c r="AJ28489" s="1" t="s">
        <v>69</v>
      </c>
      <c r="AK28489" s="1" t="s">
        <v>44</v>
      </c>
      <c r="AL28489" s="2">
        <v>44412</v>
      </c>
      <c r="AM28489" s="2">
        <v>44412</v>
      </c>
      <c r="AN28489" s="1" t="s">
        <v>204632</v>
      </c>
      <c r="AO28489">
        <v>29720</v>
      </c>
      <c r="AP28489" s="1" t="s">
        <v>204633</v>
      </c>
      <c r="AQ28489" s="1" t="s">
        <v>204634</v>
      </c>
    </row>
    <row r="28490" spans="1:43" x14ac:dyDescent="0.25">
      <c r="A28490" s="1" t="s">
        <v>204635</v>
      </c>
      <c r="B28490" s="1" t="s">
        <v>44</v>
      </c>
      <c r="C28490" s="1" t="s">
        <v>44</v>
      </c>
      <c r="D28490" s="1" t="s">
        <v>44</v>
      </c>
      <c r="E28490" s="1" t="s">
        <v>44</v>
      </c>
      <c r="F28490" s="1" t="s">
        <v>44</v>
      </c>
      <c r="G28490" s="1" t="s">
        <v>4580</v>
      </c>
      <c r="H28490" s="1" t="s">
        <v>44</v>
      </c>
      <c r="I28490" s="1" t="s">
        <v>204636</v>
      </c>
      <c r="J28490" s="1" t="s">
        <v>44</v>
      </c>
      <c r="K28490" s="1" t="s">
        <v>44</v>
      </c>
      <c r="L28490" s="1" t="s">
        <v>44</v>
      </c>
      <c r="M28490" s="1" t="s">
        <v>44</v>
      </c>
      <c r="N28490" s="1" t="s">
        <v>44</v>
      </c>
      <c r="O28490" s="1" t="s">
        <v>44</v>
      </c>
      <c r="P28490" s="1" t="s">
        <v>44</v>
      </c>
      <c r="Q28490" s="1" t="s">
        <v>44</v>
      </c>
      <c r="R28490" s="1" t="s">
        <v>44</v>
      </c>
      <c r="S28490" s="1" t="s">
        <v>44</v>
      </c>
      <c r="T28490" s="1" t="s">
        <v>56</v>
      </c>
      <c r="U28490" s="1" t="s">
        <v>280</v>
      </c>
      <c r="V28490" s="1" t="s">
        <v>281</v>
      </c>
      <c r="W28490" s="1" t="s">
        <v>44</v>
      </c>
      <c r="X28490" s="1" t="s">
        <v>44</v>
      </c>
      <c r="Y28490" s="1" t="s">
        <v>60</v>
      </c>
      <c r="Z28490" s="1" t="s">
        <v>44</v>
      </c>
      <c r="AA28490" s="1" t="s">
        <v>44</v>
      </c>
      <c r="AB28490" s="1" t="s">
        <v>204637</v>
      </c>
      <c r="AC28490" s="1" t="s">
        <v>44</v>
      </c>
      <c r="AD28490" s="1" t="s">
        <v>64</v>
      </c>
      <c r="AE28490" s="1" t="s">
        <v>65</v>
      </c>
      <c r="AF28490" s="1" t="s">
        <v>285</v>
      </c>
      <c r="AG28490" s="1" t="s">
        <v>44</v>
      </c>
      <c r="AH28490" s="1" t="s">
        <v>68</v>
      </c>
      <c r="AI28490" s="1" t="s">
        <v>65</v>
      </c>
      <c r="AJ28490" s="1" t="s">
        <v>69</v>
      </c>
      <c r="AK28490" s="1" t="s">
        <v>44</v>
      </c>
      <c r="AL28490" s="2">
        <v>44412</v>
      </c>
      <c r="AM28490" s="2">
        <v>44412</v>
      </c>
      <c r="AN28490" s="1" t="s">
        <v>204638</v>
      </c>
      <c r="AO28490">
        <v>29721</v>
      </c>
      <c r="AP28490" s="1" t="s">
        <v>204639</v>
      </c>
      <c r="AQ28490" s="1" t="s">
        <v>204640</v>
      </c>
    </row>
    <row r="28491" spans="1:43" x14ac:dyDescent="0.25">
      <c r="A28491" s="1" t="s">
        <v>204641</v>
      </c>
      <c r="B28491" s="1" t="s">
        <v>44</v>
      </c>
      <c r="C28491" s="1" t="s">
        <v>204642</v>
      </c>
      <c r="D28491" s="1" t="s">
        <v>44</v>
      </c>
      <c r="E28491" s="1" t="s">
        <v>553</v>
      </c>
      <c r="F28491" s="1" t="s">
        <v>204643</v>
      </c>
      <c r="G28491" s="1" t="s">
        <v>204644</v>
      </c>
      <c r="H28491" s="1" t="s">
        <v>204645</v>
      </c>
      <c r="I28491" s="1" t="s">
        <v>204646</v>
      </c>
      <c r="J28491" s="1" t="s">
        <v>50</v>
      </c>
      <c r="K28491" s="1" t="s">
        <v>943</v>
      </c>
      <c r="L28491" s="1" t="s">
        <v>204647</v>
      </c>
      <c r="M28491" s="1" t="s">
        <v>44</v>
      </c>
      <c r="N28491" s="1" t="s">
        <v>44</v>
      </c>
      <c r="O28491" s="1" t="s">
        <v>44</v>
      </c>
      <c r="P28491" s="1" t="s">
        <v>204648</v>
      </c>
      <c r="Q28491" s="1" t="s">
        <v>44</v>
      </c>
      <c r="R28491" s="1" t="s">
        <v>44</v>
      </c>
      <c r="S28491" s="1" t="s">
        <v>44</v>
      </c>
      <c r="T28491" s="1" t="s">
        <v>56</v>
      </c>
      <c r="U28491" s="1" t="s">
        <v>280</v>
      </c>
      <c r="V28491" s="1" t="s">
        <v>281</v>
      </c>
      <c r="W28491" s="1" t="s">
        <v>204649</v>
      </c>
      <c r="X28491" s="1" t="s">
        <v>204650</v>
      </c>
      <c r="Y28491" s="1" t="s">
        <v>60</v>
      </c>
      <c r="Z28491" s="1" t="s">
        <v>44</v>
      </c>
      <c r="AA28491" s="1" t="s">
        <v>204651</v>
      </c>
      <c r="AB28491" s="1" t="s">
        <v>204652</v>
      </c>
      <c r="AC28491" s="1" t="s">
        <v>63</v>
      </c>
      <c r="AD28491" s="1" t="s">
        <v>64</v>
      </c>
      <c r="AE28491" s="1" t="s">
        <v>65</v>
      </c>
      <c r="AF28491" s="1" t="s">
        <v>285</v>
      </c>
      <c r="AG28491" s="1" t="s">
        <v>204653</v>
      </c>
      <c r="AH28491" s="1" t="s">
        <v>68</v>
      </c>
      <c r="AI28491" s="1" t="s">
        <v>65</v>
      </c>
      <c r="AJ28491" s="1" t="s">
        <v>69</v>
      </c>
      <c r="AK28491" s="1" t="s">
        <v>44</v>
      </c>
      <c r="AL28491" s="2">
        <v>44412</v>
      </c>
      <c r="AM28491" s="2">
        <v>44412</v>
      </c>
      <c r="AN28491" s="1" t="s">
        <v>204654</v>
      </c>
      <c r="AO28491">
        <v>29722</v>
      </c>
      <c r="AP28491" s="1" t="s">
        <v>204655</v>
      </c>
      <c r="AQ28491" s="1" t="s">
        <v>204656</v>
      </c>
    </row>
    <row r="28492" spans="1:43" x14ac:dyDescent="0.25">
      <c r="A28492" s="1" t="s">
        <v>204221</v>
      </c>
      <c r="B28492" s="1" t="s">
        <v>44</v>
      </c>
      <c r="C28492" s="1" t="s">
        <v>44</v>
      </c>
      <c r="D28492" s="1" t="s">
        <v>44</v>
      </c>
      <c r="E28492" s="1" t="s">
        <v>44</v>
      </c>
      <c r="F28492" s="1" t="s">
        <v>44</v>
      </c>
      <c r="G28492" s="1" t="s">
        <v>44</v>
      </c>
      <c r="H28492" s="1" t="s">
        <v>44</v>
      </c>
      <c r="I28492" s="1" t="s">
        <v>44</v>
      </c>
      <c r="J28492" s="1" t="s">
        <v>44</v>
      </c>
      <c r="K28492" s="1" t="s">
        <v>44</v>
      </c>
      <c r="L28492" s="1" t="s">
        <v>44</v>
      </c>
      <c r="M28492" s="1" t="s">
        <v>44</v>
      </c>
      <c r="N28492" s="1" t="s">
        <v>44</v>
      </c>
      <c r="O28492" s="1" t="s">
        <v>44</v>
      </c>
      <c r="P28492" s="1" t="s">
        <v>44</v>
      </c>
      <c r="Q28492" s="1" t="s">
        <v>44</v>
      </c>
      <c r="R28492" s="1" t="s">
        <v>44</v>
      </c>
      <c r="S28492" s="1" t="s">
        <v>44</v>
      </c>
      <c r="T28492" s="1" t="s">
        <v>56</v>
      </c>
      <c r="U28492" s="1" t="s">
        <v>280</v>
      </c>
      <c r="V28492" s="1" t="s">
        <v>281</v>
      </c>
      <c r="W28492" s="1" t="s">
        <v>44</v>
      </c>
      <c r="X28492" s="1" t="s">
        <v>44</v>
      </c>
      <c r="Y28492" s="1" t="s">
        <v>60</v>
      </c>
      <c r="Z28492" s="1" t="s">
        <v>44</v>
      </c>
      <c r="AA28492" s="1" t="s">
        <v>44</v>
      </c>
      <c r="AB28492" s="1" t="s">
        <v>44</v>
      </c>
      <c r="AC28492" s="1" t="s">
        <v>44</v>
      </c>
      <c r="AD28492" s="1" t="s">
        <v>64</v>
      </c>
      <c r="AE28492" s="1" t="s">
        <v>65</v>
      </c>
      <c r="AF28492" s="1" t="s">
        <v>285</v>
      </c>
      <c r="AG28492" s="1" t="s">
        <v>44</v>
      </c>
      <c r="AH28492" s="1" t="s">
        <v>68</v>
      </c>
      <c r="AI28492" s="1" t="s">
        <v>65</v>
      </c>
      <c r="AJ28492" s="1" t="s">
        <v>69</v>
      </c>
      <c r="AK28492" s="1" t="s">
        <v>44</v>
      </c>
      <c r="AL28492" s="2">
        <v>44412</v>
      </c>
      <c r="AM28492" s="2">
        <v>44412</v>
      </c>
      <c r="AN28492" s="1" t="s">
        <v>204657</v>
      </c>
      <c r="AO28492">
        <v>29723</v>
      </c>
      <c r="AP28492" s="1" t="s">
        <v>204658</v>
      </c>
      <c r="AQ28492" s="1" t="s">
        <v>204659</v>
      </c>
    </row>
    <row r="28493" spans="1:43" x14ac:dyDescent="0.25">
      <c r="A28493" s="1" t="s">
        <v>204225</v>
      </c>
      <c r="B28493" s="1" t="s">
        <v>44</v>
      </c>
      <c r="C28493" s="1" t="s">
        <v>44</v>
      </c>
      <c r="D28493" s="1" t="s">
        <v>44</v>
      </c>
      <c r="E28493" s="1" t="s">
        <v>44</v>
      </c>
      <c r="F28493" s="1" t="s">
        <v>44</v>
      </c>
      <c r="G28493" s="1" t="s">
        <v>44</v>
      </c>
      <c r="H28493" s="1" t="s">
        <v>44</v>
      </c>
      <c r="I28493" s="1" t="s">
        <v>44</v>
      </c>
      <c r="J28493" s="1" t="s">
        <v>44</v>
      </c>
      <c r="K28493" s="1" t="s">
        <v>44</v>
      </c>
      <c r="L28493" s="1" t="s">
        <v>44</v>
      </c>
      <c r="M28493" s="1" t="s">
        <v>44</v>
      </c>
      <c r="N28493" s="1" t="s">
        <v>44</v>
      </c>
      <c r="O28493" s="1" t="s">
        <v>44</v>
      </c>
      <c r="P28493" s="1" t="s">
        <v>44</v>
      </c>
      <c r="Q28493" s="1" t="s">
        <v>44</v>
      </c>
      <c r="R28493" s="1" t="s">
        <v>44</v>
      </c>
      <c r="S28493" s="1" t="s">
        <v>44</v>
      </c>
      <c r="T28493" s="1" t="s">
        <v>56</v>
      </c>
      <c r="U28493" s="1" t="s">
        <v>280</v>
      </c>
      <c r="V28493" s="1" t="s">
        <v>281</v>
      </c>
      <c r="W28493" s="1" t="s">
        <v>44</v>
      </c>
      <c r="X28493" s="1" t="s">
        <v>44</v>
      </c>
      <c r="Y28493" s="1" t="s">
        <v>60</v>
      </c>
      <c r="Z28493" s="1" t="s">
        <v>44</v>
      </c>
      <c r="AA28493" s="1" t="s">
        <v>44</v>
      </c>
      <c r="AB28493" s="1" t="s">
        <v>44</v>
      </c>
      <c r="AC28493" s="1" t="s">
        <v>44</v>
      </c>
      <c r="AD28493" s="1" t="s">
        <v>64</v>
      </c>
      <c r="AE28493" s="1" t="s">
        <v>65</v>
      </c>
      <c r="AF28493" s="1" t="s">
        <v>285</v>
      </c>
      <c r="AG28493" s="1" t="s">
        <v>44</v>
      </c>
      <c r="AH28493" s="1" t="s">
        <v>68</v>
      </c>
      <c r="AI28493" s="1" t="s">
        <v>65</v>
      </c>
      <c r="AJ28493" s="1" t="s">
        <v>69</v>
      </c>
      <c r="AK28493" s="1" t="s">
        <v>44</v>
      </c>
      <c r="AL28493" s="2">
        <v>44412</v>
      </c>
      <c r="AM28493" s="2">
        <v>44412</v>
      </c>
      <c r="AN28493" s="1" t="s">
        <v>204660</v>
      </c>
      <c r="AO28493">
        <v>29724</v>
      </c>
      <c r="AP28493" s="1" t="s">
        <v>204661</v>
      </c>
      <c r="AQ28493" s="1" t="s">
        <v>204662</v>
      </c>
    </row>
    <row r="28494" spans="1:43" x14ac:dyDescent="0.25">
      <c r="A28494" s="1" t="s">
        <v>204229</v>
      </c>
      <c r="B28494" s="1" t="s">
        <v>44</v>
      </c>
      <c r="C28494" s="1" t="s">
        <v>44</v>
      </c>
      <c r="D28494" s="1" t="s">
        <v>44</v>
      </c>
      <c r="E28494" s="1" t="s">
        <v>44</v>
      </c>
      <c r="F28494" s="1" t="s">
        <v>44</v>
      </c>
      <c r="G28494" s="1" t="s">
        <v>44</v>
      </c>
      <c r="H28494" s="1" t="s">
        <v>44</v>
      </c>
      <c r="I28494" s="1" t="s">
        <v>44</v>
      </c>
      <c r="J28494" s="1" t="s">
        <v>44</v>
      </c>
      <c r="K28494" s="1" t="s">
        <v>44</v>
      </c>
      <c r="L28494" s="1" t="s">
        <v>44</v>
      </c>
      <c r="M28494" s="1" t="s">
        <v>44</v>
      </c>
      <c r="N28494" s="1" t="s">
        <v>44</v>
      </c>
      <c r="O28494" s="1" t="s">
        <v>44</v>
      </c>
      <c r="P28494" s="1" t="s">
        <v>44</v>
      </c>
      <c r="Q28494" s="1" t="s">
        <v>44</v>
      </c>
      <c r="R28494" s="1" t="s">
        <v>44</v>
      </c>
      <c r="S28494" s="1" t="s">
        <v>44</v>
      </c>
      <c r="T28494" s="1" t="s">
        <v>56</v>
      </c>
      <c r="U28494" s="1" t="s">
        <v>280</v>
      </c>
      <c r="V28494" s="1" t="s">
        <v>281</v>
      </c>
      <c r="W28494" s="1" t="s">
        <v>44</v>
      </c>
      <c r="X28494" s="1" t="s">
        <v>44</v>
      </c>
      <c r="Y28494" s="1" t="s">
        <v>60</v>
      </c>
      <c r="Z28494" s="1" t="s">
        <v>44</v>
      </c>
      <c r="AA28494" s="1" t="s">
        <v>44</v>
      </c>
      <c r="AB28494" s="1" t="s">
        <v>44</v>
      </c>
      <c r="AC28494" s="1" t="s">
        <v>44</v>
      </c>
      <c r="AD28494" s="1" t="s">
        <v>64</v>
      </c>
      <c r="AE28494" s="1" t="s">
        <v>65</v>
      </c>
      <c r="AF28494" s="1" t="s">
        <v>285</v>
      </c>
      <c r="AG28494" s="1" t="s">
        <v>44</v>
      </c>
      <c r="AH28494" s="1" t="s">
        <v>68</v>
      </c>
      <c r="AI28494" s="1" t="s">
        <v>65</v>
      </c>
      <c r="AJ28494" s="1" t="s">
        <v>69</v>
      </c>
      <c r="AK28494" s="1" t="s">
        <v>44</v>
      </c>
      <c r="AL28494" s="2">
        <v>44412</v>
      </c>
      <c r="AM28494" s="2">
        <v>44412</v>
      </c>
      <c r="AN28494" s="1" t="s">
        <v>204663</v>
      </c>
      <c r="AO28494">
        <v>29725</v>
      </c>
      <c r="AP28494" s="1" t="s">
        <v>204664</v>
      </c>
      <c r="AQ28494" s="1" t="s">
        <v>204665</v>
      </c>
    </row>
    <row r="28495" spans="1:43" x14ac:dyDescent="0.25">
      <c r="A28495" s="1" t="s">
        <v>204233</v>
      </c>
      <c r="B28495" s="1" t="s">
        <v>44</v>
      </c>
      <c r="C28495" s="1" t="s">
        <v>44</v>
      </c>
      <c r="D28495" s="1" t="s">
        <v>44</v>
      </c>
      <c r="E28495" s="1" t="s">
        <v>44</v>
      </c>
      <c r="F28495" s="1" t="s">
        <v>44</v>
      </c>
      <c r="G28495" s="1" t="s">
        <v>44</v>
      </c>
      <c r="H28495" s="1" t="s">
        <v>44</v>
      </c>
      <c r="I28495" s="1" t="s">
        <v>44</v>
      </c>
      <c r="J28495" s="1" t="s">
        <v>44</v>
      </c>
      <c r="K28495" s="1" t="s">
        <v>44</v>
      </c>
      <c r="L28495" s="1" t="s">
        <v>44</v>
      </c>
      <c r="M28495" s="1" t="s">
        <v>44</v>
      </c>
      <c r="N28495" s="1" t="s">
        <v>44</v>
      </c>
      <c r="O28495" s="1" t="s">
        <v>44</v>
      </c>
      <c r="P28495" s="1" t="s">
        <v>44</v>
      </c>
      <c r="Q28495" s="1" t="s">
        <v>44</v>
      </c>
      <c r="R28495" s="1" t="s">
        <v>44</v>
      </c>
      <c r="S28495" s="1" t="s">
        <v>44</v>
      </c>
      <c r="T28495" s="1" t="s">
        <v>56</v>
      </c>
      <c r="U28495" s="1" t="s">
        <v>280</v>
      </c>
      <c r="V28495" s="1" t="s">
        <v>281</v>
      </c>
      <c r="W28495" s="1" t="s">
        <v>44</v>
      </c>
      <c r="X28495" s="1" t="s">
        <v>44</v>
      </c>
      <c r="Y28495" s="1" t="s">
        <v>60</v>
      </c>
      <c r="Z28495" s="1" t="s">
        <v>44</v>
      </c>
      <c r="AA28495" s="1" t="s">
        <v>44</v>
      </c>
      <c r="AB28495" s="1" t="s">
        <v>44</v>
      </c>
      <c r="AC28495" s="1" t="s">
        <v>44</v>
      </c>
      <c r="AD28495" s="1" t="s">
        <v>64</v>
      </c>
      <c r="AE28495" s="1" t="s">
        <v>65</v>
      </c>
      <c r="AF28495" s="1" t="s">
        <v>285</v>
      </c>
      <c r="AG28495" s="1" t="s">
        <v>44</v>
      </c>
      <c r="AH28495" s="1" t="s">
        <v>68</v>
      </c>
      <c r="AI28495" s="1" t="s">
        <v>65</v>
      </c>
      <c r="AJ28495" s="1" t="s">
        <v>69</v>
      </c>
      <c r="AK28495" s="1" t="s">
        <v>44</v>
      </c>
      <c r="AL28495" s="2">
        <v>44412</v>
      </c>
      <c r="AM28495" s="2">
        <v>44412</v>
      </c>
      <c r="AN28495" s="1" t="s">
        <v>204666</v>
      </c>
      <c r="AO28495">
        <v>29726</v>
      </c>
      <c r="AP28495" s="1" t="s">
        <v>204667</v>
      </c>
      <c r="AQ28495" s="1" t="s">
        <v>204668</v>
      </c>
    </row>
    <row r="28496" spans="1:43" x14ac:dyDescent="0.25">
      <c r="A28496" s="1" t="s">
        <v>204669</v>
      </c>
      <c r="B28496" s="1" t="s">
        <v>204670</v>
      </c>
      <c r="C28496" s="1" t="s">
        <v>44</v>
      </c>
      <c r="D28496" s="1" t="s">
        <v>44</v>
      </c>
      <c r="E28496" s="1" t="s">
        <v>204671</v>
      </c>
      <c r="F28496" s="1" t="s">
        <v>204672</v>
      </c>
      <c r="G28496" s="1" t="s">
        <v>2525</v>
      </c>
      <c r="H28496" s="1" t="s">
        <v>204673</v>
      </c>
      <c r="I28496" s="1" t="s">
        <v>204123</v>
      </c>
      <c r="J28496" s="1" t="s">
        <v>50</v>
      </c>
      <c r="K28496" s="1" t="s">
        <v>943</v>
      </c>
      <c r="L28496" s="1" t="s">
        <v>34875</v>
      </c>
      <c r="M28496" s="1" t="s">
        <v>44</v>
      </c>
      <c r="N28496" s="1" t="s">
        <v>44</v>
      </c>
      <c r="O28496" s="1" t="s">
        <v>44</v>
      </c>
      <c r="P28496" s="1" t="s">
        <v>204674</v>
      </c>
      <c r="Q28496" s="1" t="s">
        <v>44</v>
      </c>
      <c r="R28496" s="1" t="s">
        <v>44</v>
      </c>
      <c r="S28496" s="1" t="s">
        <v>44</v>
      </c>
      <c r="T28496" s="1" t="s">
        <v>56</v>
      </c>
      <c r="U28496" s="1" t="s">
        <v>280</v>
      </c>
      <c r="V28496" s="1" t="s">
        <v>281</v>
      </c>
      <c r="W28496" s="1" t="s">
        <v>31120</v>
      </c>
      <c r="X28496" s="1" t="s">
        <v>54491</v>
      </c>
      <c r="Y28496" s="1" t="s">
        <v>60</v>
      </c>
      <c r="Z28496" s="1" t="s">
        <v>44</v>
      </c>
      <c r="AA28496" s="1" t="s">
        <v>204675</v>
      </c>
      <c r="AB28496" s="1" t="s">
        <v>204676</v>
      </c>
      <c r="AC28496" s="1" t="s">
        <v>63</v>
      </c>
      <c r="AD28496" s="1" t="s">
        <v>64</v>
      </c>
      <c r="AE28496" s="1" t="s">
        <v>65</v>
      </c>
      <c r="AF28496" s="1" t="s">
        <v>285</v>
      </c>
      <c r="AG28496" s="1" t="s">
        <v>204677</v>
      </c>
      <c r="AH28496" s="1" t="s">
        <v>68</v>
      </c>
      <c r="AI28496" s="1" t="s">
        <v>65</v>
      </c>
      <c r="AJ28496" s="1" t="s">
        <v>69</v>
      </c>
      <c r="AK28496" s="1" t="s">
        <v>44</v>
      </c>
      <c r="AL28496" s="2">
        <v>44412</v>
      </c>
      <c r="AM28496" s="2">
        <v>44412</v>
      </c>
      <c r="AN28496" s="1" t="s">
        <v>204678</v>
      </c>
      <c r="AO28496">
        <v>29727</v>
      </c>
      <c r="AP28496" s="1" t="s">
        <v>204679</v>
      </c>
      <c r="AQ28496" s="1" t="s">
        <v>204680</v>
      </c>
    </row>
    <row r="28497" spans="1:43" x14ac:dyDescent="0.25">
      <c r="A28497" s="1" t="s">
        <v>204195</v>
      </c>
      <c r="B28497" s="1" t="s">
        <v>44</v>
      </c>
      <c r="C28497" s="1" t="s">
        <v>44</v>
      </c>
      <c r="D28497" s="1" t="s">
        <v>44</v>
      </c>
      <c r="E28497" s="1" t="s">
        <v>44</v>
      </c>
      <c r="F28497" s="1" t="s">
        <v>44</v>
      </c>
      <c r="G28497" s="1" t="s">
        <v>44</v>
      </c>
      <c r="H28497" s="1" t="s">
        <v>44</v>
      </c>
      <c r="I28497" s="1" t="s">
        <v>44</v>
      </c>
      <c r="J28497" s="1" t="s">
        <v>44</v>
      </c>
      <c r="K28497" s="1" t="s">
        <v>44</v>
      </c>
      <c r="L28497" s="1" t="s">
        <v>44</v>
      </c>
      <c r="M28497" s="1" t="s">
        <v>44</v>
      </c>
      <c r="N28497" s="1" t="s">
        <v>44</v>
      </c>
      <c r="O28497" s="1" t="s">
        <v>44</v>
      </c>
      <c r="P28497" s="1" t="s">
        <v>44</v>
      </c>
      <c r="Q28497" s="1" t="s">
        <v>44</v>
      </c>
      <c r="R28497" s="1" t="s">
        <v>44</v>
      </c>
      <c r="S28497" s="1" t="s">
        <v>44</v>
      </c>
      <c r="T28497" s="1" t="s">
        <v>56</v>
      </c>
      <c r="U28497" s="1" t="s">
        <v>280</v>
      </c>
      <c r="V28497" s="1" t="s">
        <v>281</v>
      </c>
      <c r="W28497" s="1" t="s">
        <v>44</v>
      </c>
      <c r="X28497" s="1" t="s">
        <v>44</v>
      </c>
      <c r="Y28497" s="1" t="s">
        <v>60</v>
      </c>
      <c r="Z28497" s="1" t="s">
        <v>44</v>
      </c>
      <c r="AA28497" s="1" t="s">
        <v>44</v>
      </c>
      <c r="AB28497" s="1" t="s">
        <v>44</v>
      </c>
      <c r="AC28497" s="1" t="s">
        <v>44</v>
      </c>
      <c r="AD28497" s="1" t="s">
        <v>64</v>
      </c>
      <c r="AE28497" s="1" t="s">
        <v>65</v>
      </c>
      <c r="AF28497" s="1" t="s">
        <v>285</v>
      </c>
      <c r="AG28497" s="1" t="s">
        <v>44</v>
      </c>
      <c r="AH28497" s="1" t="s">
        <v>68</v>
      </c>
      <c r="AI28497" s="1" t="s">
        <v>65</v>
      </c>
      <c r="AJ28497" s="1" t="s">
        <v>69</v>
      </c>
      <c r="AK28497" s="1" t="s">
        <v>44</v>
      </c>
      <c r="AL28497" s="2">
        <v>44412</v>
      </c>
      <c r="AM28497" s="2">
        <v>44412</v>
      </c>
      <c r="AN28497" s="1" t="s">
        <v>204681</v>
      </c>
      <c r="AO28497">
        <v>29728</v>
      </c>
      <c r="AP28497" s="1" t="s">
        <v>204682</v>
      </c>
      <c r="AQ28497" s="1" t="s">
        <v>204683</v>
      </c>
    </row>
    <row r="28498" spans="1:43" x14ac:dyDescent="0.25">
      <c r="A28498" s="1" t="s">
        <v>204199</v>
      </c>
      <c r="B28498" s="1" t="s">
        <v>44</v>
      </c>
      <c r="C28498" s="1" t="s">
        <v>44</v>
      </c>
      <c r="D28498" s="1" t="s">
        <v>44</v>
      </c>
      <c r="E28498" s="1" t="s">
        <v>44</v>
      </c>
      <c r="F28498" s="1" t="s">
        <v>44</v>
      </c>
      <c r="G28498" s="1" t="s">
        <v>44</v>
      </c>
      <c r="H28498" s="1" t="s">
        <v>44</v>
      </c>
      <c r="I28498" s="1" t="s">
        <v>44</v>
      </c>
      <c r="J28498" s="1" t="s">
        <v>44</v>
      </c>
      <c r="K28498" s="1" t="s">
        <v>44</v>
      </c>
      <c r="L28498" s="1" t="s">
        <v>44</v>
      </c>
      <c r="M28498" s="1" t="s">
        <v>44</v>
      </c>
      <c r="N28498" s="1" t="s">
        <v>44</v>
      </c>
      <c r="O28498" s="1" t="s">
        <v>44</v>
      </c>
      <c r="P28498" s="1" t="s">
        <v>44</v>
      </c>
      <c r="Q28498" s="1" t="s">
        <v>44</v>
      </c>
      <c r="R28498" s="1" t="s">
        <v>44</v>
      </c>
      <c r="S28498" s="1" t="s">
        <v>44</v>
      </c>
      <c r="T28498" s="1" t="s">
        <v>56</v>
      </c>
      <c r="U28498" s="1" t="s">
        <v>280</v>
      </c>
      <c r="V28498" s="1" t="s">
        <v>281</v>
      </c>
      <c r="W28498" s="1" t="s">
        <v>44</v>
      </c>
      <c r="X28498" s="1" t="s">
        <v>44</v>
      </c>
      <c r="Y28498" s="1" t="s">
        <v>60</v>
      </c>
      <c r="Z28498" s="1" t="s">
        <v>44</v>
      </c>
      <c r="AA28498" s="1" t="s">
        <v>44</v>
      </c>
      <c r="AB28498" s="1" t="s">
        <v>44</v>
      </c>
      <c r="AC28498" s="1" t="s">
        <v>44</v>
      </c>
      <c r="AD28498" s="1" t="s">
        <v>64</v>
      </c>
      <c r="AE28498" s="1" t="s">
        <v>65</v>
      </c>
      <c r="AF28498" s="1" t="s">
        <v>285</v>
      </c>
      <c r="AG28498" s="1" t="s">
        <v>44</v>
      </c>
      <c r="AH28498" s="1" t="s">
        <v>68</v>
      </c>
      <c r="AI28498" s="1" t="s">
        <v>65</v>
      </c>
      <c r="AJ28498" s="1" t="s">
        <v>69</v>
      </c>
      <c r="AK28498" s="1" t="s">
        <v>44</v>
      </c>
      <c r="AL28498" s="2">
        <v>44412</v>
      </c>
      <c r="AM28498" s="2">
        <v>44412</v>
      </c>
      <c r="AN28498" s="1" t="s">
        <v>204684</v>
      </c>
      <c r="AO28498">
        <v>29729</v>
      </c>
      <c r="AP28498" s="1" t="s">
        <v>204685</v>
      </c>
      <c r="AQ28498" s="1" t="s">
        <v>204686</v>
      </c>
    </row>
    <row r="28499" spans="1:43" x14ac:dyDescent="0.25">
      <c r="A28499" s="1" t="s">
        <v>204203</v>
      </c>
      <c r="B28499" s="1" t="s">
        <v>44</v>
      </c>
      <c r="C28499" s="1" t="s">
        <v>44</v>
      </c>
      <c r="D28499" s="1" t="s">
        <v>44</v>
      </c>
      <c r="E28499" s="1" t="s">
        <v>44</v>
      </c>
      <c r="F28499" s="1" t="s">
        <v>44</v>
      </c>
      <c r="G28499" s="1" t="s">
        <v>44</v>
      </c>
      <c r="H28499" s="1" t="s">
        <v>44</v>
      </c>
      <c r="I28499" s="1" t="s">
        <v>44</v>
      </c>
      <c r="J28499" s="1" t="s">
        <v>44</v>
      </c>
      <c r="K28499" s="1" t="s">
        <v>44</v>
      </c>
      <c r="L28499" s="1" t="s">
        <v>44</v>
      </c>
      <c r="M28499" s="1" t="s">
        <v>44</v>
      </c>
      <c r="N28499" s="1" t="s">
        <v>44</v>
      </c>
      <c r="O28499" s="1" t="s">
        <v>44</v>
      </c>
      <c r="P28499" s="1" t="s">
        <v>44</v>
      </c>
      <c r="Q28499" s="1" t="s">
        <v>44</v>
      </c>
      <c r="R28499" s="1" t="s">
        <v>44</v>
      </c>
      <c r="S28499" s="1" t="s">
        <v>44</v>
      </c>
      <c r="T28499" s="1" t="s">
        <v>56</v>
      </c>
      <c r="U28499" s="1" t="s">
        <v>280</v>
      </c>
      <c r="V28499" s="1" t="s">
        <v>281</v>
      </c>
      <c r="W28499" s="1" t="s">
        <v>44</v>
      </c>
      <c r="X28499" s="1" t="s">
        <v>44</v>
      </c>
      <c r="Y28499" s="1" t="s">
        <v>60</v>
      </c>
      <c r="Z28499" s="1" t="s">
        <v>44</v>
      </c>
      <c r="AA28499" s="1" t="s">
        <v>44</v>
      </c>
      <c r="AB28499" s="1" t="s">
        <v>44</v>
      </c>
      <c r="AC28499" s="1" t="s">
        <v>44</v>
      </c>
      <c r="AD28499" s="1" t="s">
        <v>64</v>
      </c>
      <c r="AE28499" s="1" t="s">
        <v>65</v>
      </c>
      <c r="AF28499" s="1" t="s">
        <v>285</v>
      </c>
      <c r="AG28499" s="1" t="s">
        <v>44</v>
      </c>
      <c r="AH28499" s="1" t="s">
        <v>68</v>
      </c>
      <c r="AI28499" s="1" t="s">
        <v>65</v>
      </c>
      <c r="AJ28499" s="1" t="s">
        <v>69</v>
      </c>
      <c r="AK28499" s="1" t="s">
        <v>44</v>
      </c>
      <c r="AL28499" s="2">
        <v>44412</v>
      </c>
      <c r="AM28499" s="2">
        <v>44412</v>
      </c>
      <c r="AN28499" s="1" t="s">
        <v>204687</v>
      </c>
      <c r="AO28499">
        <v>29730</v>
      </c>
      <c r="AP28499" s="1" t="s">
        <v>204688</v>
      </c>
      <c r="AQ28499" s="1" t="s">
        <v>204689</v>
      </c>
    </row>
    <row r="28500" spans="1:43" x14ac:dyDescent="0.25">
      <c r="A28500" s="1" t="s">
        <v>204288</v>
      </c>
      <c r="B28500" s="1" t="s">
        <v>44</v>
      </c>
      <c r="C28500" s="1" t="s">
        <v>44</v>
      </c>
      <c r="D28500" s="1" t="s">
        <v>44</v>
      </c>
      <c r="E28500" s="1" t="s">
        <v>44</v>
      </c>
      <c r="F28500" s="1" t="s">
        <v>44</v>
      </c>
      <c r="G28500" s="1" t="s">
        <v>44</v>
      </c>
      <c r="H28500" s="1" t="s">
        <v>44</v>
      </c>
      <c r="I28500" s="1" t="s">
        <v>44</v>
      </c>
      <c r="J28500" s="1" t="s">
        <v>44</v>
      </c>
      <c r="K28500" s="1" t="s">
        <v>44</v>
      </c>
      <c r="L28500" s="1" t="s">
        <v>44</v>
      </c>
      <c r="M28500" s="1" t="s">
        <v>44</v>
      </c>
      <c r="N28500" s="1" t="s">
        <v>44</v>
      </c>
      <c r="O28500" s="1" t="s">
        <v>44</v>
      </c>
      <c r="P28500" s="1" t="s">
        <v>44</v>
      </c>
      <c r="Q28500" s="1" t="s">
        <v>44</v>
      </c>
      <c r="R28500" s="1" t="s">
        <v>44</v>
      </c>
      <c r="S28500" s="1" t="s">
        <v>44</v>
      </c>
      <c r="T28500" s="1" t="s">
        <v>56</v>
      </c>
      <c r="U28500" s="1" t="s">
        <v>280</v>
      </c>
      <c r="V28500" s="1" t="s">
        <v>281</v>
      </c>
      <c r="W28500" s="1" t="s">
        <v>44</v>
      </c>
      <c r="X28500" s="1" t="s">
        <v>44</v>
      </c>
      <c r="Y28500" s="1" t="s">
        <v>60</v>
      </c>
      <c r="Z28500" s="1" t="s">
        <v>44</v>
      </c>
      <c r="AA28500" s="1" t="s">
        <v>44</v>
      </c>
      <c r="AB28500" s="1" t="s">
        <v>44</v>
      </c>
      <c r="AC28500" s="1" t="s">
        <v>44</v>
      </c>
      <c r="AD28500" s="1" t="s">
        <v>64</v>
      </c>
      <c r="AE28500" s="1" t="s">
        <v>65</v>
      </c>
      <c r="AF28500" s="1" t="s">
        <v>285</v>
      </c>
      <c r="AG28500" s="1" t="s">
        <v>44</v>
      </c>
      <c r="AH28500" s="1" t="s">
        <v>68</v>
      </c>
      <c r="AI28500" s="1" t="s">
        <v>65</v>
      </c>
      <c r="AJ28500" s="1" t="s">
        <v>69</v>
      </c>
      <c r="AK28500" s="1" t="s">
        <v>44</v>
      </c>
      <c r="AL28500" s="2">
        <v>44412</v>
      </c>
      <c r="AM28500" s="2">
        <v>44412</v>
      </c>
      <c r="AN28500" s="1" t="s">
        <v>204690</v>
      </c>
      <c r="AO28500">
        <v>29732</v>
      </c>
      <c r="AP28500" s="1" t="s">
        <v>204691</v>
      </c>
      <c r="AQ28500" s="1" t="s">
        <v>204692</v>
      </c>
    </row>
    <row r="28501" spans="1:43" x14ac:dyDescent="0.25">
      <c r="A28501" s="1" t="s">
        <v>204292</v>
      </c>
      <c r="B28501" s="1" t="s">
        <v>44</v>
      </c>
      <c r="C28501" s="1" t="s">
        <v>44</v>
      </c>
      <c r="D28501" s="1" t="s">
        <v>44</v>
      </c>
      <c r="E28501" s="1" t="s">
        <v>44</v>
      </c>
      <c r="F28501" s="1" t="s">
        <v>44</v>
      </c>
      <c r="G28501" s="1" t="s">
        <v>44</v>
      </c>
      <c r="H28501" s="1" t="s">
        <v>44</v>
      </c>
      <c r="I28501" s="1" t="s">
        <v>44</v>
      </c>
      <c r="J28501" s="1" t="s">
        <v>44</v>
      </c>
      <c r="K28501" s="1" t="s">
        <v>44</v>
      </c>
      <c r="L28501" s="1" t="s">
        <v>44</v>
      </c>
      <c r="M28501" s="1" t="s">
        <v>44</v>
      </c>
      <c r="N28501" s="1" t="s">
        <v>44</v>
      </c>
      <c r="O28501" s="1" t="s">
        <v>44</v>
      </c>
      <c r="P28501" s="1" t="s">
        <v>44</v>
      </c>
      <c r="Q28501" s="1" t="s">
        <v>44</v>
      </c>
      <c r="R28501" s="1" t="s">
        <v>44</v>
      </c>
      <c r="S28501" s="1" t="s">
        <v>44</v>
      </c>
      <c r="T28501" s="1" t="s">
        <v>56</v>
      </c>
      <c r="U28501" s="1" t="s">
        <v>280</v>
      </c>
      <c r="V28501" s="1" t="s">
        <v>281</v>
      </c>
      <c r="W28501" s="1" t="s">
        <v>44</v>
      </c>
      <c r="X28501" s="1" t="s">
        <v>44</v>
      </c>
      <c r="Y28501" s="1" t="s">
        <v>60</v>
      </c>
      <c r="Z28501" s="1" t="s">
        <v>44</v>
      </c>
      <c r="AA28501" s="1" t="s">
        <v>44</v>
      </c>
      <c r="AB28501" s="1" t="s">
        <v>44</v>
      </c>
      <c r="AC28501" s="1" t="s">
        <v>44</v>
      </c>
      <c r="AD28501" s="1" t="s">
        <v>64</v>
      </c>
      <c r="AE28501" s="1" t="s">
        <v>65</v>
      </c>
      <c r="AF28501" s="1" t="s">
        <v>285</v>
      </c>
      <c r="AG28501" s="1" t="s">
        <v>44</v>
      </c>
      <c r="AH28501" s="1" t="s">
        <v>68</v>
      </c>
      <c r="AI28501" s="1" t="s">
        <v>65</v>
      </c>
      <c r="AJ28501" s="1" t="s">
        <v>69</v>
      </c>
      <c r="AK28501" s="1" t="s">
        <v>44</v>
      </c>
      <c r="AL28501" s="2">
        <v>44412</v>
      </c>
      <c r="AM28501" s="2">
        <v>44412</v>
      </c>
      <c r="AN28501" s="1" t="s">
        <v>204693</v>
      </c>
      <c r="AO28501">
        <v>29733</v>
      </c>
      <c r="AP28501" s="1" t="s">
        <v>204694</v>
      </c>
      <c r="AQ28501" s="1" t="s">
        <v>204695</v>
      </c>
    </row>
    <row r="28502" spans="1:43" x14ac:dyDescent="0.25">
      <c r="A28502" s="1" t="s">
        <v>204696</v>
      </c>
      <c r="B28502" s="1" t="s">
        <v>44</v>
      </c>
      <c r="C28502" s="1" t="s">
        <v>204697</v>
      </c>
      <c r="D28502" s="1" t="s">
        <v>44</v>
      </c>
      <c r="E28502" s="1" t="s">
        <v>44</v>
      </c>
      <c r="F28502" s="1" t="s">
        <v>44</v>
      </c>
      <c r="G28502" s="1" t="s">
        <v>204698</v>
      </c>
      <c r="H28502" s="1" t="s">
        <v>204699</v>
      </c>
      <c r="I28502" s="1" t="s">
        <v>204700</v>
      </c>
      <c r="J28502" s="1" t="s">
        <v>50</v>
      </c>
      <c r="K28502" s="1" t="s">
        <v>943</v>
      </c>
      <c r="L28502" s="1" t="s">
        <v>34875</v>
      </c>
      <c r="M28502" s="1" t="s">
        <v>44</v>
      </c>
      <c r="N28502" s="1" t="s">
        <v>44</v>
      </c>
      <c r="O28502" s="1" t="s">
        <v>44</v>
      </c>
      <c r="P28502" s="1" t="s">
        <v>204701</v>
      </c>
      <c r="Q28502" s="1" t="s">
        <v>44</v>
      </c>
      <c r="R28502" s="1" t="s">
        <v>44</v>
      </c>
      <c r="S28502" s="1" t="s">
        <v>44</v>
      </c>
      <c r="T28502" s="1" t="s">
        <v>56</v>
      </c>
      <c r="U28502" s="1" t="s">
        <v>280</v>
      </c>
      <c r="V28502" s="1" t="s">
        <v>281</v>
      </c>
      <c r="W28502" s="1" t="s">
        <v>9293</v>
      </c>
      <c r="X28502" s="1" t="s">
        <v>978</v>
      </c>
      <c r="Y28502" s="1" t="s">
        <v>60</v>
      </c>
      <c r="Z28502" s="1" t="s">
        <v>44</v>
      </c>
      <c r="AA28502" s="1" t="s">
        <v>204702</v>
      </c>
      <c r="AB28502" s="1" t="s">
        <v>204703</v>
      </c>
      <c r="AC28502" s="1" t="s">
        <v>63</v>
      </c>
      <c r="AD28502" s="1" t="s">
        <v>64</v>
      </c>
      <c r="AE28502" s="1" t="s">
        <v>65</v>
      </c>
      <c r="AF28502" s="1" t="s">
        <v>285</v>
      </c>
      <c r="AG28502" s="1" t="s">
        <v>204704</v>
      </c>
      <c r="AH28502" s="1" t="s">
        <v>68</v>
      </c>
      <c r="AI28502" s="1" t="s">
        <v>65</v>
      </c>
      <c r="AJ28502" s="1" t="s">
        <v>69</v>
      </c>
      <c r="AK28502" s="1" t="s">
        <v>44</v>
      </c>
      <c r="AL28502" s="2">
        <v>44412</v>
      </c>
      <c r="AM28502" s="2">
        <v>44412</v>
      </c>
      <c r="AN28502" s="1" t="s">
        <v>204705</v>
      </c>
      <c r="AO28502">
        <v>29734</v>
      </c>
      <c r="AP28502" s="1" t="s">
        <v>204706</v>
      </c>
      <c r="AQ28502" s="1" t="s">
        <v>204707</v>
      </c>
    </row>
    <row r="28503" spans="1:43" x14ac:dyDescent="0.25">
      <c r="A28503" s="1" t="s">
        <v>204708</v>
      </c>
      <c r="B28503" s="1" t="s">
        <v>44</v>
      </c>
      <c r="C28503" s="1" t="s">
        <v>44</v>
      </c>
      <c r="D28503" s="1" t="s">
        <v>44</v>
      </c>
      <c r="E28503" s="1" t="s">
        <v>44</v>
      </c>
      <c r="F28503" s="1" t="s">
        <v>44</v>
      </c>
      <c r="G28503" s="1" t="s">
        <v>44</v>
      </c>
      <c r="H28503" s="1" t="s">
        <v>44</v>
      </c>
      <c r="I28503" s="1" t="s">
        <v>44</v>
      </c>
      <c r="J28503" s="1" t="s">
        <v>44</v>
      </c>
      <c r="K28503" s="1" t="s">
        <v>44</v>
      </c>
      <c r="L28503" s="1" t="s">
        <v>44</v>
      </c>
      <c r="M28503" s="1" t="s">
        <v>44</v>
      </c>
      <c r="N28503" s="1" t="s">
        <v>44</v>
      </c>
      <c r="O28503" s="1" t="s">
        <v>44</v>
      </c>
      <c r="P28503" s="1" t="s">
        <v>44</v>
      </c>
      <c r="Q28503" s="1" t="s">
        <v>44</v>
      </c>
      <c r="R28503" s="1" t="s">
        <v>44</v>
      </c>
      <c r="S28503" s="1" t="s">
        <v>44</v>
      </c>
      <c r="T28503" s="1" t="s">
        <v>56</v>
      </c>
      <c r="U28503" s="1" t="s">
        <v>280</v>
      </c>
      <c r="V28503" s="1" t="s">
        <v>281</v>
      </c>
      <c r="W28503" s="1" t="s">
        <v>44</v>
      </c>
      <c r="X28503" s="1" t="s">
        <v>44</v>
      </c>
      <c r="Y28503" s="1" t="s">
        <v>60</v>
      </c>
      <c r="Z28503" s="1" t="s">
        <v>44</v>
      </c>
      <c r="AA28503" s="1" t="s">
        <v>44</v>
      </c>
      <c r="AB28503" s="1" t="s">
        <v>44</v>
      </c>
      <c r="AC28503" s="1" t="s">
        <v>44</v>
      </c>
      <c r="AD28503" s="1" t="s">
        <v>64</v>
      </c>
      <c r="AE28503" s="1" t="s">
        <v>65</v>
      </c>
      <c r="AF28503" s="1" t="s">
        <v>285</v>
      </c>
      <c r="AG28503" s="1" t="s">
        <v>44</v>
      </c>
      <c r="AH28503" s="1" t="s">
        <v>68</v>
      </c>
      <c r="AI28503" s="1" t="s">
        <v>65</v>
      </c>
      <c r="AJ28503" s="1" t="s">
        <v>69</v>
      </c>
      <c r="AK28503" s="1" t="s">
        <v>44</v>
      </c>
      <c r="AL28503" s="2">
        <v>44412</v>
      </c>
      <c r="AM28503" s="2">
        <v>44412</v>
      </c>
      <c r="AN28503" s="1" t="s">
        <v>204709</v>
      </c>
      <c r="AO28503">
        <v>29735</v>
      </c>
      <c r="AP28503" s="1" t="s">
        <v>204710</v>
      </c>
      <c r="AQ28503" s="1" t="s">
        <v>204711</v>
      </c>
    </row>
    <row r="28504" spans="1:43" x14ac:dyDescent="0.25">
      <c r="A28504" s="1" t="s">
        <v>204712</v>
      </c>
      <c r="B28504" s="1" t="s">
        <v>44</v>
      </c>
      <c r="C28504" s="1" t="s">
        <v>44</v>
      </c>
      <c r="D28504" s="1" t="s">
        <v>44</v>
      </c>
      <c r="E28504" s="1" t="s">
        <v>44</v>
      </c>
      <c r="F28504" s="1" t="s">
        <v>44</v>
      </c>
      <c r="G28504" s="1" t="s">
        <v>44</v>
      </c>
      <c r="H28504" s="1" t="s">
        <v>44</v>
      </c>
      <c r="I28504" s="1" t="s">
        <v>44</v>
      </c>
      <c r="J28504" s="1" t="s">
        <v>44</v>
      </c>
      <c r="K28504" s="1" t="s">
        <v>44</v>
      </c>
      <c r="L28504" s="1" t="s">
        <v>44</v>
      </c>
      <c r="M28504" s="1" t="s">
        <v>44</v>
      </c>
      <c r="N28504" s="1" t="s">
        <v>44</v>
      </c>
      <c r="O28504" s="1" t="s">
        <v>44</v>
      </c>
      <c r="P28504" s="1" t="s">
        <v>44</v>
      </c>
      <c r="Q28504" s="1" t="s">
        <v>44</v>
      </c>
      <c r="R28504" s="1" t="s">
        <v>44</v>
      </c>
      <c r="S28504" s="1" t="s">
        <v>44</v>
      </c>
      <c r="T28504" s="1" t="s">
        <v>56</v>
      </c>
      <c r="U28504" s="1" t="s">
        <v>280</v>
      </c>
      <c r="V28504" s="1" t="s">
        <v>281</v>
      </c>
      <c r="W28504" s="1" t="s">
        <v>44</v>
      </c>
      <c r="X28504" s="1" t="s">
        <v>44</v>
      </c>
      <c r="Y28504" s="1" t="s">
        <v>60</v>
      </c>
      <c r="Z28504" s="1" t="s">
        <v>44</v>
      </c>
      <c r="AA28504" s="1" t="s">
        <v>44</v>
      </c>
      <c r="AB28504" s="1" t="s">
        <v>44</v>
      </c>
      <c r="AC28504" s="1" t="s">
        <v>44</v>
      </c>
      <c r="AD28504" s="1" t="s">
        <v>64</v>
      </c>
      <c r="AE28504" s="1" t="s">
        <v>65</v>
      </c>
      <c r="AF28504" s="1" t="s">
        <v>285</v>
      </c>
      <c r="AG28504" s="1" t="s">
        <v>44</v>
      </c>
      <c r="AH28504" s="1" t="s">
        <v>68</v>
      </c>
      <c r="AI28504" s="1" t="s">
        <v>65</v>
      </c>
      <c r="AJ28504" s="1" t="s">
        <v>69</v>
      </c>
      <c r="AK28504" s="1" t="s">
        <v>44</v>
      </c>
      <c r="AL28504" s="2">
        <v>44412</v>
      </c>
      <c r="AM28504" s="2">
        <v>44412</v>
      </c>
      <c r="AN28504" s="1" t="s">
        <v>204713</v>
      </c>
      <c r="AO28504">
        <v>29736</v>
      </c>
      <c r="AP28504" s="1" t="s">
        <v>204714</v>
      </c>
      <c r="AQ28504" s="1" t="s">
        <v>204715</v>
      </c>
    </row>
    <row r="28505" spans="1:43" x14ac:dyDescent="0.25">
      <c r="A28505" s="1" t="s">
        <v>204716</v>
      </c>
      <c r="B28505" s="1" t="s">
        <v>44</v>
      </c>
      <c r="C28505" s="1" t="s">
        <v>44</v>
      </c>
      <c r="D28505" s="1" t="s">
        <v>44</v>
      </c>
      <c r="E28505" s="1" t="s">
        <v>44</v>
      </c>
      <c r="F28505" s="1" t="s">
        <v>44</v>
      </c>
      <c r="G28505" s="1" t="s">
        <v>44</v>
      </c>
      <c r="H28505" s="1" t="s">
        <v>44</v>
      </c>
      <c r="I28505" s="1" t="s">
        <v>44</v>
      </c>
      <c r="J28505" s="1" t="s">
        <v>44</v>
      </c>
      <c r="K28505" s="1" t="s">
        <v>44</v>
      </c>
      <c r="L28505" s="1" t="s">
        <v>44</v>
      </c>
      <c r="M28505" s="1" t="s">
        <v>44</v>
      </c>
      <c r="N28505" s="1" t="s">
        <v>44</v>
      </c>
      <c r="O28505" s="1" t="s">
        <v>44</v>
      </c>
      <c r="P28505" s="1" t="s">
        <v>44</v>
      </c>
      <c r="Q28505" s="1" t="s">
        <v>44</v>
      </c>
      <c r="R28505" s="1" t="s">
        <v>44</v>
      </c>
      <c r="S28505" s="1" t="s">
        <v>44</v>
      </c>
      <c r="T28505" s="1" t="s">
        <v>56</v>
      </c>
      <c r="U28505" s="1" t="s">
        <v>280</v>
      </c>
      <c r="V28505" s="1" t="s">
        <v>281</v>
      </c>
      <c r="W28505" s="1" t="s">
        <v>44</v>
      </c>
      <c r="X28505" s="1" t="s">
        <v>44</v>
      </c>
      <c r="Y28505" s="1" t="s">
        <v>60</v>
      </c>
      <c r="Z28505" s="1" t="s">
        <v>44</v>
      </c>
      <c r="AA28505" s="1" t="s">
        <v>44</v>
      </c>
      <c r="AB28505" s="1" t="s">
        <v>44</v>
      </c>
      <c r="AC28505" s="1" t="s">
        <v>44</v>
      </c>
      <c r="AD28505" s="1" t="s">
        <v>64</v>
      </c>
      <c r="AE28505" s="1" t="s">
        <v>65</v>
      </c>
      <c r="AF28505" s="1" t="s">
        <v>285</v>
      </c>
      <c r="AG28505" s="1" t="s">
        <v>44</v>
      </c>
      <c r="AH28505" s="1" t="s">
        <v>68</v>
      </c>
      <c r="AI28505" s="1" t="s">
        <v>65</v>
      </c>
      <c r="AJ28505" s="1" t="s">
        <v>69</v>
      </c>
      <c r="AK28505" s="1" t="s">
        <v>44</v>
      </c>
      <c r="AL28505" s="2">
        <v>44413</v>
      </c>
      <c r="AM28505" s="2">
        <v>44413</v>
      </c>
      <c r="AN28505" s="1" t="s">
        <v>204717</v>
      </c>
      <c r="AO28505">
        <v>29738</v>
      </c>
      <c r="AP28505" s="1" t="s">
        <v>204718</v>
      </c>
      <c r="AQ28505" s="1" t="s">
        <v>204719</v>
      </c>
    </row>
    <row r="28506" spans="1:43" x14ac:dyDescent="0.25">
      <c r="A28506" s="1" t="s">
        <v>204720</v>
      </c>
      <c r="B28506" s="1" t="s">
        <v>44</v>
      </c>
      <c r="C28506" s="1" t="s">
        <v>44</v>
      </c>
      <c r="D28506" s="1" t="s">
        <v>44</v>
      </c>
      <c r="E28506" s="1" t="s">
        <v>44</v>
      </c>
      <c r="F28506" s="1" t="s">
        <v>44</v>
      </c>
      <c r="G28506" s="1" t="s">
        <v>44</v>
      </c>
      <c r="H28506" s="1" t="s">
        <v>44</v>
      </c>
      <c r="I28506" s="1" t="s">
        <v>44</v>
      </c>
      <c r="J28506" s="1" t="s">
        <v>44</v>
      </c>
      <c r="K28506" s="1" t="s">
        <v>44</v>
      </c>
      <c r="L28506" s="1" t="s">
        <v>44</v>
      </c>
      <c r="M28506" s="1" t="s">
        <v>44</v>
      </c>
      <c r="N28506" s="1" t="s">
        <v>44</v>
      </c>
      <c r="O28506" s="1" t="s">
        <v>44</v>
      </c>
      <c r="P28506" s="1" t="s">
        <v>44</v>
      </c>
      <c r="Q28506" s="1" t="s">
        <v>44</v>
      </c>
      <c r="R28506" s="1" t="s">
        <v>44</v>
      </c>
      <c r="S28506" s="1" t="s">
        <v>44</v>
      </c>
      <c r="T28506" s="1" t="s">
        <v>56</v>
      </c>
      <c r="U28506" s="1" t="s">
        <v>280</v>
      </c>
      <c r="V28506" s="1" t="s">
        <v>281</v>
      </c>
      <c r="W28506" s="1" t="s">
        <v>44</v>
      </c>
      <c r="X28506" s="1" t="s">
        <v>44</v>
      </c>
      <c r="Y28506" s="1" t="s">
        <v>60</v>
      </c>
      <c r="Z28506" s="1" t="s">
        <v>44</v>
      </c>
      <c r="AA28506" s="1" t="s">
        <v>44</v>
      </c>
      <c r="AB28506" s="1" t="s">
        <v>44</v>
      </c>
      <c r="AC28506" s="1" t="s">
        <v>44</v>
      </c>
      <c r="AD28506" s="1" t="s">
        <v>64</v>
      </c>
      <c r="AE28506" s="1" t="s">
        <v>65</v>
      </c>
      <c r="AF28506" s="1" t="s">
        <v>285</v>
      </c>
      <c r="AG28506" s="1" t="s">
        <v>44</v>
      </c>
      <c r="AH28506" s="1" t="s">
        <v>68</v>
      </c>
      <c r="AI28506" s="1" t="s">
        <v>65</v>
      </c>
      <c r="AJ28506" s="1" t="s">
        <v>69</v>
      </c>
      <c r="AK28506" s="1" t="s">
        <v>44</v>
      </c>
      <c r="AL28506" s="2">
        <v>44413</v>
      </c>
      <c r="AM28506" s="2">
        <v>44413</v>
      </c>
      <c r="AN28506" s="1" t="s">
        <v>204721</v>
      </c>
      <c r="AO28506">
        <v>29739</v>
      </c>
      <c r="AP28506" s="1" t="s">
        <v>204722</v>
      </c>
      <c r="AQ28506" s="1" t="s">
        <v>204723</v>
      </c>
    </row>
    <row r="28507" spans="1:43" x14ac:dyDescent="0.25">
      <c r="A28507" s="1" t="s">
        <v>204724</v>
      </c>
      <c r="B28507" s="1" t="s">
        <v>44</v>
      </c>
      <c r="C28507" s="1" t="s">
        <v>204335</v>
      </c>
      <c r="D28507" s="1" t="s">
        <v>44</v>
      </c>
      <c r="E28507" s="1" t="s">
        <v>204725</v>
      </c>
      <c r="F28507" s="1" t="s">
        <v>204726</v>
      </c>
      <c r="G28507" s="1" t="s">
        <v>21694</v>
      </c>
      <c r="H28507" s="1" t="s">
        <v>204727</v>
      </c>
      <c r="I28507" s="1" t="s">
        <v>204340</v>
      </c>
      <c r="J28507" s="1" t="s">
        <v>11180</v>
      </c>
      <c r="K28507" s="1" t="s">
        <v>13608</v>
      </c>
      <c r="L28507" s="1" t="s">
        <v>44</v>
      </c>
      <c r="M28507" s="1" t="s">
        <v>44</v>
      </c>
      <c r="N28507" s="1" t="s">
        <v>44</v>
      </c>
      <c r="O28507" s="1" t="s">
        <v>204161</v>
      </c>
      <c r="P28507" s="1" t="s">
        <v>204728</v>
      </c>
      <c r="Q28507" s="1" t="s">
        <v>44</v>
      </c>
      <c r="R28507" s="1" t="s">
        <v>44</v>
      </c>
      <c r="S28507" s="1" t="s">
        <v>44</v>
      </c>
      <c r="T28507" s="1" t="s">
        <v>56</v>
      </c>
      <c r="U28507" s="1" t="s">
        <v>280</v>
      </c>
      <c r="V28507" s="1" t="s">
        <v>281</v>
      </c>
      <c r="W28507" s="1" t="s">
        <v>58</v>
      </c>
      <c r="X28507" s="1" t="s">
        <v>6323</v>
      </c>
      <c r="Y28507" s="1" t="s">
        <v>60</v>
      </c>
      <c r="Z28507" s="1" t="s">
        <v>44</v>
      </c>
      <c r="AA28507" s="1" t="s">
        <v>204729</v>
      </c>
      <c r="AB28507" s="1" t="s">
        <v>204730</v>
      </c>
      <c r="AC28507" s="1" t="s">
        <v>172795</v>
      </c>
      <c r="AD28507" s="1" t="s">
        <v>64</v>
      </c>
      <c r="AE28507" s="1" t="s">
        <v>65</v>
      </c>
      <c r="AF28507" s="1" t="s">
        <v>285</v>
      </c>
      <c r="AG28507" s="1" t="s">
        <v>204731</v>
      </c>
      <c r="AH28507" s="1" t="s">
        <v>68</v>
      </c>
      <c r="AI28507" s="1" t="s">
        <v>65</v>
      </c>
      <c r="AJ28507" s="1" t="s">
        <v>69</v>
      </c>
      <c r="AK28507" s="1" t="s">
        <v>44</v>
      </c>
      <c r="AL28507" s="2">
        <v>44413</v>
      </c>
      <c r="AM28507" s="2">
        <v>44413</v>
      </c>
      <c r="AN28507" s="1" t="s">
        <v>204732</v>
      </c>
      <c r="AO28507">
        <v>29740</v>
      </c>
      <c r="AP28507" s="1" t="s">
        <v>204733</v>
      </c>
      <c r="AQ28507" s="1" t="s">
        <v>204734</v>
      </c>
    </row>
    <row r="28508" spans="1:43" x14ac:dyDescent="0.25">
      <c r="A28508" s="1" t="s">
        <v>204735</v>
      </c>
      <c r="B28508" s="1" t="s">
        <v>44</v>
      </c>
      <c r="C28508" s="1" t="s">
        <v>44</v>
      </c>
      <c r="D28508" s="1" t="s">
        <v>44</v>
      </c>
      <c r="E28508" s="1" t="s">
        <v>44</v>
      </c>
      <c r="F28508" s="1" t="s">
        <v>44</v>
      </c>
      <c r="G28508" s="1" t="s">
        <v>44</v>
      </c>
      <c r="H28508" s="1" t="s">
        <v>44</v>
      </c>
      <c r="I28508" s="1" t="s">
        <v>44</v>
      </c>
      <c r="J28508" s="1" t="s">
        <v>44</v>
      </c>
      <c r="K28508" s="1" t="s">
        <v>44</v>
      </c>
      <c r="L28508" s="1" t="s">
        <v>44</v>
      </c>
      <c r="M28508" s="1" t="s">
        <v>44</v>
      </c>
      <c r="N28508" s="1" t="s">
        <v>44</v>
      </c>
      <c r="O28508" s="1" t="s">
        <v>44</v>
      </c>
      <c r="P28508" s="1" t="s">
        <v>44</v>
      </c>
      <c r="Q28508" s="1" t="s">
        <v>44</v>
      </c>
      <c r="R28508" s="1" t="s">
        <v>44</v>
      </c>
      <c r="S28508" s="1" t="s">
        <v>44</v>
      </c>
      <c r="T28508" s="1" t="s">
        <v>56</v>
      </c>
      <c r="U28508" s="1" t="s">
        <v>280</v>
      </c>
      <c r="V28508" s="1" t="s">
        <v>281</v>
      </c>
      <c r="W28508" s="1" t="s">
        <v>44</v>
      </c>
      <c r="X28508" s="1" t="s">
        <v>44</v>
      </c>
      <c r="Y28508" s="1" t="s">
        <v>60</v>
      </c>
      <c r="Z28508" s="1" t="s">
        <v>44</v>
      </c>
      <c r="AA28508" s="1" t="s">
        <v>44</v>
      </c>
      <c r="AB28508" s="1" t="s">
        <v>44</v>
      </c>
      <c r="AC28508" s="1" t="s">
        <v>44</v>
      </c>
      <c r="AD28508" s="1" t="s">
        <v>64</v>
      </c>
      <c r="AE28508" s="1" t="s">
        <v>65</v>
      </c>
      <c r="AF28508" s="1" t="s">
        <v>285</v>
      </c>
      <c r="AG28508" s="1" t="s">
        <v>44</v>
      </c>
      <c r="AH28508" s="1" t="s">
        <v>68</v>
      </c>
      <c r="AI28508" s="1" t="s">
        <v>65</v>
      </c>
      <c r="AJ28508" s="1" t="s">
        <v>69</v>
      </c>
      <c r="AK28508" s="1" t="s">
        <v>44</v>
      </c>
      <c r="AL28508" s="2">
        <v>44413</v>
      </c>
      <c r="AM28508" s="2">
        <v>44413</v>
      </c>
      <c r="AN28508" s="1" t="s">
        <v>204736</v>
      </c>
      <c r="AO28508">
        <v>29741</v>
      </c>
      <c r="AP28508" s="1" t="s">
        <v>204737</v>
      </c>
      <c r="AQ28508" s="1" t="s">
        <v>204738</v>
      </c>
    </row>
    <row r="28509" spans="1:43" x14ac:dyDescent="0.25">
      <c r="A28509" s="1" t="s">
        <v>204739</v>
      </c>
      <c r="B28509" s="1" t="s">
        <v>44</v>
      </c>
      <c r="C28509" s="1" t="s">
        <v>44</v>
      </c>
      <c r="D28509" s="1" t="s">
        <v>44</v>
      </c>
      <c r="E28509" s="1" t="s">
        <v>44</v>
      </c>
      <c r="F28509" s="1" t="s">
        <v>44</v>
      </c>
      <c r="G28509" s="1" t="s">
        <v>44</v>
      </c>
      <c r="H28509" s="1" t="s">
        <v>44</v>
      </c>
      <c r="I28509" s="1" t="s">
        <v>44</v>
      </c>
      <c r="J28509" s="1" t="s">
        <v>44</v>
      </c>
      <c r="K28509" s="1" t="s">
        <v>44</v>
      </c>
      <c r="L28509" s="1" t="s">
        <v>44</v>
      </c>
      <c r="M28509" s="1" t="s">
        <v>44</v>
      </c>
      <c r="N28509" s="1" t="s">
        <v>44</v>
      </c>
      <c r="O28509" s="1" t="s">
        <v>44</v>
      </c>
      <c r="P28509" s="1" t="s">
        <v>44</v>
      </c>
      <c r="Q28509" s="1" t="s">
        <v>44</v>
      </c>
      <c r="R28509" s="1" t="s">
        <v>44</v>
      </c>
      <c r="S28509" s="1" t="s">
        <v>44</v>
      </c>
      <c r="T28509" s="1" t="s">
        <v>56</v>
      </c>
      <c r="U28509" s="1" t="s">
        <v>280</v>
      </c>
      <c r="V28509" s="1" t="s">
        <v>281</v>
      </c>
      <c r="W28509" s="1" t="s">
        <v>44</v>
      </c>
      <c r="X28509" s="1" t="s">
        <v>44</v>
      </c>
      <c r="Y28509" s="1" t="s">
        <v>60</v>
      </c>
      <c r="Z28509" s="1" t="s">
        <v>44</v>
      </c>
      <c r="AA28509" s="1" t="s">
        <v>44</v>
      </c>
      <c r="AB28509" s="1" t="s">
        <v>44</v>
      </c>
      <c r="AC28509" s="1" t="s">
        <v>44</v>
      </c>
      <c r="AD28509" s="1" t="s">
        <v>64</v>
      </c>
      <c r="AE28509" s="1" t="s">
        <v>65</v>
      </c>
      <c r="AF28509" s="1" t="s">
        <v>285</v>
      </c>
      <c r="AG28509" s="1" t="s">
        <v>44</v>
      </c>
      <c r="AH28509" s="1" t="s">
        <v>68</v>
      </c>
      <c r="AI28509" s="1" t="s">
        <v>65</v>
      </c>
      <c r="AJ28509" s="1" t="s">
        <v>69</v>
      </c>
      <c r="AK28509" s="1" t="s">
        <v>44</v>
      </c>
      <c r="AL28509" s="2">
        <v>44413</v>
      </c>
      <c r="AM28509" s="2">
        <v>44413</v>
      </c>
      <c r="AN28509" s="1" t="s">
        <v>204740</v>
      </c>
      <c r="AO28509">
        <v>29742</v>
      </c>
      <c r="AP28509" s="1" t="s">
        <v>204741</v>
      </c>
      <c r="AQ28509" s="1" t="s">
        <v>204742</v>
      </c>
    </row>
    <row r="28510" spans="1:43" x14ac:dyDescent="0.25">
      <c r="A28510" s="1" t="s">
        <v>204743</v>
      </c>
      <c r="B28510" s="1" t="s">
        <v>44</v>
      </c>
      <c r="C28510" s="1" t="s">
        <v>44</v>
      </c>
      <c r="D28510" s="1" t="s">
        <v>44</v>
      </c>
      <c r="E28510" s="1" t="s">
        <v>44</v>
      </c>
      <c r="F28510" s="1" t="s">
        <v>44</v>
      </c>
      <c r="G28510" s="1" t="s">
        <v>44</v>
      </c>
      <c r="H28510" s="1" t="s">
        <v>44</v>
      </c>
      <c r="I28510" s="1" t="s">
        <v>44</v>
      </c>
      <c r="J28510" s="1" t="s">
        <v>44</v>
      </c>
      <c r="K28510" s="1" t="s">
        <v>44</v>
      </c>
      <c r="L28510" s="1" t="s">
        <v>44</v>
      </c>
      <c r="M28510" s="1" t="s">
        <v>44</v>
      </c>
      <c r="N28510" s="1" t="s">
        <v>44</v>
      </c>
      <c r="O28510" s="1" t="s">
        <v>44</v>
      </c>
      <c r="P28510" s="1" t="s">
        <v>44</v>
      </c>
      <c r="Q28510" s="1" t="s">
        <v>44</v>
      </c>
      <c r="R28510" s="1" t="s">
        <v>44</v>
      </c>
      <c r="S28510" s="1" t="s">
        <v>44</v>
      </c>
      <c r="T28510" s="1" t="s">
        <v>56</v>
      </c>
      <c r="U28510" s="1" t="s">
        <v>280</v>
      </c>
      <c r="V28510" s="1" t="s">
        <v>281</v>
      </c>
      <c r="W28510" s="1" t="s">
        <v>44</v>
      </c>
      <c r="X28510" s="1" t="s">
        <v>44</v>
      </c>
      <c r="Y28510" s="1" t="s">
        <v>60</v>
      </c>
      <c r="Z28510" s="1" t="s">
        <v>44</v>
      </c>
      <c r="AA28510" s="1" t="s">
        <v>44</v>
      </c>
      <c r="AB28510" s="1" t="s">
        <v>44</v>
      </c>
      <c r="AC28510" s="1" t="s">
        <v>44</v>
      </c>
      <c r="AD28510" s="1" t="s">
        <v>64</v>
      </c>
      <c r="AE28510" s="1" t="s">
        <v>65</v>
      </c>
      <c r="AF28510" s="1" t="s">
        <v>285</v>
      </c>
      <c r="AG28510" s="1" t="s">
        <v>44</v>
      </c>
      <c r="AH28510" s="1" t="s">
        <v>68</v>
      </c>
      <c r="AI28510" s="1" t="s">
        <v>65</v>
      </c>
      <c r="AJ28510" s="1" t="s">
        <v>69</v>
      </c>
      <c r="AK28510" s="1" t="s">
        <v>44</v>
      </c>
      <c r="AL28510" s="2">
        <v>44413</v>
      </c>
      <c r="AM28510" s="2">
        <v>44413</v>
      </c>
      <c r="AN28510" s="1" t="s">
        <v>204744</v>
      </c>
      <c r="AO28510">
        <v>29743</v>
      </c>
      <c r="AP28510" s="1" t="s">
        <v>204745</v>
      </c>
      <c r="AQ28510" s="1" t="s">
        <v>204746</v>
      </c>
    </row>
    <row r="28511" spans="1:43" x14ac:dyDescent="0.25">
      <c r="A28511" s="1" t="s">
        <v>204747</v>
      </c>
      <c r="B28511" s="1" t="s">
        <v>44</v>
      </c>
      <c r="C28511" s="1" t="s">
        <v>44</v>
      </c>
      <c r="D28511" s="1" t="s">
        <v>44</v>
      </c>
      <c r="E28511" s="1" t="s">
        <v>44</v>
      </c>
      <c r="F28511" s="1" t="s">
        <v>44</v>
      </c>
      <c r="G28511" s="1" t="s">
        <v>44</v>
      </c>
      <c r="H28511" s="1" t="s">
        <v>44</v>
      </c>
      <c r="I28511" s="1" t="s">
        <v>44</v>
      </c>
      <c r="J28511" s="1" t="s">
        <v>44</v>
      </c>
      <c r="K28511" s="1" t="s">
        <v>44</v>
      </c>
      <c r="L28511" s="1" t="s">
        <v>44</v>
      </c>
      <c r="M28511" s="1" t="s">
        <v>44</v>
      </c>
      <c r="N28511" s="1" t="s">
        <v>44</v>
      </c>
      <c r="O28511" s="1" t="s">
        <v>44</v>
      </c>
      <c r="P28511" s="1" t="s">
        <v>44</v>
      </c>
      <c r="Q28511" s="1" t="s">
        <v>44</v>
      </c>
      <c r="R28511" s="1" t="s">
        <v>44</v>
      </c>
      <c r="S28511" s="1" t="s">
        <v>44</v>
      </c>
      <c r="T28511" s="1" t="s">
        <v>56</v>
      </c>
      <c r="U28511" s="1" t="s">
        <v>280</v>
      </c>
      <c r="V28511" s="1" t="s">
        <v>281</v>
      </c>
      <c r="W28511" s="1" t="s">
        <v>44</v>
      </c>
      <c r="X28511" s="1" t="s">
        <v>44</v>
      </c>
      <c r="Y28511" s="1" t="s">
        <v>60</v>
      </c>
      <c r="Z28511" s="1" t="s">
        <v>44</v>
      </c>
      <c r="AA28511" s="1" t="s">
        <v>44</v>
      </c>
      <c r="AB28511" s="1" t="s">
        <v>44</v>
      </c>
      <c r="AC28511" s="1" t="s">
        <v>44</v>
      </c>
      <c r="AD28511" s="1" t="s">
        <v>64</v>
      </c>
      <c r="AE28511" s="1" t="s">
        <v>65</v>
      </c>
      <c r="AF28511" s="1" t="s">
        <v>285</v>
      </c>
      <c r="AG28511" s="1" t="s">
        <v>44</v>
      </c>
      <c r="AH28511" s="1" t="s">
        <v>68</v>
      </c>
      <c r="AI28511" s="1" t="s">
        <v>65</v>
      </c>
      <c r="AJ28511" s="1" t="s">
        <v>69</v>
      </c>
      <c r="AK28511" s="1" t="s">
        <v>44</v>
      </c>
      <c r="AL28511" s="2">
        <v>44413</v>
      </c>
      <c r="AM28511" s="2">
        <v>44413</v>
      </c>
      <c r="AN28511" s="1" t="s">
        <v>204748</v>
      </c>
      <c r="AO28511">
        <v>29745</v>
      </c>
      <c r="AP28511" s="1" t="s">
        <v>204749</v>
      </c>
      <c r="AQ28511" s="1" t="s">
        <v>204750</v>
      </c>
    </row>
    <row r="28512" spans="1:43" x14ac:dyDescent="0.25">
      <c r="A28512" s="1" t="s">
        <v>204751</v>
      </c>
      <c r="B28512" s="1" t="s">
        <v>44</v>
      </c>
      <c r="C28512" s="1" t="s">
        <v>44</v>
      </c>
      <c r="D28512" s="1" t="s">
        <v>44</v>
      </c>
      <c r="E28512" s="1" t="s">
        <v>44</v>
      </c>
      <c r="F28512" s="1" t="s">
        <v>44</v>
      </c>
      <c r="G28512" s="1" t="s">
        <v>44</v>
      </c>
      <c r="H28512" s="1" t="s">
        <v>44</v>
      </c>
      <c r="I28512" s="1" t="s">
        <v>44</v>
      </c>
      <c r="J28512" s="1" t="s">
        <v>44</v>
      </c>
      <c r="K28512" s="1" t="s">
        <v>44</v>
      </c>
      <c r="L28512" s="1" t="s">
        <v>44</v>
      </c>
      <c r="M28512" s="1" t="s">
        <v>44</v>
      </c>
      <c r="N28512" s="1" t="s">
        <v>44</v>
      </c>
      <c r="O28512" s="1" t="s">
        <v>44</v>
      </c>
      <c r="P28512" s="1" t="s">
        <v>44</v>
      </c>
      <c r="Q28512" s="1" t="s">
        <v>44</v>
      </c>
      <c r="R28512" s="1" t="s">
        <v>44</v>
      </c>
      <c r="S28512" s="1" t="s">
        <v>44</v>
      </c>
      <c r="T28512" s="1" t="s">
        <v>56</v>
      </c>
      <c r="U28512" s="1" t="s">
        <v>280</v>
      </c>
      <c r="V28512" s="1" t="s">
        <v>281</v>
      </c>
      <c r="W28512" s="1" t="s">
        <v>44</v>
      </c>
      <c r="X28512" s="1" t="s">
        <v>44</v>
      </c>
      <c r="Y28512" s="1" t="s">
        <v>60</v>
      </c>
      <c r="Z28512" s="1" t="s">
        <v>44</v>
      </c>
      <c r="AA28512" s="1" t="s">
        <v>44</v>
      </c>
      <c r="AB28512" s="1" t="s">
        <v>44</v>
      </c>
      <c r="AC28512" s="1" t="s">
        <v>44</v>
      </c>
      <c r="AD28512" s="1" t="s">
        <v>64</v>
      </c>
      <c r="AE28512" s="1" t="s">
        <v>65</v>
      </c>
      <c r="AF28512" s="1" t="s">
        <v>285</v>
      </c>
      <c r="AG28512" s="1" t="s">
        <v>44</v>
      </c>
      <c r="AH28512" s="1" t="s">
        <v>68</v>
      </c>
      <c r="AI28512" s="1" t="s">
        <v>65</v>
      </c>
      <c r="AJ28512" s="1" t="s">
        <v>69</v>
      </c>
      <c r="AK28512" s="1" t="s">
        <v>44</v>
      </c>
      <c r="AL28512" s="2">
        <v>44413</v>
      </c>
      <c r="AM28512" s="2">
        <v>44413</v>
      </c>
      <c r="AN28512" s="1" t="s">
        <v>204752</v>
      </c>
      <c r="AO28512">
        <v>29746</v>
      </c>
      <c r="AP28512" s="1" t="s">
        <v>204753</v>
      </c>
      <c r="AQ28512" s="1" t="s">
        <v>204754</v>
      </c>
    </row>
    <row r="28513" spans="1:43" x14ac:dyDescent="0.25">
      <c r="A28513" s="1" t="s">
        <v>204755</v>
      </c>
      <c r="B28513" s="1" t="s">
        <v>44</v>
      </c>
      <c r="C28513" s="1" t="s">
        <v>44</v>
      </c>
      <c r="D28513" s="1" t="s">
        <v>44</v>
      </c>
      <c r="E28513" s="1" t="s">
        <v>204726</v>
      </c>
      <c r="F28513" s="1" t="s">
        <v>44</v>
      </c>
      <c r="G28513" s="1" t="s">
        <v>6931</v>
      </c>
      <c r="H28513" s="1" t="s">
        <v>204756</v>
      </c>
      <c r="I28513" s="1" t="s">
        <v>204340</v>
      </c>
      <c r="J28513" s="1" t="s">
        <v>11180</v>
      </c>
      <c r="K28513" s="1" t="s">
        <v>13608</v>
      </c>
      <c r="L28513" s="1" t="s">
        <v>44</v>
      </c>
      <c r="M28513" s="1" t="s">
        <v>44</v>
      </c>
      <c r="N28513" s="1" t="s">
        <v>44</v>
      </c>
      <c r="O28513" s="1" t="s">
        <v>204757</v>
      </c>
      <c r="P28513" s="1" t="s">
        <v>204758</v>
      </c>
      <c r="Q28513" s="1" t="s">
        <v>44</v>
      </c>
      <c r="R28513" s="1" t="s">
        <v>44</v>
      </c>
      <c r="S28513" s="1" t="s">
        <v>44</v>
      </c>
      <c r="T28513" s="1" t="s">
        <v>56</v>
      </c>
      <c r="U28513" s="1" t="s">
        <v>280</v>
      </c>
      <c r="V28513" s="1" t="s">
        <v>281</v>
      </c>
      <c r="W28513" s="1" t="s">
        <v>58</v>
      </c>
      <c r="X28513" s="1" t="s">
        <v>6323</v>
      </c>
      <c r="Y28513" s="1" t="s">
        <v>60</v>
      </c>
      <c r="Z28513" s="1" t="s">
        <v>44</v>
      </c>
      <c r="AA28513" s="1" t="s">
        <v>204759</v>
      </c>
      <c r="AB28513" s="1" t="s">
        <v>204760</v>
      </c>
      <c r="AC28513" s="1" t="s">
        <v>63</v>
      </c>
      <c r="AD28513" s="1" t="s">
        <v>64</v>
      </c>
      <c r="AE28513" s="1" t="s">
        <v>65</v>
      </c>
      <c r="AF28513" s="1" t="s">
        <v>285</v>
      </c>
      <c r="AG28513" s="1" t="s">
        <v>204761</v>
      </c>
      <c r="AH28513" s="1" t="s">
        <v>68</v>
      </c>
      <c r="AI28513" s="1" t="s">
        <v>65</v>
      </c>
      <c r="AJ28513" s="1" t="s">
        <v>69</v>
      </c>
      <c r="AK28513" s="1" t="s">
        <v>44</v>
      </c>
      <c r="AL28513" s="2">
        <v>44413</v>
      </c>
      <c r="AM28513" s="2">
        <v>44413</v>
      </c>
      <c r="AN28513" s="1" t="s">
        <v>204762</v>
      </c>
      <c r="AO28513">
        <v>29747</v>
      </c>
      <c r="AP28513" s="1" t="s">
        <v>204763</v>
      </c>
      <c r="AQ28513" s="1" t="s">
        <v>204764</v>
      </c>
    </row>
    <row r="28514" spans="1:43" x14ac:dyDescent="0.25">
      <c r="A28514" s="1" t="s">
        <v>204765</v>
      </c>
      <c r="B28514" s="1" t="s">
        <v>44</v>
      </c>
      <c r="C28514" s="1" t="s">
        <v>44</v>
      </c>
      <c r="D28514" s="1" t="s">
        <v>44</v>
      </c>
      <c r="E28514" s="1" t="s">
        <v>44</v>
      </c>
      <c r="F28514" s="1" t="s">
        <v>44</v>
      </c>
      <c r="G28514" s="1" t="s">
        <v>44</v>
      </c>
      <c r="H28514" s="1" t="s">
        <v>44</v>
      </c>
      <c r="I28514" s="1" t="s">
        <v>44</v>
      </c>
      <c r="J28514" s="1" t="s">
        <v>44</v>
      </c>
      <c r="K28514" s="1" t="s">
        <v>44</v>
      </c>
      <c r="L28514" s="1" t="s">
        <v>44</v>
      </c>
      <c r="M28514" s="1" t="s">
        <v>44</v>
      </c>
      <c r="N28514" s="1" t="s">
        <v>44</v>
      </c>
      <c r="O28514" s="1" t="s">
        <v>44</v>
      </c>
      <c r="P28514" s="1" t="s">
        <v>44</v>
      </c>
      <c r="Q28514" s="1" t="s">
        <v>44</v>
      </c>
      <c r="R28514" s="1" t="s">
        <v>44</v>
      </c>
      <c r="S28514" s="1" t="s">
        <v>44</v>
      </c>
      <c r="T28514" s="1" t="s">
        <v>56</v>
      </c>
      <c r="U28514" s="1" t="s">
        <v>280</v>
      </c>
      <c r="V28514" s="1" t="s">
        <v>281</v>
      </c>
      <c r="W28514" s="1" t="s">
        <v>44</v>
      </c>
      <c r="X28514" s="1" t="s">
        <v>44</v>
      </c>
      <c r="Y28514" s="1" t="s">
        <v>60</v>
      </c>
      <c r="Z28514" s="1" t="s">
        <v>44</v>
      </c>
      <c r="AA28514" s="1" t="s">
        <v>44</v>
      </c>
      <c r="AB28514" s="1" t="s">
        <v>44</v>
      </c>
      <c r="AC28514" s="1" t="s">
        <v>44</v>
      </c>
      <c r="AD28514" s="1" t="s">
        <v>64</v>
      </c>
      <c r="AE28514" s="1" t="s">
        <v>65</v>
      </c>
      <c r="AF28514" s="1" t="s">
        <v>285</v>
      </c>
      <c r="AG28514" s="1" t="s">
        <v>44</v>
      </c>
      <c r="AH28514" s="1" t="s">
        <v>68</v>
      </c>
      <c r="AI28514" s="1" t="s">
        <v>65</v>
      </c>
      <c r="AJ28514" s="1" t="s">
        <v>69</v>
      </c>
      <c r="AK28514" s="1" t="s">
        <v>44</v>
      </c>
      <c r="AL28514" s="2">
        <v>44413</v>
      </c>
      <c r="AM28514" s="2">
        <v>44413</v>
      </c>
      <c r="AN28514" s="1" t="s">
        <v>204766</v>
      </c>
      <c r="AO28514">
        <v>29748</v>
      </c>
      <c r="AP28514" s="1" t="s">
        <v>204767</v>
      </c>
      <c r="AQ28514" s="1" t="s">
        <v>204768</v>
      </c>
    </row>
    <row r="28515" spans="1:43" x14ac:dyDescent="0.25">
      <c r="A28515" s="1" t="s">
        <v>204769</v>
      </c>
      <c r="B28515" s="1" t="s">
        <v>44</v>
      </c>
      <c r="C28515" s="1" t="s">
        <v>44</v>
      </c>
      <c r="D28515" s="1" t="s">
        <v>44</v>
      </c>
      <c r="E28515" s="1" t="s">
        <v>44</v>
      </c>
      <c r="F28515" s="1" t="s">
        <v>44</v>
      </c>
      <c r="G28515" s="1" t="s">
        <v>44</v>
      </c>
      <c r="H28515" s="1" t="s">
        <v>44</v>
      </c>
      <c r="I28515" s="1" t="s">
        <v>44</v>
      </c>
      <c r="J28515" s="1" t="s">
        <v>44</v>
      </c>
      <c r="K28515" s="1" t="s">
        <v>44</v>
      </c>
      <c r="L28515" s="1" t="s">
        <v>44</v>
      </c>
      <c r="M28515" s="1" t="s">
        <v>44</v>
      </c>
      <c r="N28515" s="1" t="s">
        <v>44</v>
      </c>
      <c r="O28515" s="1" t="s">
        <v>44</v>
      </c>
      <c r="P28515" s="1" t="s">
        <v>44</v>
      </c>
      <c r="Q28515" s="1" t="s">
        <v>44</v>
      </c>
      <c r="R28515" s="1" t="s">
        <v>44</v>
      </c>
      <c r="S28515" s="1" t="s">
        <v>44</v>
      </c>
      <c r="T28515" s="1" t="s">
        <v>56</v>
      </c>
      <c r="U28515" s="1" t="s">
        <v>280</v>
      </c>
      <c r="V28515" s="1" t="s">
        <v>281</v>
      </c>
      <c r="W28515" s="1" t="s">
        <v>44</v>
      </c>
      <c r="X28515" s="1" t="s">
        <v>44</v>
      </c>
      <c r="Y28515" s="1" t="s">
        <v>60</v>
      </c>
      <c r="Z28515" s="1" t="s">
        <v>44</v>
      </c>
      <c r="AA28515" s="1" t="s">
        <v>44</v>
      </c>
      <c r="AB28515" s="1" t="s">
        <v>44</v>
      </c>
      <c r="AC28515" s="1" t="s">
        <v>44</v>
      </c>
      <c r="AD28515" s="1" t="s">
        <v>64</v>
      </c>
      <c r="AE28515" s="1" t="s">
        <v>65</v>
      </c>
      <c r="AF28515" s="1" t="s">
        <v>285</v>
      </c>
      <c r="AG28515" s="1" t="s">
        <v>44</v>
      </c>
      <c r="AH28515" s="1" t="s">
        <v>68</v>
      </c>
      <c r="AI28515" s="1" t="s">
        <v>65</v>
      </c>
      <c r="AJ28515" s="1" t="s">
        <v>69</v>
      </c>
      <c r="AK28515" s="1" t="s">
        <v>44</v>
      </c>
      <c r="AL28515" s="2">
        <v>44413</v>
      </c>
      <c r="AM28515" s="2">
        <v>44413</v>
      </c>
      <c r="AN28515" s="1" t="s">
        <v>204770</v>
      </c>
      <c r="AO28515">
        <v>29749</v>
      </c>
      <c r="AP28515" s="1" t="s">
        <v>204771</v>
      </c>
      <c r="AQ28515" s="1" t="s">
        <v>204772</v>
      </c>
    </row>
    <row r="28516" spans="1:43" x14ac:dyDescent="0.25">
      <c r="A28516" s="1" t="s">
        <v>204773</v>
      </c>
      <c r="B28516" s="1" t="s">
        <v>44</v>
      </c>
      <c r="C28516" s="1" t="s">
        <v>204774</v>
      </c>
      <c r="D28516" s="1" t="s">
        <v>44</v>
      </c>
      <c r="E28516" s="1" t="s">
        <v>204775</v>
      </c>
      <c r="F28516" s="1" t="s">
        <v>44</v>
      </c>
      <c r="G28516" s="1" t="s">
        <v>7041</v>
      </c>
      <c r="H28516" s="1" t="s">
        <v>204776</v>
      </c>
      <c r="I28516" s="1" t="s">
        <v>204777</v>
      </c>
      <c r="J28516" s="1" t="s">
        <v>11180</v>
      </c>
      <c r="K28516" s="1" t="s">
        <v>13608</v>
      </c>
      <c r="L28516" s="1" t="s">
        <v>44</v>
      </c>
      <c r="M28516" s="1" t="s">
        <v>44</v>
      </c>
      <c r="N28516" s="1" t="s">
        <v>44</v>
      </c>
      <c r="O28516" s="1" t="s">
        <v>204161</v>
      </c>
      <c r="P28516" s="1" t="s">
        <v>204778</v>
      </c>
      <c r="Q28516" s="1" t="s">
        <v>44</v>
      </c>
      <c r="R28516" s="1" t="s">
        <v>204779</v>
      </c>
      <c r="S28516" s="1" t="s">
        <v>44</v>
      </c>
      <c r="T28516" s="1" t="s">
        <v>56</v>
      </c>
      <c r="U28516" s="1" t="s">
        <v>280</v>
      </c>
      <c r="V28516" s="1" t="s">
        <v>281</v>
      </c>
      <c r="W28516" s="1" t="s">
        <v>58</v>
      </c>
      <c r="X28516" s="1" t="s">
        <v>44</v>
      </c>
      <c r="Y28516" s="1" t="s">
        <v>60</v>
      </c>
      <c r="Z28516" s="1" t="s">
        <v>44</v>
      </c>
      <c r="AA28516" s="1" t="s">
        <v>204780</v>
      </c>
      <c r="AB28516" s="1" t="s">
        <v>204781</v>
      </c>
      <c r="AC28516" s="1" t="s">
        <v>63</v>
      </c>
      <c r="AD28516" s="1" t="s">
        <v>64</v>
      </c>
      <c r="AE28516" s="1" t="s">
        <v>65</v>
      </c>
      <c r="AF28516" s="1" t="s">
        <v>285</v>
      </c>
      <c r="AG28516" s="1" t="s">
        <v>204782</v>
      </c>
      <c r="AH28516" s="1" t="s">
        <v>68</v>
      </c>
      <c r="AI28516" s="1" t="s">
        <v>65</v>
      </c>
      <c r="AJ28516" s="1" t="s">
        <v>69</v>
      </c>
      <c r="AK28516" s="1" t="s">
        <v>44</v>
      </c>
      <c r="AL28516" s="2">
        <v>44413</v>
      </c>
      <c r="AM28516" s="2">
        <v>44413</v>
      </c>
      <c r="AN28516" s="1" t="s">
        <v>204783</v>
      </c>
      <c r="AO28516">
        <v>29750</v>
      </c>
      <c r="AP28516" s="1" t="s">
        <v>204784</v>
      </c>
      <c r="AQ28516" s="1" t="s">
        <v>204785</v>
      </c>
    </row>
    <row r="28517" spans="1:43" x14ac:dyDescent="0.25">
      <c r="A28517" s="1" t="s">
        <v>204786</v>
      </c>
      <c r="B28517" s="1" t="s">
        <v>44</v>
      </c>
      <c r="C28517" s="1" t="s">
        <v>44</v>
      </c>
      <c r="D28517" s="1" t="s">
        <v>44</v>
      </c>
      <c r="E28517" s="1" t="s">
        <v>44</v>
      </c>
      <c r="F28517" s="1" t="s">
        <v>44</v>
      </c>
      <c r="G28517" s="1" t="s">
        <v>44</v>
      </c>
      <c r="H28517" s="1" t="s">
        <v>44</v>
      </c>
      <c r="I28517" s="1" t="s">
        <v>44</v>
      </c>
      <c r="J28517" s="1" t="s">
        <v>44</v>
      </c>
      <c r="K28517" s="1" t="s">
        <v>44</v>
      </c>
      <c r="L28517" s="1" t="s">
        <v>44</v>
      </c>
      <c r="M28517" s="1" t="s">
        <v>44</v>
      </c>
      <c r="N28517" s="1" t="s">
        <v>44</v>
      </c>
      <c r="O28517" s="1" t="s">
        <v>44</v>
      </c>
      <c r="P28517" s="1" t="s">
        <v>44</v>
      </c>
      <c r="Q28517" s="1" t="s">
        <v>44</v>
      </c>
      <c r="R28517" s="1" t="s">
        <v>44</v>
      </c>
      <c r="S28517" s="1" t="s">
        <v>44</v>
      </c>
      <c r="T28517" s="1" t="s">
        <v>56</v>
      </c>
      <c r="U28517" s="1" t="s">
        <v>280</v>
      </c>
      <c r="V28517" s="1" t="s">
        <v>281</v>
      </c>
      <c r="W28517" s="1" t="s">
        <v>44</v>
      </c>
      <c r="X28517" s="1" t="s">
        <v>44</v>
      </c>
      <c r="Y28517" s="1" t="s">
        <v>60</v>
      </c>
      <c r="Z28517" s="1" t="s">
        <v>44</v>
      </c>
      <c r="AA28517" s="1" t="s">
        <v>44</v>
      </c>
      <c r="AB28517" s="1" t="s">
        <v>44</v>
      </c>
      <c r="AC28517" s="1" t="s">
        <v>44</v>
      </c>
      <c r="AD28517" s="1" t="s">
        <v>64</v>
      </c>
      <c r="AE28517" s="1" t="s">
        <v>65</v>
      </c>
      <c r="AF28517" s="1" t="s">
        <v>285</v>
      </c>
      <c r="AG28517" s="1" t="s">
        <v>44</v>
      </c>
      <c r="AH28517" s="1" t="s">
        <v>68</v>
      </c>
      <c r="AI28517" s="1" t="s">
        <v>65</v>
      </c>
      <c r="AJ28517" s="1" t="s">
        <v>69</v>
      </c>
      <c r="AK28517" s="1" t="s">
        <v>44</v>
      </c>
      <c r="AL28517" s="2">
        <v>44413</v>
      </c>
      <c r="AM28517" s="2">
        <v>44413</v>
      </c>
      <c r="AN28517" s="1" t="s">
        <v>204787</v>
      </c>
      <c r="AO28517">
        <v>29751</v>
      </c>
      <c r="AP28517" s="1" t="s">
        <v>204788</v>
      </c>
      <c r="AQ28517" s="1" t="s">
        <v>204789</v>
      </c>
    </row>
    <row r="28518" spans="1:43" x14ac:dyDescent="0.25">
      <c r="A28518" s="1" t="s">
        <v>204790</v>
      </c>
      <c r="B28518" s="1" t="s">
        <v>44</v>
      </c>
      <c r="C28518" s="1" t="s">
        <v>44</v>
      </c>
      <c r="D28518" s="1" t="s">
        <v>44</v>
      </c>
      <c r="E28518" s="1" t="s">
        <v>44</v>
      </c>
      <c r="F28518" s="1" t="s">
        <v>44</v>
      </c>
      <c r="G28518" s="1" t="s">
        <v>44</v>
      </c>
      <c r="H28518" s="1" t="s">
        <v>44</v>
      </c>
      <c r="I28518" s="1" t="s">
        <v>44</v>
      </c>
      <c r="J28518" s="1" t="s">
        <v>44</v>
      </c>
      <c r="K28518" s="1" t="s">
        <v>44</v>
      </c>
      <c r="L28518" s="1" t="s">
        <v>44</v>
      </c>
      <c r="M28518" s="1" t="s">
        <v>44</v>
      </c>
      <c r="N28518" s="1" t="s">
        <v>44</v>
      </c>
      <c r="O28518" s="1" t="s">
        <v>44</v>
      </c>
      <c r="P28518" s="1" t="s">
        <v>44</v>
      </c>
      <c r="Q28518" s="1" t="s">
        <v>44</v>
      </c>
      <c r="R28518" s="1" t="s">
        <v>44</v>
      </c>
      <c r="S28518" s="1" t="s">
        <v>44</v>
      </c>
      <c r="T28518" s="1" t="s">
        <v>56</v>
      </c>
      <c r="U28518" s="1" t="s">
        <v>280</v>
      </c>
      <c r="V28518" s="1" t="s">
        <v>281</v>
      </c>
      <c r="W28518" s="1" t="s">
        <v>44</v>
      </c>
      <c r="X28518" s="1" t="s">
        <v>44</v>
      </c>
      <c r="Y28518" s="1" t="s">
        <v>60</v>
      </c>
      <c r="Z28518" s="1" t="s">
        <v>44</v>
      </c>
      <c r="AA28518" s="1" t="s">
        <v>44</v>
      </c>
      <c r="AB28518" s="1" t="s">
        <v>44</v>
      </c>
      <c r="AC28518" s="1" t="s">
        <v>44</v>
      </c>
      <c r="AD28518" s="1" t="s">
        <v>64</v>
      </c>
      <c r="AE28518" s="1" t="s">
        <v>65</v>
      </c>
      <c r="AF28518" s="1" t="s">
        <v>285</v>
      </c>
      <c r="AG28518" s="1" t="s">
        <v>44</v>
      </c>
      <c r="AH28518" s="1" t="s">
        <v>68</v>
      </c>
      <c r="AI28518" s="1" t="s">
        <v>65</v>
      </c>
      <c r="AJ28518" s="1" t="s">
        <v>69</v>
      </c>
      <c r="AK28518" s="1" t="s">
        <v>44</v>
      </c>
      <c r="AL28518" s="2">
        <v>44413</v>
      </c>
      <c r="AM28518" s="2">
        <v>44413</v>
      </c>
      <c r="AN28518" s="1" t="s">
        <v>204791</v>
      </c>
      <c r="AO28518">
        <v>29752</v>
      </c>
      <c r="AP28518" s="1" t="s">
        <v>204792</v>
      </c>
      <c r="AQ28518" s="1" t="s">
        <v>204793</v>
      </c>
    </row>
    <row r="28519" spans="1:43" x14ac:dyDescent="0.25">
      <c r="A28519" s="1" t="s">
        <v>204755</v>
      </c>
      <c r="B28519" s="1" t="s">
        <v>44</v>
      </c>
      <c r="C28519" s="1" t="s">
        <v>204794</v>
      </c>
      <c r="D28519" s="1" t="s">
        <v>44</v>
      </c>
      <c r="E28519" s="1" t="s">
        <v>204726</v>
      </c>
      <c r="F28519" s="1" t="s">
        <v>44</v>
      </c>
      <c r="G28519" s="1" t="s">
        <v>17932</v>
      </c>
      <c r="H28519" s="1" t="s">
        <v>204795</v>
      </c>
      <c r="I28519" s="1" t="s">
        <v>204777</v>
      </c>
      <c r="J28519" s="1" t="s">
        <v>11180</v>
      </c>
      <c r="K28519" s="1" t="s">
        <v>13608</v>
      </c>
      <c r="L28519" s="1" t="s">
        <v>44</v>
      </c>
      <c r="M28519" s="1" t="s">
        <v>44</v>
      </c>
      <c r="N28519" s="1" t="s">
        <v>44</v>
      </c>
      <c r="O28519" s="1" t="s">
        <v>204161</v>
      </c>
      <c r="P28519" s="1" t="s">
        <v>204796</v>
      </c>
      <c r="Q28519" s="1" t="s">
        <v>44</v>
      </c>
      <c r="R28519" s="1" t="s">
        <v>44</v>
      </c>
      <c r="S28519" s="1" t="s">
        <v>44</v>
      </c>
      <c r="T28519" s="1" t="s">
        <v>56</v>
      </c>
      <c r="U28519" s="1" t="s">
        <v>280</v>
      </c>
      <c r="V28519" s="1" t="s">
        <v>281</v>
      </c>
      <c r="W28519" s="1" t="s">
        <v>58</v>
      </c>
      <c r="X28519" s="1" t="s">
        <v>44</v>
      </c>
      <c r="Y28519" s="1" t="s">
        <v>60</v>
      </c>
      <c r="Z28519" s="1" t="s">
        <v>44</v>
      </c>
      <c r="AA28519" s="1" t="s">
        <v>204797</v>
      </c>
      <c r="AB28519" s="1" t="s">
        <v>204798</v>
      </c>
      <c r="AC28519" s="1" t="s">
        <v>63</v>
      </c>
      <c r="AD28519" s="1" t="s">
        <v>64</v>
      </c>
      <c r="AE28519" s="1" t="s">
        <v>65</v>
      </c>
      <c r="AF28519" s="1" t="s">
        <v>285</v>
      </c>
      <c r="AG28519" s="1" t="s">
        <v>204799</v>
      </c>
      <c r="AH28519" s="1" t="s">
        <v>68</v>
      </c>
      <c r="AI28519" s="1" t="s">
        <v>65</v>
      </c>
      <c r="AJ28519" s="1" t="s">
        <v>69</v>
      </c>
      <c r="AK28519" s="1" t="s">
        <v>44</v>
      </c>
      <c r="AL28519" s="2">
        <v>44413</v>
      </c>
      <c r="AM28519" s="2">
        <v>44413</v>
      </c>
      <c r="AN28519" s="1" t="s">
        <v>204800</v>
      </c>
      <c r="AO28519">
        <v>29753</v>
      </c>
      <c r="AP28519" s="1" t="s">
        <v>204801</v>
      </c>
      <c r="AQ28519" s="1" t="s">
        <v>204802</v>
      </c>
    </row>
    <row r="28520" spans="1:43" x14ac:dyDescent="0.25">
      <c r="A28520" s="1" t="s">
        <v>204803</v>
      </c>
      <c r="B28520" s="1" t="s">
        <v>44</v>
      </c>
      <c r="C28520" s="1" t="s">
        <v>44</v>
      </c>
      <c r="D28520" s="1" t="s">
        <v>44</v>
      </c>
      <c r="E28520" s="1" t="s">
        <v>44</v>
      </c>
      <c r="F28520" s="1" t="s">
        <v>44</v>
      </c>
      <c r="G28520" s="1" t="s">
        <v>44</v>
      </c>
      <c r="H28520" s="1" t="s">
        <v>44</v>
      </c>
      <c r="I28520" s="1" t="s">
        <v>44</v>
      </c>
      <c r="J28520" s="1" t="s">
        <v>44</v>
      </c>
      <c r="K28520" s="1" t="s">
        <v>44</v>
      </c>
      <c r="L28520" s="1" t="s">
        <v>44</v>
      </c>
      <c r="M28520" s="1" t="s">
        <v>44</v>
      </c>
      <c r="N28520" s="1" t="s">
        <v>44</v>
      </c>
      <c r="O28520" s="1" t="s">
        <v>44</v>
      </c>
      <c r="P28520" s="1" t="s">
        <v>44</v>
      </c>
      <c r="Q28520" s="1" t="s">
        <v>44</v>
      </c>
      <c r="R28520" s="1" t="s">
        <v>44</v>
      </c>
      <c r="S28520" s="1" t="s">
        <v>44</v>
      </c>
      <c r="T28520" s="1" t="s">
        <v>56</v>
      </c>
      <c r="U28520" s="1" t="s">
        <v>280</v>
      </c>
      <c r="V28520" s="1" t="s">
        <v>281</v>
      </c>
      <c r="W28520" s="1" t="s">
        <v>44</v>
      </c>
      <c r="X28520" s="1" t="s">
        <v>44</v>
      </c>
      <c r="Y28520" s="1" t="s">
        <v>60</v>
      </c>
      <c r="Z28520" s="1" t="s">
        <v>44</v>
      </c>
      <c r="AA28520" s="1" t="s">
        <v>44</v>
      </c>
      <c r="AB28520" s="1" t="s">
        <v>44</v>
      </c>
      <c r="AC28520" s="1" t="s">
        <v>44</v>
      </c>
      <c r="AD28520" s="1" t="s">
        <v>64</v>
      </c>
      <c r="AE28520" s="1" t="s">
        <v>65</v>
      </c>
      <c r="AF28520" s="1" t="s">
        <v>285</v>
      </c>
      <c r="AG28520" s="1" t="s">
        <v>44</v>
      </c>
      <c r="AH28520" s="1" t="s">
        <v>68</v>
      </c>
      <c r="AI28520" s="1" t="s">
        <v>65</v>
      </c>
      <c r="AJ28520" s="1" t="s">
        <v>69</v>
      </c>
      <c r="AK28520" s="1" t="s">
        <v>44</v>
      </c>
      <c r="AL28520" s="2">
        <v>44413</v>
      </c>
      <c r="AM28520" s="2">
        <v>44413</v>
      </c>
      <c r="AN28520" s="1" t="s">
        <v>204804</v>
      </c>
      <c r="AO28520">
        <v>29754</v>
      </c>
      <c r="AP28520" s="1" t="s">
        <v>204805</v>
      </c>
      <c r="AQ28520" s="1" t="s">
        <v>204806</v>
      </c>
    </row>
    <row r="28521" spans="1:43" x14ac:dyDescent="0.25">
      <c r="A28521" s="1" t="s">
        <v>204807</v>
      </c>
      <c r="B28521" s="1" t="s">
        <v>44</v>
      </c>
      <c r="C28521" s="1" t="s">
        <v>44</v>
      </c>
      <c r="D28521" s="1" t="s">
        <v>44</v>
      </c>
      <c r="E28521" s="1" t="s">
        <v>44</v>
      </c>
      <c r="F28521" s="1" t="s">
        <v>44</v>
      </c>
      <c r="G28521" s="1" t="s">
        <v>44</v>
      </c>
      <c r="H28521" s="1" t="s">
        <v>44</v>
      </c>
      <c r="I28521" s="1" t="s">
        <v>44</v>
      </c>
      <c r="J28521" s="1" t="s">
        <v>44</v>
      </c>
      <c r="K28521" s="1" t="s">
        <v>44</v>
      </c>
      <c r="L28521" s="1" t="s">
        <v>44</v>
      </c>
      <c r="M28521" s="1" t="s">
        <v>44</v>
      </c>
      <c r="N28521" s="1" t="s">
        <v>44</v>
      </c>
      <c r="O28521" s="1" t="s">
        <v>44</v>
      </c>
      <c r="P28521" s="1" t="s">
        <v>44</v>
      </c>
      <c r="Q28521" s="1" t="s">
        <v>44</v>
      </c>
      <c r="R28521" s="1" t="s">
        <v>44</v>
      </c>
      <c r="S28521" s="1" t="s">
        <v>44</v>
      </c>
      <c r="T28521" s="1" t="s">
        <v>56</v>
      </c>
      <c r="U28521" s="1" t="s">
        <v>280</v>
      </c>
      <c r="V28521" s="1" t="s">
        <v>281</v>
      </c>
      <c r="W28521" s="1" t="s">
        <v>44</v>
      </c>
      <c r="X28521" s="1" t="s">
        <v>44</v>
      </c>
      <c r="Y28521" s="1" t="s">
        <v>60</v>
      </c>
      <c r="Z28521" s="1" t="s">
        <v>44</v>
      </c>
      <c r="AA28521" s="1" t="s">
        <v>44</v>
      </c>
      <c r="AB28521" s="1" t="s">
        <v>44</v>
      </c>
      <c r="AC28521" s="1" t="s">
        <v>44</v>
      </c>
      <c r="AD28521" s="1" t="s">
        <v>64</v>
      </c>
      <c r="AE28521" s="1" t="s">
        <v>65</v>
      </c>
      <c r="AF28521" s="1" t="s">
        <v>285</v>
      </c>
      <c r="AG28521" s="1" t="s">
        <v>44</v>
      </c>
      <c r="AH28521" s="1" t="s">
        <v>68</v>
      </c>
      <c r="AI28521" s="1" t="s">
        <v>65</v>
      </c>
      <c r="AJ28521" s="1" t="s">
        <v>69</v>
      </c>
      <c r="AK28521" s="1" t="s">
        <v>44</v>
      </c>
      <c r="AL28521" s="2">
        <v>44413</v>
      </c>
      <c r="AM28521" s="2">
        <v>44413</v>
      </c>
      <c r="AN28521" s="1" t="s">
        <v>204808</v>
      </c>
      <c r="AO28521">
        <v>29755</v>
      </c>
      <c r="AP28521" s="1" t="s">
        <v>204809</v>
      </c>
      <c r="AQ28521" s="1" t="s">
        <v>204810</v>
      </c>
    </row>
    <row r="28522" spans="1:43" x14ac:dyDescent="0.25">
      <c r="A28522" s="1" t="s">
        <v>204811</v>
      </c>
      <c r="B28522" s="1" t="s">
        <v>44</v>
      </c>
      <c r="C28522" s="1" t="s">
        <v>44</v>
      </c>
      <c r="D28522" s="1" t="s">
        <v>44</v>
      </c>
      <c r="E28522" s="1" t="s">
        <v>44</v>
      </c>
      <c r="F28522" s="1" t="s">
        <v>44</v>
      </c>
      <c r="G28522" s="1" t="s">
        <v>44</v>
      </c>
      <c r="H28522" s="1" t="s">
        <v>44</v>
      </c>
      <c r="I28522" s="1" t="s">
        <v>44</v>
      </c>
      <c r="J28522" s="1" t="s">
        <v>44</v>
      </c>
      <c r="K28522" s="1" t="s">
        <v>44</v>
      </c>
      <c r="L28522" s="1" t="s">
        <v>44</v>
      </c>
      <c r="M28522" s="1" t="s">
        <v>44</v>
      </c>
      <c r="N28522" s="1" t="s">
        <v>44</v>
      </c>
      <c r="O28522" s="1" t="s">
        <v>44</v>
      </c>
      <c r="P28522" s="1" t="s">
        <v>44</v>
      </c>
      <c r="Q28522" s="1" t="s">
        <v>44</v>
      </c>
      <c r="R28522" s="1" t="s">
        <v>44</v>
      </c>
      <c r="S28522" s="1" t="s">
        <v>44</v>
      </c>
      <c r="T28522" s="1" t="s">
        <v>56</v>
      </c>
      <c r="U28522" s="1" t="s">
        <v>280</v>
      </c>
      <c r="V28522" s="1" t="s">
        <v>281</v>
      </c>
      <c r="W28522" s="1" t="s">
        <v>44</v>
      </c>
      <c r="X28522" s="1" t="s">
        <v>44</v>
      </c>
      <c r="Y28522" s="1" t="s">
        <v>60</v>
      </c>
      <c r="Z28522" s="1" t="s">
        <v>44</v>
      </c>
      <c r="AA28522" s="1" t="s">
        <v>44</v>
      </c>
      <c r="AB28522" s="1" t="s">
        <v>44</v>
      </c>
      <c r="AC28522" s="1" t="s">
        <v>44</v>
      </c>
      <c r="AD28522" s="1" t="s">
        <v>64</v>
      </c>
      <c r="AE28522" s="1" t="s">
        <v>65</v>
      </c>
      <c r="AF28522" s="1" t="s">
        <v>285</v>
      </c>
      <c r="AG28522" s="1" t="s">
        <v>44</v>
      </c>
      <c r="AH28522" s="1" t="s">
        <v>68</v>
      </c>
      <c r="AI28522" s="1" t="s">
        <v>65</v>
      </c>
      <c r="AJ28522" s="1" t="s">
        <v>69</v>
      </c>
      <c r="AK28522" s="1" t="s">
        <v>44</v>
      </c>
      <c r="AL28522" s="2">
        <v>44413</v>
      </c>
      <c r="AM28522" s="2">
        <v>44413</v>
      </c>
      <c r="AN28522" s="1" t="s">
        <v>204812</v>
      </c>
      <c r="AO28522">
        <v>29757</v>
      </c>
      <c r="AP28522" s="1" t="s">
        <v>204813</v>
      </c>
      <c r="AQ28522" s="1" t="s">
        <v>204814</v>
      </c>
    </row>
    <row r="28523" spans="1:43" x14ac:dyDescent="0.25">
      <c r="A28523" s="1" t="s">
        <v>204815</v>
      </c>
      <c r="B28523" s="1" t="s">
        <v>44</v>
      </c>
      <c r="C28523" s="1" t="s">
        <v>44</v>
      </c>
      <c r="D28523" s="1" t="s">
        <v>44</v>
      </c>
      <c r="E28523" s="1" t="s">
        <v>44</v>
      </c>
      <c r="F28523" s="1" t="s">
        <v>44</v>
      </c>
      <c r="G28523" s="1" t="s">
        <v>44</v>
      </c>
      <c r="H28523" s="1" t="s">
        <v>44</v>
      </c>
      <c r="I28523" s="1" t="s">
        <v>44</v>
      </c>
      <c r="J28523" s="1" t="s">
        <v>44</v>
      </c>
      <c r="K28523" s="1" t="s">
        <v>44</v>
      </c>
      <c r="L28523" s="1" t="s">
        <v>44</v>
      </c>
      <c r="M28523" s="1" t="s">
        <v>44</v>
      </c>
      <c r="N28523" s="1" t="s">
        <v>44</v>
      </c>
      <c r="O28523" s="1" t="s">
        <v>44</v>
      </c>
      <c r="P28523" s="1" t="s">
        <v>44</v>
      </c>
      <c r="Q28523" s="1" t="s">
        <v>44</v>
      </c>
      <c r="R28523" s="1" t="s">
        <v>44</v>
      </c>
      <c r="S28523" s="1" t="s">
        <v>44</v>
      </c>
      <c r="T28523" s="1" t="s">
        <v>56</v>
      </c>
      <c r="U28523" s="1" t="s">
        <v>280</v>
      </c>
      <c r="V28523" s="1" t="s">
        <v>281</v>
      </c>
      <c r="W28523" s="1" t="s">
        <v>44</v>
      </c>
      <c r="X28523" s="1" t="s">
        <v>44</v>
      </c>
      <c r="Y28523" s="1" t="s">
        <v>60</v>
      </c>
      <c r="Z28523" s="1" t="s">
        <v>44</v>
      </c>
      <c r="AA28523" s="1" t="s">
        <v>44</v>
      </c>
      <c r="AB28523" s="1" t="s">
        <v>44</v>
      </c>
      <c r="AC28523" s="1" t="s">
        <v>44</v>
      </c>
      <c r="AD28523" s="1" t="s">
        <v>64</v>
      </c>
      <c r="AE28523" s="1" t="s">
        <v>65</v>
      </c>
      <c r="AF28523" s="1" t="s">
        <v>285</v>
      </c>
      <c r="AG28523" s="1" t="s">
        <v>44</v>
      </c>
      <c r="AH28523" s="1" t="s">
        <v>68</v>
      </c>
      <c r="AI28523" s="1" t="s">
        <v>65</v>
      </c>
      <c r="AJ28523" s="1" t="s">
        <v>69</v>
      </c>
      <c r="AK28523" s="1" t="s">
        <v>44</v>
      </c>
      <c r="AL28523" s="2">
        <v>44413</v>
      </c>
      <c r="AM28523" s="2">
        <v>44413</v>
      </c>
      <c r="AN28523" s="1" t="s">
        <v>204816</v>
      </c>
      <c r="AO28523">
        <v>29758</v>
      </c>
      <c r="AP28523" s="1" t="s">
        <v>204817</v>
      </c>
      <c r="AQ28523" s="1" t="s">
        <v>204818</v>
      </c>
    </row>
    <row r="28524" spans="1:43" x14ac:dyDescent="0.25">
      <c r="A28524" s="1" t="s">
        <v>204819</v>
      </c>
      <c r="B28524" s="1" t="s">
        <v>44</v>
      </c>
      <c r="C28524" s="1" t="s">
        <v>204820</v>
      </c>
      <c r="D28524" s="1" t="s">
        <v>44</v>
      </c>
      <c r="E28524" s="1" t="s">
        <v>204821</v>
      </c>
      <c r="F28524" s="1" t="s">
        <v>44</v>
      </c>
      <c r="G28524" s="1" t="s">
        <v>28080</v>
      </c>
      <c r="H28524" s="1" t="s">
        <v>204822</v>
      </c>
      <c r="I28524" s="1" t="s">
        <v>204340</v>
      </c>
      <c r="J28524" s="1" t="s">
        <v>11180</v>
      </c>
      <c r="K28524" s="1" t="s">
        <v>13608</v>
      </c>
      <c r="L28524" s="1" t="s">
        <v>44</v>
      </c>
      <c r="M28524" s="1" t="s">
        <v>44</v>
      </c>
      <c r="N28524" s="1" t="s">
        <v>44</v>
      </c>
      <c r="O28524" s="1" t="s">
        <v>44</v>
      </c>
      <c r="P28524" s="1" t="s">
        <v>204823</v>
      </c>
      <c r="Q28524" s="1" t="s">
        <v>44</v>
      </c>
      <c r="R28524" s="1" t="s">
        <v>44</v>
      </c>
      <c r="S28524" s="1" t="s">
        <v>44</v>
      </c>
      <c r="T28524" s="1" t="s">
        <v>56</v>
      </c>
      <c r="U28524" s="1" t="s">
        <v>280</v>
      </c>
      <c r="V28524" s="1" t="s">
        <v>281</v>
      </c>
      <c r="W28524" s="1" t="s">
        <v>58</v>
      </c>
      <c r="X28524" s="1" t="s">
        <v>20222</v>
      </c>
      <c r="Y28524" s="1" t="s">
        <v>60</v>
      </c>
      <c r="Z28524" s="1" t="s">
        <v>44</v>
      </c>
      <c r="AA28524" s="1" t="s">
        <v>204824</v>
      </c>
      <c r="AB28524" s="1" t="s">
        <v>204825</v>
      </c>
      <c r="AC28524" s="1" t="s">
        <v>63</v>
      </c>
      <c r="AD28524" s="1" t="s">
        <v>64</v>
      </c>
      <c r="AE28524" s="1" t="s">
        <v>65</v>
      </c>
      <c r="AF28524" s="1" t="s">
        <v>285</v>
      </c>
      <c r="AG28524" s="1" t="s">
        <v>204826</v>
      </c>
      <c r="AH28524" s="1" t="s">
        <v>68</v>
      </c>
      <c r="AI28524" s="1" t="s">
        <v>65</v>
      </c>
      <c r="AJ28524" s="1" t="s">
        <v>69</v>
      </c>
      <c r="AK28524" s="1" t="s">
        <v>44</v>
      </c>
      <c r="AL28524" s="2">
        <v>44413</v>
      </c>
      <c r="AM28524" s="2">
        <v>44413</v>
      </c>
      <c r="AN28524" s="1" t="s">
        <v>204827</v>
      </c>
      <c r="AO28524">
        <v>29759</v>
      </c>
      <c r="AP28524" s="1" t="s">
        <v>204828</v>
      </c>
      <c r="AQ28524" s="1" t="s">
        <v>204829</v>
      </c>
    </row>
    <row r="28525" spans="1:43" x14ac:dyDescent="0.25">
      <c r="A28525" s="1" t="s">
        <v>204830</v>
      </c>
      <c r="B28525" s="1" t="s">
        <v>44</v>
      </c>
      <c r="C28525" s="1" t="s">
        <v>44</v>
      </c>
      <c r="D28525" s="1" t="s">
        <v>44</v>
      </c>
      <c r="E28525" s="1" t="s">
        <v>44</v>
      </c>
      <c r="F28525" s="1" t="s">
        <v>44</v>
      </c>
      <c r="G28525" s="1" t="s">
        <v>44</v>
      </c>
      <c r="H28525" s="1" t="s">
        <v>44</v>
      </c>
      <c r="I28525" s="1" t="s">
        <v>44</v>
      </c>
      <c r="J28525" s="1" t="s">
        <v>44</v>
      </c>
      <c r="K28525" s="1" t="s">
        <v>44</v>
      </c>
      <c r="L28525" s="1" t="s">
        <v>44</v>
      </c>
      <c r="M28525" s="1" t="s">
        <v>44</v>
      </c>
      <c r="N28525" s="1" t="s">
        <v>44</v>
      </c>
      <c r="O28525" s="1" t="s">
        <v>44</v>
      </c>
      <c r="P28525" s="1" t="s">
        <v>44</v>
      </c>
      <c r="Q28525" s="1" t="s">
        <v>44</v>
      </c>
      <c r="R28525" s="1" t="s">
        <v>44</v>
      </c>
      <c r="S28525" s="1" t="s">
        <v>44</v>
      </c>
      <c r="T28525" s="1" t="s">
        <v>56</v>
      </c>
      <c r="U28525" s="1" t="s">
        <v>280</v>
      </c>
      <c r="V28525" s="1" t="s">
        <v>281</v>
      </c>
      <c r="W28525" s="1" t="s">
        <v>44</v>
      </c>
      <c r="X28525" s="1" t="s">
        <v>44</v>
      </c>
      <c r="Y28525" s="1" t="s">
        <v>60</v>
      </c>
      <c r="Z28525" s="1" t="s">
        <v>44</v>
      </c>
      <c r="AA28525" s="1" t="s">
        <v>44</v>
      </c>
      <c r="AB28525" s="1" t="s">
        <v>44</v>
      </c>
      <c r="AC28525" s="1" t="s">
        <v>44</v>
      </c>
      <c r="AD28525" s="1" t="s">
        <v>64</v>
      </c>
      <c r="AE28525" s="1" t="s">
        <v>65</v>
      </c>
      <c r="AF28525" s="1" t="s">
        <v>285</v>
      </c>
      <c r="AG28525" s="1" t="s">
        <v>44</v>
      </c>
      <c r="AH28525" s="1" t="s">
        <v>68</v>
      </c>
      <c r="AI28525" s="1" t="s">
        <v>65</v>
      </c>
      <c r="AJ28525" s="1" t="s">
        <v>69</v>
      </c>
      <c r="AK28525" s="1" t="s">
        <v>44</v>
      </c>
      <c r="AL28525" s="2">
        <v>44413</v>
      </c>
      <c r="AM28525" s="2">
        <v>44413</v>
      </c>
      <c r="AN28525" s="1" t="s">
        <v>204831</v>
      </c>
      <c r="AO28525">
        <v>29760</v>
      </c>
      <c r="AP28525" s="1" t="s">
        <v>204832</v>
      </c>
      <c r="AQ28525" s="1" t="s">
        <v>204833</v>
      </c>
    </row>
    <row r="28526" spans="1:43" x14ac:dyDescent="0.25">
      <c r="A28526" s="1" t="s">
        <v>204834</v>
      </c>
      <c r="B28526" s="1" t="s">
        <v>44</v>
      </c>
      <c r="C28526" s="1" t="s">
        <v>44</v>
      </c>
      <c r="D28526" s="1" t="s">
        <v>44</v>
      </c>
      <c r="E28526" s="1" t="s">
        <v>44</v>
      </c>
      <c r="F28526" s="1" t="s">
        <v>44</v>
      </c>
      <c r="G28526" s="1" t="s">
        <v>44</v>
      </c>
      <c r="H28526" s="1" t="s">
        <v>44</v>
      </c>
      <c r="I28526" s="1" t="s">
        <v>44</v>
      </c>
      <c r="J28526" s="1" t="s">
        <v>44</v>
      </c>
      <c r="K28526" s="1" t="s">
        <v>44</v>
      </c>
      <c r="L28526" s="1" t="s">
        <v>44</v>
      </c>
      <c r="M28526" s="1" t="s">
        <v>44</v>
      </c>
      <c r="N28526" s="1" t="s">
        <v>44</v>
      </c>
      <c r="O28526" s="1" t="s">
        <v>44</v>
      </c>
      <c r="P28526" s="1" t="s">
        <v>44</v>
      </c>
      <c r="Q28526" s="1" t="s">
        <v>44</v>
      </c>
      <c r="R28526" s="1" t="s">
        <v>44</v>
      </c>
      <c r="S28526" s="1" t="s">
        <v>44</v>
      </c>
      <c r="T28526" s="1" t="s">
        <v>56</v>
      </c>
      <c r="U28526" s="1" t="s">
        <v>280</v>
      </c>
      <c r="V28526" s="1" t="s">
        <v>281</v>
      </c>
      <c r="W28526" s="1" t="s">
        <v>44</v>
      </c>
      <c r="X28526" s="1" t="s">
        <v>44</v>
      </c>
      <c r="Y28526" s="1" t="s">
        <v>60</v>
      </c>
      <c r="Z28526" s="1" t="s">
        <v>44</v>
      </c>
      <c r="AA28526" s="1" t="s">
        <v>44</v>
      </c>
      <c r="AB28526" s="1" t="s">
        <v>44</v>
      </c>
      <c r="AC28526" s="1" t="s">
        <v>44</v>
      </c>
      <c r="AD28526" s="1" t="s">
        <v>64</v>
      </c>
      <c r="AE28526" s="1" t="s">
        <v>65</v>
      </c>
      <c r="AF28526" s="1" t="s">
        <v>285</v>
      </c>
      <c r="AG28526" s="1" t="s">
        <v>44</v>
      </c>
      <c r="AH28526" s="1" t="s">
        <v>68</v>
      </c>
      <c r="AI28526" s="1" t="s">
        <v>65</v>
      </c>
      <c r="AJ28526" s="1" t="s">
        <v>69</v>
      </c>
      <c r="AK28526" s="1" t="s">
        <v>44</v>
      </c>
      <c r="AL28526" s="2">
        <v>44413</v>
      </c>
      <c r="AM28526" s="2">
        <v>44413</v>
      </c>
      <c r="AN28526" s="1" t="s">
        <v>204835</v>
      </c>
      <c r="AO28526">
        <v>29761</v>
      </c>
      <c r="AP28526" s="1" t="s">
        <v>204836</v>
      </c>
      <c r="AQ28526" s="1" t="s">
        <v>204837</v>
      </c>
    </row>
    <row r="28527" spans="1:43" x14ac:dyDescent="0.25">
      <c r="A28527" s="1" t="s">
        <v>204838</v>
      </c>
      <c r="B28527" s="1" t="s">
        <v>44</v>
      </c>
      <c r="C28527" s="1" t="s">
        <v>204839</v>
      </c>
      <c r="D28527" s="1" t="s">
        <v>44</v>
      </c>
      <c r="E28527" s="1" t="s">
        <v>44</v>
      </c>
      <c r="F28527" s="1" t="s">
        <v>44</v>
      </c>
      <c r="G28527" s="1" t="s">
        <v>1521</v>
      </c>
      <c r="H28527" s="1" t="s">
        <v>204840</v>
      </c>
      <c r="I28527" s="1" t="s">
        <v>204443</v>
      </c>
      <c r="J28527" s="1" t="s">
        <v>11180</v>
      </c>
      <c r="K28527" s="1" t="s">
        <v>13608</v>
      </c>
      <c r="L28527" s="1" t="s">
        <v>44</v>
      </c>
      <c r="M28527" s="1" t="s">
        <v>44</v>
      </c>
      <c r="N28527" s="1" t="s">
        <v>44</v>
      </c>
      <c r="O28527" s="1" t="s">
        <v>103868</v>
      </c>
      <c r="P28527" s="1" t="s">
        <v>204841</v>
      </c>
      <c r="Q28527" s="1" t="s">
        <v>44</v>
      </c>
      <c r="R28527" s="1" t="s">
        <v>44</v>
      </c>
      <c r="S28527" s="1" t="s">
        <v>44</v>
      </c>
      <c r="T28527" s="1" t="s">
        <v>56</v>
      </c>
      <c r="U28527" s="1" t="s">
        <v>280</v>
      </c>
      <c r="V28527" s="1" t="s">
        <v>281</v>
      </c>
      <c r="W28527" s="1" t="s">
        <v>58</v>
      </c>
      <c r="X28527" s="1" t="s">
        <v>44</v>
      </c>
      <c r="Y28527" s="1" t="s">
        <v>60</v>
      </c>
      <c r="Z28527" s="1" t="s">
        <v>44</v>
      </c>
      <c r="AA28527" s="1" t="s">
        <v>204842</v>
      </c>
      <c r="AB28527" s="1" t="s">
        <v>204843</v>
      </c>
      <c r="AC28527" s="1" t="s">
        <v>63</v>
      </c>
      <c r="AD28527" s="1" t="s">
        <v>64</v>
      </c>
      <c r="AE28527" s="1" t="s">
        <v>65</v>
      </c>
      <c r="AF28527" s="1" t="s">
        <v>285</v>
      </c>
      <c r="AG28527" s="1" t="s">
        <v>204844</v>
      </c>
      <c r="AH28527" s="1" t="s">
        <v>68</v>
      </c>
      <c r="AI28527" s="1" t="s">
        <v>65</v>
      </c>
      <c r="AJ28527" s="1" t="s">
        <v>69</v>
      </c>
      <c r="AK28527" s="1" t="s">
        <v>44</v>
      </c>
      <c r="AL28527" s="2">
        <v>44413</v>
      </c>
      <c r="AM28527" s="2">
        <v>44413</v>
      </c>
      <c r="AN28527" s="1" t="s">
        <v>204845</v>
      </c>
      <c r="AO28527">
        <v>29762</v>
      </c>
      <c r="AP28527" s="1" t="s">
        <v>204846</v>
      </c>
      <c r="AQ28527" s="1" t="s">
        <v>204847</v>
      </c>
    </row>
    <row r="28528" spans="1:43" x14ac:dyDescent="0.25">
      <c r="A28528" s="1" t="s">
        <v>204848</v>
      </c>
      <c r="B28528" s="1" t="s">
        <v>44</v>
      </c>
      <c r="C28528" s="1" t="s">
        <v>44</v>
      </c>
      <c r="D28528" s="1" t="s">
        <v>44</v>
      </c>
      <c r="E28528" s="1" t="s">
        <v>44</v>
      </c>
      <c r="F28528" s="1" t="s">
        <v>44</v>
      </c>
      <c r="G28528" s="1" t="s">
        <v>44</v>
      </c>
      <c r="H28528" s="1" t="s">
        <v>44</v>
      </c>
      <c r="I28528" s="1" t="s">
        <v>44</v>
      </c>
      <c r="J28528" s="1" t="s">
        <v>44</v>
      </c>
      <c r="K28528" s="1" t="s">
        <v>44</v>
      </c>
      <c r="L28528" s="1" t="s">
        <v>44</v>
      </c>
      <c r="M28528" s="1" t="s">
        <v>44</v>
      </c>
      <c r="N28528" s="1" t="s">
        <v>44</v>
      </c>
      <c r="O28528" s="1" t="s">
        <v>44</v>
      </c>
      <c r="P28528" s="1" t="s">
        <v>44</v>
      </c>
      <c r="Q28528" s="1" t="s">
        <v>44</v>
      </c>
      <c r="R28528" s="1" t="s">
        <v>44</v>
      </c>
      <c r="S28528" s="1" t="s">
        <v>44</v>
      </c>
      <c r="T28528" s="1" t="s">
        <v>56</v>
      </c>
      <c r="U28528" s="1" t="s">
        <v>280</v>
      </c>
      <c r="V28528" s="1" t="s">
        <v>281</v>
      </c>
      <c r="W28528" s="1" t="s">
        <v>44</v>
      </c>
      <c r="X28528" s="1" t="s">
        <v>44</v>
      </c>
      <c r="Y28528" s="1" t="s">
        <v>60</v>
      </c>
      <c r="Z28528" s="1" t="s">
        <v>44</v>
      </c>
      <c r="AA28528" s="1" t="s">
        <v>44</v>
      </c>
      <c r="AB28528" s="1" t="s">
        <v>44</v>
      </c>
      <c r="AC28528" s="1" t="s">
        <v>44</v>
      </c>
      <c r="AD28528" s="1" t="s">
        <v>64</v>
      </c>
      <c r="AE28528" s="1" t="s">
        <v>65</v>
      </c>
      <c r="AF28528" s="1" t="s">
        <v>285</v>
      </c>
      <c r="AG28528" s="1" t="s">
        <v>44</v>
      </c>
      <c r="AH28528" s="1" t="s">
        <v>68</v>
      </c>
      <c r="AI28528" s="1" t="s">
        <v>65</v>
      </c>
      <c r="AJ28528" s="1" t="s">
        <v>69</v>
      </c>
      <c r="AK28528" s="1" t="s">
        <v>44</v>
      </c>
      <c r="AL28528" s="2">
        <v>44413</v>
      </c>
      <c r="AM28528" s="2">
        <v>44413</v>
      </c>
      <c r="AN28528" s="1" t="s">
        <v>204849</v>
      </c>
      <c r="AO28528">
        <v>29763</v>
      </c>
      <c r="AP28528" s="1" t="s">
        <v>204850</v>
      </c>
      <c r="AQ28528" s="1" t="s">
        <v>204851</v>
      </c>
    </row>
    <row r="28529" spans="1:43" x14ac:dyDescent="0.25">
      <c r="A28529" s="1" t="s">
        <v>204852</v>
      </c>
      <c r="B28529" s="1" t="s">
        <v>44</v>
      </c>
      <c r="C28529" s="1" t="s">
        <v>44</v>
      </c>
      <c r="D28529" s="1" t="s">
        <v>44</v>
      </c>
      <c r="E28529" s="1" t="s">
        <v>44</v>
      </c>
      <c r="F28529" s="1" t="s">
        <v>44</v>
      </c>
      <c r="G28529" s="1" t="s">
        <v>44</v>
      </c>
      <c r="H28529" s="1" t="s">
        <v>44</v>
      </c>
      <c r="I28529" s="1" t="s">
        <v>44</v>
      </c>
      <c r="J28529" s="1" t="s">
        <v>44</v>
      </c>
      <c r="K28529" s="1" t="s">
        <v>44</v>
      </c>
      <c r="L28529" s="1" t="s">
        <v>44</v>
      </c>
      <c r="M28529" s="1" t="s">
        <v>44</v>
      </c>
      <c r="N28529" s="1" t="s">
        <v>44</v>
      </c>
      <c r="O28529" s="1" t="s">
        <v>44</v>
      </c>
      <c r="P28529" s="1" t="s">
        <v>44</v>
      </c>
      <c r="Q28529" s="1" t="s">
        <v>44</v>
      </c>
      <c r="R28529" s="1" t="s">
        <v>44</v>
      </c>
      <c r="S28529" s="1" t="s">
        <v>44</v>
      </c>
      <c r="T28529" s="1" t="s">
        <v>56</v>
      </c>
      <c r="U28529" s="1" t="s">
        <v>280</v>
      </c>
      <c r="V28529" s="1" t="s">
        <v>281</v>
      </c>
      <c r="W28529" s="1" t="s">
        <v>44</v>
      </c>
      <c r="X28529" s="1" t="s">
        <v>44</v>
      </c>
      <c r="Y28529" s="1" t="s">
        <v>60</v>
      </c>
      <c r="Z28529" s="1" t="s">
        <v>44</v>
      </c>
      <c r="AA28529" s="1" t="s">
        <v>44</v>
      </c>
      <c r="AB28529" s="1" t="s">
        <v>44</v>
      </c>
      <c r="AC28529" s="1" t="s">
        <v>44</v>
      </c>
      <c r="AD28529" s="1" t="s">
        <v>64</v>
      </c>
      <c r="AE28529" s="1" t="s">
        <v>65</v>
      </c>
      <c r="AF28529" s="1" t="s">
        <v>285</v>
      </c>
      <c r="AG28529" s="1" t="s">
        <v>44</v>
      </c>
      <c r="AH28529" s="1" t="s">
        <v>68</v>
      </c>
      <c r="AI28529" s="1" t="s">
        <v>65</v>
      </c>
      <c r="AJ28529" s="1" t="s">
        <v>69</v>
      </c>
      <c r="AK28529" s="1" t="s">
        <v>44</v>
      </c>
      <c r="AL28529" s="2">
        <v>44413</v>
      </c>
      <c r="AM28529" s="2">
        <v>44413</v>
      </c>
      <c r="AN28529" s="1" t="s">
        <v>204853</v>
      </c>
      <c r="AO28529">
        <v>29764</v>
      </c>
      <c r="AP28529" s="1" t="s">
        <v>204854</v>
      </c>
      <c r="AQ28529" s="1" t="s">
        <v>204855</v>
      </c>
    </row>
    <row r="28530" spans="1:43" x14ac:dyDescent="0.25">
      <c r="A28530" s="1" t="s">
        <v>204856</v>
      </c>
      <c r="B28530" s="1" t="s">
        <v>44</v>
      </c>
      <c r="C28530" s="1" t="s">
        <v>204857</v>
      </c>
      <c r="D28530" s="1" t="s">
        <v>44</v>
      </c>
      <c r="E28530" s="1" t="s">
        <v>44</v>
      </c>
      <c r="F28530" s="1" t="s">
        <v>204858</v>
      </c>
      <c r="G28530" s="1" t="s">
        <v>6010</v>
      </c>
      <c r="H28530" s="1" t="s">
        <v>204859</v>
      </c>
      <c r="I28530" s="1" t="s">
        <v>204443</v>
      </c>
      <c r="J28530" s="1" t="s">
        <v>11180</v>
      </c>
      <c r="K28530" s="1" t="s">
        <v>13608</v>
      </c>
      <c r="L28530" s="1" t="s">
        <v>44</v>
      </c>
      <c r="M28530" s="1" t="s">
        <v>44</v>
      </c>
      <c r="N28530" s="1" t="s">
        <v>44</v>
      </c>
      <c r="O28530" s="1" t="s">
        <v>103868</v>
      </c>
      <c r="P28530" s="1" t="s">
        <v>204860</v>
      </c>
      <c r="Q28530" s="1" t="s">
        <v>44</v>
      </c>
      <c r="R28530" s="1" t="s">
        <v>44</v>
      </c>
      <c r="S28530" s="1" t="s">
        <v>44</v>
      </c>
      <c r="T28530" s="1" t="s">
        <v>56</v>
      </c>
      <c r="U28530" s="1" t="s">
        <v>280</v>
      </c>
      <c r="V28530" s="1" t="s">
        <v>281</v>
      </c>
      <c r="W28530" s="1" t="s">
        <v>58</v>
      </c>
      <c r="X28530" s="1" t="s">
        <v>44</v>
      </c>
      <c r="Y28530" s="1" t="s">
        <v>60</v>
      </c>
      <c r="Z28530" s="1" t="s">
        <v>44</v>
      </c>
      <c r="AA28530" s="1" t="s">
        <v>204861</v>
      </c>
      <c r="AB28530" s="1" t="s">
        <v>204862</v>
      </c>
      <c r="AC28530" s="1" t="s">
        <v>63</v>
      </c>
      <c r="AD28530" s="1" t="s">
        <v>64</v>
      </c>
      <c r="AE28530" s="1" t="s">
        <v>65</v>
      </c>
      <c r="AF28530" s="1" t="s">
        <v>285</v>
      </c>
      <c r="AG28530" s="1" t="s">
        <v>204863</v>
      </c>
      <c r="AH28530" s="1" t="s">
        <v>68</v>
      </c>
      <c r="AI28530" s="1" t="s">
        <v>65</v>
      </c>
      <c r="AJ28530" s="1" t="s">
        <v>69</v>
      </c>
      <c r="AK28530" s="1" t="s">
        <v>44</v>
      </c>
      <c r="AL28530" s="2">
        <v>44413</v>
      </c>
      <c r="AM28530" s="2">
        <v>44413</v>
      </c>
      <c r="AN28530" s="1" t="s">
        <v>204864</v>
      </c>
      <c r="AO28530">
        <v>29765</v>
      </c>
      <c r="AP28530" s="1" t="s">
        <v>204865</v>
      </c>
      <c r="AQ28530" s="1" t="s">
        <v>204866</v>
      </c>
    </row>
    <row r="28531" spans="1:43" x14ac:dyDescent="0.25">
      <c r="A28531" s="1" t="s">
        <v>204867</v>
      </c>
      <c r="B28531" s="1" t="s">
        <v>44</v>
      </c>
      <c r="C28531" s="1" t="s">
        <v>44</v>
      </c>
      <c r="D28531" s="1" t="s">
        <v>44</v>
      </c>
      <c r="E28531" s="1" t="s">
        <v>44</v>
      </c>
      <c r="F28531" s="1" t="s">
        <v>44</v>
      </c>
      <c r="G28531" s="1" t="s">
        <v>44</v>
      </c>
      <c r="H28531" s="1" t="s">
        <v>44</v>
      </c>
      <c r="I28531" s="1" t="s">
        <v>44</v>
      </c>
      <c r="J28531" s="1" t="s">
        <v>44</v>
      </c>
      <c r="K28531" s="1" t="s">
        <v>44</v>
      </c>
      <c r="L28531" s="1" t="s">
        <v>44</v>
      </c>
      <c r="M28531" s="1" t="s">
        <v>44</v>
      </c>
      <c r="N28531" s="1" t="s">
        <v>44</v>
      </c>
      <c r="O28531" s="1" t="s">
        <v>44</v>
      </c>
      <c r="P28531" s="1" t="s">
        <v>44</v>
      </c>
      <c r="Q28531" s="1" t="s">
        <v>44</v>
      </c>
      <c r="R28531" s="1" t="s">
        <v>44</v>
      </c>
      <c r="S28531" s="1" t="s">
        <v>44</v>
      </c>
      <c r="T28531" s="1" t="s">
        <v>56</v>
      </c>
      <c r="U28531" s="1" t="s">
        <v>280</v>
      </c>
      <c r="V28531" s="1" t="s">
        <v>281</v>
      </c>
      <c r="W28531" s="1" t="s">
        <v>44</v>
      </c>
      <c r="X28531" s="1" t="s">
        <v>44</v>
      </c>
      <c r="Y28531" s="1" t="s">
        <v>60</v>
      </c>
      <c r="Z28531" s="1" t="s">
        <v>44</v>
      </c>
      <c r="AA28531" s="1" t="s">
        <v>44</v>
      </c>
      <c r="AB28531" s="1" t="s">
        <v>44</v>
      </c>
      <c r="AC28531" s="1" t="s">
        <v>44</v>
      </c>
      <c r="AD28531" s="1" t="s">
        <v>64</v>
      </c>
      <c r="AE28531" s="1" t="s">
        <v>65</v>
      </c>
      <c r="AF28531" s="1" t="s">
        <v>285</v>
      </c>
      <c r="AG28531" s="1" t="s">
        <v>44</v>
      </c>
      <c r="AH28531" s="1" t="s">
        <v>68</v>
      </c>
      <c r="AI28531" s="1" t="s">
        <v>65</v>
      </c>
      <c r="AJ28531" s="1" t="s">
        <v>69</v>
      </c>
      <c r="AK28531" s="1" t="s">
        <v>44</v>
      </c>
      <c r="AL28531" s="2">
        <v>44413</v>
      </c>
      <c r="AM28531" s="2">
        <v>44413</v>
      </c>
      <c r="AN28531" s="1" t="s">
        <v>204868</v>
      </c>
      <c r="AO28531">
        <v>29766</v>
      </c>
      <c r="AP28531" s="1" t="s">
        <v>204869</v>
      </c>
      <c r="AQ28531" s="1" t="s">
        <v>204870</v>
      </c>
    </row>
    <row r="28532" spans="1:43" x14ac:dyDescent="0.25">
      <c r="A28532" s="1" t="s">
        <v>204871</v>
      </c>
      <c r="B28532" s="1" t="s">
        <v>44</v>
      </c>
      <c r="C28532" s="1" t="s">
        <v>44</v>
      </c>
      <c r="D28532" s="1" t="s">
        <v>44</v>
      </c>
      <c r="E28532" s="1" t="s">
        <v>44</v>
      </c>
      <c r="F28532" s="1" t="s">
        <v>44</v>
      </c>
      <c r="G28532" s="1" t="s">
        <v>44</v>
      </c>
      <c r="H28532" s="1" t="s">
        <v>44</v>
      </c>
      <c r="I28532" s="1" t="s">
        <v>44</v>
      </c>
      <c r="J28532" s="1" t="s">
        <v>44</v>
      </c>
      <c r="K28532" s="1" t="s">
        <v>44</v>
      </c>
      <c r="L28532" s="1" t="s">
        <v>44</v>
      </c>
      <c r="M28532" s="1" t="s">
        <v>44</v>
      </c>
      <c r="N28532" s="1" t="s">
        <v>44</v>
      </c>
      <c r="O28532" s="1" t="s">
        <v>44</v>
      </c>
      <c r="P28532" s="1" t="s">
        <v>44</v>
      </c>
      <c r="Q28532" s="1" t="s">
        <v>44</v>
      </c>
      <c r="R28532" s="1" t="s">
        <v>44</v>
      </c>
      <c r="S28532" s="1" t="s">
        <v>44</v>
      </c>
      <c r="T28532" s="1" t="s">
        <v>56</v>
      </c>
      <c r="U28532" s="1" t="s">
        <v>280</v>
      </c>
      <c r="V28532" s="1" t="s">
        <v>281</v>
      </c>
      <c r="W28532" s="1" t="s">
        <v>44</v>
      </c>
      <c r="X28532" s="1" t="s">
        <v>44</v>
      </c>
      <c r="Y28532" s="1" t="s">
        <v>60</v>
      </c>
      <c r="Z28532" s="1" t="s">
        <v>44</v>
      </c>
      <c r="AA28532" s="1" t="s">
        <v>44</v>
      </c>
      <c r="AB28532" s="1" t="s">
        <v>44</v>
      </c>
      <c r="AC28532" s="1" t="s">
        <v>44</v>
      </c>
      <c r="AD28532" s="1" t="s">
        <v>64</v>
      </c>
      <c r="AE28532" s="1" t="s">
        <v>65</v>
      </c>
      <c r="AF28532" s="1" t="s">
        <v>285</v>
      </c>
      <c r="AG28532" s="1" t="s">
        <v>44</v>
      </c>
      <c r="AH28532" s="1" t="s">
        <v>68</v>
      </c>
      <c r="AI28532" s="1" t="s">
        <v>65</v>
      </c>
      <c r="AJ28532" s="1" t="s">
        <v>69</v>
      </c>
      <c r="AK28532" s="1" t="s">
        <v>44</v>
      </c>
      <c r="AL28532" s="2">
        <v>44413</v>
      </c>
      <c r="AM28532" s="2">
        <v>44413</v>
      </c>
      <c r="AN28532" s="1" t="s">
        <v>204872</v>
      </c>
      <c r="AO28532">
        <v>29767</v>
      </c>
      <c r="AP28532" s="1" t="s">
        <v>204873</v>
      </c>
      <c r="AQ28532" s="1" t="s">
        <v>204874</v>
      </c>
    </row>
    <row r="28533" spans="1:43" x14ac:dyDescent="0.25">
      <c r="A28533" s="1" t="s">
        <v>204875</v>
      </c>
      <c r="B28533" s="1" t="s">
        <v>44</v>
      </c>
      <c r="C28533" s="1" t="s">
        <v>204876</v>
      </c>
      <c r="D28533" s="1" t="s">
        <v>44</v>
      </c>
      <c r="E28533" s="1" t="s">
        <v>44</v>
      </c>
      <c r="F28533" s="1" t="s">
        <v>44</v>
      </c>
      <c r="G28533" s="1" t="s">
        <v>21915</v>
      </c>
      <c r="H28533" s="1" t="s">
        <v>204877</v>
      </c>
      <c r="I28533" s="1" t="s">
        <v>204777</v>
      </c>
      <c r="J28533" s="1" t="s">
        <v>11180</v>
      </c>
      <c r="K28533" s="1" t="s">
        <v>13608</v>
      </c>
      <c r="L28533" s="1" t="s">
        <v>44</v>
      </c>
      <c r="M28533" s="1" t="s">
        <v>44</v>
      </c>
      <c r="N28533" s="1" t="s">
        <v>44</v>
      </c>
      <c r="O28533" s="1" t="s">
        <v>204161</v>
      </c>
      <c r="P28533" s="1" t="s">
        <v>204878</v>
      </c>
      <c r="Q28533" s="1" t="s">
        <v>44</v>
      </c>
      <c r="R28533" s="1" t="s">
        <v>204879</v>
      </c>
      <c r="S28533" s="1" t="s">
        <v>44</v>
      </c>
      <c r="T28533" s="1" t="s">
        <v>56</v>
      </c>
      <c r="U28533" s="1" t="s">
        <v>280</v>
      </c>
      <c r="V28533" s="1" t="s">
        <v>281</v>
      </c>
      <c r="W28533" s="1" t="s">
        <v>58</v>
      </c>
      <c r="X28533" s="1" t="s">
        <v>44</v>
      </c>
      <c r="Y28533" s="1" t="s">
        <v>60</v>
      </c>
      <c r="Z28533" s="1" t="s">
        <v>44</v>
      </c>
      <c r="AA28533" s="1" t="s">
        <v>204880</v>
      </c>
      <c r="AB28533" s="1" t="s">
        <v>204881</v>
      </c>
      <c r="AC28533" s="1" t="s">
        <v>63</v>
      </c>
      <c r="AD28533" s="1" t="s">
        <v>64</v>
      </c>
      <c r="AE28533" s="1" t="s">
        <v>65</v>
      </c>
      <c r="AF28533" s="1" t="s">
        <v>285</v>
      </c>
      <c r="AG28533" s="1" t="s">
        <v>204882</v>
      </c>
      <c r="AH28533" s="1" t="s">
        <v>68</v>
      </c>
      <c r="AI28533" s="1" t="s">
        <v>65</v>
      </c>
      <c r="AJ28533" s="1" t="s">
        <v>69</v>
      </c>
      <c r="AK28533" s="1" t="s">
        <v>44</v>
      </c>
      <c r="AL28533" s="2">
        <v>44413</v>
      </c>
      <c r="AM28533" s="2">
        <v>44413</v>
      </c>
      <c r="AN28533" s="1" t="s">
        <v>204883</v>
      </c>
      <c r="AO28533">
        <v>29768</v>
      </c>
      <c r="AP28533" s="1" t="s">
        <v>204884</v>
      </c>
      <c r="AQ28533" s="1" t="s">
        <v>204885</v>
      </c>
    </row>
    <row r="28534" spans="1:43" x14ac:dyDescent="0.25">
      <c r="A28534" s="1" t="s">
        <v>204886</v>
      </c>
      <c r="B28534" s="1" t="s">
        <v>44</v>
      </c>
      <c r="C28534" s="1" t="s">
        <v>44</v>
      </c>
      <c r="D28534" s="1" t="s">
        <v>44</v>
      </c>
      <c r="E28534" s="1" t="s">
        <v>44</v>
      </c>
      <c r="F28534" s="1" t="s">
        <v>44</v>
      </c>
      <c r="G28534" s="1" t="s">
        <v>44</v>
      </c>
      <c r="H28534" s="1" t="s">
        <v>44</v>
      </c>
      <c r="I28534" s="1" t="s">
        <v>44</v>
      </c>
      <c r="J28534" s="1" t="s">
        <v>44</v>
      </c>
      <c r="K28534" s="1" t="s">
        <v>44</v>
      </c>
      <c r="L28534" s="1" t="s">
        <v>44</v>
      </c>
      <c r="M28534" s="1" t="s">
        <v>44</v>
      </c>
      <c r="N28534" s="1" t="s">
        <v>44</v>
      </c>
      <c r="O28534" s="1" t="s">
        <v>44</v>
      </c>
      <c r="P28534" s="1" t="s">
        <v>44</v>
      </c>
      <c r="Q28534" s="1" t="s">
        <v>44</v>
      </c>
      <c r="R28534" s="1" t="s">
        <v>44</v>
      </c>
      <c r="S28534" s="1" t="s">
        <v>44</v>
      </c>
      <c r="T28534" s="1" t="s">
        <v>56</v>
      </c>
      <c r="U28534" s="1" t="s">
        <v>280</v>
      </c>
      <c r="V28534" s="1" t="s">
        <v>281</v>
      </c>
      <c r="W28534" s="1" t="s">
        <v>44</v>
      </c>
      <c r="X28534" s="1" t="s">
        <v>44</v>
      </c>
      <c r="Y28534" s="1" t="s">
        <v>60</v>
      </c>
      <c r="Z28534" s="1" t="s">
        <v>44</v>
      </c>
      <c r="AA28534" s="1" t="s">
        <v>44</v>
      </c>
      <c r="AB28534" s="1" t="s">
        <v>44</v>
      </c>
      <c r="AC28534" s="1" t="s">
        <v>44</v>
      </c>
      <c r="AD28534" s="1" t="s">
        <v>64</v>
      </c>
      <c r="AE28534" s="1" t="s">
        <v>65</v>
      </c>
      <c r="AF28534" s="1" t="s">
        <v>285</v>
      </c>
      <c r="AG28534" s="1" t="s">
        <v>44</v>
      </c>
      <c r="AH28534" s="1" t="s">
        <v>68</v>
      </c>
      <c r="AI28534" s="1" t="s">
        <v>65</v>
      </c>
      <c r="AJ28534" s="1" t="s">
        <v>69</v>
      </c>
      <c r="AK28534" s="1" t="s">
        <v>44</v>
      </c>
      <c r="AL28534" s="2">
        <v>44413</v>
      </c>
      <c r="AM28534" s="2">
        <v>44413</v>
      </c>
      <c r="AN28534" s="1" t="s">
        <v>204887</v>
      </c>
      <c r="AO28534">
        <v>29769</v>
      </c>
      <c r="AP28534" s="1" t="s">
        <v>204888</v>
      </c>
      <c r="AQ28534" s="1" t="s">
        <v>204889</v>
      </c>
    </row>
    <row r="28535" spans="1:43" x14ac:dyDescent="0.25">
      <c r="A28535" s="1" t="s">
        <v>204890</v>
      </c>
      <c r="B28535" s="1" t="s">
        <v>44</v>
      </c>
      <c r="C28535" s="1" t="s">
        <v>44</v>
      </c>
      <c r="D28535" s="1" t="s">
        <v>44</v>
      </c>
      <c r="E28535" s="1" t="s">
        <v>44</v>
      </c>
      <c r="F28535" s="1" t="s">
        <v>44</v>
      </c>
      <c r="G28535" s="1" t="s">
        <v>44</v>
      </c>
      <c r="H28535" s="1" t="s">
        <v>44</v>
      </c>
      <c r="I28535" s="1" t="s">
        <v>44</v>
      </c>
      <c r="J28535" s="1" t="s">
        <v>44</v>
      </c>
      <c r="K28535" s="1" t="s">
        <v>44</v>
      </c>
      <c r="L28535" s="1" t="s">
        <v>44</v>
      </c>
      <c r="M28535" s="1" t="s">
        <v>44</v>
      </c>
      <c r="N28535" s="1" t="s">
        <v>44</v>
      </c>
      <c r="O28535" s="1" t="s">
        <v>44</v>
      </c>
      <c r="P28535" s="1" t="s">
        <v>44</v>
      </c>
      <c r="Q28535" s="1" t="s">
        <v>44</v>
      </c>
      <c r="R28535" s="1" t="s">
        <v>44</v>
      </c>
      <c r="S28535" s="1" t="s">
        <v>44</v>
      </c>
      <c r="T28535" s="1" t="s">
        <v>56</v>
      </c>
      <c r="U28535" s="1" t="s">
        <v>280</v>
      </c>
      <c r="V28535" s="1" t="s">
        <v>281</v>
      </c>
      <c r="W28535" s="1" t="s">
        <v>44</v>
      </c>
      <c r="X28535" s="1" t="s">
        <v>44</v>
      </c>
      <c r="Y28535" s="1" t="s">
        <v>60</v>
      </c>
      <c r="Z28535" s="1" t="s">
        <v>44</v>
      </c>
      <c r="AA28535" s="1" t="s">
        <v>44</v>
      </c>
      <c r="AB28535" s="1" t="s">
        <v>44</v>
      </c>
      <c r="AC28535" s="1" t="s">
        <v>44</v>
      </c>
      <c r="AD28535" s="1" t="s">
        <v>64</v>
      </c>
      <c r="AE28535" s="1" t="s">
        <v>65</v>
      </c>
      <c r="AF28535" s="1" t="s">
        <v>285</v>
      </c>
      <c r="AG28535" s="1" t="s">
        <v>44</v>
      </c>
      <c r="AH28535" s="1" t="s">
        <v>68</v>
      </c>
      <c r="AI28535" s="1" t="s">
        <v>65</v>
      </c>
      <c r="AJ28535" s="1" t="s">
        <v>69</v>
      </c>
      <c r="AK28535" s="1" t="s">
        <v>44</v>
      </c>
      <c r="AL28535" s="2">
        <v>44413</v>
      </c>
      <c r="AM28535" s="2">
        <v>44413</v>
      </c>
      <c r="AN28535" s="1" t="s">
        <v>204891</v>
      </c>
      <c r="AO28535">
        <v>29770</v>
      </c>
      <c r="AP28535" s="1" t="s">
        <v>204892</v>
      </c>
      <c r="AQ28535" s="1" t="s">
        <v>204893</v>
      </c>
    </row>
    <row r="28536" spans="1:43" x14ac:dyDescent="0.25">
      <c r="A28536" s="1" t="s">
        <v>204894</v>
      </c>
      <c r="B28536" s="1" t="s">
        <v>44</v>
      </c>
      <c r="C28536" s="1" t="s">
        <v>204895</v>
      </c>
      <c r="D28536" s="1" t="s">
        <v>44</v>
      </c>
      <c r="E28536" s="1" t="s">
        <v>44</v>
      </c>
      <c r="F28536" s="1" t="s">
        <v>44</v>
      </c>
      <c r="G28536" s="1" t="s">
        <v>12909</v>
      </c>
      <c r="H28536" s="1" t="s">
        <v>204896</v>
      </c>
      <c r="I28536" s="1" t="s">
        <v>204777</v>
      </c>
      <c r="J28536" s="1" t="s">
        <v>11180</v>
      </c>
      <c r="K28536" s="1" t="s">
        <v>13608</v>
      </c>
      <c r="L28536" s="1" t="s">
        <v>44</v>
      </c>
      <c r="M28536" s="1" t="s">
        <v>44</v>
      </c>
      <c r="N28536" s="1" t="s">
        <v>44</v>
      </c>
      <c r="O28536" s="1" t="s">
        <v>204161</v>
      </c>
      <c r="P28536" s="1" t="s">
        <v>204897</v>
      </c>
      <c r="Q28536" s="1" t="s">
        <v>44</v>
      </c>
      <c r="R28536" s="1" t="s">
        <v>44</v>
      </c>
      <c r="S28536" s="1" t="s">
        <v>44</v>
      </c>
      <c r="T28536" s="1" t="s">
        <v>56</v>
      </c>
      <c r="U28536" s="1" t="s">
        <v>280</v>
      </c>
      <c r="V28536" s="1" t="s">
        <v>281</v>
      </c>
      <c r="W28536" s="1" t="s">
        <v>58</v>
      </c>
      <c r="X28536" s="1" t="s">
        <v>204898</v>
      </c>
      <c r="Y28536" s="1" t="s">
        <v>60</v>
      </c>
      <c r="Z28536" s="1" t="s">
        <v>44</v>
      </c>
      <c r="AA28536" s="1" t="s">
        <v>204899</v>
      </c>
      <c r="AB28536" s="1" t="s">
        <v>204900</v>
      </c>
      <c r="AC28536" s="1" t="s">
        <v>63</v>
      </c>
      <c r="AD28536" s="1" t="s">
        <v>64</v>
      </c>
      <c r="AE28536" s="1" t="s">
        <v>65</v>
      </c>
      <c r="AF28536" s="1" t="s">
        <v>285</v>
      </c>
      <c r="AG28536" s="1" t="s">
        <v>204901</v>
      </c>
      <c r="AH28536" s="1" t="s">
        <v>68</v>
      </c>
      <c r="AI28536" s="1" t="s">
        <v>65</v>
      </c>
      <c r="AJ28536" s="1" t="s">
        <v>69</v>
      </c>
      <c r="AK28536" s="1" t="s">
        <v>44</v>
      </c>
      <c r="AL28536" s="2">
        <v>44413</v>
      </c>
      <c r="AM28536" s="2">
        <v>44413</v>
      </c>
      <c r="AN28536" s="1" t="s">
        <v>204902</v>
      </c>
      <c r="AO28536">
        <v>29771</v>
      </c>
      <c r="AP28536" s="1" t="s">
        <v>204903</v>
      </c>
      <c r="AQ28536" s="1" t="s">
        <v>204904</v>
      </c>
    </row>
    <row r="28537" spans="1:43" x14ac:dyDescent="0.25">
      <c r="A28537" s="1" t="s">
        <v>204905</v>
      </c>
      <c r="B28537" s="1" t="s">
        <v>44</v>
      </c>
      <c r="C28537" s="1" t="s">
        <v>44</v>
      </c>
      <c r="D28537" s="1" t="s">
        <v>44</v>
      </c>
      <c r="E28537" s="1" t="s">
        <v>44</v>
      </c>
      <c r="F28537" s="1" t="s">
        <v>44</v>
      </c>
      <c r="G28537" s="1" t="s">
        <v>44</v>
      </c>
      <c r="H28537" s="1" t="s">
        <v>44</v>
      </c>
      <c r="I28537" s="1" t="s">
        <v>44</v>
      </c>
      <c r="J28537" s="1" t="s">
        <v>44</v>
      </c>
      <c r="K28537" s="1" t="s">
        <v>44</v>
      </c>
      <c r="L28537" s="1" t="s">
        <v>44</v>
      </c>
      <c r="M28537" s="1" t="s">
        <v>44</v>
      </c>
      <c r="N28537" s="1" t="s">
        <v>44</v>
      </c>
      <c r="O28537" s="1" t="s">
        <v>44</v>
      </c>
      <c r="P28537" s="1" t="s">
        <v>44</v>
      </c>
      <c r="Q28537" s="1" t="s">
        <v>44</v>
      </c>
      <c r="R28537" s="1" t="s">
        <v>44</v>
      </c>
      <c r="S28537" s="1" t="s">
        <v>44</v>
      </c>
      <c r="T28537" s="1" t="s">
        <v>56</v>
      </c>
      <c r="U28537" s="1" t="s">
        <v>280</v>
      </c>
      <c r="V28537" s="1" t="s">
        <v>281</v>
      </c>
      <c r="W28537" s="1" t="s">
        <v>44</v>
      </c>
      <c r="X28537" s="1" t="s">
        <v>44</v>
      </c>
      <c r="Y28537" s="1" t="s">
        <v>60</v>
      </c>
      <c r="Z28537" s="1" t="s">
        <v>44</v>
      </c>
      <c r="AA28537" s="1" t="s">
        <v>44</v>
      </c>
      <c r="AB28537" s="1" t="s">
        <v>44</v>
      </c>
      <c r="AC28537" s="1" t="s">
        <v>44</v>
      </c>
      <c r="AD28537" s="1" t="s">
        <v>64</v>
      </c>
      <c r="AE28537" s="1" t="s">
        <v>65</v>
      </c>
      <c r="AF28537" s="1" t="s">
        <v>285</v>
      </c>
      <c r="AG28537" s="1" t="s">
        <v>44</v>
      </c>
      <c r="AH28537" s="1" t="s">
        <v>68</v>
      </c>
      <c r="AI28537" s="1" t="s">
        <v>65</v>
      </c>
      <c r="AJ28537" s="1" t="s">
        <v>69</v>
      </c>
      <c r="AK28537" s="1" t="s">
        <v>44</v>
      </c>
      <c r="AL28537" s="2">
        <v>44413</v>
      </c>
      <c r="AM28537" s="2">
        <v>44413</v>
      </c>
      <c r="AN28537" s="1" t="s">
        <v>204906</v>
      </c>
      <c r="AO28537">
        <v>29772</v>
      </c>
      <c r="AP28537" s="1" t="s">
        <v>204907</v>
      </c>
      <c r="AQ28537" s="1" t="s">
        <v>204908</v>
      </c>
    </row>
    <row r="28538" spans="1:43" x14ac:dyDescent="0.25">
      <c r="A28538" s="1" t="s">
        <v>204909</v>
      </c>
      <c r="B28538" s="1" t="s">
        <v>44</v>
      </c>
      <c r="C28538" s="1" t="s">
        <v>44</v>
      </c>
      <c r="D28538" s="1" t="s">
        <v>44</v>
      </c>
      <c r="E28538" s="1" t="s">
        <v>44</v>
      </c>
      <c r="F28538" s="1" t="s">
        <v>44</v>
      </c>
      <c r="G28538" s="1" t="s">
        <v>44</v>
      </c>
      <c r="H28538" s="1" t="s">
        <v>44</v>
      </c>
      <c r="I28538" s="1" t="s">
        <v>44</v>
      </c>
      <c r="J28538" s="1" t="s">
        <v>44</v>
      </c>
      <c r="K28538" s="1" t="s">
        <v>44</v>
      </c>
      <c r="L28538" s="1" t="s">
        <v>44</v>
      </c>
      <c r="M28538" s="1" t="s">
        <v>44</v>
      </c>
      <c r="N28538" s="1" t="s">
        <v>44</v>
      </c>
      <c r="O28538" s="1" t="s">
        <v>44</v>
      </c>
      <c r="P28538" s="1" t="s">
        <v>44</v>
      </c>
      <c r="Q28538" s="1" t="s">
        <v>44</v>
      </c>
      <c r="R28538" s="1" t="s">
        <v>44</v>
      </c>
      <c r="S28538" s="1" t="s">
        <v>44</v>
      </c>
      <c r="T28538" s="1" t="s">
        <v>56</v>
      </c>
      <c r="U28538" s="1" t="s">
        <v>280</v>
      </c>
      <c r="V28538" s="1" t="s">
        <v>281</v>
      </c>
      <c r="W28538" s="1" t="s">
        <v>44</v>
      </c>
      <c r="X28538" s="1" t="s">
        <v>44</v>
      </c>
      <c r="Y28538" s="1" t="s">
        <v>60</v>
      </c>
      <c r="Z28538" s="1" t="s">
        <v>44</v>
      </c>
      <c r="AA28538" s="1" t="s">
        <v>44</v>
      </c>
      <c r="AB28538" s="1" t="s">
        <v>44</v>
      </c>
      <c r="AC28538" s="1" t="s">
        <v>44</v>
      </c>
      <c r="AD28538" s="1" t="s">
        <v>64</v>
      </c>
      <c r="AE28538" s="1" t="s">
        <v>65</v>
      </c>
      <c r="AF28538" s="1" t="s">
        <v>285</v>
      </c>
      <c r="AG28538" s="1" t="s">
        <v>44</v>
      </c>
      <c r="AH28538" s="1" t="s">
        <v>68</v>
      </c>
      <c r="AI28538" s="1" t="s">
        <v>65</v>
      </c>
      <c r="AJ28538" s="1" t="s">
        <v>69</v>
      </c>
      <c r="AK28538" s="1" t="s">
        <v>44</v>
      </c>
      <c r="AL28538" s="2">
        <v>44413</v>
      </c>
      <c r="AM28538" s="2">
        <v>44413</v>
      </c>
      <c r="AN28538" s="1" t="s">
        <v>204910</v>
      </c>
      <c r="AO28538">
        <v>29773</v>
      </c>
      <c r="AP28538" s="1" t="s">
        <v>204911</v>
      </c>
      <c r="AQ28538" s="1" t="s">
        <v>204912</v>
      </c>
    </row>
    <row r="28539" spans="1:43" x14ac:dyDescent="0.25">
      <c r="A28539" s="1" t="s">
        <v>204913</v>
      </c>
      <c r="B28539" s="1" t="s">
        <v>44</v>
      </c>
      <c r="C28539" s="1" t="s">
        <v>44</v>
      </c>
      <c r="D28539" s="1" t="s">
        <v>44</v>
      </c>
      <c r="E28539" s="1" t="s">
        <v>44</v>
      </c>
      <c r="F28539" s="1" t="s">
        <v>44</v>
      </c>
      <c r="G28539" s="1" t="s">
        <v>44</v>
      </c>
      <c r="H28539" s="1" t="s">
        <v>44</v>
      </c>
      <c r="I28539" s="1" t="s">
        <v>44</v>
      </c>
      <c r="J28539" s="1" t="s">
        <v>44</v>
      </c>
      <c r="K28539" s="1" t="s">
        <v>44</v>
      </c>
      <c r="L28539" s="1" t="s">
        <v>44</v>
      </c>
      <c r="M28539" s="1" t="s">
        <v>44</v>
      </c>
      <c r="N28539" s="1" t="s">
        <v>44</v>
      </c>
      <c r="O28539" s="1" t="s">
        <v>44</v>
      </c>
      <c r="P28539" s="1" t="s">
        <v>44</v>
      </c>
      <c r="Q28539" s="1" t="s">
        <v>44</v>
      </c>
      <c r="R28539" s="1" t="s">
        <v>44</v>
      </c>
      <c r="S28539" s="1" t="s">
        <v>44</v>
      </c>
      <c r="T28539" s="1" t="s">
        <v>56</v>
      </c>
      <c r="U28539" s="1" t="s">
        <v>280</v>
      </c>
      <c r="V28539" s="1" t="s">
        <v>281</v>
      </c>
      <c r="W28539" s="1" t="s">
        <v>44</v>
      </c>
      <c r="X28539" s="1" t="s">
        <v>44</v>
      </c>
      <c r="Y28539" s="1" t="s">
        <v>60</v>
      </c>
      <c r="Z28539" s="1" t="s">
        <v>44</v>
      </c>
      <c r="AA28539" s="1" t="s">
        <v>44</v>
      </c>
      <c r="AB28539" s="1" t="s">
        <v>44</v>
      </c>
      <c r="AC28539" s="1" t="s">
        <v>44</v>
      </c>
      <c r="AD28539" s="1" t="s">
        <v>64</v>
      </c>
      <c r="AE28539" s="1" t="s">
        <v>65</v>
      </c>
      <c r="AF28539" s="1" t="s">
        <v>285</v>
      </c>
      <c r="AG28539" s="1" t="s">
        <v>44</v>
      </c>
      <c r="AH28539" s="1" t="s">
        <v>68</v>
      </c>
      <c r="AI28539" s="1" t="s">
        <v>65</v>
      </c>
      <c r="AJ28539" s="1" t="s">
        <v>69</v>
      </c>
      <c r="AK28539" s="1" t="s">
        <v>44</v>
      </c>
      <c r="AL28539" s="2">
        <v>44413</v>
      </c>
      <c r="AM28539" s="2">
        <v>44413</v>
      </c>
      <c r="AN28539" s="1" t="s">
        <v>204914</v>
      </c>
      <c r="AO28539">
        <v>29775</v>
      </c>
      <c r="AP28539" s="1" t="s">
        <v>204915</v>
      </c>
      <c r="AQ28539" s="1" t="s">
        <v>204916</v>
      </c>
    </row>
    <row r="28540" spans="1:43" x14ac:dyDescent="0.25">
      <c r="A28540" s="1" t="s">
        <v>204917</v>
      </c>
      <c r="B28540" s="1" t="s">
        <v>44</v>
      </c>
      <c r="C28540" s="1" t="s">
        <v>44</v>
      </c>
      <c r="D28540" s="1" t="s">
        <v>44</v>
      </c>
      <c r="E28540" s="1" t="s">
        <v>44</v>
      </c>
      <c r="F28540" s="1" t="s">
        <v>44</v>
      </c>
      <c r="G28540" s="1" t="s">
        <v>44</v>
      </c>
      <c r="H28540" s="1" t="s">
        <v>44</v>
      </c>
      <c r="I28540" s="1" t="s">
        <v>44</v>
      </c>
      <c r="J28540" s="1" t="s">
        <v>44</v>
      </c>
      <c r="K28540" s="1" t="s">
        <v>44</v>
      </c>
      <c r="L28540" s="1" t="s">
        <v>44</v>
      </c>
      <c r="M28540" s="1" t="s">
        <v>44</v>
      </c>
      <c r="N28540" s="1" t="s">
        <v>44</v>
      </c>
      <c r="O28540" s="1" t="s">
        <v>44</v>
      </c>
      <c r="P28540" s="1" t="s">
        <v>44</v>
      </c>
      <c r="Q28540" s="1" t="s">
        <v>44</v>
      </c>
      <c r="R28540" s="1" t="s">
        <v>44</v>
      </c>
      <c r="S28540" s="1" t="s">
        <v>44</v>
      </c>
      <c r="T28540" s="1" t="s">
        <v>56</v>
      </c>
      <c r="U28540" s="1" t="s">
        <v>280</v>
      </c>
      <c r="V28540" s="1" t="s">
        <v>281</v>
      </c>
      <c r="W28540" s="1" t="s">
        <v>44</v>
      </c>
      <c r="X28540" s="1" t="s">
        <v>44</v>
      </c>
      <c r="Y28540" s="1" t="s">
        <v>60</v>
      </c>
      <c r="Z28540" s="1" t="s">
        <v>44</v>
      </c>
      <c r="AA28540" s="1" t="s">
        <v>44</v>
      </c>
      <c r="AB28540" s="1" t="s">
        <v>44</v>
      </c>
      <c r="AC28540" s="1" t="s">
        <v>44</v>
      </c>
      <c r="AD28540" s="1" t="s">
        <v>64</v>
      </c>
      <c r="AE28540" s="1" t="s">
        <v>65</v>
      </c>
      <c r="AF28540" s="1" t="s">
        <v>285</v>
      </c>
      <c r="AG28540" s="1" t="s">
        <v>44</v>
      </c>
      <c r="AH28540" s="1" t="s">
        <v>68</v>
      </c>
      <c r="AI28540" s="1" t="s">
        <v>65</v>
      </c>
      <c r="AJ28540" s="1" t="s">
        <v>69</v>
      </c>
      <c r="AK28540" s="1" t="s">
        <v>44</v>
      </c>
      <c r="AL28540" s="2">
        <v>44413</v>
      </c>
      <c r="AM28540" s="2">
        <v>44413</v>
      </c>
      <c r="AN28540" s="1" t="s">
        <v>204918</v>
      </c>
      <c r="AO28540">
        <v>29776</v>
      </c>
      <c r="AP28540" s="1" t="s">
        <v>204919</v>
      </c>
      <c r="AQ28540" s="1" t="s">
        <v>204920</v>
      </c>
    </row>
    <row r="28541" spans="1:43" x14ac:dyDescent="0.25">
      <c r="A28541" s="1" t="s">
        <v>204921</v>
      </c>
      <c r="B28541" s="1" t="s">
        <v>204922</v>
      </c>
      <c r="C28541" s="1" t="s">
        <v>44</v>
      </c>
      <c r="D28541" s="1" t="s">
        <v>44</v>
      </c>
      <c r="E28541" s="1" t="s">
        <v>204923</v>
      </c>
      <c r="F28541" s="1" t="s">
        <v>44</v>
      </c>
      <c r="G28541" s="1" t="s">
        <v>18079</v>
      </c>
      <c r="H28541" s="1" t="s">
        <v>204924</v>
      </c>
      <c r="I28541" s="1" t="s">
        <v>204340</v>
      </c>
      <c r="J28541" s="1" t="s">
        <v>11180</v>
      </c>
      <c r="K28541" s="1" t="s">
        <v>13608</v>
      </c>
      <c r="L28541" s="1" t="s">
        <v>44</v>
      </c>
      <c r="M28541" s="1" t="s">
        <v>44</v>
      </c>
      <c r="N28541" s="1" t="s">
        <v>44</v>
      </c>
      <c r="O28541" s="1" t="s">
        <v>204161</v>
      </c>
      <c r="P28541" s="1" t="s">
        <v>204925</v>
      </c>
      <c r="Q28541" s="1" t="s">
        <v>44</v>
      </c>
      <c r="R28541" s="1" t="s">
        <v>44</v>
      </c>
      <c r="S28541" s="1" t="s">
        <v>44</v>
      </c>
      <c r="T28541" s="1" t="s">
        <v>56</v>
      </c>
      <c r="U28541" s="1" t="s">
        <v>280</v>
      </c>
      <c r="V28541" s="1" t="s">
        <v>281</v>
      </c>
      <c r="W28541" s="1" t="s">
        <v>58</v>
      </c>
      <c r="X28541" s="1" t="s">
        <v>2813</v>
      </c>
      <c r="Y28541" s="1" t="s">
        <v>60</v>
      </c>
      <c r="Z28541" s="1" t="s">
        <v>44</v>
      </c>
      <c r="AA28541" s="1" t="s">
        <v>204926</v>
      </c>
      <c r="AB28541" s="1" t="s">
        <v>204927</v>
      </c>
      <c r="AC28541" s="1" t="s">
        <v>63</v>
      </c>
      <c r="AD28541" s="1" t="s">
        <v>64</v>
      </c>
      <c r="AE28541" s="1" t="s">
        <v>65</v>
      </c>
      <c r="AF28541" s="1" t="s">
        <v>285</v>
      </c>
      <c r="AG28541" s="1" t="s">
        <v>204928</v>
      </c>
      <c r="AH28541" s="1" t="s">
        <v>68</v>
      </c>
      <c r="AI28541" s="1" t="s">
        <v>65</v>
      </c>
      <c r="AJ28541" s="1" t="s">
        <v>69</v>
      </c>
      <c r="AK28541" s="1" t="s">
        <v>44</v>
      </c>
      <c r="AL28541" s="2">
        <v>44413</v>
      </c>
      <c r="AM28541" s="2">
        <v>44413</v>
      </c>
      <c r="AN28541" s="1" t="s">
        <v>204929</v>
      </c>
      <c r="AO28541">
        <v>29777</v>
      </c>
      <c r="AP28541" s="1" t="s">
        <v>204930</v>
      </c>
      <c r="AQ28541" s="1" t="s">
        <v>204931</v>
      </c>
    </row>
    <row r="28542" spans="1:43" x14ac:dyDescent="0.25">
      <c r="A28542" s="1" t="s">
        <v>204932</v>
      </c>
      <c r="B28542" s="1" t="s">
        <v>44</v>
      </c>
      <c r="C28542" s="1" t="s">
        <v>44</v>
      </c>
      <c r="D28542" s="1" t="s">
        <v>44</v>
      </c>
      <c r="E28542" s="1" t="s">
        <v>44</v>
      </c>
      <c r="F28542" s="1" t="s">
        <v>44</v>
      </c>
      <c r="G28542" s="1" t="s">
        <v>44</v>
      </c>
      <c r="H28542" s="1" t="s">
        <v>44</v>
      </c>
      <c r="I28542" s="1" t="s">
        <v>44</v>
      </c>
      <c r="J28542" s="1" t="s">
        <v>44</v>
      </c>
      <c r="K28542" s="1" t="s">
        <v>44</v>
      </c>
      <c r="L28542" s="1" t="s">
        <v>44</v>
      </c>
      <c r="M28542" s="1" t="s">
        <v>44</v>
      </c>
      <c r="N28542" s="1" t="s">
        <v>44</v>
      </c>
      <c r="O28542" s="1" t="s">
        <v>44</v>
      </c>
      <c r="P28542" s="1" t="s">
        <v>44</v>
      </c>
      <c r="Q28542" s="1" t="s">
        <v>44</v>
      </c>
      <c r="R28542" s="1" t="s">
        <v>44</v>
      </c>
      <c r="S28542" s="1" t="s">
        <v>44</v>
      </c>
      <c r="T28542" s="1" t="s">
        <v>56</v>
      </c>
      <c r="U28542" s="1" t="s">
        <v>280</v>
      </c>
      <c r="V28542" s="1" t="s">
        <v>281</v>
      </c>
      <c r="W28542" s="1" t="s">
        <v>44</v>
      </c>
      <c r="X28542" s="1" t="s">
        <v>44</v>
      </c>
      <c r="Y28542" s="1" t="s">
        <v>60</v>
      </c>
      <c r="Z28542" s="1" t="s">
        <v>44</v>
      </c>
      <c r="AA28542" s="1" t="s">
        <v>44</v>
      </c>
      <c r="AB28542" s="1" t="s">
        <v>44</v>
      </c>
      <c r="AC28542" s="1" t="s">
        <v>44</v>
      </c>
      <c r="AD28542" s="1" t="s">
        <v>64</v>
      </c>
      <c r="AE28542" s="1" t="s">
        <v>65</v>
      </c>
      <c r="AF28542" s="1" t="s">
        <v>285</v>
      </c>
      <c r="AG28542" s="1" t="s">
        <v>44</v>
      </c>
      <c r="AH28542" s="1" t="s">
        <v>68</v>
      </c>
      <c r="AI28542" s="1" t="s">
        <v>65</v>
      </c>
      <c r="AJ28542" s="1" t="s">
        <v>69</v>
      </c>
      <c r="AK28542" s="1" t="s">
        <v>44</v>
      </c>
      <c r="AL28542" s="2">
        <v>44413</v>
      </c>
      <c r="AM28542" s="2">
        <v>44413</v>
      </c>
      <c r="AN28542" s="1" t="s">
        <v>204933</v>
      </c>
      <c r="AO28542">
        <v>29778</v>
      </c>
      <c r="AP28542" s="1" t="s">
        <v>204934</v>
      </c>
      <c r="AQ28542" s="1" t="s">
        <v>204935</v>
      </c>
    </row>
    <row r="28543" spans="1:43" x14ac:dyDescent="0.25">
      <c r="A28543" s="1" t="s">
        <v>204936</v>
      </c>
      <c r="B28543" s="1" t="s">
        <v>44</v>
      </c>
      <c r="C28543" s="1" t="s">
        <v>44</v>
      </c>
      <c r="D28543" s="1" t="s">
        <v>44</v>
      </c>
      <c r="E28543" s="1" t="s">
        <v>44</v>
      </c>
      <c r="F28543" s="1" t="s">
        <v>44</v>
      </c>
      <c r="G28543" s="1" t="s">
        <v>44</v>
      </c>
      <c r="H28543" s="1" t="s">
        <v>44</v>
      </c>
      <c r="I28543" s="1" t="s">
        <v>44</v>
      </c>
      <c r="J28543" s="1" t="s">
        <v>44</v>
      </c>
      <c r="K28543" s="1" t="s">
        <v>44</v>
      </c>
      <c r="L28543" s="1" t="s">
        <v>44</v>
      </c>
      <c r="M28543" s="1" t="s">
        <v>44</v>
      </c>
      <c r="N28543" s="1" t="s">
        <v>44</v>
      </c>
      <c r="O28543" s="1" t="s">
        <v>44</v>
      </c>
      <c r="P28543" s="1" t="s">
        <v>44</v>
      </c>
      <c r="Q28543" s="1" t="s">
        <v>44</v>
      </c>
      <c r="R28543" s="1" t="s">
        <v>44</v>
      </c>
      <c r="S28543" s="1" t="s">
        <v>44</v>
      </c>
      <c r="T28543" s="1" t="s">
        <v>56</v>
      </c>
      <c r="U28543" s="1" t="s">
        <v>280</v>
      </c>
      <c r="V28543" s="1" t="s">
        <v>281</v>
      </c>
      <c r="W28543" s="1" t="s">
        <v>44</v>
      </c>
      <c r="X28543" s="1" t="s">
        <v>44</v>
      </c>
      <c r="Y28543" s="1" t="s">
        <v>60</v>
      </c>
      <c r="Z28543" s="1" t="s">
        <v>44</v>
      </c>
      <c r="AA28543" s="1" t="s">
        <v>44</v>
      </c>
      <c r="AB28543" s="1" t="s">
        <v>44</v>
      </c>
      <c r="AC28543" s="1" t="s">
        <v>44</v>
      </c>
      <c r="AD28543" s="1" t="s">
        <v>64</v>
      </c>
      <c r="AE28543" s="1" t="s">
        <v>65</v>
      </c>
      <c r="AF28543" s="1" t="s">
        <v>285</v>
      </c>
      <c r="AG28543" s="1" t="s">
        <v>44</v>
      </c>
      <c r="AH28543" s="1" t="s">
        <v>68</v>
      </c>
      <c r="AI28543" s="1" t="s">
        <v>65</v>
      </c>
      <c r="AJ28543" s="1" t="s">
        <v>69</v>
      </c>
      <c r="AK28543" s="1" t="s">
        <v>44</v>
      </c>
      <c r="AL28543" s="2">
        <v>44413</v>
      </c>
      <c r="AM28543" s="2">
        <v>44413</v>
      </c>
      <c r="AN28543" s="1" t="s">
        <v>204937</v>
      </c>
      <c r="AO28543">
        <v>29779</v>
      </c>
      <c r="AP28543" s="1" t="s">
        <v>204938</v>
      </c>
      <c r="AQ28543" s="1" t="s">
        <v>204939</v>
      </c>
    </row>
    <row r="28544" spans="1:43" x14ac:dyDescent="0.25">
      <c r="A28544" s="1" t="s">
        <v>204940</v>
      </c>
      <c r="B28544" s="1" t="s">
        <v>44</v>
      </c>
      <c r="C28544" s="1" t="s">
        <v>204941</v>
      </c>
      <c r="D28544" s="1" t="s">
        <v>44</v>
      </c>
      <c r="E28544" s="1" t="s">
        <v>21450</v>
      </c>
      <c r="F28544" s="1" t="s">
        <v>204942</v>
      </c>
      <c r="G28544" s="1" t="s">
        <v>18079</v>
      </c>
      <c r="H28544" s="1" t="s">
        <v>204943</v>
      </c>
      <c r="I28544" s="1" t="s">
        <v>204340</v>
      </c>
      <c r="J28544" s="1" t="s">
        <v>11180</v>
      </c>
      <c r="K28544" s="1" t="s">
        <v>13608</v>
      </c>
      <c r="L28544" s="1" t="s">
        <v>44</v>
      </c>
      <c r="M28544" s="1" t="s">
        <v>44</v>
      </c>
      <c r="N28544" s="1" t="s">
        <v>44</v>
      </c>
      <c r="O28544" s="1" t="s">
        <v>204161</v>
      </c>
      <c r="P28544" s="1" t="s">
        <v>204944</v>
      </c>
      <c r="Q28544" s="1" t="s">
        <v>44</v>
      </c>
      <c r="R28544" s="1" t="s">
        <v>44</v>
      </c>
      <c r="S28544" s="1" t="s">
        <v>44</v>
      </c>
      <c r="T28544" s="1" t="s">
        <v>56</v>
      </c>
      <c r="U28544" s="1" t="s">
        <v>280</v>
      </c>
      <c r="V28544" s="1" t="s">
        <v>281</v>
      </c>
      <c r="W28544" s="1" t="s">
        <v>58</v>
      </c>
      <c r="X28544" s="1" t="s">
        <v>44</v>
      </c>
      <c r="Y28544" s="1" t="s">
        <v>60</v>
      </c>
      <c r="Z28544" s="1" t="s">
        <v>44</v>
      </c>
      <c r="AA28544" s="1" t="s">
        <v>204945</v>
      </c>
      <c r="AB28544" s="1" t="s">
        <v>204946</v>
      </c>
      <c r="AC28544" s="1" t="s">
        <v>63</v>
      </c>
      <c r="AD28544" s="1" t="s">
        <v>64</v>
      </c>
      <c r="AE28544" s="1" t="s">
        <v>65</v>
      </c>
      <c r="AF28544" s="1" t="s">
        <v>285</v>
      </c>
      <c r="AG28544" s="1" t="s">
        <v>204947</v>
      </c>
      <c r="AH28544" s="1" t="s">
        <v>68</v>
      </c>
      <c r="AI28544" s="1" t="s">
        <v>65</v>
      </c>
      <c r="AJ28544" s="1" t="s">
        <v>69</v>
      </c>
      <c r="AK28544" s="1" t="s">
        <v>44</v>
      </c>
      <c r="AL28544" s="2">
        <v>44413</v>
      </c>
      <c r="AM28544" s="2">
        <v>44413</v>
      </c>
      <c r="AN28544" s="1" t="s">
        <v>204948</v>
      </c>
      <c r="AO28544">
        <v>29780</v>
      </c>
      <c r="AP28544" s="1" t="s">
        <v>204949</v>
      </c>
      <c r="AQ28544" s="1" t="s">
        <v>204950</v>
      </c>
    </row>
    <row r="28545" spans="1:43" x14ac:dyDescent="0.25">
      <c r="A28545" s="1" t="s">
        <v>204708</v>
      </c>
      <c r="B28545" s="1" t="s">
        <v>44</v>
      </c>
      <c r="C28545" s="1" t="s">
        <v>44</v>
      </c>
      <c r="D28545" s="1" t="s">
        <v>44</v>
      </c>
      <c r="E28545" s="1" t="s">
        <v>44</v>
      </c>
      <c r="F28545" s="1" t="s">
        <v>44</v>
      </c>
      <c r="G28545" s="1" t="s">
        <v>44</v>
      </c>
      <c r="H28545" s="1" t="s">
        <v>44</v>
      </c>
      <c r="I28545" s="1" t="s">
        <v>44</v>
      </c>
      <c r="J28545" s="1" t="s">
        <v>44</v>
      </c>
      <c r="K28545" s="1" t="s">
        <v>44</v>
      </c>
      <c r="L28545" s="1" t="s">
        <v>44</v>
      </c>
      <c r="M28545" s="1" t="s">
        <v>44</v>
      </c>
      <c r="N28545" s="1" t="s">
        <v>44</v>
      </c>
      <c r="O28545" s="1" t="s">
        <v>44</v>
      </c>
      <c r="P28545" s="1" t="s">
        <v>44</v>
      </c>
      <c r="Q28545" s="1" t="s">
        <v>44</v>
      </c>
      <c r="R28545" s="1" t="s">
        <v>44</v>
      </c>
      <c r="S28545" s="1" t="s">
        <v>44</v>
      </c>
      <c r="T28545" s="1" t="s">
        <v>56</v>
      </c>
      <c r="U28545" s="1" t="s">
        <v>280</v>
      </c>
      <c r="V28545" s="1" t="s">
        <v>281</v>
      </c>
      <c r="W28545" s="1" t="s">
        <v>44</v>
      </c>
      <c r="X28545" s="1" t="s">
        <v>44</v>
      </c>
      <c r="Y28545" s="1" t="s">
        <v>60</v>
      </c>
      <c r="Z28545" s="1" t="s">
        <v>44</v>
      </c>
      <c r="AA28545" s="1" t="s">
        <v>44</v>
      </c>
      <c r="AB28545" s="1" t="s">
        <v>44</v>
      </c>
      <c r="AC28545" s="1" t="s">
        <v>44</v>
      </c>
      <c r="AD28545" s="1" t="s">
        <v>64</v>
      </c>
      <c r="AE28545" s="1" t="s">
        <v>65</v>
      </c>
      <c r="AF28545" s="1" t="s">
        <v>285</v>
      </c>
      <c r="AG28545" s="1" t="s">
        <v>44</v>
      </c>
      <c r="AH28545" s="1" t="s">
        <v>68</v>
      </c>
      <c r="AI28545" s="1" t="s">
        <v>65</v>
      </c>
      <c r="AJ28545" s="1" t="s">
        <v>69</v>
      </c>
      <c r="AK28545" s="1" t="s">
        <v>44</v>
      </c>
      <c r="AL28545" s="2">
        <v>44413</v>
      </c>
      <c r="AM28545" s="2">
        <v>44413</v>
      </c>
      <c r="AN28545" s="1" t="s">
        <v>204951</v>
      </c>
      <c r="AO28545">
        <v>29781</v>
      </c>
      <c r="AP28545" s="1" t="s">
        <v>204952</v>
      </c>
      <c r="AQ28545" s="1" t="s">
        <v>204953</v>
      </c>
    </row>
    <row r="28546" spans="1:43" x14ac:dyDescent="0.25">
      <c r="A28546" s="1" t="s">
        <v>204712</v>
      </c>
      <c r="B28546" s="1" t="s">
        <v>44</v>
      </c>
      <c r="C28546" s="1" t="s">
        <v>44</v>
      </c>
      <c r="D28546" s="1" t="s">
        <v>44</v>
      </c>
      <c r="E28546" s="1" t="s">
        <v>44</v>
      </c>
      <c r="F28546" s="1" t="s">
        <v>44</v>
      </c>
      <c r="G28546" s="1" t="s">
        <v>44</v>
      </c>
      <c r="H28546" s="1" t="s">
        <v>44</v>
      </c>
      <c r="I28546" s="1" t="s">
        <v>44</v>
      </c>
      <c r="J28546" s="1" t="s">
        <v>44</v>
      </c>
      <c r="K28546" s="1" t="s">
        <v>44</v>
      </c>
      <c r="L28546" s="1" t="s">
        <v>44</v>
      </c>
      <c r="M28546" s="1" t="s">
        <v>44</v>
      </c>
      <c r="N28546" s="1" t="s">
        <v>44</v>
      </c>
      <c r="O28546" s="1" t="s">
        <v>44</v>
      </c>
      <c r="P28546" s="1" t="s">
        <v>44</v>
      </c>
      <c r="Q28546" s="1" t="s">
        <v>44</v>
      </c>
      <c r="R28546" s="1" t="s">
        <v>44</v>
      </c>
      <c r="S28546" s="1" t="s">
        <v>44</v>
      </c>
      <c r="T28546" s="1" t="s">
        <v>56</v>
      </c>
      <c r="U28546" s="1" t="s">
        <v>280</v>
      </c>
      <c r="V28546" s="1" t="s">
        <v>281</v>
      </c>
      <c r="W28546" s="1" t="s">
        <v>44</v>
      </c>
      <c r="X28546" s="1" t="s">
        <v>44</v>
      </c>
      <c r="Y28546" s="1" t="s">
        <v>60</v>
      </c>
      <c r="Z28546" s="1" t="s">
        <v>44</v>
      </c>
      <c r="AA28546" s="1" t="s">
        <v>44</v>
      </c>
      <c r="AB28546" s="1" t="s">
        <v>44</v>
      </c>
      <c r="AC28546" s="1" t="s">
        <v>44</v>
      </c>
      <c r="AD28546" s="1" t="s">
        <v>64</v>
      </c>
      <c r="AE28546" s="1" t="s">
        <v>65</v>
      </c>
      <c r="AF28546" s="1" t="s">
        <v>285</v>
      </c>
      <c r="AG28546" s="1" t="s">
        <v>44</v>
      </c>
      <c r="AH28546" s="1" t="s">
        <v>68</v>
      </c>
      <c r="AI28546" s="1" t="s">
        <v>65</v>
      </c>
      <c r="AJ28546" s="1" t="s">
        <v>69</v>
      </c>
      <c r="AK28546" s="1" t="s">
        <v>44</v>
      </c>
      <c r="AL28546" s="2">
        <v>44413</v>
      </c>
      <c r="AM28546" s="2">
        <v>44413</v>
      </c>
      <c r="AN28546" s="1" t="s">
        <v>204954</v>
      </c>
      <c r="AO28546">
        <v>29782</v>
      </c>
      <c r="AP28546" s="1" t="s">
        <v>204955</v>
      </c>
      <c r="AQ28546" s="1" t="s">
        <v>204956</v>
      </c>
    </row>
    <row r="28547" spans="1:43" x14ac:dyDescent="0.25">
      <c r="A28547" s="1" t="s">
        <v>204957</v>
      </c>
      <c r="B28547" s="1" t="s">
        <v>44</v>
      </c>
      <c r="C28547" s="1" t="s">
        <v>204958</v>
      </c>
      <c r="D28547" s="1" t="s">
        <v>44</v>
      </c>
      <c r="E28547" s="1" t="s">
        <v>44</v>
      </c>
      <c r="F28547" s="1" t="s">
        <v>204959</v>
      </c>
      <c r="G28547" s="1" t="s">
        <v>1521</v>
      </c>
      <c r="H28547" s="1" t="s">
        <v>204960</v>
      </c>
      <c r="I28547" s="1" t="s">
        <v>204340</v>
      </c>
      <c r="J28547" s="1" t="s">
        <v>11180</v>
      </c>
      <c r="K28547" s="1" t="s">
        <v>13608</v>
      </c>
      <c r="L28547" s="1" t="s">
        <v>44</v>
      </c>
      <c r="M28547" s="1" t="s">
        <v>44</v>
      </c>
      <c r="N28547" s="1" t="s">
        <v>44</v>
      </c>
      <c r="O28547" s="1" t="s">
        <v>204161</v>
      </c>
      <c r="P28547" s="1" t="s">
        <v>204961</v>
      </c>
      <c r="Q28547" s="1" t="s">
        <v>44</v>
      </c>
      <c r="R28547" s="1" t="s">
        <v>44</v>
      </c>
      <c r="S28547" s="1" t="s">
        <v>44</v>
      </c>
      <c r="T28547" s="1" t="s">
        <v>56</v>
      </c>
      <c r="U28547" s="1" t="s">
        <v>280</v>
      </c>
      <c r="V28547" s="1" t="s">
        <v>281</v>
      </c>
      <c r="W28547" s="1" t="s">
        <v>58</v>
      </c>
      <c r="X28547" s="1" t="s">
        <v>12461</v>
      </c>
      <c r="Y28547" s="1" t="s">
        <v>60</v>
      </c>
      <c r="Z28547" s="1" t="s">
        <v>44</v>
      </c>
      <c r="AA28547" s="1" t="s">
        <v>204962</v>
      </c>
      <c r="AB28547" s="1" t="s">
        <v>204963</v>
      </c>
      <c r="AC28547" s="1" t="s">
        <v>63</v>
      </c>
      <c r="AD28547" s="1" t="s">
        <v>64</v>
      </c>
      <c r="AE28547" s="1" t="s">
        <v>65</v>
      </c>
      <c r="AF28547" s="1" t="s">
        <v>285</v>
      </c>
      <c r="AG28547" s="1" t="s">
        <v>204964</v>
      </c>
      <c r="AH28547" s="1" t="s">
        <v>68</v>
      </c>
      <c r="AI28547" s="1" t="s">
        <v>65</v>
      </c>
      <c r="AJ28547" s="1" t="s">
        <v>69</v>
      </c>
      <c r="AK28547" s="1" t="s">
        <v>44</v>
      </c>
      <c r="AL28547" s="2">
        <v>44413</v>
      </c>
      <c r="AM28547" s="2">
        <v>44413</v>
      </c>
      <c r="AN28547" s="1" t="s">
        <v>204965</v>
      </c>
      <c r="AO28547">
        <v>29783</v>
      </c>
      <c r="AP28547" s="1" t="s">
        <v>204966</v>
      </c>
      <c r="AQ28547" s="1" t="s">
        <v>204967</v>
      </c>
    </row>
    <row r="28548" spans="1:43" x14ac:dyDescent="0.25">
      <c r="A28548" s="1" t="s">
        <v>204968</v>
      </c>
      <c r="B28548" s="1" t="s">
        <v>44</v>
      </c>
      <c r="C28548" s="1" t="s">
        <v>44</v>
      </c>
      <c r="D28548" s="1" t="s">
        <v>44</v>
      </c>
      <c r="E28548" s="1" t="s">
        <v>44</v>
      </c>
      <c r="F28548" s="1" t="s">
        <v>44</v>
      </c>
      <c r="G28548" s="1" t="s">
        <v>44</v>
      </c>
      <c r="H28548" s="1" t="s">
        <v>44</v>
      </c>
      <c r="I28548" s="1" t="s">
        <v>44</v>
      </c>
      <c r="J28548" s="1" t="s">
        <v>44</v>
      </c>
      <c r="K28548" s="1" t="s">
        <v>44</v>
      </c>
      <c r="L28548" s="1" t="s">
        <v>44</v>
      </c>
      <c r="M28548" s="1" t="s">
        <v>44</v>
      </c>
      <c r="N28548" s="1" t="s">
        <v>44</v>
      </c>
      <c r="O28548" s="1" t="s">
        <v>44</v>
      </c>
      <c r="P28548" s="1" t="s">
        <v>44</v>
      </c>
      <c r="Q28548" s="1" t="s">
        <v>44</v>
      </c>
      <c r="R28548" s="1" t="s">
        <v>44</v>
      </c>
      <c r="S28548" s="1" t="s">
        <v>44</v>
      </c>
      <c r="T28548" s="1" t="s">
        <v>56</v>
      </c>
      <c r="U28548" s="1" t="s">
        <v>280</v>
      </c>
      <c r="V28548" s="1" t="s">
        <v>281</v>
      </c>
      <c r="W28548" s="1" t="s">
        <v>44</v>
      </c>
      <c r="X28548" s="1" t="s">
        <v>44</v>
      </c>
      <c r="Y28548" s="1" t="s">
        <v>60</v>
      </c>
      <c r="Z28548" s="1" t="s">
        <v>44</v>
      </c>
      <c r="AA28548" s="1" t="s">
        <v>44</v>
      </c>
      <c r="AB28548" s="1" t="s">
        <v>44</v>
      </c>
      <c r="AC28548" s="1" t="s">
        <v>44</v>
      </c>
      <c r="AD28548" s="1" t="s">
        <v>64</v>
      </c>
      <c r="AE28548" s="1" t="s">
        <v>65</v>
      </c>
      <c r="AF28548" s="1" t="s">
        <v>285</v>
      </c>
      <c r="AG28548" s="1" t="s">
        <v>44</v>
      </c>
      <c r="AH28548" s="1" t="s">
        <v>68</v>
      </c>
      <c r="AI28548" s="1" t="s">
        <v>65</v>
      </c>
      <c r="AJ28548" s="1" t="s">
        <v>69</v>
      </c>
      <c r="AK28548" s="1" t="s">
        <v>44</v>
      </c>
      <c r="AL28548" s="2">
        <v>44413</v>
      </c>
      <c r="AM28548" s="2">
        <v>44413</v>
      </c>
      <c r="AN28548" s="1" t="s">
        <v>204969</v>
      </c>
      <c r="AO28548">
        <v>29784</v>
      </c>
      <c r="AP28548" s="1" t="s">
        <v>204970</v>
      </c>
      <c r="AQ28548" s="1" t="s">
        <v>204971</v>
      </c>
    </row>
    <row r="28549" spans="1:43" x14ac:dyDescent="0.25">
      <c r="A28549" s="1" t="s">
        <v>204972</v>
      </c>
      <c r="B28549" s="1" t="s">
        <v>44</v>
      </c>
      <c r="C28549" s="1" t="s">
        <v>44</v>
      </c>
      <c r="D28549" s="1" t="s">
        <v>44</v>
      </c>
      <c r="E28549" s="1" t="s">
        <v>44</v>
      </c>
      <c r="F28549" s="1" t="s">
        <v>44</v>
      </c>
      <c r="G28549" s="1" t="s">
        <v>44</v>
      </c>
      <c r="H28549" s="1" t="s">
        <v>44</v>
      </c>
      <c r="I28549" s="1" t="s">
        <v>44</v>
      </c>
      <c r="J28549" s="1" t="s">
        <v>44</v>
      </c>
      <c r="K28549" s="1" t="s">
        <v>44</v>
      </c>
      <c r="L28549" s="1" t="s">
        <v>44</v>
      </c>
      <c r="M28549" s="1" t="s">
        <v>44</v>
      </c>
      <c r="N28549" s="1" t="s">
        <v>44</v>
      </c>
      <c r="O28549" s="1" t="s">
        <v>44</v>
      </c>
      <c r="P28549" s="1" t="s">
        <v>44</v>
      </c>
      <c r="Q28549" s="1" t="s">
        <v>44</v>
      </c>
      <c r="R28549" s="1" t="s">
        <v>44</v>
      </c>
      <c r="S28549" s="1" t="s">
        <v>44</v>
      </c>
      <c r="T28549" s="1" t="s">
        <v>56</v>
      </c>
      <c r="U28549" s="1" t="s">
        <v>280</v>
      </c>
      <c r="V28549" s="1" t="s">
        <v>281</v>
      </c>
      <c r="W28549" s="1" t="s">
        <v>44</v>
      </c>
      <c r="X28549" s="1" t="s">
        <v>44</v>
      </c>
      <c r="Y28549" s="1" t="s">
        <v>60</v>
      </c>
      <c r="Z28549" s="1" t="s">
        <v>44</v>
      </c>
      <c r="AA28549" s="1" t="s">
        <v>44</v>
      </c>
      <c r="AB28549" s="1" t="s">
        <v>44</v>
      </c>
      <c r="AC28549" s="1" t="s">
        <v>44</v>
      </c>
      <c r="AD28549" s="1" t="s">
        <v>64</v>
      </c>
      <c r="AE28549" s="1" t="s">
        <v>65</v>
      </c>
      <c r="AF28549" s="1" t="s">
        <v>285</v>
      </c>
      <c r="AG28549" s="1" t="s">
        <v>44</v>
      </c>
      <c r="AH28549" s="1" t="s">
        <v>68</v>
      </c>
      <c r="AI28549" s="1" t="s">
        <v>65</v>
      </c>
      <c r="AJ28549" s="1" t="s">
        <v>69</v>
      </c>
      <c r="AK28549" s="1" t="s">
        <v>44</v>
      </c>
      <c r="AL28549" s="2">
        <v>44413</v>
      </c>
      <c r="AM28549" s="2">
        <v>44413</v>
      </c>
      <c r="AN28549" s="1" t="s">
        <v>204973</v>
      </c>
      <c r="AO28549">
        <v>29785</v>
      </c>
      <c r="AP28549" s="1" t="s">
        <v>204974</v>
      </c>
      <c r="AQ28549" s="1" t="s">
        <v>204975</v>
      </c>
    </row>
    <row r="28550" spans="1:43" x14ac:dyDescent="0.25">
      <c r="A28550" s="1" t="s">
        <v>204976</v>
      </c>
      <c r="B28550" s="1" t="s">
        <v>44</v>
      </c>
      <c r="C28550" s="1" t="s">
        <v>44</v>
      </c>
      <c r="D28550" s="1" t="s">
        <v>44</v>
      </c>
      <c r="E28550" s="1" t="s">
        <v>25818</v>
      </c>
      <c r="F28550" s="1" t="s">
        <v>44</v>
      </c>
      <c r="G28550" s="1" t="s">
        <v>2745</v>
      </c>
      <c r="H28550" s="1" t="s">
        <v>197059</v>
      </c>
      <c r="I28550" s="1" t="s">
        <v>204977</v>
      </c>
      <c r="J28550" s="1" t="s">
        <v>4481</v>
      </c>
      <c r="K28550" s="1" t="s">
        <v>943</v>
      </c>
      <c r="L28550" s="1" t="s">
        <v>34875</v>
      </c>
      <c r="M28550" s="1" t="s">
        <v>44</v>
      </c>
      <c r="N28550" s="1" t="s">
        <v>44</v>
      </c>
      <c r="O28550" s="1" t="s">
        <v>44</v>
      </c>
      <c r="P28550" s="1" t="s">
        <v>204978</v>
      </c>
      <c r="Q28550" s="1" t="s">
        <v>44</v>
      </c>
      <c r="R28550" s="1" t="s">
        <v>44</v>
      </c>
      <c r="S28550" s="1" t="s">
        <v>44</v>
      </c>
      <c r="T28550" s="1" t="s">
        <v>56</v>
      </c>
      <c r="U28550" s="1" t="s">
        <v>280</v>
      </c>
      <c r="V28550" s="1" t="s">
        <v>281</v>
      </c>
      <c r="W28550" s="1" t="s">
        <v>58</v>
      </c>
      <c r="X28550" s="1" t="s">
        <v>204979</v>
      </c>
      <c r="Y28550" s="1" t="s">
        <v>60</v>
      </c>
      <c r="Z28550" s="1" t="s">
        <v>44</v>
      </c>
      <c r="AA28550" s="1" t="s">
        <v>204980</v>
      </c>
      <c r="AB28550" s="1" t="s">
        <v>204981</v>
      </c>
      <c r="AC28550" s="1" t="s">
        <v>63</v>
      </c>
      <c r="AD28550" s="1" t="s">
        <v>64</v>
      </c>
      <c r="AE28550" s="1" t="s">
        <v>65</v>
      </c>
      <c r="AF28550" s="1" t="s">
        <v>285</v>
      </c>
      <c r="AG28550" s="1" t="s">
        <v>204982</v>
      </c>
      <c r="AH28550" s="1" t="s">
        <v>68</v>
      </c>
      <c r="AI28550" s="1" t="s">
        <v>65</v>
      </c>
      <c r="AJ28550" s="1" t="s">
        <v>69</v>
      </c>
      <c r="AK28550" s="1" t="s">
        <v>44</v>
      </c>
      <c r="AL28550" s="2">
        <v>44413</v>
      </c>
      <c r="AM28550" s="2">
        <v>44413</v>
      </c>
      <c r="AN28550" s="1" t="s">
        <v>204983</v>
      </c>
      <c r="AO28550">
        <v>29786</v>
      </c>
      <c r="AP28550" s="1" t="s">
        <v>204984</v>
      </c>
      <c r="AQ28550" s="1" t="s">
        <v>204985</v>
      </c>
    </row>
    <row r="28551" spans="1:43" x14ac:dyDescent="0.25">
      <c r="A28551" s="1" t="s">
        <v>204986</v>
      </c>
      <c r="B28551" s="1" t="s">
        <v>44</v>
      </c>
      <c r="C28551" s="1" t="s">
        <v>204987</v>
      </c>
      <c r="D28551" s="1" t="s">
        <v>44</v>
      </c>
      <c r="E28551" s="1" t="s">
        <v>11852</v>
      </c>
      <c r="F28551" s="1" t="s">
        <v>44</v>
      </c>
      <c r="G28551" s="1" t="s">
        <v>40405</v>
      </c>
      <c r="H28551" s="1" t="s">
        <v>204988</v>
      </c>
      <c r="I28551" s="1" t="s">
        <v>36150</v>
      </c>
      <c r="J28551" s="1" t="s">
        <v>4481</v>
      </c>
      <c r="K28551" s="1" t="s">
        <v>943</v>
      </c>
      <c r="L28551" s="1" t="s">
        <v>184</v>
      </c>
      <c r="M28551" s="1" t="s">
        <v>44</v>
      </c>
      <c r="N28551" s="1" t="s">
        <v>44</v>
      </c>
      <c r="O28551" s="1" t="s">
        <v>44</v>
      </c>
      <c r="P28551" s="1" t="s">
        <v>204989</v>
      </c>
      <c r="Q28551" s="1" t="s">
        <v>44</v>
      </c>
      <c r="R28551" s="1" t="s">
        <v>44</v>
      </c>
      <c r="S28551" s="1" t="s">
        <v>44</v>
      </c>
      <c r="T28551" s="1" t="s">
        <v>56</v>
      </c>
      <c r="U28551" s="1" t="s">
        <v>280</v>
      </c>
      <c r="V28551" s="1" t="s">
        <v>281</v>
      </c>
      <c r="W28551" s="1" t="s">
        <v>58</v>
      </c>
      <c r="X28551" s="1" t="s">
        <v>445</v>
      </c>
      <c r="Y28551" s="1" t="s">
        <v>60</v>
      </c>
      <c r="Z28551" s="1" t="s">
        <v>44</v>
      </c>
      <c r="AA28551" s="1" t="s">
        <v>204990</v>
      </c>
      <c r="AB28551" s="1" t="s">
        <v>204991</v>
      </c>
      <c r="AC28551" s="1" t="s">
        <v>63</v>
      </c>
      <c r="AD28551" s="1" t="s">
        <v>64</v>
      </c>
      <c r="AE28551" s="1" t="s">
        <v>65</v>
      </c>
      <c r="AF28551" s="1" t="s">
        <v>285</v>
      </c>
      <c r="AG28551" s="1" t="s">
        <v>204992</v>
      </c>
      <c r="AH28551" s="1" t="s">
        <v>68</v>
      </c>
      <c r="AI28551" s="1" t="s">
        <v>65</v>
      </c>
      <c r="AJ28551" s="1" t="s">
        <v>69</v>
      </c>
      <c r="AK28551" s="1" t="s">
        <v>44</v>
      </c>
      <c r="AL28551" s="2">
        <v>44413</v>
      </c>
      <c r="AM28551" s="2">
        <v>44413</v>
      </c>
      <c r="AN28551" s="1" t="s">
        <v>204993</v>
      </c>
      <c r="AO28551">
        <v>29787</v>
      </c>
      <c r="AP28551" s="1" t="s">
        <v>204994</v>
      </c>
      <c r="AQ28551" s="1" t="s">
        <v>204995</v>
      </c>
    </row>
    <row r="28552" spans="1:43" x14ac:dyDescent="0.25">
      <c r="A28552" s="1" t="s">
        <v>204996</v>
      </c>
      <c r="B28552" s="1" t="s">
        <v>44</v>
      </c>
      <c r="C28552" s="1" t="s">
        <v>204997</v>
      </c>
      <c r="D28552" s="1" t="s">
        <v>44</v>
      </c>
      <c r="E28552" s="1" t="s">
        <v>204088</v>
      </c>
      <c r="F28552" s="1" t="s">
        <v>44</v>
      </c>
      <c r="G28552" s="1" t="s">
        <v>204998</v>
      </c>
      <c r="H28552" s="1" t="s">
        <v>204999</v>
      </c>
      <c r="I28552" s="1" t="s">
        <v>204977</v>
      </c>
      <c r="J28552" s="1" t="s">
        <v>4481</v>
      </c>
      <c r="K28552" s="1" t="s">
        <v>943</v>
      </c>
      <c r="L28552" s="1" t="s">
        <v>34875</v>
      </c>
      <c r="M28552" s="1" t="s">
        <v>44</v>
      </c>
      <c r="N28552" s="1" t="s">
        <v>44</v>
      </c>
      <c r="O28552" s="1" t="s">
        <v>44</v>
      </c>
      <c r="P28552" s="1" t="s">
        <v>205000</v>
      </c>
      <c r="Q28552" s="1" t="s">
        <v>44</v>
      </c>
      <c r="R28552" s="1" t="s">
        <v>44</v>
      </c>
      <c r="S28552" s="1" t="s">
        <v>44</v>
      </c>
      <c r="T28552" s="1" t="s">
        <v>56</v>
      </c>
      <c r="U28552" s="1" t="s">
        <v>280</v>
      </c>
      <c r="V28552" s="1" t="s">
        <v>281</v>
      </c>
      <c r="W28552" s="1" t="s">
        <v>186</v>
      </c>
      <c r="X28552" s="1" t="s">
        <v>2201</v>
      </c>
      <c r="Y28552" s="1" t="s">
        <v>60</v>
      </c>
      <c r="Z28552" s="1" t="s">
        <v>44</v>
      </c>
      <c r="AA28552" s="1" t="s">
        <v>45119</v>
      </c>
      <c r="AB28552" s="1" t="s">
        <v>205001</v>
      </c>
      <c r="AC28552" s="1" t="s">
        <v>63</v>
      </c>
      <c r="AD28552" s="1" t="s">
        <v>64</v>
      </c>
      <c r="AE28552" s="1" t="s">
        <v>65</v>
      </c>
      <c r="AF28552" s="1" t="s">
        <v>285</v>
      </c>
      <c r="AG28552" s="1" t="s">
        <v>205002</v>
      </c>
      <c r="AH28552" s="1" t="s">
        <v>68</v>
      </c>
      <c r="AI28552" s="1" t="s">
        <v>65</v>
      </c>
      <c r="AJ28552" s="1" t="s">
        <v>69</v>
      </c>
      <c r="AK28552" s="1" t="s">
        <v>44</v>
      </c>
      <c r="AL28552" s="2">
        <v>44413</v>
      </c>
      <c r="AM28552" s="2">
        <v>44413</v>
      </c>
      <c r="AN28552" s="1" t="s">
        <v>205003</v>
      </c>
      <c r="AO28552">
        <v>29788</v>
      </c>
      <c r="AP28552" s="1" t="s">
        <v>205004</v>
      </c>
      <c r="AQ28552" s="1" t="s">
        <v>205005</v>
      </c>
    </row>
    <row r="28553" spans="1:43" x14ac:dyDescent="0.25">
      <c r="A28553" s="1" t="s">
        <v>205006</v>
      </c>
      <c r="B28553" s="1" t="s">
        <v>205007</v>
      </c>
      <c r="C28553" s="1" t="s">
        <v>39508</v>
      </c>
      <c r="D28553" s="1" t="s">
        <v>44</v>
      </c>
      <c r="E28553" s="1" t="s">
        <v>10118</v>
      </c>
      <c r="F28553" s="1" t="s">
        <v>44</v>
      </c>
      <c r="G28553" s="1" t="s">
        <v>7481</v>
      </c>
      <c r="H28553" s="1" t="s">
        <v>205008</v>
      </c>
      <c r="I28553" s="1" t="s">
        <v>204977</v>
      </c>
      <c r="J28553" s="1" t="s">
        <v>4481</v>
      </c>
      <c r="K28553" s="1" t="s">
        <v>943</v>
      </c>
      <c r="L28553" s="1" t="s">
        <v>34875</v>
      </c>
      <c r="M28553" s="1" t="s">
        <v>44</v>
      </c>
      <c r="N28553" s="1" t="s">
        <v>44</v>
      </c>
      <c r="O28553" s="1" t="s">
        <v>44</v>
      </c>
      <c r="P28553" s="1" t="s">
        <v>205009</v>
      </c>
      <c r="Q28553" s="1" t="s">
        <v>44</v>
      </c>
      <c r="R28553" s="1" t="s">
        <v>44</v>
      </c>
      <c r="S28553" s="1" t="s">
        <v>44</v>
      </c>
      <c r="T28553" s="1" t="s">
        <v>56</v>
      </c>
      <c r="U28553" s="1" t="s">
        <v>280</v>
      </c>
      <c r="V28553" s="1" t="s">
        <v>281</v>
      </c>
      <c r="W28553" s="1" t="s">
        <v>58</v>
      </c>
      <c r="X28553" s="1" t="s">
        <v>39512</v>
      </c>
      <c r="Y28553" s="1" t="s">
        <v>60</v>
      </c>
      <c r="Z28553" s="1" t="s">
        <v>44</v>
      </c>
      <c r="AA28553" s="1" t="s">
        <v>205010</v>
      </c>
      <c r="AB28553" s="1" t="s">
        <v>39514</v>
      </c>
      <c r="AC28553" s="1" t="s">
        <v>63</v>
      </c>
      <c r="AD28553" s="1" t="s">
        <v>64</v>
      </c>
      <c r="AE28553" s="1" t="s">
        <v>65</v>
      </c>
      <c r="AF28553" s="1" t="s">
        <v>285</v>
      </c>
      <c r="AG28553" s="1" t="s">
        <v>205011</v>
      </c>
      <c r="AH28553" s="1" t="s">
        <v>68</v>
      </c>
      <c r="AI28553" s="1" t="s">
        <v>65</v>
      </c>
      <c r="AJ28553" s="1" t="s">
        <v>69</v>
      </c>
      <c r="AK28553" s="1" t="s">
        <v>44</v>
      </c>
      <c r="AL28553" s="2">
        <v>44413</v>
      </c>
      <c r="AM28553" s="2">
        <v>44413</v>
      </c>
      <c r="AN28553" s="1" t="s">
        <v>205012</v>
      </c>
      <c r="AO28553">
        <v>29789</v>
      </c>
      <c r="AP28553" s="1" t="s">
        <v>205013</v>
      </c>
      <c r="AQ28553" s="1" t="s">
        <v>205014</v>
      </c>
    </row>
    <row r="28554" spans="1:43" x14ac:dyDescent="0.25">
      <c r="A28554" s="1" t="s">
        <v>205015</v>
      </c>
      <c r="B28554" s="1" t="s">
        <v>205016</v>
      </c>
      <c r="C28554" s="1" t="s">
        <v>205017</v>
      </c>
      <c r="D28554" s="1" t="s">
        <v>205018</v>
      </c>
      <c r="E28554" s="1" t="s">
        <v>59159</v>
      </c>
      <c r="F28554" s="1" t="s">
        <v>23155</v>
      </c>
      <c r="G28554" s="1" t="s">
        <v>6509</v>
      </c>
      <c r="H28554" s="1" t="s">
        <v>204407</v>
      </c>
      <c r="I28554" s="1" t="s">
        <v>204443</v>
      </c>
      <c r="J28554" s="1" t="s">
        <v>11180</v>
      </c>
      <c r="K28554" s="1" t="s">
        <v>13608</v>
      </c>
      <c r="L28554" s="1" t="s">
        <v>44</v>
      </c>
      <c r="M28554" s="1" t="s">
        <v>44</v>
      </c>
      <c r="N28554" s="1" t="s">
        <v>44</v>
      </c>
      <c r="O28554" s="1" t="s">
        <v>103868</v>
      </c>
      <c r="P28554" s="1" t="s">
        <v>205019</v>
      </c>
      <c r="Q28554" s="1" t="s">
        <v>44</v>
      </c>
      <c r="R28554" s="1" t="s">
        <v>44</v>
      </c>
      <c r="S28554" s="1" t="s">
        <v>44</v>
      </c>
      <c r="T28554" s="1" t="s">
        <v>56</v>
      </c>
      <c r="U28554" s="1" t="s">
        <v>280</v>
      </c>
      <c r="V28554" s="1" t="s">
        <v>281</v>
      </c>
      <c r="W28554" s="1" t="s">
        <v>58</v>
      </c>
      <c r="X28554" s="1" t="s">
        <v>11238</v>
      </c>
      <c r="Y28554" s="1" t="s">
        <v>60</v>
      </c>
      <c r="Z28554" s="1" t="s">
        <v>44</v>
      </c>
      <c r="AA28554" s="1" t="s">
        <v>205020</v>
      </c>
      <c r="AB28554" s="1" t="s">
        <v>205021</v>
      </c>
      <c r="AC28554" s="1" t="s">
        <v>63</v>
      </c>
      <c r="AD28554" s="1" t="s">
        <v>64</v>
      </c>
      <c r="AE28554" s="1" t="s">
        <v>65</v>
      </c>
      <c r="AF28554" s="1" t="s">
        <v>285</v>
      </c>
      <c r="AG28554" s="1" t="s">
        <v>205022</v>
      </c>
      <c r="AH28554" s="1" t="s">
        <v>68</v>
      </c>
      <c r="AI28554" s="1" t="s">
        <v>65</v>
      </c>
      <c r="AJ28554" s="1" t="s">
        <v>69</v>
      </c>
      <c r="AK28554" s="1" t="s">
        <v>44</v>
      </c>
      <c r="AL28554" s="2">
        <v>44413</v>
      </c>
      <c r="AM28554" s="2">
        <v>44413</v>
      </c>
      <c r="AN28554" s="1" t="s">
        <v>205023</v>
      </c>
      <c r="AO28554">
        <v>29790</v>
      </c>
      <c r="AP28554" s="1" t="s">
        <v>205024</v>
      </c>
      <c r="AQ28554" s="1" t="s">
        <v>205025</v>
      </c>
    </row>
    <row r="28555" spans="1:43" x14ac:dyDescent="0.25">
      <c r="A28555" s="1" t="s">
        <v>205026</v>
      </c>
      <c r="B28555" s="1" t="s">
        <v>44</v>
      </c>
      <c r="C28555" s="1" t="s">
        <v>44</v>
      </c>
      <c r="D28555" s="1" t="s">
        <v>44</v>
      </c>
      <c r="E28555" s="1" t="s">
        <v>205027</v>
      </c>
      <c r="F28555" s="1" t="s">
        <v>44</v>
      </c>
      <c r="G28555" s="1" t="s">
        <v>6151</v>
      </c>
      <c r="H28555" s="1" t="s">
        <v>205028</v>
      </c>
      <c r="I28555" s="1" t="s">
        <v>205029</v>
      </c>
      <c r="J28555" s="1" t="s">
        <v>4481</v>
      </c>
      <c r="K28555" s="1" t="s">
        <v>943</v>
      </c>
      <c r="L28555" s="1" t="s">
        <v>34875</v>
      </c>
      <c r="M28555" s="1" t="s">
        <v>44</v>
      </c>
      <c r="N28555" s="1" t="s">
        <v>44</v>
      </c>
      <c r="O28555" s="1" t="s">
        <v>44</v>
      </c>
      <c r="P28555" s="1" t="s">
        <v>205030</v>
      </c>
      <c r="Q28555" s="1" t="s">
        <v>44</v>
      </c>
      <c r="R28555" s="1" t="s">
        <v>44</v>
      </c>
      <c r="S28555" s="1" t="s">
        <v>44</v>
      </c>
      <c r="T28555" s="1" t="s">
        <v>56</v>
      </c>
      <c r="U28555" s="1" t="s">
        <v>280</v>
      </c>
      <c r="V28555" s="1" t="s">
        <v>281</v>
      </c>
      <c r="W28555" s="1" t="s">
        <v>58</v>
      </c>
      <c r="X28555" s="1" t="s">
        <v>205031</v>
      </c>
      <c r="Y28555" s="1" t="s">
        <v>60</v>
      </c>
      <c r="Z28555" s="1" t="s">
        <v>44</v>
      </c>
      <c r="AA28555" s="1" t="s">
        <v>205032</v>
      </c>
      <c r="AB28555" s="1" t="s">
        <v>205033</v>
      </c>
      <c r="AC28555" s="1" t="s">
        <v>63</v>
      </c>
      <c r="AD28555" s="1" t="s">
        <v>64</v>
      </c>
      <c r="AE28555" s="1" t="s">
        <v>65</v>
      </c>
      <c r="AF28555" s="1" t="s">
        <v>285</v>
      </c>
      <c r="AG28555" s="1" t="s">
        <v>205034</v>
      </c>
      <c r="AH28555" s="1" t="s">
        <v>68</v>
      </c>
      <c r="AI28555" s="1" t="s">
        <v>65</v>
      </c>
      <c r="AJ28555" s="1" t="s">
        <v>69</v>
      </c>
      <c r="AK28555" s="1" t="s">
        <v>44</v>
      </c>
      <c r="AL28555" s="2">
        <v>44413</v>
      </c>
      <c r="AM28555" s="2">
        <v>44413</v>
      </c>
      <c r="AN28555" s="1" t="s">
        <v>205035</v>
      </c>
      <c r="AO28555">
        <v>29791</v>
      </c>
      <c r="AP28555" s="1" t="s">
        <v>205036</v>
      </c>
      <c r="AQ28555" s="1" t="s">
        <v>205037</v>
      </c>
    </row>
    <row r="28556" spans="1:43" x14ac:dyDescent="0.25">
      <c r="A28556" s="1" t="s">
        <v>205038</v>
      </c>
      <c r="B28556" s="1" t="s">
        <v>44</v>
      </c>
      <c r="C28556" s="1" t="s">
        <v>158020</v>
      </c>
      <c r="D28556" s="1" t="s">
        <v>44</v>
      </c>
      <c r="E28556" s="1" t="s">
        <v>44</v>
      </c>
      <c r="F28556" s="1" t="s">
        <v>44</v>
      </c>
      <c r="G28556" s="1" t="s">
        <v>7297</v>
      </c>
      <c r="H28556" s="1" t="s">
        <v>205039</v>
      </c>
      <c r="I28556" s="1" t="s">
        <v>204977</v>
      </c>
      <c r="J28556" s="1" t="s">
        <v>4481</v>
      </c>
      <c r="K28556" s="1" t="s">
        <v>943</v>
      </c>
      <c r="L28556" s="1" t="s">
        <v>34875</v>
      </c>
      <c r="M28556" s="1" t="s">
        <v>44</v>
      </c>
      <c r="N28556" s="1" t="s">
        <v>44</v>
      </c>
      <c r="O28556" s="1" t="s">
        <v>44</v>
      </c>
      <c r="P28556" s="1" t="s">
        <v>205040</v>
      </c>
      <c r="Q28556" s="1" t="s">
        <v>44</v>
      </c>
      <c r="R28556" s="1" t="s">
        <v>44</v>
      </c>
      <c r="S28556" s="1" t="s">
        <v>44</v>
      </c>
      <c r="T28556" s="1" t="s">
        <v>56</v>
      </c>
      <c r="U28556" s="1" t="s">
        <v>280</v>
      </c>
      <c r="V28556" s="1" t="s">
        <v>281</v>
      </c>
      <c r="W28556" s="1" t="s">
        <v>58</v>
      </c>
      <c r="X28556" s="1" t="s">
        <v>205041</v>
      </c>
      <c r="Y28556" s="1" t="s">
        <v>60</v>
      </c>
      <c r="Z28556" s="1" t="s">
        <v>44</v>
      </c>
      <c r="AA28556" s="1" t="s">
        <v>205042</v>
      </c>
      <c r="AB28556" s="1" t="s">
        <v>205043</v>
      </c>
      <c r="AC28556" s="1" t="s">
        <v>63</v>
      </c>
      <c r="AD28556" s="1" t="s">
        <v>64</v>
      </c>
      <c r="AE28556" s="1" t="s">
        <v>65</v>
      </c>
      <c r="AF28556" s="1" t="s">
        <v>285</v>
      </c>
      <c r="AG28556" s="1" t="s">
        <v>205044</v>
      </c>
      <c r="AH28556" s="1" t="s">
        <v>68</v>
      </c>
      <c r="AI28556" s="1" t="s">
        <v>65</v>
      </c>
      <c r="AJ28556" s="1" t="s">
        <v>69</v>
      </c>
      <c r="AK28556" s="1" t="s">
        <v>44</v>
      </c>
      <c r="AL28556" s="2">
        <v>44413</v>
      </c>
      <c r="AM28556" s="2">
        <v>44413</v>
      </c>
      <c r="AN28556" s="1" t="s">
        <v>205045</v>
      </c>
      <c r="AO28556">
        <v>29792</v>
      </c>
      <c r="AP28556" s="1" t="s">
        <v>205046</v>
      </c>
      <c r="AQ28556" s="1" t="s">
        <v>205047</v>
      </c>
    </row>
    <row r="28557" spans="1:43" x14ac:dyDescent="0.25">
      <c r="A28557" s="1" t="s">
        <v>205048</v>
      </c>
      <c r="B28557" s="1" t="s">
        <v>44</v>
      </c>
      <c r="C28557" s="1" t="s">
        <v>44</v>
      </c>
      <c r="D28557" s="1" t="s">
        <v>44</v>
      </c>
      <c r="E28557" s="1" t="s">
        <v>44</v>
      </c>
      <c r="F28557" s="1" t="s">
        <v>44</v>
      </c>
      <c r="G28557" s="1" t="s">
        <v>44</v>
      </c>
      <c r="H28557" s="1" t="s">
        <v>44</v>
      </c>
      <c r="I28557" s="1" t="s">
        <v>44</v>
      </c>
      <c r="J28557" s="1" t="s">
        <v>44</v>
      </c>
      <c r="K28557" s="1" t="s">
        <v>44</v>
      </c>
      <c r="L28557" s="1" t="s">
        <v>44</v>
      </c>
      <c r="M28557" s="1" t="s">
        <v>44</v>
      </c>
      <c r="N28557" s="1" t="s">
        <v>44</v>
      </c>
      <c r="O28557" s="1" t="s">
        <v>44</v>
      </c>
      <c r="P28557" s="1" t="s">
        <v>44</v>
      </c>
      <c r="Q28557" s="1" t="s">
        <v>44</v>
      </c>
      <c r="R28557" s="1" t="s">
        <v>44</v>
      </c>
      <c r="S28557" s="1" t="s">
        <v>44</v>
      </c>
      <c r="T28557" s="1" t="s">
        <v>56</v>
      </c>
      <c r="U28557" s="1" t="s">
        <v>280</v>
      </c>
      <c r="V28557" s="1" t="s">
        <v>281</v>
      </c>
      <c r="W28557" s="1" t="s">
        <v>44</v>
      </c>
      <c r="X28557" s="1" t="s">
        <v>44</v>
      </c>
      <c r="Y28557" s="1" t="s">
        <v>60</v>
      </c>
      <c r="Z28557" s="1" t="s">
        <v>44</v>
      </c>
      <c r="AA28557" s="1" t="s">
        <v>44</v>
      </c>
      <c r="AB28557" s="1" t="s">
        <v>44</v>
      </c>
      <c r="AC28557" s="1" t="s">
        <v>44</v>
      </c>
      <c r="AD28557" s="1" t="s">
        <v>64</v>
      </c>
      <c r="AE28557" s="1" t="s">
        <v>65</v>
      </c>
      <c r="AF28557" s="1" t="s">
        <v>285</v>
      </c>
      <c r="AG28557" s="1" t="s">
        <v>44</v>
      </c>
      <c r="AH28557" s="1" t="s">
        <v>68</v>
      </c>
      <c r="AI28557" s="1" t="s">
        <v>65</v>
      </c>
      <c r="AJ28557" s="1" t="s">
        <v>69</v>
      </c>
      <c r="AK28557" s="1" t="s">
        <v>44</v>
      </c>
      <c r="AL28557" s="2">
        <v>44413</v>
      </c>
      <c r="AM28557" s="2">
        <v>44413</v>
      </c>
      <c r="AN28557" s="1" t="s">
        <v>205049</v>
      </c>
      <c r="AO28557">
        <v>29793</v>
      </c>
      <c r="AP28557" s="1" t="s">
        <v>205050</v>
      </c>
      <c r="AQ28557" s="1" t="s">
        <v>205051</v>
      </c>
    </row>
    <row r="28558" spans="1:43" x14ac:dyDescent="0.25">
      <c r="A28558" s="1" t="s">
        <v>205052</v>
      </c>
      <c r="B28558" s="1" t="s">
        <v>44</v>
      </c>
      <c r="C28558" s="1" t="s">
        <v>44</v>
      </c>
      <c r="D28558" s="1" t="s">
        <v>44</v>
      </c>
      <c r="E28558" s="1" t="s">
        <v>44</v>
      </c>
      <c r="F28558" s="1" t="s">
        <v>44</v>
      </c>
      <c r="G28558" s="1" t="s">
        <v>44</v>
      </c>
      <c r="H28558" s="1" t="s">
        <v>44</v>
      </c>
      <c r="I28558" s="1" t="s">
        <v>44</v>
      </c>
      <c r="J28558" s="1" t="s">
        <v>44</v>
      </c>
      <c r="K28558" s="1" t="s">
        <v>44</v>
      </c>
      <c r="L28558" s="1" t="s">
        <v>44</v>
      </c>
      <c r="M28558" s="1" t="s">
        <v>44</v>
      </c>
      <c r="N28558" s="1" t="s">
        <v>44</v>
      </c>
      <c r="O28558" s="1" t="s">
        <v>44</v>
      </c>
      <c r="P28558" s="1" t="s">
        <v>44</v>
      </c>
      <c r="Q28558" s="1" t="s">
        <v>44</v>
      </c>
      <c r="R28558" s="1" t="s">
        <v>44</v>
      </c>
      <c r="S28558" s="1" t="s">
        <v>44</v>
      </c>
      <c r="T28558" s="1" t="s">
        <v>56</v>
      </c>
      <c r="U28558" s="1" t="s">
        <v>280</v>
      </c>
      <c r="V28558" s="1" t="s">
        <v>281</v>
      </c>
      <c r="W28558" s="1" t="s">
        <v>44</v>
      </c>
      <c r="X28558" s="1" t="s">
        <v>44</v>
      </c>
      <c r="Y28558" s="1" t="s">
        <v>60</v>
      </c>
      <c r="Z28558" s="1" t="s">
        <v>44</v>
      </c>
      <c r="AA28558" s="1" t="s">
        <v>44</v>
      </c>
      <c r="AB28558" s="1" t="s">
        <v>44</v>
      </c>
      <c r="AC28558" s="1" t="s">
        <v>44</v>
      </c>
      <c r="AD28558" s="1" t="s">
        <v>64</v>
      </c>
      <c r="AE28558" s="1" t="s">
        <v>65</v>
      </c>
      <c r="AF28558" s="1" t="s">
        <v>285</v>
      </c>
      <c r="AG28558" s="1" t="s">
        <v>44</v>
      </c>
      <c r="AH28558" s="1" t="s">
        <v>68</v>
      </c>
      <c r="AI28558" s="1" t="s">
        <v>65</v>
      </c>
      <c r="AJ28558" s="1" t="s">
        <v>69</v>
      </c>
      <c r="AK28558" s="1" t="s">
        <v>44</v>
      </c>
      <c r="AL28558" s="2">
        <v>44413</v>
      </c>
      <c r="AM28558" s="2">
        <v>44413</v>
      </c>
      <c r="AN28558" s="1" t="s">
        <v>205053</v>
      </c>
      <c r="AO28558">
        <v>29794</v>
      </c>
      <c r="AP28558" s="1" t="s">
        <v>205054</v>
      </c>
      <c r="AQ28558" s="1" t="s">
        <v>205055</v>
      </c>
    </row>
    <row r="28559" spans="1:43" x14ac:dyDescent="0.25">
      <c r="A28559" s="1" t="s">
        <v>205056</v>
      </c>
      <c r="B28559" s="1" t="s">
        <v>44</v>
      </c>
      <c r="C28559" s="1" t="s">
        <v>44</v>
      </c>
      <c r="D28559" s="1" t="s">
        <v>44</v>
      </c>
      <c r="E28559" s="1" t="s">
        <v>44</v>
      </c>
      <c r="F28559" s="1" t="s">
        <v>44</v>
      </c>
      <c r="G28559" s="1" t="s">
        <v>44</v>
      </c>
      <c r="H28559" s="1" t="s">
        <v>44</v>
      </c>
      <c r="I28559" s="1" t="s">
        <v>44</v>
      </c>
      <c r="J28559" s="1" t="s">
        <v>44</v>
      </c>
      <c r="K28559" s="1" t="s">
        <v>44</v>
      </c>
      <c r="L28559" s="1" t="s">
        <v>44</v>
      </c>
      <c r="M28559" s="1" t="s">
        <v>44</v>
      </c>
      <c r="N28559" s="1" t="s">
        <v>44</v>
      </c>
      <c r="O28559" s="1" t="s">
        <v>44</v>
      </c>
      <c r="P28559" s="1" t="s">
        <v>44</v>
      </c>
      <c r="Q28559" s="1" t="s">
        <v>44</v>
      </c>
      <c r="R28559" s="1" t="s">
        <v>44</v>
      </c>
      <c r="S28559" s="1" t="s">
        <v>44</v>
      </c>
      <c r="T28559" s="1" t="s">
        <v>56</v>
      </c>
      <c r="U28559" s="1" t="s">
        <v>280</v>
      </c>
      <c r="V28559" s="1" t="s">
        <v>281</v>
      </c>
      <c r="W28559" s="1" t="s">
        <v>44</v>
      </c>
      <c r="X28559" s="1" t="s">
        <v>44</v>
      </c>
      <c r="Y28559" s="1" t="s">
        <v>60</v>
      </c>
      <c r="Z28559" s="1" t="s">
        <v>44</v>
      </c>
      <c r="AA28559" s="1" t="s">
        <v>44</v>
      </c>
      <c r="AB28559" s="1" t="s">
        <v>44</v>
      </c>
      <c r="AC28559" s="1" t="s">
        <v>44</v>
      </c>
      <c r="AD28559" s="1" t="s">
        <v>64</v>
      </c>
      <c r="AE28559" s="1" t="s">
        <v>65</v>
      </c>
      <c r="AF28559" s="1" t="s">
        <v>285</v>
      </c>
      <c r="AG28559" s="1" t="s">
        <v>44</v>
      </c>
      <c r="AH28559" s="1" t="s">
        <v>68</v>
      </c>
      <c r="AI28559" s="1" t="s">
        <v>65</v>
      </c>
      <c r="AJ28559" s="1" t="s">
        <v>69</v>
      </c>
      <c r="AK28559" s="1" t="s">
        <v>44</v>
      </c>
      <c r="AL28559" s="2">
        <v>44413</v>
      </c>
      <c r="AM28559" s="2">
        <v>44413</v>
      </c>
      <c r="AN28559" s="1" t="s">
        <v>205057</v>
      </c>
      <c r="AO28559">
        <v>29795</v>
      </c>
      <c r="AP28559" s="1" t="s">
        <v>205058</v>
      </c>
      <c r="AQ28559" s="1" t="s">
        <v>205059</v>
      </c>
    </row>
    <row r="28560" spans="1:43" x14ac:dyDescent="0.25">
      <c r="A28560" s="1" t="s">
        <v>205060</v>
      </c>
      <c r="B28560" s="1" t="s">
        <v>44</v>
      </c>
      <c r="C28560" s="1" t="s">
        <v>44</v>
      </c>
      <c r="D28560" s="1" t="s">
        <v>44</v>
      </c>
      <c r="E28560" s="1" t="s">
        <v>44</v>
      </c>
      <c r="F28560" s="1" t="s">
        <v>44</v>
      </c>
      <c r="G28560" s="1" t="s">
        <v>44</v>
      </c>
      <c r="H28560" s="1" t="s">
        <v>44</v>
      </c>
      <c r="I28560" s="1" t="s">
        <v>44</v>
      </c>
      <c r="J28560" s="1" t="s">
        <v>44</v>
      </c>
      <c r="K28560" s="1" t="s">
        <v>44</v>
      </c>
      <c r="L28560" s="1" t="s">
        <v>44</v>
      </c>
      <c r="M28560" s="1" t="s">
        <v>44</v>
      </c>
      <c r="N28560" s="1" t="s">
        <v>44</v>
      </c>
      <c r="O28560" s="1" t="s">
        <v>44</v>
      </c>
      <c r="P28560" s="1" t="s">
        <v>44</v>
      </c>
      <c r="Q28560" s="1" t="s">
        <v>44</v>
      </c>
      <c r="R28560" s="1" t="s">
        <v>44</v>
      </c>
      <c r="S28560" s="1" t="s">
        <v>44</v>
      </c>
      <c r="T28560" s="1" t="s">
        <v>56</v>
      </c>
      <c r="U28560" s="1" t="s">
        <v>280</v>
      </c>
      <c r="V28560" s="1" t="s">
        <v>281</v>
      </c>
      <c r="W28560" s="1" t="s">
        <v>44</v>
      </c>
      <c r="X28560" s="1" t="s">
        <v>44</v>
      </c>
      <c r="Y28560" s="1" t="s">
        <v>60</v>
      </c>
      <c r="Z28560" s="1" t="s">
        <v>44</v>
      </c>
      <c r="AA28560" s="1" t="s">
        <v>44</v>
      </c>
      <c r="AB28560" s="1" t="s">
        <v>44</v>
      </c>
      <c r="AC28560" s="1" t="s">
        <v>44</v>
      </c>
      <c r="AD28560" s="1" t="s">
        <v>64</v>
      </c>
      <c r="AE28560" s="1" t="s">
        <v>65</v>
      </c>
      <c r="AF28560" s="1" t="s">
        <v>285</v>
      </c>
      <c r="AG28560" s="1" t="s">
        <v>44</v>
      </c>
      <c r="AH28560" s="1" t="s">
        <v>68</v>
      </c>
      <c r="AI28560" s="1" t="s">
        <v>65</v>
      </c>
      <c r="AJ28560" s="1" t="s">
        <v>69</v>
      </c>
      <c r="AK28560" s="1" t="s">
        <v>44</v>
      </c>
      <c r="AL28560" s="2">
        <v>44413</v>
      </c>
      <c r="AM28560" s="2">
        <v>44413</v>
      </c>
      <c r="AN28560" s="1" t="s">
        <v>205061</v>
      </c>
      <c r="AO28560">
        <v>29796</v>
      </c>
      <c r="AP28560" s="1" t="s">
        <v>205062</v>
      </c>
      <c r="AQ28560" s="1" t="s">
        <v>205063</v>
      </c>
    </row>
    <row r="28561" spans="1:43" x14ac:dyDescent="0.25">
      <c r="A28561" s="1" t="s">
        <v>205064</v>
      </c>
      <c r="B28561" s="1" t="s">
        <v>44</v>
      </c>
      <c r="C28561" s="1" t="s">
        <v>44</v>
      </c>
      <c r="D28561" s="1" t="s">
        <v>44</v>
      </c>
      <c r="E28561" s="1" t="s">
        <v>44</v>
      </c>
      <c r="F28561" s="1" t="s">
        <v>44</v>
      </c>
      <c r="G28561" s="1" t="s">
        <v>44</v>
      </c>
      <c r="H28561" s="1" t="s">
        <v>44</v>
      </c>
      <c r="I28561" s="1" t="s">
        <v>44</v>
      </c>
      <c r="J28561" s="1" t="s">
        <v>44</v>
      </c>
      <c r="K28561" s="1" t="s">
        <v>44</v>
      </c>
      <c r="L28561" s="1" t="s">
        <v>44</v>
      </c>
      <c r="M28561" s="1" t="s">
        <v>44</v>
      </c>
      <c r="N28561" s="1" t="s">
        <v>44</v>
      </c>
      <c r="O28561" s="1" t="s">
        <v>44</v>
      </c>
      <c r="P28561" s="1" t="s">
        <v>44</v>
      </c>
      <c r="Q28561" s="1" t="s">
        <v>44</v>
      </c>
      <c r="R28561" s="1" t="s">
        <v>44</v>
      </c>
      <c r="S28561" s="1" t="s">
        <v>44</v>
      </c>
      <c r="T28561" s="1" t="s">
        <v>56</v>
      </c>
      <c r="U28561" s="1" t="s">
        <v>280</v>
      </c>
      <c r="V28561" s="1" t="s">
        <v>281</v>
      </c>
      <c r="W28561" s="1" t="s">
        <v>44</v>
      </c>
      <c r="X28561" s="1" t="s">
        <v>44</v>
      </c>
      <c r="Y28561" s="1" t="s">
        <v>60</v>
      </c>
      <c r="Z28561" s="1" t="s">
        <v>44</v>
      </c>
      <c r="AA28561" s="1" t="s">
        <v>44</v>
      </c>
      <c r="AB28561" s="1" t="s">
        <v>44</v>
      </c>
      <c r="AC28561" s="1" t="s">
        <v>44</v>
      </c>
      <c r="AD28561" s="1" t="s">
        <v>64</v>
      </c>
      <c r="AE28561" s="1" t="s">
        <v>65</v>
      </c>
      <c r="AF28561" s="1" t="s">
        <v>285</v>
      </c>
      <c r="AG28561" s="1" t="s">
        <v>44</v>
      </c>
      <c r="AH28561" s="1" t="s">
        <v>68</v>
      </c>
      <c r="AI28561" s="1" t="s">
        <v>65</v>
      </c>
      <c r="AJ28561" s="1" t="s">
        <v>69</v>
      </c>
      <c r="AK28561" s="1" t="s">
        <v>44</v>
      </c>
      <c r="AL28561" s="2">
        <v>44413</v>
      </c>
      <c r="AM28561" s="2">
        <v>44413</v>
      </c>
      <c r="AN28561" s="1" t="s">
        <v>205065</v>
      </c>
      <c r="AO28561">
        <v>29797</v>
      </c>
      <c r="AP28561" s="1" t="s">
        <v>205066</v>
      </c>
      <c r="AQ28561" s="1" t="s">
        <v>205067</v>
      </c>
    </row>
    <row r="28562" spans="1:43" x14ac:dyDescent="0.25">
      <c r="A28562" s="1" t="s">
        <v>205068</v>
      </c>
      <c r="B28562" s="1" t="s">
        <v>44</v>
      </c>
      <c r="C28562" s="1" t="s">
        <v>44</v>
      </c>
      <c r="D28562" s="1" t="s">
        <v>44</v>
      </c>
      <c r="E28562" s="1" t="s">
        <v>44</v>
      </c>
      <c r="F28562" s="1" t="s">
        <v>44</v>
      </c>
      <c r="G28562" s="1" t="s">
        <v>44</v>
      </c>
      <c r="H28562" s="1" t="s">
        <v>44</v>
      </c>
      <c r="I28562" s="1" t="s">
        <v>44</v>
      </c>
      <c r="J28562" s="1" t="s">
        <v>44</v>
      </c>
      <c r="K28562" s="1" t="s">
        <v>44</v>
      </c>
      <c r="L28562" s="1" t="s">
        <v>44</v>
      </c>
      <c r="M28562" s="1" t="s">
        <v>44</v>
      </c>
      <c r="N28562" s="1" t="s">
        <v>44</v>
      </c>
      <c r="O28562" s="1" t="s">
        <v>44</v>
      </c>
      <c r="P28562" s="1" t="s">
        <v>44</v>
      </c>
      <c r="Q28562" s="1" t="s">
        <v>44</v>
      </c>
      <c r="R28562" s="1" t="s">
        <v>44</v>
      </c>
      <c r="S28562" s="1" t="s">
        <v>44</v>
      </c>
      <c r="T28562" s="1" t="s">
        <v>56</v>
      </c>
      <c r="U28562" s="1" t="s">
        <v>280</v>
      </c>
      <c r="V28562" s="1" t="s">
        <v>281</v>
      </c>
      <c r="W28562" s="1" t="s">
        <v>44</v>
      </c>
      <c r="X28562" s="1" t="s">
        <v>44</v>
      </c>
      <c r="Y28562" s="1" t="s">
        <v>60</v>
      </c>
      <c r="Z28562" s="1" t="s">
        <v>44</v>
      </c>
      <c r="AA28562" s="1" t="s">
        <v>44</v>
      </c>
      <c r="AB28562" s="1" t="s">
        <v>44</v>
      </c>
      <c r="AC28562" s="1" t="s">
        <v>44</v>
      </c>
      <c r="AD28562" s="1" t="s">
        <v>64</v>
      </c>
      <c r="AE28562" s="1" t="s">
        <v>65</v>
      </c>
      <c r="AF28562" s="1" t="s">
        <v>285</v>
      </c>
      <c r="AG28562" s="1" t="s">
        <v>44</v>
      </c>
      <c r="AH28562" s="1" t="s">
        <v>68</v>
      </c>
      <c r="AI28562" s="1" t="s">
        <v>65</v>
      </c>
      <c r="AJ28562" s="1" t="s">
        <v>69</v>
      </c>
      <c r="AK28562" s="1" t="s">
        <v>44</v>
      </c>
      <c r="AL28562" s="2">
        <v>44413</v>
      </c>
      <c r="AM28562" s="2">
        <v>44413</v>
      </c>
      <c r="AN28562" s="1" t="s">
        <v>205069</v>
      </c>
      <c r="AO28562">
        <v>29798</v>
      </c>
      <c r="AP28562" s="1" t="s">
        <v>205070</v>
      </c>
      <c r="AQ28562" s="1" t="s">
        <v>205071</v>
      </c>
    </row>
    <row r="28563" spans="1:43" x14ac:dyDescent="0.25">
      <c r="A28563" s="1" t="s">
        <v>205072</v>
      </c>
      <c r="B28563" s="1" t="s">
        <v>44</v>
      </c>
      <c r="C28563" s="1" t="s">
        <v>44</v>
      </c>
      <c r="D28563" s="1" t="s">
        <v>44</v>
      </c>
      <c r="E28563" s="1" t="s">
        <v>44</v>
      </c>
      <c r="F28563" s="1" t="s">
        <v>44</v>
      </c>
      <c r="G28563" s="1" t="s">
        <v>44</v>
      </c>
      <c r="H28563" s="1" t="s">
        <v>44</v>
      </c>
      <c r="I28563" s="1" t="s">
        <v>44</v>
      </c>
      <c r="J28563" s="1" t="s">
        <v>44</v>
      </c>
      <c r="K28563" s="1" t="s">
        <v>44</v>
      </c>
      <c r="L28563" s="1" t="s">
        <v>44</v>
      </c>
      <c r="M28563" s="1" t="s">
        <v>44</v>
      </c>
      <c r="N28563" s="1" t="s">
        <v>44</v>
      </c>
      <c r="O28563" s="1" t="s">
        <v>44</v>
      </c>
      <c r="P28563" s="1" t="s">
        <v>44</v>
      </c>
      <c r="Q28563" s="1" t="s">
        <v>44</v>
      </c>
      <c r="R28563" s="1" t="s">
        <v>44</v>
      </c>
      <c r="S28563" s="1" t="s">
        <v>44</v>
      </c>
      <c r="T28563" s="1" t="s">
        <v>56</v>
      </c>
      <c r="U28563" s="1" t="s">
        <v>280</v>
      </c>
      <c r="V28563" s="1" t="s">
        <v>281</v>
      </c>
      <c r="W28563" s="1" t="s">
        <v>44</v>
      </c>
      <c r="X28563" s="1" t="s">
        <v>44</v>
      </c>
      <c r="Y28563" s="1" t="s">
        <v>60</v>
      </c>
      <c r="Z28563" s="1" t="s">
        <v>44</v>
      </c>
      <c r="AA28563" s="1" t="s">
        <v>44</v>
      </c>
      <c r="AB28563" s="1" t="s">
        <v>44</v>
      </c>
      <c r="AC28563" s="1" t="s">
        <v>44</v>
      </c>
      <c r="AD28563" s="1" t="s">
        <v>64</v>
      </c>
      <c r="AE28563" s="1" t="s">
        <v>65</v>
      </c>
      <c r="AF28563" s="1" t="s">
        <v>285</v>
      </c>
      <c r="AG28563" s="1" t="s">
        <v>44</v>
      </c>
      <c r="AH28563" s="1" t="s">
        <v>68</v>
      </c>
      <c r="AI28563" s="1" t="s">
        <v>65</v>
      </c>
      <c r="AJ28563" s="1" t="s">
        <v>69</v>
      </c>
      <c r="AK28563" s="1" t="s">
        <v>44</v>
      </c>
      <c r="AL28563" s="2">
        <v>44413</v>
      </c>
      <c r="AM28563" s="2">
        <v>44413</v>
      </c>
      <c r="AN28563" s="1" t="s">
        <v>205073</v>
      </c>
      <c r="AO28563">
        <v>29799</v>
      </c>
      <c r="AP28563" s="1" t="s">
        <v>205074</v>
      </c>
      <c r="AQ28563" s="1" t="s">
        <v>205075</v>
      </c>
    </row>
    <row r="28564" spans="1:43" x14ac:dyDescent="0.25">
      <c r="A28564" s="1" t="s">
        <v>205076</v>
      </c>
      <c r="B28564" s="1" t="s">
        <v>44</v>
      </c>
      <c r="C28564" s="1" t="s">
        <v>44</v>
      </c>
      <c r="D28564" s="1" t="s">
        <v>44</v>
      </c>
      <c r="E28564" s="1" t="s">
        <v>44</v>
      </c>
      <c r="F28564" s="1" t="s">
        <v>44</v>
      </c>
      <c r="G28564" s="1" t="s">
        <v>44</v>
      </c>
      <c r="H28564" s="1" t="s">
        <v>44</v>
      </c>
      <c r="I28564" s="1" t="s">
        <v>44</v>
      </c>
      <c r="J28564" s="1" t="s">
        <v>44</v>
      </c>
      <c r="K28564" s="1" t="s">
        <v>44</v>
      </c>
      <c r="L28564" s="1" t="s">
        <v>44</v>
      </c>
      <c r="M28564" s="1" t="s">
        <v>44</v>
      </c>
      <c r="N28564" s="1" t="s">
        <v>44</v>
      </c>
      <c r="O28564" s="1" t="s">
        <v>44</v>
      </c>
      <c r="P28564" s="1" t="s">
        <v>44</v>
      </c>
      <c r="Q28564" s="1" t="s">
        <v>44</v>
      </c>
      <c r="R28564" s="1" t="s">
        <v>44</v>
      </c>
      <c r="S28564" s="1" t="s">
        <v>44</v>
      </c>
      <c r="T28564" s="1" t="s">
        <v>56</v>
      </c>
      <c r="U28564" s="1" t="s">
        <v>280</v>
      </c>
      <c r="V28564" s="1" t="s">
        <v>281</v>
      </c>
      <c r="W28564" s="1" t="s">
        <v>44</v>
      </c>
      <c r="X28564" s="1" t="s">
        <v>44</v>
      </c>
      <c r="Y28564" s="1" t="s">
        <v>60</v>
      </c>
      <c r="Z28564" s="1" t="s">
        <v>44</v>
      </c>
      <c r="AA28564" s="1" t="s">
        <v>44</v>
      </c>
      <c r="AB28564" s="1" t="s">
        <v>44</v>
      </c>
      <c r="AC28564" s="1" t="s">
        <v>44</v>
      </c>
      <c r="AD28564" s="1" t="s">
        <v>64</v>
      </c>
      <c r="AE28564" s="1" t="s">
        <v>65</v>
      </c>
      <c r="AF28564" s="1" t="s">
        <v>285</v>
      </c>
      <c r="AG28564" s="1" t="s">
        <v>44</v>
      </c>
      <c r="AH28564" s="1" t="s">
        <v>68</v>
      </c>
      <c r="AI28564" s="1" t="s">
        <v>65</v>
      </c>
      <c r="AJ28564" s="1" t="s">
        <v>69</v>
      </c>
      <c r="AK28564" s="1" t="s">
        <v>44</v>
      </c>
      <c r="AL28564" s="2">
        <v>44413</v>
      </c>
      <c r="AM28564" s="2">
        <v>44413</v>
      </c>
      <c r="AN28564" s="1" t="s">
        <v>205077</v>
      </c>
      <c r="AO28564">
        <v>29800</v>
      </c>
      <c r="AP28564" s="1" t="s">
        <v>205078</v>
      </c>
      <c r="AQ28564" s="1" t="s">
        <v>205079</v>
      </c>
    </row>
    <row r="28565" spans="1:43" x14ac:dyDescent="0.25">
      <c r="A28565" s="1" t="s">
        <v>205080</v>
      </c>
      <c r="B28565" s="1" t="s">
        <v>44</v>
      </c>
      <c r="C28565" s="1" t="s">
        <v>44</v>
      </c>
      <c r="D28565" s="1" t="s">
        <v>44</v>
      </c>
      <c r="E28565" s="1" t="s">
        <v>44</v>
      </c>
      <c r="F28565" s="1" t="s">
        <v>44</v>
      </c>
      <c r="G28565" s="1" t="s">
        <v>44</v>
      </c>
      <c r="H28565" s="1" t="s">
        <v>44</v>
      </c>
      <c r="I28565" s="1" t="s">
        <v>44</v>
      </c>
      <c r="J28565" s="1" t="s">
        <v>44</v>
      </c>
      <c r="K28565" s="1" t="s">
        <v>44</v>
      </c>
      <c r="L28565" s="1" t="s">
        <v>44</v>
      </c>
      <c r="M28565" s="1" t="s">
        <v>44</v>
      </c>
      <c r="N28565" s="1" t="s">
        <v>44</v>
      </c>
      <c r="O28565" s="1" t="s">
        <v>44</v>
      </c>
      <c r="P28565" s="1" t="s">
        <v>44</v>
      </c>
      <c r="Q28565" s="1" t="s">
        <v>44</v>
      </c>
      <c r="R28565" s="1" t="s">
        <v>44</v>
      </c>
      <c r="S28565" s="1" t="s">
        <v>44</v>
      </c>
      <c r="T28565" s="1" t="s">
        <v>56</v>
      </c>
      <c r="U28565" s="1" t="s">
        <v>280</v>
      </c>
      <c r="V28565" s="1" t="s">
        <v>281</v>
      </c>
      <c r="W28565" s="1" t="s">
        <v>44</v>
      </c>
      <c r="X28565" s="1" t="s">
        <v>44</v>
      </c>
      <c r="Y28565" s="1" t="s">
        <v>60</v>
      </c>
      <c r="Z28565" s="1" t="s">
        <v>44</v>
      </c>
      <c r="AA28565" s="1" t="s">
        <v>44</v>
      </c>
      <c r="AB28565" s="1" t="s">
        <v>44</v>
      </c>
      <c r="AC28565" s="1" t="s">
        <v>44</v>
      </c>
      <c r="AD28565" s="1" t="s">
        <v>64</v>
      </c>
      <c r="AE28565" s="1" t="s">
        <v>65</v>
      </c>
      <c r="AF28565" s="1" t="s">
        <v>285</v>
      </c>
      <c r="AG28565" s="1" t="s">
        <v>44</v>
      </c>
      <c r="AH28565" s="1" t="s">
        <v>68</v>
      </c>
      <c r="AI28565" s="1" t="s">
        <v>65</v>
      </c>
      <c r="AJ28565" s="1" t="s">
        <v>69</v>
      </c>
      <c r="AK28565" s="1" t="s">
        <v>44</v>
      </c>
      <c r="AL28565" s="2">
        <v>44413</v>
      </c>
      <c r="AM28565" s="2">
        <v>44413</v>
      </c>
      <c r="AN28565" s="1" t="s">
        <v>205081</v>
      </c>
      <c r="AO28565">
        <v>29801</v>
      </c>
      <c r="AP28565" s="1" t="s">
        <v>205082</v>
      </c>
      <c r="AQ28565" s="1" t="s">
        <v>205083</v>
      </c>
    </row>
    <row r="28566" spans="1:43" x14ac:dyDescent="0.25">
      <c r="A28566" s="1" t="s">
        <v>205084</v>
      </c>
      <c r="B28566" s="1" t="s">
        <v>44</v>
      </c>
      <c r="C28566" s="1" t="s">
        <v>44</v>
      </c>
      <c r="D28566" s="1" t="s">
        <v>44</v>
      </c>
      <c r="E28566" s="1" t="s">
        <v>44</v>
      </c>
      <c r="F28566" s="1" t="s">
        <v>44</v>
      </c>
      <c r="G28566" s="1" t="s">
        <v>44</v>
      </c>
      <c r="H28566" s="1" t="s">
        <v>44</v>
      </c>
      <c r="I28566" s="1" t="s">
        <v>44</v>
      </c>
      <c r="J28566" s="1" t="s">
        <v>44</v>
      </c>
      <c r="K28566" s="1" t="s">
        <v>44</v>
      </c>
      <c r="L28566" s="1" t="s">
        <v>44</v>
      </c>
      <c r="M28566" s="1" t="s">
        <v>44</v>
      </c>
      <c r="N28566" s="1" t="s">
        <v>44</v>
      </c>
      <c r="O28566" s="1" t="s">
        <v>44</v>
      </c>
      <c r="P28566" s="1" t="s">
        <v>44</v>
      </c>
      <c r="Q28566" s="1" t="s">
        <v>44</v>
      </c>
      <c r="R28566" s="1" t="s">
        <v>44</v>
      </c>
      <c r="S28566" s="1" t="s">
        <v>44</v>
      </c>
      <c r="T28566" s="1" t="s">
        <v>56</v>
      </c>
      <c r="U28566" s="1" t="s">
        <v>280</v>
      </c>
      <c r="V28566" s="1" t="s">
        <v>281</v>
      </c>
      <c r="W28566" s="1" t="s">
        <v>44</v>
      </c>
      <c r="X28566" s="1" t="s">
        <v>44</v>
      </c>
      <c r="Y28566" s="1" t="s">
        <v>60</v>
      </c>
      <c r="Z28566" s="1" t="s">
        <v>44</v>
      </c>
      <c r="AA28566" s="1" t="s">
        <v>44</v>
      </c>
      <c r="AB28566" s="1" t="s">
        <v>44</v>
      </c>
      <c r="AC28566" s="1" t="s">
        <v>44</v>
      </c>
      <c r="AD28566" s="1" t="s">
        <v>64</v>
      </c>
      <c r="AE28566" s="1" t="s">
        <v>65</v>
      </c>
      <c r="AF28566" s="1" t="s">
        <v>285</v>
      </c>
      <c r="AG28566" s="1" t="s">
        <v>44</v>
      </c>
      <c r="AH28566" s="1" t="s">
        <v>68</v>
      </c>
      <c r="AI28566" s="1" t="s">
        <v>65</v>
      </c>
      <c r="AJ28566" s="1" t="s">
        <v>69</v>
      </c>
      <c r="AK28566" s="1" t="s">
        <v>44</v>
      </c>
      <c r="AL28566" s="2">
        <v>44413</v>
      </c>
      <c r="AM28566" s="2">
        <v>44413</v>
      </c>
      <c r="AN28566" s="1" t="s">
        <v>205085</v>
      </c>
      <c r="AO28566">
        <v>29802</v>
      </c>
      <c r="AP28566" s="1" t="s">
        <v>205086</v>
      </c>
      <c r="AQ28566" s="1" t="s">
        <v>205087</v>
      </c>
    </row>
    <row r="28567" spans="1:43" x14ac:dyDescent="0.25">
      <c r="A28567" s="1" t="s">
        <v>205088</v>
      </c>
      <c r="B28567" s="1" t="s">
        <v>44</v>
      </c>
      <c r="C28567" s="1" t="s">
        <v>44</v>
      </c>
      <c r="D28567" s="1" t="s">
        <v>44</v>
      </c>
      <c r="E28567" s="1" t="s">
        <v>44</v>
      </c>
      <c r="F28567" s="1" t="s">
        <v>44</v>
      </c>
      <c r="G28567" s="1" t="s">
        <v>44</v>
      </c>
      <c r="H28567" s="1" t="s">
        <v>44</v>
      </c>
      <c r="I28567" s="1" t="s">
        <v>44</v>
      </c>
      <c r="J28567" s="1" t="s">
        <v>44</v>
      </c>
      <c r="K28567" s="1" t="s">
        <v>44</v>
      </c>
      <c r="L28567" s="1" t="s">
        <v>44</v>
      </c>
      <c r="M28567" s="1" t="s">
        <v>44</v>
      </c>
      <c r="N28567" s="1" t="s">
        <v>44</v>
      </c>
      <c r="O28567" s="1" t="s">
        <v>44</v>
      </c>
      <c r="P28567" s="1" t="s">
        <v>44</v>
      </c>
      <c r="Q28567" s="1" t="s">
        <v>44</v>
      </c>
      <c r="R28567" s="1" t="s">
        <v>44</v>
      </c>
      <c r="S28567" s="1" t="s">
        <v>44</v>
      </c>
      <c r="T28567" s="1" t="s">
        <v>56</v>
      </c>
      <c r="U28567" s="1" t="s">
        <v>280</v>
      </c>
      <c r="V28567" s="1" t="s">
        <v>281</v>
      </c>
      <c r="W28567" s="1" t="s">
        <v>44</v>
      </c>
      <c r="X28567" s="1" t="s">
        <v>44</v>
      </c>
      <c r="Y28567" s="1" t="s">
        <v>60</v>
      </c>
      <c r="Z28567" s="1" t="s">
        <v>44</v>
      </c>
      <c r="AA28567" s="1" t="s">
        <v>44</v>
      </c>
      <c r="AB28567" s="1" t="s">
        <v>44</v>
      </c>
      <c r="AC28567" s="1" t="s">
        <v>44</v>
      </c>
      <c r="AD28567" s="1" t="s">
        <v>64</v>
      </c>
      <c r="AE28567" s="1" t="s">
        <v>65</v>
      </c>
      <c r="AF28567" s="1" t="s">
        <v>285</v>
      </c>
      <c r="AG28567" s="1" t="s">
        <v>44</v>
      </c>
      <c r="AH28567" s="1" t="s">
        <v>68</v>
      </c>
      <c r="AI28567" s="1" t="s">
        <v>65</v>
      </c>
      <c r="AJ28567" s="1" t="s">
        <v>69</v>
      </c>
      <c r="AK28567" s="1" t="s">
        <v>44</v>
      </c>
      <c r="AL28567" s="2">
        <v>44413</v>
      </c>
      <c r="AM28567" s="2">
        <v>44413</v>
      </c>
      <c r="AN28567" s="1" t="s">
        <v>205089</v>
      </c>
      <c r="AO28567">
        <v>29803</v>
      </c>
      <c r="AP28567" s="1" t="s">
        <v>205090</v>
      </c>
      <c r="AQ28567" s="1" t="s">
        <v>205091</v>
      </c>
    </row>
    <row r="28568" spans="1:43" x14ac:dyDescent="0.25">
      <c r="A28568" s="1" t="s">
        <v>205092</v>
      </c>
      <c r="B28568" s="1" t="s">
        <v>44</v>
      </c>
      <c r="C28568" s="1" t="s">
        <v>44</v>
      </c>
      <c r="D28568" s="1" t="s">
        <v>44</v>
      </c>
      <c r="E28568" s="1" t="s">
        <v>44</v>
      </c>
      <c r="F28568" s="1" t="s">
        <v>44</v>
      </c>
      <c r="G28568" s="1" t="s">
        <v>44</v>
      </c>
      <c r="H28568" s="1" t="s">
        <v>44</v>
      </c>
      <c r="I28568" s="1" t="s">
        <v>44</v>
      </c>
      <c r="J28568" s="1" t="s">
        <v>44</v>
      </c>
      <c r="K28568" s="1" t="s">
        <v>44</v>
      </c>
      <c r="L28568" s="1" t="s">
        <v>44</v>
      </c>
      <c r="M28568" s="1" t="s">
        <v>44</v>
      </c>
      <c r="N28568" s="1" t="s">
        <v>44</v>
      </c>
      <c r="O28568" s="1" t="s">
        <v>44</v>
      </c>
      <c r="P28568" s="1" t="s">
        <v>44</v>
      </c>
      <c r="Q28568" s="1" t="s">
        <v>44</v>
      </c>
      <c r="R28568" s="1" t="s">
        <v>44</v>
      </c>
      <c r="S28568" s="1" t="s">
        <v>44</v>
      </c>
      <c r="T28568" s="1" t="s">
        <v>56</v>
      </c>
      <c r="U28568" s="1" t="s">
        <v>280</v>
      </c>
      <c r="V28568" s="1" t="s">
        <v>281</v>
      </c>
      <c r="W28568" s="1" t="s">
        <v>44</v>
      </c>
      <c r="X28568" s="1" t="s">
        <v>44</v>
      </c>
      <c r="Y28568" s="1" t="s">
        <v>60</v>
      </c>
      <c r="Z28568" s="1" t="s">
        <v>44</v>
      </c>
      <c r="AA28568" s="1" t="s">
        <v>44</v>
      </c>
      <c r="AB28568" s="1" t="s">
        <v>44</v>
      </c>
      <c r="AC28568" s="1" t="s">
        <v>44</v>
      </c>
      <c r="AD28568" s="1" t="s">
        <v>64</v>
      </c>
      <c r="AE28568" s="1" t="s">
        <v>65</v>
      </c>
      <c r="AF28568" s="1" t="s">
        <v>285</v>
      </c>
      <c r="AG28568" s="1" t="s">
        <v>44</v>
      </c>
      <c r="AH28568" s="1" t="s">
        <v>68</v>
      </c>
      <c r="AI28568" s="1" t="s">
        <v>65</v>
      </c>
      <c r="AJ28568" s="1" t="s">
        <v>69</v>
      </c>
      <c r="AK28568" s="1" t="s">
        <v>44</v>
      </c>
      <c r="AL28568" s="2">
        <v>44413</v>
      </c>
      <c r="AM28568" s="2">
        <v>44413</v>
      </c>
      <c r="AN28568" s="1" t="s">
        <v>205093</v>
      </c>
      <c r="AO28568">
        <v>29804</v>
      </c>
      <c r="AP28568" s="1" t="s">
        <v>205094</v>
      </c>
      <c r="AQ28568" s="1" t="s">
        <v>205095</v>
      </c>
    </row>
    <row r="28569" spans="1:43" x14ac:dyDescent="0.25">
      <c r="A28569" s="1" t="s">
        <v>205096</v>
      </c>
      <c r="B28569" s="1" t="s">
        <v>44</v>
      </c>
      <c r="C28569" s="1" t="s">
        <v>44</v>
      </c>
      <c r="D28569" s="1" t="s">
        <v>44</v>
      </c>
      <c r="E28569" s="1" t="s">
        <v>44</v>
      </c>
      <c r="F28569" s="1" t="s">
        <v>44</v>
      </c>
      <c r="G28569" s="1" t="s">
        <v>44</v>
      </c>
      <c r="H28569" s="1" t="s">
        <v>44</v>
      </c>
      <c r="I28569" s="1" t="s">
        <v>44</v>
      </c>
      <c r="J28569" s="1" t="s">
        <v>44</v>
      </c>
      <c r="K28569" s="1" t="s">
        <v>44</v>
      </c>
      <c r="L28569" s="1" t="s">
        <v>44</v>
      </c>
      <c r="M28569" s="1" t="s">
        <v>44</v>
      </c>
      <c r="N28569" s="1" t="s">
        <v>44</v>
      </c>
      <c r="O28569" s="1" t="s">
        <v>44</v>
      </c>
      <c r="P28569" s="1" t="s">
        <v>44</v>
      </c>
      <c r="Q28569" s="1" t="s">
        <v>44</v>
      </c>
      <c r="R28569" s="1" t="s">
        <v>44</v>
      </c>
      <c r="S28569" s="1" t="s">
        <v>44</v>
      </c>
      <c r="T28569" s="1" t="s">
        <v>56</v>
      </c>
      <c r="U28569" s="1" t="s">
        <v>280</v>
      </c>
      <c r="V28569" s="1" t="s">
        <v>281</v>
      </c>
      <c r="W28569" s="1" t="s">
        <v>44</v>
      </c>
      <c r="X28569" s="1" t="s">
        <v>44</v>
      </c>
      <c r="Y28569" s="1" t="s">
        <v>60</v>
      </c>
      <c r="Z28569" s="1" t="s">
        <v>44</v>
      </c>
      <c r="AA28569" s="1" t="s">
        <v>44</v>
      </c>
      <c r="AB28569" s="1" t="s">
        <v>44</v>
      </c>
      <c r="AC28569" s="1" t="s">
        <v>44</v>
      </c>
      <c r="AD28569" s="1" t="s">
        <v>64</v>
      </c>
      <c r="AE28569" s="1" t="s">
        <v>65</v>
      </c>
      <c r="AF28569" s="1" t="s">
        <v>285</v>
      </c>
      <c r="AG28569" s="1" t="s">
        <v>44</v>
      </c>
      <c r="AH28569" s="1" t="s">
        <v>68</v>
      </c>
      <c r="AI28569" s="1" t="s">
        <v>65</v>
      </c>
      <c r="AJ28569" s="1" t="s">
        <v>69</v>
      </c>
      <c r="AK28569" s="1" t="s">
        <v>44</v>
      </c>
      <c r="AL28569" s="2">
        <v>44413</v>
      </c>
      <c r="AM28569" s="2">
        <v>44413</v>
      </c>
      <c r="AN28569" s="1" t="s">
        <v>205097</v>
      </c>
      <c r="AO28569">
        <v>29805</v>
      </c>
      <c r="AP28569" s="1" t="s">
        <v>205098</v>
      </c>
      <c r="AQ28569" s="1" t="s">
        <v>205099</v>
      </c>
    </row>
    <row r="28570" spans="1:43" x14ac:dyDescent="0.25">
      <c r="A28570" s="1" t="s">
        <v>205100</v>
      </c>
      <c r="B28570" s="1" t="s">
        <v>44</v>
      </c>
      <c r="C28570" s="1" t="s">
        <v>44</v>
      </c>
      <c r="D28570" s="1" t="s">
        <v>44</v>
      </c>
      <c r="E28570" s="1" t="s">
        <v>44</v>
      </c>
      <c r="F28570" s="1" t="s">
        <v>44</v>
      </c>
      <c r="G28570" s="1" t="s">
        <v>44</v>
      </c>
      <c r="H28570" s="1" t="s">
        <v>44</v>
      </c>
      <c r="I28570" s="1" t="s">
        <v>44</v>
      </c>
      <c r="J28570" s="1" t="s">
        <v>44</v>
      </c>
      <c r="K28570" s="1" t="s">
        <v>44</v>
      </c>
      <c r="L28570" s="1" t="s">
        <v>44</v>
      </c>
      <c r="M28570" s="1" t="s">
        <v>44</v>
      </c>
      <c r="N28570" s="1" t="s">
        <v>44</v>
      </c>
      <c r="O28570" s="1" t="s">
        <v>44</v>
      </c>
      <c r="P28570" s="1" t="s">
        <v>44</v>
      </c>
      <c r="Q28570" s="1" t="s">
        <v>44</v>
      </c>
      <c r="R28570" s="1" t="s">
        <v>44</v>
      </c>
      <c r="S28570" s="1" t="s">
        <v>44</v>
      </c>
      <c r="T28570" s="1" t="s">
        <v>56</v>
      </c>
      <c r="U28570" s="1" t="s">
        <v>280</v>
      </c>
      <c r="V28570" s="1" t="s">
        <v>281</v>
      </c>
      <c r="W28570" s="1" t="s">
        <v>44</v>
      </c>
      <c r="X28570" s="1" t="s">
        <v>44</v>
      </c>
      <c r="Y28570" s="1" t="s">
        <v>60</v>
      </c>
      <c r="Z28570" s="1" t="s">
        <v>44</v>
      </c>
      <c r="AA28570" s="1" t="s">
        <v>44</v>
      </c>
      <c r="AB28570" s="1" t="s">
        <v>44</v>
      </c>
      <c r="AC28570" s="1" t="s">
        <v>44</v>
      </c>
      <c r="AD28570" s="1" t="s">
        <v>64</v>
      </c>
      <c r="AE28570" s="1" t="s">
        <v>65</v>
      </c>
      <c r="AF28570" s="1" t="s">
        <v>285</v>
      </c>
      <c r="AG28570" s="1" t="s">
        <v>44</v>
      </c>
      <c r="AH28570" s="1" t="s">
        <v>68</v>
      </c>
      <c r="AI28570" s="1" t="s">
        <v>65</v>
      </c>
      <c r="AJ28570" s="1" t="s">
        <v>69</v>
      </c>
      <c r="AK28570" s="1" t="s">
        <v>44</v>
      </c>
      <c r="AL28570" s="2">
        <v>44413</v>
      </c>
      <c r="AM28570" s="2">
        <v>44413</v>
      </c>
      <c r="AN28570" s="1" t="s">
        <v>205101</v>
      </c>
      <c r="AO28570">
        <v>29806</v>
      </c>
      <c r="AP28570" s="1" t="s">
        <v>205102</v>
      </c>
      <c r="AQ28570" s="1" t="s">
        <v>205103</v>
      </c>
    </row>
    <row r="28571" spans="1:43" x14ac:dyDescent="0.25">
      <c r="A28571" s="1" t="s">
        <v>205104</v>
      </c>
      <c r="B28571" s="1" t="s">
        <v>44</v>
      </c>
      <c r="C28571" s="1" t="s">
        <v>44</v>
      </c>
      <c r="D28571" s="1" t="s">
        <v>44</v>
      </c>
      <c r="E28571" s="1" t="s">
        <v>44</v>
      </c>
      <c r="F28571" s="1" t="s">
        <v>44</v>
      </c>
      <c r="G28571" s="1" t="s">
        <v>44</v>
      </c>
      <c r="H28571" s="1" t="s">
        <v>44</v>
      </c>
      <c r="I28571" s="1" t="s">
        <v>44</v>
      </c>
      <c r="J28571" s="1" t="s">
        <v>44</v>
      </c>
      <c r="K28571" s="1" t="s">
        <v>44</v>
      </c>
      <c r="L28571" s="1" t="s">
        <v>44</v>
      </c>
      <c r="M28571" s="1" t="s">
        <v>44</v>
      </c>
      <c r="N28571" s="1" t="s">
        <v>44</v>
      </c>
      <c r="O28571" s="1" t="s">
        <v>44</v>
      </c>
      <c r="P28571" s="1" t="s">
        <v>44</v>
      </c>
      <c r="Q28571" s="1" t="s">
        <v>44</v>
      </c>
      <c r="R28571" s="1" t="s">
        <v>44</v>
      </c>
      <c r="S28571" s="1" t="s">
        <v>44</v>
      </c>
      <c r="T28571" s="1" t="s">
        <v>56</v>
      </c>
      <c r="U28571" s="1" t="s">
        <v>280</v>
      </c>
      <c r="V28571" s="1" t="s">
        <v>281</v>
      </c>
      <c r="W28571" s="1" t="s">
        <v>44</v>
      </c>
      <c r="X28571" s="1" t="s">
        <v>44</v>
      </c>
      <c r="Y28571" s="1" t="s">
        <v>60</v>
      </c>
      <c r="Z28571" s="1" t="s">
        <v>44</v>
      </c>
      <c r="AA28571" s="1" t="s">
        <v>44</v>
      </c>
      <c r="AB28571" s="1" t="s">
        <v>44</v>
      </c>
      <c r="AC28571" s="1" t="s">
        <v>44</v>
      </c>
      <c r="AD28571" s="1" t="s">
        <v>64</v>
      </c>
      <c r="AE28571" s="1" t="s">
        <v>65</v>
      </c>
      <c r="AF28571" s="1" t="s">
        <v>285</v>
      </c>
      <c r="AG28571" s="1" t="s">
        <v>44</v>
      </c>
      <c r="AH28571" s="1" t="s">
        <v>68</v>
      </c>
      <c r="AI28571" s="1" t="s">
        <v>65</v>
      </c>
      <c r="AJ28571" s="1" t="s">
        <v>69</v>
      </c>
      <c r="AK28571" s="1" t="s">
        <v>44</v>
      </c>
      <c r="AL28571" s="2">
        <v>44413</v>
      </c>
      <c r="AM28571" s="2">
        <v>44413</v>
      </c>
      <c r="AN28571" s="1" t="s">
        <v>205105</v>
      </c>
      <c r="AO28571">
        <v>29807</v>
      </c>
      <c r="AP28571" s="1" t="s">
        <v>205106</v>
      </c>
      <c r="AQ28571" s="1" t="s">
        <v>205107</v>
      </c>
    </row>
    <row r="28572" spans="1:43" x14ac:dyDescent="0.25">
      <c r="A28572" s="1" t="s">
        <v>205108</v>
      </c>
      <c r="B28572" s="1" t="s">
        <v>44</v>
      </c>
      <c r="C28572" s="1" t="s">
        <v>44</v>
      </c>
      <c r="D28572" s="1" t="s">
        <v>44</v>
      </c>
      <c r="E28572" s="1" t="s">
        <v>44</v>
      </c>
      <c r="F28572" s="1" t="s">
        <v>44</v>
      </c>
      <c r="G28572" s="1" t="s">
        <v>44</v>
      </c>
      <c r="H28572" s="1" t="s">
        <v>44</v>
      </c>
      <c r="I28572" s="1" t="s">
        <v>44</v>
      </c>
      <c r="J28572" s="1" t="s">
        <v>44</v>
      </c>
      <c r="K28572" s="1" t="s">
        <v>44</v>
      </c>
      <c r="L28572" s="1" t="s">
        <v>44</v>
      </c>
      <c r="M28572" s="1" t="s">
        <v>44</v>
      </c>
      <c r="N28572" s="1" t="s">
        <v>44</v>
      </c>
      <c r="O28572" s="1" t="s">
        <v>44</v>
      </c>
      <c r="P28572" s="1" t="s">
        <v>44</v>
      </c>
      <c r="Q28572" s="1" t="s">
        <v>44</v>
      </c>
      <c r="R28572" s="1" t="s">
        <v>44</v>
      </c>
      <c r="S28572" s="1" t="s">
        <v>44</v>
      </c>
      <c r="T28572" s="1" t="s">
        <v>56</v>
      </c>
      <c r="U28572" s="1" t="s">
        <v>280</v>
      </c>
      <c r="V28572" s="1" t="s">
        <v>281</v>
      </c>
      <c r="W28572" s="1" t="s">
        <v>44</v>
      </c>
      <c r="X28572" s="1" t="s">
        <v>44</v>
      </c>
      <c r="Y28572" s="1" t="s">
        <v>60</v>
      </c>
      <c r="Z28572" s="1" t="s">
        <v>44</v>
      </c>
      <c r="AA28572" s="1" t="s">
        <v>44</v>
      </c>
      <c r="AB28572" s="1" t="s">
        <v>44</v>
      </c>
      <c r="AC28572" s="1" t="s">
        <v>44</v>
      </c>
      <c r="AD28572" s="1" t="s">
        <v>64</v>
      </c>
      <c r="AE28572" s="1" t="s">
        <v>65</v>
      </c>
      <c r="AF28572" s="1" t="s">
        <v>285</v>
      </c>
      <c r="AG28572" s="1" t="s">
        <v>44</v>
      </c>
      <c r="AH28572" s="1" t="s">
        <v>68</v>
      </c>
      <c r="AI28572" s="1" t="s">
        <v>65</v>
      </c>
      <c r="AJ28572" s="1" t="s">
        <v>69</v>
      </c>
      <c r="AK28572" s="1" t="s">
        <v>44</v>
      </c>
      <c r="AL28572" s="2">
        <v>44413</v>
      </c>
      <c r="AM28572" s="2">
        <v>44413</v>
      </c>
      <c r="AN28572" s="1" t="s">
        <v>205109</v>
      </c>
      <c r="AO28572">
        <v>29808</v>
      </c>
      <c r="AP28572" s="1" t="s">
        <v>205110</v>
      </c>
      <c r="AQ28572" s="1" t="s">
        <v>205111</v>
      </c>
    </row>
    <row r="28573" spans="1:43" x14ac:dyDescent="0.25">
      <c r="A28573" s="1" t="s">
        <v>205112</v>
      </c>
      <c r="B28573" s="1" t="s">
        <v>44</v>
      </c>
      <c r="C28573" s="1" t="s">
        <v>44</v>
      </c>
      <c r="D28573" s="1" t="s">
        <v>44</v>
      </c>
      <c r="E28573" s="1" t="s">
        <v>44</v>
      </c>
      <c r="F28573" s="1" t="s">
        <v>44</v>
      </c>
      <c r="G28573" s="1" t="s">
        <v>44</v>
      </c>
      <c r="H28573" s="1" t="s">
        <v>44</v>
      </c>
      <c r="I28573" s="1" t="s">
        <v>44</v>
      </c>
      <c r="J28573" s="1" t="s">
        <v>44</v>
      </c>
      <c r="K28573" s="1" t="s">
        <v>44</v>
      </c>
      <c r="L28573" s="1" t="s">
        <v>44</v>
      </c>
      <c r="M28573" s="1" t="s">
        <v>44</v>
      </c>
      <c r="N28573" s="1" t="s">
        <v>44</v>
      </c>
      <c r="O28573" s="1" t="s">
        <v>44</v>
      </c>
      <c r="P28573" s="1" t="s">
        <v>44</v>
      </c>
      <c r="Q28573" s="1" t="s">
        <v>44</v>
      </c>
      <c r="R28573" s="1" t="s">
        <v>44</v>
      </c>
      <c r="S28573" s="1" t="s">
        <v>44</v>
      </c>
      <c r="T28573" s="1" t="s">
        <v>56</v>
      </c>
      <c r="U28573" s="1" t="s">
        <v>280</v>
      </c>
      <c r="V28573" s="1" t="s">
        <v>281</v>
      </c>
      <c r="W28573" s="1" t="s">
        <v>44</v>
      </c>
      <c r="X28573" s="1" t="s">
        <v>44</v>
      </c>
      <c r="Y28573" s="1" t="s">
        <v>60</v>
      </c>
      <c r="Z28573" s="1" t="s">
        <v>44</v>
      </c>
      <c r="AA28573" s="1" t="s">
        <v>44</v>
      </c>
      <c r="AB28573" s="1" t="s">
        <v>44</v>
      </c>
      <c r="AC28573" s="1" t="s">
        <v>44</v>
      </c>
      <c r="AD28573" s="1" t="s">
        <v>64</v>
      </c>
      <c r="AE28573" s="1" t="s">
        <v>65</v>
      </c>
      <c r="AF28573" s="1" t="s">
        <v>285</v>
      </c>
      <c r="AG28573" s="1" t="s">
        <v>44</v>
      </c>
      <c r="AH28573" s="1" t="s">
        <v>68</v>
      </c>
      <c r="AI28573" s="1" t="s">
        <v>65</v>
      </c>
      <c r="AJ28573" s="1" t="s">
        <v>69</v>
      </c>
      <c r="AK28573" s="1" t="s">
        <v>44</v>
      </c>
      <c r="AL28573" s="2">
        <v>44413</v>
      </c>
      <c r="AM28573" s="2">
        <v>44413</v>
      </c>
      <c r="AN28573" s="1" t="s">
        <v>205113</v>
      </c>
      <c r="AO28573">
        <v>29809</v>
      </c>
      <c r="AP28573" s="1" t="s">
        <v>205114</v>
      </c>
      <c r="AQ28573" s="1" t="s">
        <v>205115</v>
      </c>
    </row>
    <row r="28574" spans="1:43" x14ac:dyDescent="0.25">
      <c r="A28574" s="1" t="s">
        <v>205116</v>
      </c>
      <c r="B28574" s="1" t="s">
        <v>44</v>
      </c>
      <c r="C28574" s="1" t="s">
        <v>44</v>
      </c>
      <c r="D28574" s="1" t="s">
        <v>44</v>
      </c>
      <c r="E28574" s="1" t="s">
        <v>44</v>
      </c>
      <c r="F28574" s="1" t="s">
        <v>44</v>
      </c>
      <c r="G28574" s="1" t="s">
        <v>44</v>
      </c>
      <c r="H28574" s="1" t="s">
        <v>44</v>
      </c>
      <c r="I28574" s="1" t="s">
        <v>44</v>
      </c>
      <c r="J28574" s="1" t="s">
        <v>44</v>
      </c>
      <c r="K28574" s="1" t="s">
        <v>44</v>
      </c>
      <c r="L28574" s="1" t="s">
        <v>44</v>
      </c>
      <c r="M28574" s="1" t="s">
        <v>44</v>
      </c>
      <c r="N28574" s="1" t="s">
        <v>44</v>
      </c>
      <c r="O28574" s="1" t="s">
        <v>44</v>
      </c>
      <c r="P28574" s="1" t="s">
        <v>44</v>
      </c>
      <c r="Q28574" s="1" t="s">
        <v>44</v>
      </c>
      <c r="R28574" s="1" t="s">
        <v>44</v>
      </c>
      <c r="S28574" s="1" t="s">
        <v>44</v>
      </c>
      <c r="T28574" s="1" t="s">
        <v>56</v>
      </c>
      <c r="U28574" s="1" t="s">
        <v>280</v>
      </c>
      <c r="V28574" s="1" t="s">
        <v>281</v>
      </c>
      <c r="W28574" s="1" t="s">
        <v>44</v>
      </c>
      <c r="X28574" s="1" t="s">
        <v>44</v>
      </c>
      <c r="Y28574" s="1" t="s">
        <v>60</v>
      </c>
      <c r="Z28574" s="1" t="s">
        <v>44</v>
      </c>
      <c r="AA28574" s="1" t="s">
        <v>44</v>
      </c>
      <c r="AB28574" s="1" t="s">
        <v>44</v>
      </c>
      <c r="AC28574" s="1" t="s">
        <v>44</v>
      </c>
      <c r="AD28574" s="1" t="s">
        <v>64</v>
      </c>
      <c r="AE28574" s="1" t="s">
        <v>65</v>
      </c>
      <c r="AF28574" s="1" t="s">
        <v>285</v>
      </c>
      <c r="AG28574" s="1" t="s">
        <v>44</v>
      </c>
      <c r="AH28574" s="1" t="s">
        <v>68</v>
      </c>
      <c r="AI28574" s="1" t="s">
        <v>65</v>
      </c>
      <c r="AJ28574" s="1" t="s">
        <v>69</v>
      </c>
      <c r="AK28574" s="1" t="s">
        <v>44</v>
      </c>
      <c r="AL28574" s="2">
        <v>44413</v>
      </c>
      <c r="AM28574" s="2">
        <v>44413</v>
      </c>
      <c r="AN28574" s="1" t="s">
        <v>205117</v>
      </c>
      <c r="AO28574">
        <v>29810</v>
      </c>
      <c r="AP28574" s="1" t="s">
        <v>205118</v>
      </c>
      <c r="AQ28574" s="1" t="s">
        <v>205119</v>
      </c>
    </row>
    <row r="28575" spans="1:43" x14ac:dyDescent="0.25">
      <c r="A28575" s="1" t="s">
        <v>205120</v>
      </c>
      <c r="B28575" s="1" t="s">
        <v>44</v>
      </c>
      <c r="C28575" s="1" t="s">
        <v>44</v>
      </c>
      <c r="D28575" s="1" t="s">
        <v>44</v>
      </c>
      <c r="E28575" s="1" t="s">
        <v>44</v>
      </c>
      <c r="F28575" s="1" t="s">
        <v>44</v>
      </c>
      <c r="G28575" s="1" t="s">
        <v>44</v>
      </c>
      <c r="H28575" s="1" t="s">
        <v>44</v>
      </c>
      <c r="I28575" s="1" t="s">
        <v>44</v>
      </c>
      <c r="J28575" s="1" t="s">
        <v>44</v>
      </c>
      <c r="K28575" s="1" t="s">
        <v>44</v>
      </c>
      <c r="L28575" s="1" t="s">
        <v>44</v>
      </c>
      <c r="M28575" s="1" t="s">
        <v>44</v>
      </c>
      <c r="N28575" s="1" t="s">
        <v>44</v>
      </c>
      <c r="O28575" s="1" t="s">
        <v>44</v>
      </c>
      <c r="P28575" s="1" t="s">
        <v>44</v>
      </c>
      <c r="Q28575" s="1" t="s">
        <v>44</v>
      </c>
      <c r="R28575" s="1" t="s">
        <v>44</v>
      </c>
      <c r="S28575" s="1" t="s">
        <v>44</v>
      </c>
      <c r="T28575" s="1" t="s">
        <v>56</v>
      </c>
      <c r="U28575" s="1" t="s">
        <v>280</v>
      </c>
      <c r="V28575" s="1" t="s">
        <v>281</v>
      </c>
      <c r="W28575" s="1" t="s">
        <v>44</v>
      </c>
      <c r="X28575" s="1" t="s">
        <v>44</v>
      </c>
      <c r="Y28575" s="1" t="s">
        <v>60</v>
      </c>
      <c r="Z28575" s="1" t="s">
        <v>44</v>
      </c>
      <c r="AA28575" s="1" t="s">
        <v>44</v>
      </c>
      <c r="AB28575" s="1" t="s">
        <v>44</v>
      </c>
      <c r="AC28575" s="1" t="s">
        <v>44</v>
      </c>
      <c r="AD28575" s="1" t="s">
        <v>64</v>
      </c>
      <c r="AE28575" s="1" t="s">
        <v>65</v>
      </c>
      <c r="AF28575" s="1" t="s">
        <v>285</v>
      </c>
      <c r="AG28575" s="1" t="s">
        <v>44</v>
      </c>
      <c r="AH28575" s="1" t="s">
        <v>68</v>
      </c>
      <c r="AI28575" s="1" t="s">
        <v>65</v>
      </c>
      <c r="AJ28575" s="1" t="s">
        <v>69</v>
      </c>
      <c r="AK28575" s="1" t="s">
        <v>44</v>
      </c>
      <c r="AL28575" s="2">
        <v>44413</v>
      </c>
      <c r="AM28575" s="2">
        <v>44413</v>
      </c>
      <c r="AN28575" s="1" t="s">
        <v>205121</v>
      </c>
      <c r="AO28575">
        <v>29811</v>
      </c>
      <c r="AP28575" s="1" t="s">
        <v>205122</v>
      </c>
      <c r="AQ28575" s="1" t="s">
        <v>205123</v>
      </c>
    </row>
    <row r="28576" spans="1:43" x14ac:dyDescent="0.25">
      <c r="A28576" s="1" t="s">
        <v>205124</v>
      </c>
      <c r="B28576" s="1" t="s">
        <v>44</v>
      </c>
      <c r="C28576" s="1" t="s">
        <v>205125</v>
      </c>
      <c r="D28576" s="1" t="s">
        <v>44</v>
      </c>
      <c r="E28576" s="1" t="s">
        <v>411</v>
      </c>
      <c r="F28576" s="1" t="s">
        <v>44</v>
      </c>
      <c r="G28576" s="1" t="s">
        <v>11129</v>
      </c>
      <c r="H28576" s="1" t="s">
        <v>205126</v>
      </c>
      <c r="I28576" s="1" t="s">
        <v>205127</v>
      </c>
      <c r="J28576" s="1" t="s">
        <v>50</v>
      </c>
      <c r="K28576" s="1" t="s">
        <v>943</v>
      </c>
      <c r="L28576" s="1" t="s">
        <v>184</v>
      </c>
      <c r="M28576" s="1" t="s">
        <v>44</v>
      </c>
      <c r="N28576" s="1" t="s">
        <v>44</v>
      </c>
      <c r="O28576" s="1" t="s">
        <v>184</v>
      </c>
      <c r="P28576" s="1" t="s">
        <v>205128</v>
      </c>
      <c r="Q28576" s="1" t="s">
        <v>44</v>
      </c>
      <c r="R28576" s="1" t="s">
        <v>44</v>
      </c>
      <c r="S28576" s="1" t="s">
        <v>44</v>
      </c>
      <c r="T28576" s="1" t="s">
        <v>56</v>
      </c>
      <c r="U28576" s="1" t="s">
        <v>280</v>
      </c>
      <c r="V28576" s="1" t="s">
        <v>281</v>
      </c>
      <c r="W28576" s="1" t="s">
        <v>31120</v>
      </c>
      <c r="X28576" s="1" t="s">
        <v>44</v>
      </c>
      <c r="Y28576" s="1" t="s">
        <v>60</v>
      </c>
      <c r="Z28576" s="1" t="s">
        <v>44</v>
      </c>
      <c r="AA28576" s="1" t="s">
        <v>205129</v>
      </c>
      <c r="AB28576" s="1" t="s">
        <v>205130</v>
      </c>
      <c r="AC28576" s="1" t="s">
        <v>63</v>
      </c>
      <c r="AD28576" s="1" t="s">
        <v>64</v>
      </c>
      <c r="AE28576" s="1" t="s">
        <v>65</v>
      </c>
      <c r="AF28576" s="1" t="s">
        <v>285</v>
      </c>
      <c r="AG28576" s="1" t="s">
        <v>205131</v>
      </c>
      <c r="AH28576" s="1" t="s">
        <v>68</v>
      </c>
      <c r="AI28576" s="1" t="s">
        <v>65</v>
      </c>
      <c r="AJ28576" s="1" t="s">
        <v>69</v>
      </c>
      <c r="AK28576" s="1" t="s">
        <v>44</v>
      </c>
      <c r="AL28576" s="2">
        <v>44413</v>
      </c>
      <c r="AM28576" s="2">
        <v>44413</v>
      </c>
      <c r="AN28576" s="1" t="s">
        <v>205132</v>
      </c>
      <c r="AO28576">
        <v>29812</v>
      </c>
      <c r="AP28576" s="1" t="s">
        <v>205133</v>
      </c>
      <c r="AQ28576" s="1" t="s">
        <v>205134</v>
      </c>
    </row>
    <row r="28577" spans="1:43" x14ac:dyDescent="0.25">
      <c r="A28577" s="1" t="s">
        <v>205135</v>
      </c>
      <c r="B28577" s="1" t="s">
        <v>44</v>
      </c>
      <c r="C28577" s="1" t="s">
        <v>205136</v>
      </c>
      <c r="D28577" s="1" t="s">
        <v>44</v>
      </c>
      <c r="E28577" s="1" t="s">
        <v>205137</v>
      </c>
      <c r="F28577" s="1" t="s">
        <v>44</v>
      </c>
      <c r="G28577" s="1" t="s">
        <v>6541</v>
      </c>
      <c r="H28577" s="1" t="s">
        <v>205138</v>
      </c>
      <c r="I28577" s="1" t="s">
        <v>205139</v>
      </c>
      <c r="J28577" s="1" t="s">
        <v>50</v>
      </c>
      <c r="K28577" s="1" t="s">
        <v>943</v>
      </c>
      <c r="L28577" s="1" t="s">
        <v>184</v>
      </c>
      <c r="M28577" s="1" t="s">
        <v>44</v>
      </c>
      <c r="N28577" s="1" t="s">
        <v>44</v>
      </c>
      <c r="O28577" s="1" t="s">
        <v>44</v>
      </c>
      <c r="P28577" s="1" t="s">
        <v>205140</v>
      </c>
      <c r="Q28577" s="1" t="s">
        <v>44</v>
      </c>
      <c r="R28577" s="1" t="s">
        <v>44</v>
      </c>
      <c r="S28577" s="1" t="s">
        <v>44</v>
      </c>
      <c r="T28577" s="1" t="s">
        <v>56</v>
      </c>
      <c r="U28577" s="1" t="s">
        <v>280</v>
      </c>
      <c r="V28577" s="1" t="s">
        <v>281</v>
      </c>
      <c r="W28577" s="1" t="s">
        <v>58</v>
      </c>
      <c r="X28577" s="1" t="s">
        <v>44</v>
      </c>
      <c r="Y28577" s="1" t="s">
        <v>60</v>
      </c>
      <c r="Z28577" s="1" t="s">
        <v>44</v>
      </c>
      <c r="AA28577" s="1" t="s">
        <v>39403</v>
      </c>
      <c r="AB28577" s="1" t="s">
        <v>205141</v>
      </c>
      <c r="AC28577" s="1" t="s">
        <v>63</v>
      </c>
      <c r="AD28577" s="1" t="s">
        <v>64</v>
      </c>
      <c r="AE28577" s="1" t="s">
        <v>65</v>
      </c>
      <c r="AF28577" s="1" t="s">
        <v>285</v>
      </c>
      <c r="AG28577" s="1" t="s">
        <v>205142</v>
      </c>
      <c r="AH28577" s="1" t="s">
        <v>68</v>
      </c>
      <c r="AI28577" s="1" t="s">
        <v>65</v>
      </c>
      <c r="AJ28577" s="1" t="s">
        <v>69</v>
      </c>
      <c r="AK28577" s="1" t="s">
        <v>44</v>
      </c>
      <c r="AL28577" s="2">
        <v>44413</v>
      </c>
      <c r="AM28577" s="2">
        <v>44413</v>
      </c>
      <c r="AN28577" s="1" t="s">
        <v>205143</v>
      </c>
      <c r="AO28577">
        <v>29813</v>
      </c>
      <c r="AP28577" s="1" t="s">
        <v>205144</v>
      </c>
      <c r="AQ28577" s="1" t="s">
        <v>205145</v>
      </c>
    </row>
    <row r="28578" spans="1:43" x14ac:dyDescent="0.25">
      <c r="A28578" s="1" t="s">
        <v>205146</v>
      </c>
      <c r="B28578" s="1" t="s">
        <v>44</v>
      </c>
      <c r="C28578" s="1" t="s">
        <v>205147</v>
      </c>
      <c r="D28578" s="1" t="s">
        <v>44</v>
      </c>
      <c r="E28578" s="1" t="s">
        <v>44</v>
      </c>
      <c r="F28578" s="1" t="s">
        <v>205148</v>
      </c>
      <c r="G28578" s="1" t="s">
        <v>1029</v>
      </c>
      <c r="H28578" s="1" t="s">
        <v>205149</v>
      </c>
      <c r="I28578" s="1" t="s">
        <v>205150</v>
      </c>
      <c r="J28578" s="1" t="s">
        <v>50</v>
      </c>
      <c r="K28578" s="1" t="s">
        <v>943</v>
      </c>
      <c r="L28578" s="1" t="s">
        <v>184</v>
      </c>
      <c r="M28578" s="1" t="s">
        <v>44</v>
      </c>
      <c r="N28578" s="1" t="s">
        <v>44</v>
      </c>
      <c r="O28578" s="1" t="s">
        <v>44</v>
      </c>
      <c r="P28578" s="1" t="s">
        <v>44</v>
      </c>
      <c r="Q28578" s="1" t="s">
        <v>44</v>
      </c>
      <c r="R28578" s="1" t="s">
        <v>44</v>
      </c>
      <c r="S28578" s="1" t="s">
        <v>44</v>
      </c>
      <c r="T28578" s="1" t="s">
        <v>56</v>
      </c>
      <c r="U28578" s="1" t="s">
        <v>280</v>
      </c>
      <c r="V28578" s="1" t="s">
        <v>281</v>
      </c>
      <c r="W28578" s="1" t="s">
        <v>58</v>
      </c>
      <c r="X28578" s="1" t="s">
        <v>44</v>
      </c>
      <c r="Y28578" s="1" t="s">
        <v>60</v>
      </c>
      <c r="Z28578" s="1" t="s">
        <v>44</v>
      </c>
      <c r="AA28578" s="1" t="s">
        <v>205151</v>
      </c>
      <c r="AB28578" s="1" t="s">
        <v>205152</v>
      </c>
      <c r="AC28578" s="1" t="s">
        <v>63</v>
      </c>
      <c r="AD28578" s="1" t="s">
        <v>64</v>
      </c>
      <c r="AE28578" s="1" t="s">
        <v>65</v>
      </c>
      <c r="AF28578" s="1" t="s">
        <v>285</v>
      </c>
      <c r="AG28578" s="1" t="s">
        <v>205153</v>
      </c>
      <c r="AH28578" s="1" t="s">
        <v>68</v>
      </c>
      <c r="AI28578" s="1" t="s">
        <v>65</v>
      </c>
      <c r="AJ28578" s="1" t="s">
        <v>69</v>
      </c>
      <c r="AK28578" s="1" t="s">
        <v>44</v>
      </c>
      <c r="AL28578" s="2">
        <v>44413</v>
      </c>
      <c r="AM28578" s="2">
        <v>44413</v>
      </c>
      <c r="AN28578" s="1" t="s">
        <v>205154</v>
      </c>
      <c r="AO28578">
        <v>29814</v>
      </c>
      <c r="AP28578" s="1" t="s">
        <v>205155</v>
      </c>
      <c r="AQ28578" s="1" t="s">
        <v>205156</v>
      </c>
    </row>
    <row r="28579" spans="1:43" x14ac:dyDescent="0.25">
      <c r="A28579" s="1" t="s">
        <v>205157</v>
      </c>
      <c r="B28579" s="1" t="s">
        <v>44</v>
      </c>
      <c r="C28579" s="1" t="s">
        <v>205158</v>
      </c>
      <c r="D28579" s="1" t="s">
        <v>44</v>
      </c>
      <c r="E28579" s="1" t="s">
        <v>44</v>
      </c>
      <c r="F28579" s="1" t="s">
        <v>44</v>
      </c>
      <c r="G28579" s="1" t="s">
        <v>2585</v>
      </c>
      <c r="H28579" s="1" t="s">
        <v>205159</v>
      </c>
      <c r="I28579" s="1" t="s">
        <v>36150</v>
      </c>
      <c r="J28579" s="1" t="s">
        <v>50</v>
      </c>
      <c r="K28579" s="1" t="s">
        <v>943</v>
      </c>
      <c r="L28579" s="1" t="s">
        <v>184</v>
      </c>
      <c r="M28579" s="1" t="s">
        <v>44</v>
      </c>
      <c r="N28579" s="1" t="s">
        <v>44</v>
      </c>
      <c r="O28579" s="1" t="s">
        <v>44</v>
      </c>
      <c r="P28579" s="1" t="s">
        <v>44</v>
      </c>
      <c r="Q28579" s="1" t="s">
        <v>44</v>
      </c>
      <c r="R28579" s="1" t="s">
        <v>44</v>
      </c>
      <c r="S28579" s="1" t="s">
        <v>44</v>
      </c>
      <c r="T28579" s="1" t="s">
        <v>56</v>
      </c>
      <c r="U28579" s="1" t="s">
        <v>280</v>
      </c>
      <c r="V28579" s="1" t="s">
        <v>281</v>
      </c>
      <c r="W28579" s="1" t="s">
        <v>58</v>
      </c>
      <c r="X28579" s="1" t="s">
        <v>44</v>
      </c>
      <c r="Y28579" s="1" t="s">
        <v>60</v>
      </c>
      <c r="Z28579" s="1" t="s">
        <v>44</v>
      </c>
      <c r="AA28579" s="1" t="s">
        <v>44</v>
      </c>
      <c r="AB28579" s="1" t="s">
        <v>205160</v>
      </c>
      <c r="AC28579" s="1" t="s">
        <v>63</v>
      </c>
      <c r="AD28579" s="1" t="s">
        <v>64</v>
      </c>
      <c r="AE28579" s="1" t="s">
        <v>65</v>
      </c>
      <c r="AF28579" s="1" t="s">
        <v>285</v>
      </c>
      <c r="AG28579" s="1" t="s">
        <v>205161</v>
      </c>
      <c r="AH28579" s="1" t="s">
        <v>68</v>
      </c>
      <c r="AI28579" s="1" t="s">
        <v>65</v>
      </c>
      <c r="AJ28579" s="1" t="s">
        <v>69</v>
      </c>
      <c r="AK28579" s="1" t="s">
        <v>44</v>
      </c>
      <c r="AL28579" s="2">
        <v>44413</v>
      </c>
      <c r="AM28579" s="2">
        <v>44413</v>
      </c>
      <c r="AN28579" s="1" t="s">
        <v>205162</v>
      </c>
      <c r="AO28579">
        <v>29815</v>
      </c>
      <c r="AP28579" s="1" t="s">
        <v>205163</v>
      </c>
      <c r="AQ28579" s="1" t="s">
        <v>205164</v>
      </c>
    </row>
    <row r="28580" spans="1:43" x14ac:dyDescent="0.25">
      <c r="A28580" s="1" t="s">
        <v>205165</v>
      </c>
      <c r="B28580" s="1" t="s">
        <v>44</v>
      </c>
      <c r="C28580" s="1" t="s">
        <v>204418</v>
      </c>
      <c r="D28580" s="1" t="s">
        <v>44</v>
      </c>
      <c r="E28580" s="1" t="s">
        <v>44</v>
      </c>
      <c r="F28580" s="1" t="s">
        <v>1978</v>
      </c>
      <c r="G28580" s="1" t="s">
        <v>13786</v>
      </c>
      <c r="H28580" s="1" t="s">
        <v>171789</v>
      </c>
      <c r="I28580" s="1" t="s">
        <v>205166</v>
      </c>
      <c r="J28580" s="1" t="s">
        <v>50</v>
      </c>
      <c r="K28580" s="1" t="s">
        <v>943</v>
      </c>
      <c r="L28580" s="1" t="s">
        <v>184</v>
      </c>
      <c r="M28580" s="1" t="s">
        <v>44</v>
      </c>
      <c r="N28580" s="1" t="s">
        <v>44</v>
      </c>
      <c r="O28580" s="1" t="s">
        <v>44</v>
      </c>
      <c r="P28580" s="1" t="s">
        <v>205167</v>
      </c>
      <c r="Q28580" s="1" t="s">
        <v>44</v>
      </c>
      <c r="R28580" s="1" t="s">
        <v>44</v>
      </c>
      <c r="S28580" s="1" t="s">
        <v>44</v>
      </c>
      <c r="T28580" s="1" t="s">
        <v>56</v>
      </c>
      <c r="U28580" s="1" t="s">
        <v>280</v>
      </c>
      <c r="V28580" s="1" t="s">
        <v>281</v>
      </c>
      <c r="W28580" s="1" t="s">
        <v>58</v>
      </c>
      <c r="X28580" s="1" t="s">
        <v>44</v>
      </c>
      <c r="Y28580" s="1" t="s">
        <v>60</v>
      </c>
      <c r="Z28580" s="1" t="s">
        <v>44</v>
      </c>
      <c r="AA28580" s="1" t="s">
        <v>205168</v>
      </c>
      <c r="AB28580" s="1" t="s">
        <v>205169</v>
      </c>
      <c r="AC28580" s="1" t="s">
        <v>63</v>
      </c>
      <c r="AD28580" s="1" t="s">
        <v>64</v>
      </c>
      <c r="AE28580" s="1" t="s">
        <v>65</v>
      </c>
      <c r="AF28580" s="1" t="s">
        <v>285</v>
      </c>
      <c r="AG28580" s="1" t="s">
        <v>205170</v>
      </c>
      <c r="AH28580" s="1" t="s">
        <v>68</v>
      </c>
      <c r="AI28580" s="1" t="s">
        <v>65</v>
      </c>
      <c r="AJ28580" s="1" t="s">
        <v>69</v>
      </c>
      <c r="AK28580" s="1" t="s">
        <v>44</v>
      </c>
      <c r="AL28580" s="2">
        <v>44413</v>
      </c>
      <c r="AM28580" s="2">
        <v>44413</v>
      </c>
      <c r="AN28580" s="1" t="s">
        <v>205171</v>
      </c>
      <c r="AO28580">
        <v>29816</v>
      </c>
      <c r="AP28580" s="1" t="s">
        <v>205172</v>
      </c>
      <c r="AQ28580" s="1" t="s">
        <v>205173</v>
      </c>
    </row>
    <row r="28581" spans="1:43" x14ac:dyDescent="0.25">
      <c r="A28581" s="1" t="s">
        <v>205174</v>
      </c>
      <c r="B28581" s="1" t="s">
        <v>44</v>
      </c>
      <c r="C28581" s="1" t="s">
        <v>205175</v>
      </c>
      <c r="D28581" s="1" t="s">
        <v>44</v>
      </c>
      <c r="E28581" s="1" t="s">
        <v>16689</v>
      </c>
      <c r="F28581" s="1" t="s">
        <v>44</v>
      </c>
      <c r="G28581" s="1" t="s">
        <v>6565</v>
      </c>
      <c r="H28581" s="1" t="s">
        <v>205176</v>
      </c>
      <c r="I28581" s="1" t="s">
        <v>205177</v>
      </c>
      <c r="J28581" s="1" t="s">
        <v>50</v>
      </c>
      <c r="K28581" s="1" t="s">
        <v>943</v>
      </c>
      <c r="L28581" s="1" t="s">
        <v>184</v>
      </c>
      <c r="M28581" s="1" t="s">
        <v>44</v>
      </c>
      <c r="N28581" s="1" t="s">
        <v>44</v>
      </c>
      <c r="O28581" s="1" t="s">
        <v>44</v>
      </c>
      <c r="P28581" s="1" t="s">
        <v>205178</v>
      </c>
      <c r="Q28581" s="1" t="s">
        <v>44</v>
      </c>
      <c r="R28581" s="1" t="s">
        <v>44</v>
      </c>
      <c r="S28581" s="1" t="s">
        <v>44</v>
      </c>
      <c r="T28581" s="1" t="s">
        <v>56</v>
      </c>
      <c r="U28581" s="1" t="s">
        <v>280</v>
      </c>
      <c r="V28581" s="1" t="s">
        <v>281</v>
      </c>
      <c r="W28581" s="1" t="s">
        <v>58</v>
      </c>
      <c r="X28581" s="1" t="s">
        <v>29360</v>
      </c>
      <c r="Y28581" s="1" t="s">
        <v>60</v>
      </c>
      <c r="Z28581" s="1" t="s">
        <v>44</v>
      </c>
      <c r="AA28581" s="1" t="s">
        <v>205179</v>
      </c>
      <c r="AB28581" s="1" t="s">
        <v>205180</v>
      </c>
      <c r="AC28581" s="1" t="s">
        <v>63</v>
      </c>
      <c r="AD28581" s="1" t="s">
        <v>64</v>
      </c>
      <c r="AE28581" s="1" t="s">
        <v>65</v>
      </c>
      <c r="AF28581" s="1" t="s">
        <v>285</v>
      </c>
      <c r="AG28581" s="1" t="s">
        <v>205181</v>
      </c>
      <c r="AH28581" s="1" t="s">
        <v>68</v>
      </c>
      <c r="AI28581" s="1" t="s">
        <v>65</v>
      </c>
      <c r="AJ28581" s="1" t="s">
        <v>69</v>
      </c>
      <c r="AK28581" s="1" t="s">
        <v>44</v>
      </c>
      <c r="AL28581" s="2">
        <v>44413</v>
      </c>
      <c r="AM28581" s="2">
        <v>44413</v>
      </c>
      <c r="AN28581" s="1" t="s">
        <v>205182</v>
      </c>
      <c r="AO28581">
        <v>29817</v>
      </c>
      <c r="AP28581" s="1" t="s">
        <v>205183</v>
      </c>
      <c r="AQ28581" s="1" t="s">
        <v>205184</v>
      </c>
    </row>
    <row r="28582" spans="1:43" x14ac:dyDescent="0.25">
      <c r="A28582" s="1" t="s">
        <v>205185</v>
      </c>
      <c r="B28582" s="1" t="s">
        <v>44</v>
      </c>
      <c r="C28582" s="1" t="s">
        <v>205186</v>
      </c>
      <c r="D28582" s="1" t="s">
        <v>44</v>
      </c>
      <c r="E28582" s="1" t="s">
        <v>6539</v>
      </c>
      <c r="F28582" s="1" t="s">
        <v>205187</v>
      </c>
      <c r="G28582" s="1" t="s">
        <v>5804</v>
      </c>
      <c r="H28582" s="1" t="s">
        <v>205188</v>
      </c>
      <c r="I28582" s="1" t="s">
        <v>205189</v>
      </c>
      <c r="J28582" s="1" t="s">
        <v>50</v>
      </c>
      <c r="K28582" s="1" t="s">
        <v>943</v>
      </c>
      <c r="L28582" s="1" t="s">
        <v>184</v>
      </c>
      <c r="M28582" s="1" t="s">
        <v>44</v>
      </c>
      <c r="N28582" s="1" t="s">
        <v>44</v>
      </c>
      <c r="O28582" s="1" t="s">
        <v>44</v>
      </c>
      <c r="P28582" s="1" t="s">
        <v>205190</v>
      </c>
      <c r="Q28582" s="1" t="s">
        <v>44</v>
      </c>
      <c r="R28582" s="1" t="s">
        <v>44</v>
      </c>
      <c r="S28582" s="1" t="s">
        <v>44</v>
      </c>
      <c r="T28582" s="1" t="s">
        <v>56</v>
      </c>
      <c r="U28582" s="1" t="s">
        <v>280</v>
      </c>
      <c r="V28582" s="1" t="s">
        <v>281</v>
      </c>
      <c r="W28582" s="1" t="s">
        <v>58</v>
      </c>
      <c r="X28582" s="1" t="s">
        <v>12281</v>
      </c>
      <c r="Y28582" s="1" t="s">
        <v>60</v>
      </c>
      <c r="Z28582" s="1" t="s">
        <v>44</v>
      </c>
      <c r="AA28582" s="1" t="s">
        <v>205191</v>
      </c>
      <c r="AB28582" s="1" t="s">
        <v>205192</v>
      </c>
      <c r="AC28582" s="1" t="s">
        <v>63</v>
      </c>
      <c r="AD28582" s="1" t="s">
        <v>64</v>
      </c>
      <c r="AE28582" s="1" t="s">
        <v>65</v>
      </c>
      <c r="AF28582" s="1" t="s">
        <v>285</v>
      </c>
      <c r="AG28582" s="1" t="s">
        <v>205193</v>
      </c>
      <c r="AH28582" s="1" t="s">
        <v>68</v>
      </c>
      <c r="AI28582" s="1" t="s">
        <v>65</v>
      </c>
      <c r="AJ28582" s="1" t="s">
        <v>69</v>
      </c>
      <c r="AK28582" s="1" t="s">
        <v>44</v>
      </c>
      <c r="AL28582" s="2">
        <v>44413</v>
      </c>
      <c r="AM28582" s="2">
        <v>44413</v>
      </c>
      <c r="AN28582" s="1" t="s">
        <v>205194</v>
      </c>
      <c r="AO28582">
        <v>29818</v>
      </c>
      <c r="AP28582" s="1" t="s">
        <v>205195</v>
      </c>
      <c r="AQ28582" s="1" t="s">
        <v>205196</v>
      </c>
    </row>
    <row r="28583" spans="1:43" x14ac:dyDescent="0.25">
      <c r="A28583" s="1" t="s">
        <v>205197</v>
      </c>
      <c r="B28583" s="1" t="s">
        <v>44</v>
      </c>
      <c r="C28583" s="1" t="s">
        <v>205158</v>
      </c>
      <c r="D28583" s="1" t="s">
        <v>44</v>
      </c>
      <c r="E28583" s="1" t="s">
        <v>205198</v>
      </c>
      <c r="F28583" s="1" t="s">
        <v>44</v>
      </c>
      <c r="G28583" s="1" t="s">
        <v>2585</v>
      </c>
      <c r="H28583" s="1" t="s">
        <v>205199</v>
      </c>
      <c r="I28583" s="1" t="s">
        <v>205200</v>
      </c>
      <c r="J28583" s="1" t="s">
        <v>50</v>
      </c>
      <c r="K28583" s="1" t="s">
        <v>943</v>
      </c>
      <c r="L28583" s="1" t="s">
        <v>184</v>
      </c>
      <c r="M28583" s="1" t="s">
        <v>44</v>
      </c>
      <c r="N28583" s="1" t="s">
        <v>44</v>
      </c>
      <c r="O28583" s="1" t="s">
        <v>44</v>
      </c>
      <c r="P28583" s="1" t="s">
        <v>205201</v>
      </c>
      <c r="Q28583" s="1" t="s">
        <v>44</v>
      </c>
      <c r="R28583" s="1" t="s">
        <v>44</v>
      </c>
      <c r="S28583" s="1" t="s">
        <v>44</v>
      </c>
      <c r="T28583" s="1" t="s">
        <v>56</v>
      </c>
      <c r="U28583" s="1" t="s">
        <v>280</v>
      </c>
      <c r="V28583" s="1" t="s">
        <v>281</v>
      </c>
      <c r="W28583" s="1" t="s">
        <v>58</v>
      </c>
      <c r="X28583" s="1" t="s">
        <v>155845</v>
      </c>
      <c r="Y28583" s="1" t="s">
        <v>60</v>
      </c>
      <c r="Z28583" s="1" t="s">
        <v>44</v>
      </c>
      <c r="AA28583" s="1" t="s">
        <v>205202</v>
      </c>
      <c r="AB28583" s="1" t="s">
        <v>205203</v>
      </c>
      <c r="AC28583" s="1" t="s">
        <v>63</v>
      </c>
      <c r="AD28583" s="1" t="s">
        <v>64</v>
      </c>
      <c r="AE28583" s="1" t="s">
        <v>65</v>
      </c>
      <c r="AF28583" s="1" t="s">
        <v>285</v>
      </c>
      <c r="AG28583" s="1" t="s">
        <v>205204</v>
      </c>
      <c r="AH28583" s="1" t="s">
        <v>68</v>
      </c>
      <c r="AI28583" s="1" t="s">
        <v>65</v>
      </c>
      <c r="AJ28583" s="1" t="s">
        <v>69</v>
      </c>
      <c r="AK28583" s="1" t="s">
        <v>44</v>
      </c>
      <c r="AL28583" s="2">
        <v>44413</v>
      </c>
      <c r="AM28583" s="2">
        <v>44413</v>
      </c>
      <c r="AN28583" s="1" t="s">
        <v>205205</v>
      </c>
      <c r="AO28583">
        <v>29819</v>
      </c>
      <c r="AP28583" s="1" t="s">
        <v>205206</v>
      </c>
      <c r="AQ28583" s="1" t="s">
        <v>205207</v>
      </c>
    </row>
    <row r="28584" spans="1:43" x14ac:dyDescent="0.25">
      <c r="A28584" s="1" t="s">
        <v>205208</v>
      </c>
      <c r="B28584" s="1" t="s">
        <v>44</v>
      </c>
      <c r="C28584" s="1" t="s">
        <v>205209</v>
      </c>
      <c r="D28584" s="1" t="s">
        <v>44</v>
      </c>
      <c r="E28584" s="1" t="s">
        <v>205210</v>
      </c>
      <c r="F28584" s="1" t="s">
        <v>44</v>
      </c>
      <c r="G28584" s="1" t="s">
        <v>456</v>
      </c>
      <c r="H28584" s="1" t="s">
        <v>205211</v>
      </c>
      <c r="I28584" s="1" t="s">
        <v>205212</v>
      </c>
      <c r="J28584" s="1" t="s">
        <v>50</v>
      </c>
      <c r="K28584" s="1" t="s">
        <v>943</v>
      </c>
      <c r="L28584" s="1" t="s">
        <v>184</v>
      </c>
      <c r="M28584" s="1" t="s">
        <v>44</v>
      </c>
      <c r="N28584" s="1" t="s">
        <v>44</v>
      </c>
      <c r="O28584" s="1" t="s">
        <v>44</v>
      </c>
      <c r="P28584" s="1" t="s">
        <v>205213</v>
      </c>
      <c r="Q28584" s="1" t="s">
        <v>44</v>
      </c>
      <c r="R28584" s="1" t="s">
        <v>44</v>
      </c>
      <c r="S28584" s="1" t="s">
        <v>44</v>
      </c>
      <c r="T28584" s="1" t="s">
        <v>56</v>
      </c>
      <c r="U28584" s="1" t="s">
        <v>280</v>
      </c>
      <c r="V28584" s="1" t="s">
        <v>281</v>
      </c>
      <c r="W28584" s="1" t="s">
        <v>58</v>
      </c>
      <c r="X28584" s="1" t="s">
        <v>13365</v>
      </c>
      <c r="Y28584" s="1" t="s">
        <v>60</v>
      </c>
      <c r="Z28584" s="1" t="s">
        <v>44</v>
      </c>
      <c r="AA28584" s="1" t="s">
        <v>44</v>
      </c>
      <c r="AB28584" s="1" t="s">
        <v>205214</v>
      </c>
      <c r="AC28584" s="1" t="s">
        <v>63</v>
      </c>
      <c r="AD28584" s="1" t="s">
        <v>64</v>
      </c>
      <c r="AE28584" s="1" t="s">
        <v>65</v>
      </c>
      <c r="AF28584" s="1" t="s">
        <v>285</v>
      </c>
      <c r="AG28584" s="1" t="s">
        <v>205215</v>
      </c>
      <c r="AH28584" s="1" t="s">
        <v>68</v>
      </c>
      <c r="AI28584" s="1" t="s">
        <v>65</v>
      </c>
      <c r="AJ28584" s="1" t="s">
        <v>69</v>
      </c>
      <c r="AK28584" s="1" t="s">
        <v>44</v>
      </c>
      <c r="AL28584" s="2">
        <v>44413</v>
      </c>
      <c r="AM28584" s="2">
        <v>44413</v>
      </c>
      <c r="AN28584" s="1" t="s">
        <v>205216</v>
      </c>
      <c r="AO28584">
        <v>29820</v>
      </c>
      <c r="AP28584" s="1" t="s">
        <v>205217</v>
      </c>
      <c r="AQ28584" s="1" t="s">
        <v>205218</v>
      </c>
    </row>
    <row r="28585" spans="1:43" x14ac:dyDescent="0.25">
      <c r="A28585" s="1" t="s">
        <v>205219</v>
      </c>
      <c r="B28585" s="1" t="s">
        <v>44</v>
      </c>
      <c r="C28585" s="1" t="s">
        <v>205220</v>
      </c>
      <c r="D28585" s="1" t="s">
        <v>44</v>
      </c>
      <c r="E28585" s="1" t="s">
        <v>44</v>
      </c>
      <c r="F28585" s="1" t="s">
        <v>44</v>
      </c>
      <c r="G28585" s="1" t="s">
        <v>6541</v>
      </c>
      <c r="H28585" s="1" t="s">
        <v>205221</v>
      </c>
      <c r="I28585" s="1" t="s">
        <v>205222</v>
      </c>
      <c r="J28585" s="1" t="s">
        <v>50</v>
      </c>
      <c r="K28585" s="1" t="s">
        <v>943</v>
      </c>
      <c r="L28585" s="1" t="s">
        <v>184</v>
      </c>
      <c r="M28585" s="1" t="s">
        <v>44</v>
      </c>
      <c r="N28585" s="1" t="s">
        <v>44</v>
      </c>
      <c r="O28585" s="1" t="s">
        <v>44</v>
      </c>
      <c r="P28585" s="1" t="s">
        <v>205223</v>
      </c>
      <c r="Q28585" s="1" t="s">
        <v>44</v>
      </c>
      <c r="R28585" s="1" t="s">
        <v>44</v>
      </c>
      <c r="S28585" s="1" t="s">
        <v>44</v>
      </c>
      <c r="T28585" s="1" t="s">
        <v>56</v>
      </c>
      <c r="U28585" s="1" t="s">
        <v>280</v>
      </c>
      <c r="V28585" s="1" t="s">
        <v>281</v>
      </c>
      <c r="W28585" s="1" t="s">
        <v>58</v>
      </c>
      <c r="X28585" s="1" t="s">
        <v>28503</v>
      </c>
      <c r="Y28585" s="1" t="s">
        <v>60</v>
      </c>
      <c r="Z28585" s="1" t="s">
        <v>44</v>
      </c>
      <c r="AA28585" s="1" t="s">
        <v>205224</v>
      </c>
      <c r="AB28585" s="1" t="s">
        <v>205225</v>
      </c>
      <c r="AC28585" s="1" t="s">
        <v>63</v>
      </c>
      <c r="AD28585" s="1" t="s">
        <v>64</v>
      </c>
      <c r="AE28585" s="1" t="s">
        <v>65</v>
      </c>
      <c r="AF28585" s="1" t="s">
        <v>285</v>
      </c>
      <c r="AG28585" s="1" t="s">
        <v>205226</v>
      </c>
      <c r="AH28585" s="1" t="s">
        <v>68</v>
      </c>
      <c r="AI28585" s="1" t="s">
        <v>65</v>
      </c>
      <c r="AJ28585" s="1" t="s">
        <v>69</v>
      </c>
      <c r="AK28585" s="1" t="s">
        <v>44</v>
      </c>
      <c r="AL28585" s="2">
        <v>44413</v>
      </c>
      <c r="AM28585" s="2">
        <v>44413</v>
      </c>
      <c r="AN28585" s="1" t="s">
        <v>205227</v>
      </c>
      <c r="AO28585">
        <v>29821</v>
      </c>
      <c r="AP28585" s="1" t="s">
        <v>205228</v>
      </c>
      <c r="AQ28585" s="1" t="s">
        <v>205229</v>
      </c>
    </row>
    <row r="28586" spans="1:43" x14ac:dyDescent="0.25">
      <c r="A28586" s="1" t="s">
        <v>205230</v>
      </c>
      <c r="B28586" s="1" t="s">
        <v>44</v>
      </c>
      <c r="C28586" s="1" t="s">
        <v>205231</v>
      </c>
      <c r="D28586" s="1" t="s">
        <v>44</v>
      </c>
      <c r="E28586" s="1" t="s">
        <v>205232</v>
      </c>
      <c r="F28586" s="1" t="s">
        <v>44</v>
      </c>
      <c r="G28586" s="1" t="s">
        <v>2600</v>
      </c>
      <c r="H28586" s="1" t="s">
        <v>205233</v>
      </c>
      <c r="I28586" s="1" t="s">
        <v>205234</v>
      </c>
      <c r="J28586" s="1" t="s">
        <v>50</v>
      </c>
      <c r="K28586" s="1" t="s">
        <v>943</v>
      </c>
      <c r="L28586" s="1" t="s">
        <v>184</v>
      </c>
      <c r="M28586" s="1" t="s">
        <v>44</v>
      </c>
      <c r="N28586" s="1" t="s">
        <v>44</v>
      </c>
      <c r="O28586" s="1" t="s">
        <v>44</v>
      </c>
      <c r="P28586" s="1" t="s">
        <v>205235</v>
      </c>
      <c r="Q28586" s="1" t="s">
        <v>44</v>
      </c>
      <c r="R28586" s="1" t="s">
        <v>44</v>
      </c>
      <c r="S28586" s="1" t="s">
        <v>44</v>
      </c>
      <c r="T28586" s="1" t="s">
        <v>56</v>
      </c>
      <c r="U28586" s="1" t="s">
        <v>280</v>
      </c>
      <c r="V28586" s="1" t="s">
        <v>281</v>
      </c>
      <c r="W28586" s="1" t="s">
        <v>58</v>
      </c>
      <c r="X28586" s="1" t="s">
        <v>4385</v>
      </c>
      <c r="Y28586" s="1" t="s">
        <v>60</v>
      </c>
      <c r="Z28586" s="1" t="s">
        <v>44</v>
      </c>
      <c r="AA28586" s="1" t="s">
        <v>205236</v>
      </c>
      <c r="AB28586" s="1" t="s">
        <v>205237</v>
      </c>
      <c r="AC28586" s="1" t="s">
        <v>63</v>
      </c>
      <c r="AD28586" s="1" t="s">
        <v>64</v>
      </c>
      <c r="AE28586" s="1" t="s">
        <v>65</v>
      </c>
      <c r="AF28586" s="1" t="s">
        <v>285</v>
      </c>
      <c r="AG28586" s="1" t="s">
        <v>205238</v>
      </c>
      <c r="AH28586" s="1" t="s">
        <v>68</v>
      </c>
      <c r="AI28586" s="1" t="s">
        <v>65</v>
      </c>
      <c r="AJ28586" s="1" t="s">
        <v>69</v>
      </c>
      <c r="AK28586" s="1" t="s">
        <v>44</v>
      </c>
      <c r="AL28586" s="2">
        <v>44413</v>
      </c>
      <c r="AM28586" s="2">
        <v>44413</v>
      </c>
      <c r="AN28586" s="1" t="s">
        <v>205239</v>
      </c>
      <c r="AO28586">
        <v>29822</v>
      </c>
      <c r="AP28586" s="1" t="s">
        <v>205240</v>
      </c>
      <c r="AQ28586" s="1" t="s">
        <v>205241</v>
      </c>
    </row>
    <row r="28587" spans="1:43" x14ac:dyDescent="0.25">
      <c r="A28587" s="1" t="s">
        <v>205242</v>
      </c>
      <c r="B28587" s="1" t="s">
        <v>44</v>
      </c>
      <c r="C28587" s="1" t="s">
        <v>205243</v>
      </c>
      <c r="D28587" s="1" t="s">
        <v>44</v>
      </c>
      <c r="E28587" s="1" t="s">
        <v>205244</v>
      </c>
      <c r="F28587" s="1" t="s">
        <v>205245</v>
      </c>
      <c r="G28587" s="1" t="s">
        <v>136</v>
      </c>
      <c r="H28587" s="1" t="s">
        <v>205246</v>
      </c>
      <c r="I28587" s="1" t="s">
        <v>205247</v>
      </c>
      <c r="J28587" s="1" t="s">
        <v>50</v>
      </c>
      <c r="K28587" s="1" t="s">
        <v>943</v>
      </c>
      <c r="L28587" s="1" t="s">
        <v>184</v>
      </c>
      <c r="M28587" s="1" t="s">
        <v>44</v>
      </c>
      <c r="N28587" s="1" t="s">
        <v>44</v>
      </c>
      <c r="O28587" s="1" t="s">
        <v>205248</v>
      </c>
      <c r="P28587" s="1" t="s">
        <v>205249</v>
      </c>
      <c r="Q28587" s="1" t="s">
        <v>44</v>
      </c>
      <c r="R28587" s="1" t="s">
        <v>44</v>
      </c>
      <c r="S28587" s="1" t="s">
        <v>44</v>
      </c>
      <c r="T28587" s="1" t="s">
        <v>56</v>
      </c>
      <c r="U28587" s="1" t="s">
        <v>280</v>
      </c>
      <c r="V28587" s="1" t="s">
        <v>281</v>
      </c>
      <c r="W28587" s="1" t="s">
        <v>58</v>
      </c>
      <c r="X28587" s="1" t="s">
        <v>126983</v>
      </c>
      <c r="Y28587" s="1" t="s">
        <v>60</v>
      </c>
      <c r="Z28587" s="1" t="s">
        <v>44</v>
      </c>
      <c r="AA28587" s="1" t="s">
        <v>205250</v>
      </c>
      <c r="AB28587" s="1" t="s">
        <v>205251</v>
      </c>
      <c r="AC28587" s="1" t="s">
        <v>63</v>
      </c>
      <c r="AD28587" s="1" t="s">
        <v>64</v>
      </c>
      <c r="AE28587" s="1" t="s">
        <v>65</v>
      </c>
      <c r="AF28587" s="1" t="s">
        <v>285</v>
      </c>
      <c r="AG28587" s="1" t="s">
        <v>205252</v>
      </c>
      <c r="AH28587" s="1" t="s">
        <v>68</v>
      </c>
      <c r="AI28587" s="1" t="s">
        <v>65</v>
      </c>
      <c r="AJ28587" s="1" t="s">
        <v>69</v>
      </c>
      <c r="AK28587" s="1" t="s">
        <v>44</v>
      </c>
      <c r="AL28587" s="2">
        <v>44413</v>
      </c>
      <c r="AM28587" s="2">
        <v>44413</v>
      </c>
      <c r="AN28587" s="1" t="s">
        <v>205253</v>
      </c>
      <c r="AO28587">
        <v>29823</v>
      </c>
      <c r="AP28587" s="1" t="s">
        <v>205254</v>
      </c>
      <c r="AQ28587" s="1" t="s">
        <v>205255</v>
      </c>
    </row>
    <row r="28588" spans="1:43" x14ac:dyDescent="0.25">
      <c r="A28588" s="1" t="s">
        <v>205256</v>
      </c>
      <c r="B28588" s="1" t="s">
        <v>44</v>
      </c>
      <c r="C28588" s="1" t="s">
        <v>205257</v>
      </c>
      <c r="D28588" s="1" t="s">
        <v>44</v>
      </c>
      <c r="E28588" s="1" t="s">
        <v>205258</v>
      </c>
      <c r="F28588" s="1" t="s">
        <v>44</v>
      </c>
      <c r="G28588" s="1" t="s">
        <v>10351</v>
      </c>
      <c r="H28588" s="1" t="s">
        <v>205259</v>
      </c>
      <c r="I28588" s="1" t="s">
        <v>115917</v>
      </c>
      <c r="J28588" s="1" t="s">
        <v>50</v>
      </c>
      <c r="K28588" s="1" t="s">
        <v>943</v>
      </c>
      <c r="L28588" s="1" t="s">
        <v>184</v>
      </c>
      <c r="M28588" s="1" t="s">
        <v>44</v>
      </c>
      <c r="N28588" s="1" t="s">
        <v>44</v>
      </c>
      <c r="O28588" s="1" t="s">
        <v>44</v>
      </c>
      <c r="P28588" s="1" t="s">
        <v>205260</v>
      </c>
      <c r="Q28588" s="1" t="s">
        <v>44</v>
      </c>
      <c r="R28588" s="1" t="s">
        <v>44</v>
      </c>
      <c r="S28588" s="1" t="s">
        <v>44</v>
      </c>
      <c r="T28588" s="1" t="s">
        <v>56</v>
      </c>
      <c r="U28588" s="1" t="s">
        <v>280</v>
      </c>
      <c r="V28588" s="1" t="s">
        <v>281</v>
      </c>
      <c r="W28588" s="1" t="s">
        <v>9293</v>
      </c>
      <c r="X28588" s="1" t="s">
        <v>12281</v>
      </c>
      <c r="Y28588" s="1" t="s">
        <v>60</v>
      </c>
      <c r="Z28588" s="1" t="s">
        <v>44</v>
      </c>
      <c r="AA28588" s="1" t="s">
        <v>205261</v>
      </c>
      <c r="AB28588" s="1" t="s">
        <v>205262</v>
      </c>
      <c r="AC28588" s="1" t="s">
        <v>63</v>
      </c>
      <c r="AD28588" s="1" t="s">
        <v>64</v>
      </c>
      <c r="AE28588" s="1" t="s">
        <v>65</v>
      </c>
      <c r="AF28588" s="1" t="s">
        <v>285</v>
      </c>
      <c r="AG28588" s="1" t="s">
        <v>205263</v>
      </c>
      <c r="AH28588" s="1" t="s">
        <v>68</v>
      </c>
      <c r="AI28588" s="1" t="s">
        <v>65</v>
      </c>
      <c r="AJ28588" s="1" t="s">
        <v>69</v>
      </c>
      <c r="AK28588" s="1" t="s">
        <v>44</v>
      </c>
      <c r="AL28588" s="2">
        <v>44413</v>
      </c>
      <c r="AM28588" s="2">
        <v>44413</v>
      </c>
      <c r="AN28588" s="1" t="s">
        <v>205264</v>
      </c>
      <c r="AO28588">
        <v>29824</v>
      </c>
      <c r="AP28588" s="1" t="s">
        <v>205265</v>
      </c>
      <c r="AQ28588" s="1" t="s">
        <v>205266</v>
      </c>
    </row>
    <row r="28589" spans="1:43" x14ac:dyDescent="0.25">
      <c r="A28589" s="1" t="s">
        <v>205267</v>
      </c>
      <c r="B28589" s="1" t="s">
        <v>44</v>
      </c>
      <c r="C28589" s="1" t="s">
        <v>205268</v>
      </c>
      <c r="D28589" s="1" t="s">
        <v>44</v>
      </c>
      <c r="E28589" s="1" t="s">
        <v>205269</v>
      </c>
      <c r="F28589" s="1" t="s">
        <v>205270</v>
      </c>
      <c r="G28589" s="1" t="s">
        <v>205271</v>
      </c>
      <c r="H28589" s="1" t="s">
        <v>205272</v>
      </c>
      <c r="I28589" s="1" t="s">
        <v>205273</v>
      </c>
      <c r="J28589" s="1" t="s">
        <v>50</v>
      </c>
      <c r="K28589" s="1" t="s">
        <v>943</v>
      </c>
      <c r="L28589" s="1" t="s">
        <v>184</v>
      </c>
      <c r="M28589" s="1" t="s">
        <v>44</v>
      </c>
      <c r="N28589" s="1" t="s">
        <v>44</v>
      </c>
      <c r="O28589" s="1" t="s">
        <v>44</v>
      </c>
      <c r="P28589" s="1" t="s">
        <v>205274</v>
      </c>
      <c r="Q28589" s="1" t="s">
        <v>44</v>
      </c>
      <c r="R28589" s="1" t="s">
        <v>44</v>
      </c>
      <c r="S28589" s="1" t="s">
        <v>44</v>
      </c>
      <c r="T28589" s="1" t="s">
        <v>56</v>
      </c>
      <c r="U28589" s="1" t="s">
        <v>280</v>
      </c>
      <c r="V28589" s="1" t="s">
        <v>281</v>
      </c>
      <c r="W28589" s="1" t="s">
        <v>58</v>
      </c>
      <c r="X28589" s="1" t="s">
        <v>44</v>
      </c>
      <c r="Y28589" s="1" t="s">
        <v>60</v>
      </c>
      <c r="Z28589" s="1" t="s">
        <v>44</v>
      </c>
      <c r="AA28589" s="1" t="s">
        <v>205275</v>
      </c>
      <c r="AB28589" s="1" t="s">
        <v>205276</v>
      </c>
      <c r="AC28589" s="1" t="s">
        <v>63</v>
      </c>
      <c r="AD28589" s="1" t="s">
        <v>64</v>
      </c>
      <c r="AE28589" s="1" t="s">
        <v>65</v>
      </c>
      <c r="AF28589" s="1" t="s">
        <v>285</v>
      </c>
      <c r="AG28589" s="1" t="s">
        <v>205277</v>
      </c>
      <c r="AH28589" s="1" t="s">
        <v>68</v>
      </c>
      <c r="AI28589" s="1" t="s">
        <v>65</v>
      </c>
      <c r="AJ28589" s="1" t="s">
        <v>69</v>
      </c>
      <c r="AK28589" s="1" t="s">
        <v>44</v>
      </c>
      <c r="AL28589" s="2">
        <v>44413</v>
      </c>
      <c r="AM28589" s="2">
        <v>44413</v>
      </c>
      <c r="AN28589" s="1" t="s">
        <v>205278</v>
      </c>
      <c r="AO28589">
        <v>29825</v>
      </c>
      <c r="AP28589" s="1" t="s">
        <v>205279</v>
      </c>
      <c r="AQ28589" s="1" t="s">
        <v>205280</v>
      </c>
    </row>
    <row r="28590" spans="1:43" x14ac:dyDescent="0.25">
      <c r="A28590" s="1" t="s">
        <v>205281</v>
      </c>
      <c r="B28590" s="1" t="s">
        <v>44</v>
      </c>
      <c r="C28590" s="1" t="s">
        <v>205282</v>
      </c>
      <c r="D28590" s="1" t="s">
        <v>44</v>
      </c>
      <c r="E28590" s="1" t="s">
        <v>205283</v>
      </c>
      <c r="F28590" s="1" t="s">
        <v>44</v>
      </c>
      <c r="G28590" s="1" t="s">
        <v>2525</v>
      </c>
      <c r="H28590" s="1" t="s">
        <v>205284</v>
      </c>
      <c r="I28590" s="1" t="s">
        <v>205285</v>
      </c>
      <c r="J28590" s="1" t="s">
        <v>50</v>
      </c>
      <c r="K28590" s="1" t="s">
        <v>943</v>
      </c>
      <c r="L28590" s="1" t="s">
        <v>184</v>
      </c>
      <c r="M28590" s="1" t="s">
        <v>44</v>
      </c>
      <c r="N28590" s="1" t="s">
        <v>44</v>
      </c>
      <c r="O28590" s="1" t="s">
        <v>44</v>
      </c>
      <c r="P28590" s="1" t="s">
        <v>205286</v>
      </c>
      <c r="Q28590" s="1" t="s">
        <v>44</v>
      </c>
      <c r="R28590" s="1" t="s">
        <v>44</v>
      </c>
      <c r="S28590" s="1" t="s">
        <v>44</v>
      </c>
      <c r="T28590" s="1" t="s">
        <v>56</v>
      </c>
      <c r="U28590" s="1" t="s">
        <v>280</v>
      </c>
      <c r="V28590" s="1" t="s">
        <v>281</v>
      </c>
      <c r="W28590" s="1" t="s">
        <v>58</v>
      </c>
      <c r="X28590" s="1" t="s">
        <v>225</v>
      </c>
      <c r="Y28590" s="1" t="s">
        <v>60</v>
      </c>
      <c r="Z28590" s="1" t="s">
        <v>44</v>
      </c>
      <c r="AA28590" s="1" t="s">
        <v>205287</v>
      </c>
      <c r="AB28590" s="1" t="s">
        <v>205288</v>
      </c>
      <c r="AC28590" s="1" t="s">
        <v>63</v>
      </c>
      <c r="AD28590" s="1" t="s">
        <v>64</v>
      </c>
      <c r="AE28590" s="1" t="s">
        <v>65</v>
      </c>
      <c r="AF28590" s="1" t="s">
        <v>285</v>
      </c>
      <c r="AG28590" s="1" t="s">
        <v>205289</v>
      </c>
      <c r="AH28590" s="1" t="s">
        <v>68</v>
      </c>
      <c r="AI28590" s="1" t="s">
        <v>65</v>
      </c>
      <c r="AJ28590" s="1" t="s">
        <v>69</v>
      </c>
      <c r="AK28590" s="1" t="s">
        <v>44</v>
      </c>
      <c r="AL28590" s="2">
        <v>44413</v>
      </c>
      <c r="AM28590" s="2">
        <v>44413</v>
      </c>
      <c r="AN28590" s="1" t="s">
        <v>205290</v>
      </c>
      <c r="AO28590">
        <v>29826</v>
      </c>
      <c r="AP28590" s="1" t="s">
        <v>205291</v>
      </c>
      <c r="AQ28590" s="1" t="s">
        <v>205292</v>
      </c>
    </row>
    <row r="28591" spans="1:43" x14ac:dyDescent="0.25">
      <c r="A28591" s="1" t="s">
        <v>205230</v>
      </c>
      <c r="B28591" s="1" t="s">
        <v>44</v>
      </c>
      <c r="C28591" s="1" t="s">
        <v>205231</v>
      </c>
      <c r="D28591" s="1" t="s">
        <v>44</v>
      </c>
      <c r="E28591" s="1" t="s">
        <v>205232</v>
      </c>
      <c r="F28591" s="1" t="s">
        <v>44</v>
      </c>
      <c r="G28591" s="1" t="s">
        <v>2600</v>
      </c>
      <c r="H28591" s="1" t="s">
        <v>205233</v>
      </c>
      <c r="I28591" s="1" t="s">
        <v>205234</v>
      </c>
      <c r="J28591" s="1" t="s">
        <v>50</v>
      </c>
      <c r="K28591" s="1" t="s">
        <v>943</v>
      </c>
      <c r="L28591" s="1" t="s">
        <v>184</v>
      </c>
      <c r="M28591" s="1" t="s">
        <v>44</v>
      </c>
      <c r="N28591" s="1" t="s">
        <v>44</v>
      </c>
      <c r="O28591" s="1" t="s">
        <v>44</v>
      </c>
      <c r="P28591" s="1" t="s">
        <v>205235</v>
      </c>
      <c r="Q28591" s="1" t="s">
        <v>44</v>
      </c>
      <c r="R28591" s="1" t="s">
        <v>44</v>
      </c>
      <c r="S28591" s="1" t="s">
        <v>44</v>
      </c>
      <c r="T28591" s="1" t="s">
        <v>56</v>
      </c>
      <c r="U28591" s="1" t="s">
        <v>280</v>
      </c>
      <c r="V28591" s="1" t="s">
        <v>281</v>
      </c>
      <c r="W28591" s="1" t="s">
        <v>58</v>
      </c>
      <c r="X28591" s="1" t="s">
        <v>4385</v>
      </c>
      <c r="Y28591" s="1" t="s">
        <v>60</v>
      </c>
      <c r="Z28591" s="1" t="s">
        <v>44</v>
      </c>
      <c r="AA28591" s="1" t="s">
        <v>205236</v>
      </c>
      <c r="AB28591" s="1" t="s">
        <v>205237</v>
      </c>
      <c r="AC28591" s="1" t="s">
        <v>63</v>
      </c>
      <c r="AD28591" s="1" t="s">
        <v>64</v>
      </c>
      <c r="AE28591" s="1" t="s">
        <v>65</v>
      </c>
      <c r="AF28591" s="1" t="s">
        <v>285</v>
      </c>
      <c r="AG28591" s="1" t="s">
        <v>205293</v>
      </c>
      <c r="AH28591" s="1" t="s">
        <v>68</v>
      </c>
      <c r="AI28591" s="1" t="s">
        <v>65</v>
      </c>
      <c r="AJ28591" s="1" t="s">
        <v>69</v>
      </c>
      <c r="AK28591" s="1" t="s">
        <v>44</v>
      </c>
      <c r="AL28591" s="2">
        <v>44413</v>
      </c>
      <c r="AM28591" s="2">
        <v>44413</v>
      </c>
      <c r="AN28591" s="1" t="s">
        <v>205294</v>
      </c>
      <c r="AO28591">
        <v>29827</v>
      </c>
      <c r="AP28591" s="1" t="s">
        <v>205295</v>
      </c>
      <c r="AQ28591" s="1" t="s">
        <v>205296</v>
      </c>
    </row>
    <row r="28592" spans="1:43" x14ac:dyDescent="0.25">
      <c r="A28592" s="1" t="s">
        <v>205297</v>
      </c>
      <c r="B28592" s="1" t="s">
        <v>44</v>
      </c>
      <c r="C28592" s="1" t="s">
        <v>205298</v>
      </c>
      <c r="D28592" s="1" t="s">
        <v>44</v>
      </c>
      <c r="E28592" s="1" t="s">
        <v>205299</v>
      </c>
      <c r="F28592" s="1" t="s">
        <v>205300</v>
      </c>
      <c r="G28592" s="1" t="s">
        <v>1306</v>
      </c>
      <c r="H28592" s="1" t="s">
        <v>205301</v>
      </c>
      <c r="I28592" s="1" t="s">
        <v>205302</v>
      </c>
      <c r="J28592" s="1" t="s">
        <v>50</v>
      </c>
      <c r="K28592" s="1" t="s">
        <v>943</v>
      </c>
      <c r="L28592" s="1" t="s">
        <v>184</v>
      </c>
      <c r="M28592" s="1" t="s">
        <v>44</v>
      </c>
      <c r="N28592" s="1" t="s">
        <v>44</v>
      </c>
      <c r="O28592" s="1" t="s">
        <v>205303</v>
      </c>
      <c r="P28592" s="1" t="s">
        <v>205304</v>
      </c>
      <c r="Q28592" s="1" t="s">
        <v>44</v>
      </c>
      <c r="R28592" s="1" t="s">
        <v>44</v>
      </c>
      <c r="S28592" s="1" t="s">
        <v>44</v>
      </c>
      <c r="T28592" s="1" t="s">
        <v>56</v>
      </c>
      <c r="U28592" s="1" t="s">
        <v>280</v>
      </c>
      <c r="V28592" s="1" t="s">
        <v>281</v>
      </c>
      <c r="W28592" s="1" t="s">
        <v>58</v>
      </c>
      <c r="X28592" s="1" t="s">
        <v>44</v>
      </c>
      <c r="Y28592" s="1" t="s">
        <v>60</v>
      </c>
      <c r="Z28592" s="1" t="s">
        <v>44</v>
      </c>
      <c r="AA28592" s="1" t="s">
        <v>205305</v>
      </c>
      <c r="AB28592" s="1" t="s">
        <v>205306</v>
      </c>
      <c r="AC28592" s="1" t="s">
        <v>63</v>
      </c>
      <c r="AD28592" s="1" t="s">
        <v>64</v>
      </c>
      <c r="AE28592" s="1" t="s">
        <v>65</v>
      </c>
      <c r="AF28592" s="1" t="s">
        <v>285</v>
      </c>
      <c r="AG28592" s="1" t="s">
        <v>205307</v>
      </c>
      <c r="AH28592" s="1" t="s">
        <v>68</v>
      </c>
      <c r="AI28592" s="1" t="s">
        <v>65</v>
      </c>
      <c r="AJ28592" s="1" t="s">
        <v>69</v>
      </c>
      <c r="AK28592" s="1" t="s">
        <v>44</v>
      </c>
      <c r="AL28592" s="2">
        <v>44413</v>
      </c>
      <c r="AM28592" s="2">
        <v>44413</v>
      </c>
      <c r="AN28592" s="1" t="s">
        <v>205308</v>
      </c>
      <c r="AO28592">
        <v>29828</v>
      </c>
      <c r="AP28592" s="1" t="s">
        <v>205309</v>
      </c>
      <c r="AQ28592" s="1" t="s">
        <v>205310</v>
      </c>
    </row>
    <row r="28593" spans="1:43" x14ac:dyDescent="0.25">
      <c r="A28593" s="1" t="s">
        <v>205311</v>
      </c>
      <c r="B28593" s="1" t="s">
        <v>44</v>
      </c>
      <c r="C28593" s="1" t="s">
        <v>205312</v>
      </c>
      <c r="D28593" s="1" t="s">
        <v>44</v>
      </c>
      <c r="E28593" s="1" t="s">
        <v>44</v>
      </c>
      <c r="F28593" s="1" t="s">
        <v>44</v>
      </c>
      <c r="G28593" s="1" t="s">
        <v>5206</v>
      </c>
      <c r="H28593" s="1" t="s">
        <v>205313</v>
      </c>
      <c r="I28593" s="1" t="s">
        <v>205314</v>
      </c>
      <c r="J28593" s="1" t="s">
        <v>50</v>
      </c>
      <c r="K28593" s="1" t="s">
        <v>943</v>
      </c>
      <c r="L28593" s="1" t="s">
        <v>184</v>
      </c>
      <c r="M28593" s="1" t="s">
        <v>44</v>
      </c>
      <c r="N28593" s="1" t="s">
        <v>44</v>
      </c>
      <c r="O28593" s="1" t="s">
        <v>205315</v>
      </c>
      <c r="P28593" s="1" t="s">
        <v>205316</v>
      </c>
      <c r="Q28593" s="1" t="s">
        <v>44</v>
      </c>
      <c r="R28593" s="1" t="s">
        <v>44</v>
      </c>
      <c r="S28593" s="1" t="s">
        <v>44</v>
      </c>
      <c r="T28593" s="1" t="s">
        <v>56</v>
      </c>
      <c r="U28593" s="1" t="s">
        <v>280</v>
      </c>
      <c r="V28593" s="1" t="s">
        <v>281</v>
      </c>
      <c r="W28593" s="1" t="s">
        <v>58</v>
      </c>
      <c r="X28593" s="1" t="s">
        <v>197854</v>
      </c>
      <c r="Y28593" s="1" t="s">
        <v>60</v>
      </c>
      <c r="Z28593" s="1" t="s">
        <v>44</v>
      </c>
      <c r="AA28593" s="1" t="s">
        <v>205317</v>
      </c>
      <c r="AB28593" s="1" t="s">
        <v>205318</v>
      </c>
      <c r="AC28593" s="1" t="s">
        <v>63</v>
      </c>
      <c r="AD28593" s="1" t="s">
        <v>64</v>
      </c>
      <c r="AE28593" s="1" t="s">
        <v>65</v>
      </c>
      <c r="AF28593" s="1" t="s">
        <v>285</v>
      </c>
      <c r="AG28593" s="1" t="s">
        <v>205319</v>
      </c>
      <c r="AH28593" s="1" t="s">
        <v>68</v>
      </c>
      <c r="AI28593" s="1" t="s">
        <v>65</v>
      </c>
      <c r="AJ28593" s="1" t="s">
        <v>69</v>
      </c>
      <c r="AK28593" s="1" t="s">
        <v>44</v>
      </c>
      <c r="AL28593" s="2">
        <v>44413</v>
      </c>
      <c r="AM28593" s="2">
        <v>44413</v>
      </c>
      <c r="AN28593" s="1" t="s">
        <v>205320</v>
      </c>
      <c r="AO28593">
        <v>29829</v>
      </c>
      <c r="AP28593" s="1" t="s">
        <v>205321</v>
      </c>
      <c r="AQ28593" s="1" t="s">
        <v>205322</v>
      </c>
    </row>
    <row r="28594" spans="1:43" x14ac:dyDescent="0.25">
      <c r="A28594" s="1" t="s">
        <v>204735</v>
      </c>
      <c r="B28594" s="1" t="s">
        <v>44</v>
      </c>
      <c r="C28594" s="1" t="s">
        <v>44</v>
      </c>
      <c r="D28594" s="1" t="s">
        <v>44</v>
      </c>
      <c r="E28594" s="1" t="s">
        <v>44</v>
      </c>
      <c r="F28594" s="1" t="s">
        <v>44</v>
      </c>
      <c r="G28594" s="1" t="s">
        <v>44</v>
      </c>
      <c r="H28594" s="1" t="s">
        <v>44</v>
      </c>
      <c r="I28594" s="1" t="s">
        <v>44</v>
      </c>
      <c r="J28594" s="1" t="s">
        <v>44</v>
      </c>
      <c r="K28594" s="1" t="s">
        <v>44</v>
      </c>
      <c r="L28594" s="1" t="s">
        <v>44</v>
      </c>
      <c r="M28594" s="1" t="s">
        <v>44</v>
      </c>
      <c r="N28594" s="1" t="s">
        <v>44</v>
      </c>
      <c r="O28594" s="1" t="s">
        <v>44</v>
      </c>
      <c r="P28594" s="1" t="s">
        <v>44</v>
      </c>
      <c r="Q28594" s="1" t="s">
        <v>44</v>
      </c>
      <c r="R28594" s="1" t="s">
        <v>44</v>
      </c>
      <c r="S28594" s="1" t="s">
        <v>44</v>
      </c>
      <c r="T28594" s="1" t="s">
        <v>56</v>
      </c>
      <c r="U28594" s="1" t="s">
        <v>280</v>
      </c>
      <c r="V28594" s="1" t="s">
        <v>281</v>
      </c>
      <c r="W28594" s="1" t="s">
        <v>44</v>
      </c>
      <c r="X28594" s="1" t="s">
        <v>44</v>
      </c>
      <c r="Y28594" s="1" t="s">
        <v>60</v>
      </c>
      <c r="Z28594" s="1" t="s">
        <v>44</v>
      </c>
      <c r="AA28594" s="1" t="s">
        <v>44</v>
      </c>
      <c r="AB28594" s="1" t="s">
        <v>44</v>
      </c>
      <c r="AC28594" s="1" t="s">
        <v>44</v>
      </c>
      <c r="AD28594" s="1" t="s">
        <v>64</v>
      </c>
      <c r="AE28594" s="1" t="s">
        <v>65</v>
      </c>
      <c r="AF28594" s="1" t="s">
        <v>285</v>
      </c>
      <c r="AG28594" s="1" t="s">
        <v>44</v>
      </c>
      <c r="AH28594" s="1" t="s">
        <v>68</v>
      </c>
      <c r="AI28594" s="1" t="s">
        <v>65</v>
      </c>
      <c r="AJ28594" s="1" t="s">
        <v>69</v>
      </c>
      <c r="AK28594" s="1" t="s">
        <v>44</v>
      </c>
      <c r="AL28594" s="2">
        <v>44414</v>
      </c>
      <c r="AM28594" s="2">
        <v>44414</v>
      </c>
      <c r="AN28594" s="1" t="s">
        <v>205323</v>
      </c>
      <c r="AO28594">
        <v>29830</v>
      </c>
      <c r="AP28594" s="1" t="s">
        <v>205324</v>
      </c>
      <c r="AQ28594" s="1" t="s">
        <v>205325</v>
      </c>
    </row>
    <row r="28595" spans="1:43" x14ac:dyDescent="0.25">
      <c r="A28595" s="1" t="s">
        <v>204739</v>
      </c>
      <c r="B28595" s="1" t="s">
        <v>44</v>
      </c>
      <c r="C28595" s="1" t="s">
        <v>44</v>
      </c>
      <c r="D28595" s="1" t="s">
        <v>44</v>
      </c>
      <c r="E28595" s="1" t="s">
        <v>44</v>
      </c>
      <c r="F28595" s="1" t="s">
        <v>44</v>
      </c>
      <c r="G28595" s="1" t="s">
        <v>44</v>
      </c>
      <c r="H28595" s="1" t="s">
        <v>44</v>
      </c>
      <c r="I28595" s="1" t="s">
        <v>44</v>
      </c>
      <c r="J28595" s="1" t="s">
        <v>44</v>
      </c>
      <c r="K28595" s="1" t="s">
        <v>44</v>
      </c>
      <c r="L28595" s="1" t="s">
        <v>44</v>
      </c>
      <c r="M28595" s="1" t="s">
        <v>44</v>
      </c>
      <c r="N28595" s="1" t="s">
        <v>44</v>
      </c>
      <c r="O28595" s="1" t="s">
        <v>44</v>
      </c>
      <c r="P28595" s="1" t="s">
        <v>44</v>
      </c>
      <c r="Q28595" s="1" t="s">
        <v>44</v>
      </c>
      <c r="R28595" s="1" t="s">
        <v>44</v>
      </c>
      <c r="S28595" s="1" t="s">
        <v>44</v>
      </c>
      <c r="T28595" s="1" t="s">
        <v>56</v>
      </c>
      <c r="U28595" s="1" t="s">
        <v>280</v>
      </c>
      <c r="V28595" s="1" t="s">
        <v>281</v>
      </c>
      <c r="W28595" s="1" t="s">
        <v>44</v>
      </c>
      <c r="X28595" s="1" t="s">
        <v>44</v>
      </c>
      <c r="Y28595" s="1" t="s">
        <v>60</v>
      </c>
      <c r="Z28595" s="1" t="s">
        <v>44</v>
      </c>
      <c r="AA28595" s="1" t="s">
        <v>44</v>
      </c>
      <c r="AB28595" s="1" t="s">
        <v>44</v>
      </c>
      <c r="AC28595" s="1" t="s">
        <v>44</v>
      </c>
      <c r="AD28595" s="1" t="s">
        <v>64</v>
      </c>
      <c r="AE28595" s="1" t="s">
        <v>65</v>
      </c>
      <c r="AF28595" s="1" t="s">
        <v>285</v>
      </c>
      <c r="AG28595" s="1" t="s">
        <v>44</v>
      </c>
      <c r="AH28595" s="1" t="s">
        <v>68</v>
      </c>
      <c r="AI28595" s="1" t="s">
        <v>65</v>
      </c>
      <c r="AJ28595" s="1" t="s">
        <v>69</v>
      </c>
      <c r="AK28595" s="1" t="s">
        <v>44</v>
      </c>
      <c r="AL28595" s="2">
        <v>44414</v>
      </c>
      <c r="AM28595" s="2">
        <v>44414</v>
      </c>
      <c r="AN28595" s="1" t="s">
        <v>205326</v>
      </c>
      <c r="AO28595">
        <v>29831</v>
      </c>
      <c r="AP28595" s="1" t="s">
        <v>205327</v>
      </c>
      <c r="AQ28595" s="1" t="s">
        <v>205328</v>
      </c>
    </row>
    <row r="28596" spans="1:43" x14ac:dyDescent="0.25">
      <c r="A28596" s="1" t="s">
        <v>204743</v>
      </c>
      <c r="B28596" s="1" t="s">
        <v>44</v>
      </c>
      <c r="C28596" s="1" t="s">
        <v>44</v>
      </c>
      <c r="D28596" s="1" t="s">
        <v>44</v>
      </c>
      <c r="E28596" s="1" t="s">
        <v>44</v>
      </c>
      <c r="F28596" s="1" t="s">
        <v>44</v>
      </c>
      <c r="G28596" s="1" t="s">
        <v>44</v>
      </c>
      <c r="H28596" s="1" t="s">
        <v>44</v>
      </c>
      <c r="I28596" s="1" t="s">
        <v>44</v>
      </c>
      <c r="J28596" s="1" t="s">
        <v>44</v>
      </c>
      <c r="K28596" s="1" t="s">
        <v>44</v>
      </c>
      <c r="L28596" s="1" t="s">
        <v>44</v>
      </c>
      <c r="M28596" s="1" t="s">
        <v>44</v>
      </c>
      <c r="N28596" s="1" t="s">
        <v>44</v>
      </c>
      <c r="O28596" s="1" t="s">
        <v>44</v>
      </c>
      <c r="P28596" s="1" t="s">
        <v>44</v>
      </c>
      <c r="Q28596" s="1" t="s">
        <v>44</v>
      </c>
      <c r="R28596" s="1" t="s">
        <v>44</v>
      </c>
      <c r="S28596" s="1" t="s">
        <v>44</v>
      </c>
      <c r="T28596" s="1" t="s">
        <v>56</v>
      </c>
      <c r="U28596" s="1" t="s">
        <v>280</v>
      </c>
      <c r="V28596" s="1" t="s">
        <v>281</v>
      </c>
      <c r="W28596" s="1" t="s">
        <v>44</v>
      </c>
      <c r="X28596" s="1" t="s">
        <v>44</v>
      </c>
      <c r="Y28596" s="1" t="s">
        <v>60</v>
      </c>
      <c r="Z28596" s="1" t="s">
        <v>44</v>
      </c>
      <c r="AA28596" s="1" t="s">
        <v>44</v>
      </c>
      <c r="AB28596" s="1" t="s">
        <v>44</v>
      </c>
      <c r="AC28596" s="1" t="s">
        <v>44</v>
      </c>
      <c r="AD28596" s="1" t="s">
        <v>64</v>
      </c>
      <c r="AE28596" s="1" t="s">
        <v>65</v>
      </c>
      <c r="AF28596" s="1" t="s">
        <v>285</v>
      </c>
      <c r="AG28596" s="1" t="s">
        <v>44</v>
      </c>
      <c r="AH28596" s="1" t="s">
        <v>68</v>
      </c>
      <c r="AI28596" s="1" t="s">
        <v>65</v>
      </c>
      <c r="AJ28596" s="1" t="s">
        <v>69</v>
      </c>
      <c r="AK28596" s="1" t="s">
        <v>44</v>
      </c>
      <c r="AL28596" s="2">
        <v>44414</v>
      </c>
      <c r="AM28596" s="2">
        <v>44414</v>
      </c>
      <c r="AN28596" s="1" t="s">
        <v>205329</v>
      </c>
      <c r="AO28596">
        <v>29832</v>
      </c>
      <c r="AP28596" s="1" t="s">
        <v>205330</v>
      </c>
      <c r="AQ28596" s="1" t="s">
        <v>205331</v>
      </c>
    </row>
    <row r="28597" spans="1:43" x14ac:dyDescent="0.25">
      <c r="A28597" s="1" t="s">
        <v>205332</v>
      </c>
      <c r="B28597" s="1" t="s">
        <v>44</v>
      </c>
      <c r="C28597" s="1" t="s">
        <v>44</v>
      </c>
      <c r="D28597" s="1" t="s">
        <v>44</v>
      </c>
      <c r="E28597" s="1" t="s">
        <v>205333</v>
      </c>
      <c r="F28597" s="1" t="s">
        <v>44</v>
      </c>
      <c r="G28597" s="1" t="s">
        <v>1306</v>
      </c>
      <c r="H28597" s="1" t="s">
        <v>205334</v>
      </c>
      <c r="I28597" s="1" t="s">
        <v>115934</v>
      </c>
      <c r="J28597" s="1" t="s">
        <v>50</v>
      </c>
      <c r="K28597" s="1" t="s">
        <v>943</v>
      </c>
      <c r="L28597" s="1" t="s">
        <v>34875</v>
      </c>
      <c r="M28597" s="1" t="s">
        <v>44</v>
      </c>
      <c r="N28597" s="1" t="s">
        <v>44</v>
      </c>
      <c r="O28597" s="1" t="s">
        <v>44</v>
      </c>
      <c r="P28597" s="1" t="s">
        <v>205335</v>
      </c>
      <c r="Q28597" s="1" t="s">
        <v>44</v>
      </c>
      <c r="R28597" s="1" t="s">
        <v>44</v>
      </c>
      <c r="S28597" s="1" t="s">
        <v>44</v>
      </c>
      <c r="T28597" s="1" t="s">
        <v>56</v>
      </c>
      <c r="U28597" s="1" t="s">
        <v>280</v>
      </c>
      <c r="V28597" s="1" t="s">
        <v>281</v>
      </c>
      <c r="W28597" s="1" t="s">
        <v>58</v>
      </c>
      <c r="X28597" s="1" t="s">
        <v>10738</v>
      </c>
      <c r="Y28597" s="1" t="s">
        <v>60</v>
      </c>
      <c r="Z28597" s="1" t="s">
        <v>44</v>
      </c>
      <c r="AA28597" s="1" t="s">
        <v>204262</v>
      </c>
      <c r="AB28597" s="1" t="s">
        <v>204263</v>
      </c>
      <c r="AC28597" s="1" t="s">
        <v>63</v>
      </c>
      <c r="AD28597" s="1" t="s">
        <v>64</v>
      </c>
      <c r="AE28597" s="1" t="s">
        <v>65</v>
      </c>
      <c r="AF28597" s="1" t="s">
        <v>285</v>
      </c>
      <c r="AG28597" s="1" t="s">
        <v>205336</v>
      </c>
      <c r="AH28597" s="1" t="s">
        <v>68</v>
      </c>
      <c r="AI28597" s="1" t="s">
        <v>65</v>
      </c>
      <c r="AJ28597" s="1" t="s">
        <v>69</v>
      </c>
      <c r="AK28597" s="1" t="s">
        <v>44</v>
      </c>
      <c r="AL28597" s="2">
        <v>44414</v>
      </c>
      <c r="AM28597" s="2">
        <v>44414</v>
      </c>
      <c r="AN28597" s="1" t="s">
        <v>205337</v>
      </c>
      <c r="AO28597">
        <v>29833</v>
      </c>
      <c r="AP28597" s="1" t="s">
        <v>205338</v>
      </c>
      <c r="AQ28597" s="1" t="s">
        <v>205339</v>
      </c>
    </row>
    <row r="28598" spans="1:43" x14ac:dyDescent="0.25">
      <c r="A28598" s="1" t="s">
        <v>205340</v>
      </c>
      <c r="B28598" s="1" t="s">
        <v>44</v>
      </c>
      <c r="C28598" s="1" t="s">
        <v>44</v>
      </c>
      <c r="D28598" s="1" t="s">
        <v>44</v>
      </c>
      <c r="E28598" s="1" t="s">
        <v>44</v>
      </c>
      <c r="F28598" s="1" t="s">
        <v>44</v>
      </c>
      <c r="G28598" s="1" t="s">
        <v>44</v>
      </c>
      <c r="H28598" s="1" t="s">
        <v>44</v>
      </c>
      <c r="I28598" s="1" t="s">
        <v>44</v>
      </c>
      <c r="J28598" s="1" t="s">
        <v>44</v>
      </c>
      <c r="K28598" s="1" t="s">
        <v>44</v>
      </c>
      <c r="L28598" s="1" t="s">
        <v>44</v>
      </c>
      <c r="M28598" s="1" t="s">
        <v>44</v>
      </c>
      <c r="N28598" s="1" t="s">
        <v>44</v>
      </c>
      <c r="O28598" s="1" t="s">
        <v>44</v>
      </c>
      <c r="P28598" s="1" t="s">
        <v>44</v>
      </c>
      <c r="Q28598" s="1" t="s">
        <v>44</v>
      </c>
      <c r="R28598" s="1" t="s">
        <v>44</v>
      </c>
      <c r="S28598" s="1" t="s">
        <v>44</v>
      </c>
      <c r="T28598" s="1" t="s">
        <v>56</v>
      </c>
      <c r="U28598" s="1" t="s">
        <v>280</v>
      </c>
      <c r="V28598" s="1" t="s">
        <v>281</v>
      </c>
      <c r="W28598" s="1" t="s">
        <v>44</v>
      </c>
      <c r="X28598" s="1" t="s">
        <v>44</v>
      </c>
      <c r="Y28598" s="1" t="s">
        <v>60</v>
      </c>
      <c r="Z28598" s="1" t="s">
        <v>44</v>
      </c>
      <c r="AA28598" s="1" t="s">
        <v>44</v>
      </c>
      <c r="AB28598" s="1" t="s">
        <v>44</v>
      </c>
      <c r="AC28598" s="1" t="s">
        <v>44</v>
      </c>
      <c r="AD28598" s="1" t="s">
        <v>64</v>
      </c>
      <c r="AE28598" s="1" t="s">
        <v>65</v>
      </c>
      <c r="AF28598" s="1" t="s">
        <v>285</v>
      </c>
      <c r="AG28598" s="1" t="s">
        <v>44</v>
      </c>
      <c r="AH28598" s="1" t="s">
        <v>68</v>
      </c>
      <c r="AI28598" s="1" t="s">
        <v>65</v>
      </c>
      <c r="AJ28598" s="1" t="s">
        <v>69</v>
      </c>
      <c r="AK28598" s="1" t="s">
        <v>44</v>
      </c>
      <c r="AL28598" s="2">
        <v>44414</v>
      </c>
      <c r="AM28598" s="2">
        <v>44414</v>
      </c>
      <c r="AN28598" s="1" t="s">
        <v>205341</v>
      </c>
      <c r="AO28598">
        <v>29834</v>
      </c>
      <c r="AP28598" s="1" t="s">
        <v>205342</v>
      </c>
      <c r="AQ28598" s="1" t="s">
        <v>205343</v>
      </c>
    </row>
    <row r="28599" spans="1:43" x14ac:dyDescent="0.25">
      <c r="A28599" s="1" t="s">
        <v>204803</v>
      </c>
      <c r="B28599" s="1" t="s">
        <v>44</v>
      </c>
      <c r="C28599" s="1" t="s">
        <v>44</v>
      </c>
      <c r="D28599" s="1" t="s">
        <v>44</v>
      </c>
      <c r="E28599" s="1" t="s">
        <v>44</v>
      </c>
      <c r="F28599" s="1" t="s">
        <v>44</v>
      </c>
      <c r="G28599" s="1" t="s">
        <v>44</v>
      </c>
      <c r="H28599" s="1" t="s">
        <v>44</v>
      </c>
      <c r="I28599" s="1" t="s">
        <v>44</v>
      </c>
      <c r="J28599" s="1" t="s">
        <v>44</v>
      </c>
      <c r="K28599" s="1" t="s">
        <v>44</v>
      </c>
      <c r="L28599" s="1" t="s">
        <v>44</v>
      </c>
      <c r="M28599" s="1" t="s">
        <v>44</v>
      </c>
      <c r="N28599" s="1" t="s">
        <v>44</v>
      </c>
      <c r="O28599" s="1" t="s">
        <v>44</v>
      </c>
      <c r="P28599" s="1" t="s">
        <v>44</v>
      </c>
      <c r="Q28599" s="1" t="s">
        <v>44</v>
      </c>
      <c r="R28599" s="1" t="s">
        <v>44</v>
      </c>
      <c r="S28599" s="1" t="s">
        <v>44</v>
      </c>
      <c r="T28599" s="1" t="s">
        <v>56</v>
      </c>
      <c r="U28599" s="1" t="s">
        <v>280</v>
      </c>
      <c r="V28599" s="1" t="s">
        <v>281</v>
      </c>
      <c r="W28599" s="1" t="s">
        <v>44</v>
      </c>
      <c r="X28599" s="1" t="s">
        <v>44</v>
      </c>
      <c r="Y28599" s="1" t="s">
        <v>60</v>
      </c>
      <c r="Z28599" s="1" t="s">
        <v>44</v>
      </c>
      <c r="AA28599" s="1" t="s">
        <v>44</v>
      </c>
      <c r="AB28599" s="1" t="s">
        <v>44</v>
      </c>
      <c r="AC28599" s="1" t="s">
        <v>44</v>
      </c>
      <c r="AD28599" s="1" t="s">
        <v>64</v>
      </c>
      <c r="AE28599" s="1" t="s">
        <v>65</v>
      </c>
      <c r="AF28599" s="1" t="s">
        <v>285</v>
      </c>
      <c r="AG28599" s="1" t="s">
        <v>44</v>
      </c>
      <c r="AH28599" s="1" t="s">
        <v>68</v>
      </c>
      <c r="AI28599" s="1" t="s">
        <v>65</v>
      </c>
      <c r="AJ28599" s="1" t="s">
        <v>69</v>
      </c>
      <c r="AK28599" s="1" t="s">
        <v>44</v>
      </c>
      <c r="AL28599" s="2">
        <v>44414</v>
      </c>
      <c r="AM28599" s="2">
        <v>44414</v>
      </c>
      <c r="AN28599" s="1" t="s">
        <v>205344</v>
      </c>
      <c r="AO28599">
        <v>29835</v>
      </c>
      <c r="AP28599" s="1" t="s">
        <v>205345</v>
      </c>
      <c r="AQ28599" s="1" t="s">
        <v>205346</v>
      </c>
    </row>
    <row r="28600" spans="1:43" x14ac:dyDescent="0.25">
      <c r="A28600" s="1" t="s">
        <v>205347</v>
      </c>
      <c r="B28600" s="1" t="s">
        <v>44</v>
      </c>
      <c r="C28600" s="1" t="s">
        <v>44</v>
      </c>
      <c r="D28600" s="1" t="s">
        <v>44</v>
      </c>
      <c r="E28600" s="1" t="s">
        <v>44</v>
      </c>
      <c r="F28600" s="1" t="s">
        <v>44</v>
      </c>
      <c r="G28600" s="1" t="s">
        <v>44</v>
      </c>
      <c r="H28600" s="1" t="s">
        <v>44</v>
      </c>
      <c r="I28600" s="1" t="s">
        <v>44</v>
      </c>
      <c r="J28600" s="1" t="s">
        <v>44</v>
      </c>
      <c r="K28600" s="1" t="s">
        <v>44</v>
      </c>
      <c r="L28600" s="1" t="s">
        <v>44</v>
      </c>
      <c r="M28600" s="1" t="s">
        <v>44</v>
      </c>
      <c r="N28600" s="1" t="s">
        <v>44</v>
      </c>
      <c r="O28600" s="1" t="s">
        <v>44</v>
      </c>
      <c r="P28600" s="1" t="s">
        <v>44</v>
      </c>
      <c r="Q28600" s="1" t="s">
        <v>44</v>
      </c>
      <c r="R28600" s="1" t="s">
        <v>44</v>
      </c>
      <c r="S28600" s="1" t="s">
        <v>44</v>
      </c>
      <c r="T28600" s="1" t="s">
        <v>56</v>
      </c>
      <c r="U28600" s="1" t="s">
        <v>280</v>
      </c>
      <c r="V28600" s="1" t="s">
        <v>281</v>
      </c>
      <c r="W28600" s="1" t="s">
        <v>44</v>
      </c>
      <c r="X28600" s="1" t="s">
        <v>44</v>
      </c>
      <c r="Y28600" s="1" t="s">
        <v>60</v>
      </c>
      <c r="Z28600" s="1" t="s">
        <v>44</v>
      </c>
      <c r="AA28600" s="1" t="s">
        <v>44</v>
      </c>
      <c r="AB28600" s="1" t="s">
        <v>44</v>
      </c>
      <c r="AC28600" s="1" t="s">
        <v>44</v>
      </c>
      <c r="AD28600" s="1" t="s">
        <v>64</v>
      </c>
      <c r="AE28600" s="1" t="s">
        <v>65</v>
      </c>
      <c r="AF28600" s="1" t="s">
        <v>285</v>
      </c>
      <c r="AG28600" s="1" t="s">
        <v>44</v>
      </c>
      <c r="AH28600" s="1" t="s">
        <v>68</v>
      </c>
      <c r="AI28600" s="1" t="s">
        <v>65</v>
      </c>
      <c r="AJ28600" s="1" t="s">
        <v>69</v>
      </c>
      <c r="AK28600" s="1" t="s">
        <v>44</v>
      </c>
      <c r="AL28600" s="2">
        <v>44414</v>
      </c>
      <c r="AM28600" s="2">
        <v>44414</v>
      </c>
      <c r="AN28600" s="1" t="s">
        <v>205348</v>
      </c>
      <c r="AO28600">
        <v>29836</v>
      </c>
      <c r="AP28600" s="1" t="s">
        <v>205349</v>
      </c>
      <c r="AQ28600" s="1" t="s">
        <v>205350</v>
      </c>
    </row>
    <row r="28601" spans="1:43" x14ac:dyDescent="0.25">
      <c r="A28601" s="1" t="s">
        <v>205351</v>
      </c>
      <c r="B28601" s="1" t="s">
        <v>44</v>
      </c>
      <c r="C28601" s="1" t="s">
        <v>205352</v>
      </c>
      <c r="D28601" s="1" t="s">
        <v>44</v>
      </c>
      <c r="E28601" s="1" t="s">
        <v>44</v>
      </c>
      <c r="F28601" s="1" t="s">
        <v>44</v>
      </c>
      <c r="G28601" s="1" t="s">
        <v>295</v>
      </c>
      <c r="H28601" s="1" t="s">
        <v>205353</v>
      </c>
      <c r="I28601" s="1" t="s">
        <v>205354</v>
      </c>
      <c r="J28601" s="1" t="s">
        <v>50</v>
      </c>
      <c r="K28601" s="1" t="s">
        <v>943</v>
      </c>
      <c r="L28601" s="1" t="s">
        <v>184</v>
      </c>
      <c r="M28601" s="1" t="s">
        <v>44</v>
      </c>
      <c r="N28601" s="1" t="s">
        <v>44</v>
      </c>
      <c r="O28601" s="1" t="s">
        <v>44</v>
      </c>
      <c r="P28601" s="1" t="s">
        <v>205355</v>
      </c>
      <c r="Q28601" s="1" t="s">
        <v>44</v>
      </c>
      <c r="R28601" s="1" t="s">
        <v>44</v>
      </c>
      <c r="S28601" s="1" t="s">
        <v>44</v>
      </c>
      <c r="T28601" s="1" t="s">
        <v>56</v>
      </c>
      <c r="U28601" s="1" t="s">
        <v>280</v>
      </c>
      <c r="V28601" s="1" t="s">
        <v>281</v>
      </c>
      <c r="W28601" s="1" t="s">
        <v>58</v>
      </c>
      <c r="X28601" s="1" t="s">
        <v>31121</v>
      </c>
      <c r="Y28601" s="1" t="s">
        <v>60</v>
      </c>
      <c r="Z28601" s="1" t="s">
        <v>44</v>
      </c>
      <c r="AA28601" s="1" t="s">
        <v>110985</v>
      </c>
      <c r="AB28601" s="1" t="s">
        <v>205356</v>
      </c>
      <c r="AC28601" s="1" t="s">
        <v>63</v>
      </c>
      <c r="AD28601" s="1" t="s">
        <v>64</v>
      </c>
      <c r="AE28601" s="1" t="s">
        <v>65</v>
      </c>
      <c r="AF28601" s="1" t="s">
        <v>285</v>
      </c>
      <c r="AG28601" s="1" t="s">
        <v>205357</v>
      </c>
      <c r="AH28601" s="1" t="s">
        <v>68</v>
      </c>
      <c r="AI28601" s="1" t="s">
        <v>65</v>
      </c>
      <c r="AJ28601" s="1" t="s">
        <v>69</v>
      </c>
      <c r="AK28601" s="1" t="s">
        <v>44</v>
      </c>
      <c r="AL28601" s="2">
        <v>44414</v>
      </c>
      <c r="AM28601" s="2">
        <v>44414</v>
      </c>
      <c r="AN28601" s="1" t="s">
        <v>205358</v>
      </c>
      <c r="AO28601">
        <v>29837</v>
      </c>
      <c r="AP28601" s="1" t="s">
        <v>205359</v>
      </c>
      <c r="AQ28601" s="1" t="s">
        <v>205360</v>
      </c>
    </row>
    <row r="28602" spans="1:43" x14ac:dyDescent="0.25">
      <c r="A28602" s="1" t="s">
        <v>205361</v>
      </c>
      <c r="B28602" s="1" t="s">
        <v>44</v>
      </c>
      <c r="C28602" s="1" t="s">
        <v>44</v>
      </c>
      <c r="D28602" s="1" t="s">
        <v>44</v>
      </c>
      <c r="E28602" s="1" t="s">
        <v>205362</v>
      </c>
      <c r="F28602" s="1" t="s">
        <v>205363</v>
      </c>
      <c r="G28602" s="1" t="s">
        <v>3115</v>
      </c>
      <c r="H28602" s="1" t="s">
        <v>205364</v>
      </c>
      <c r="I28602" s="1" t="s">
        <v>205365</v>
      </c>
      <c r="J28602" s="1" t="s">
        <v>50</v>
      </c>
      <c r="K28602" s="1" t="s">
        <v>943</v>
      </c>
      <c r="L28602" s="1" t="s">
        <v>184</v>
      </c>
      <c r="M28602" s="1" t="s">
        <v>44</v>
      </c>
      <c r="N28602" s="1" t="s">
        <v>44</v>
      </c>
      <c r="O28602" s="1" t="s">
        <v>205366</v>
      </c>
      <c r="P28602" s="1" t="s">
        <v>205367</v>
      </c>
      <c r="Q28602" s="1" t="s">
        <v>44</v>
      </c>
      <c r="R28602" s="1" t="s">
        <v>44</v>
      </c>
      <c r="S28602" s="1" t="s">
        <v>44</v>
      </c>
      <c r="T28602" s="1" t="s">
        <v>56</v>
      </c>
      <c r="U28602" s="1" t="s">
        <v>280</v>
      </c>
      <c r="V28602" s="1" t="s">
        <v>281</v>
      </c>
      <c r="W28602" s="1" t="s">
        <v>58</v>
      </c>
      <c r="X28602" s="1" t="s">
        <v>118248</v>
      </c>
      <c r="Y28602" s="1" t="s">
        <v>60</v>
      </c>
      <c r="Z28602" s="1" t="s">
        <v>44</v>
      </c>
      <c r="AA28602" s="1" t="s">
        <v>205368</v>
      </c>
      <c r="AB28602" s="1" t="s">
        <v>205369</v>
      </c>
      <c r="AC28602" s="1" t="s">
        <v>63</v>
      </c>
      <c r="AD28602" s="1" t="s">
        <v>64</v>
      </c>
      <c r="AE28602" s="1" t="s">
        <v>65</v>
      </c>
      <c r="AF28602" s="1" t="s">
        <v>285</v>
      </c>
      <c r="AG28602" s="1" t="s">
        <v>205370</v>
      </c>
      <c r="AH28602" s="1" t="s">
        <v>68</v>
      </c>
      <c r="AI28602" s="1" t="s">
        <v>65</v>
      </c>
      <c r="AJ28602" s="1" t="s">
        <v>69</v>
      </c>
      <c r="AK28602" s="1" t="s">
        <v>44</v>
      </c>
      <c r="AL28602" s="2">
        <v>44414</v>
      </c>
      <c r="AM28602" s="2">
        <v>44414</v>
      </c>
      <c r="AN28602" s="1" t="s">
        <v>205371</v>
      </c>
      <c r="AO28602">
        <v>29838</v>
      </c>
      <c r="AP28602" s="1" t="s">
        <v>205372</v>
      </c>
      <c r="AQ28602" s="1" t="s">
        <v>205373</v>
      </c>
    </row>
    <row r="28603" spans="1:43" x14ac:dyDescent="0.25">
      <c r="A28603" s="1" t="s">
        <v>205374</v>
      </c>
      <c r="B28603" s="1" t="s">
        <v>44</v>
      </c>
      <c r="C28603" s="1" t="s">
        <v>205375</v>
      </c>
      <c r="D28603" s="1" t="s">
        <v>44</v>
      </c>
      <c r="E28603" s="1" t="s">
        <v>44</v>
      </c>
      <c r="F28603" s="1" t="s">
        <v>205376</v>
      </c>
      <c r="G28603" s="1" t="s">
        <v>11129</v>
      </c>
      <c r="H28603" s="1" t="s">
        <v>205377</v>
      </c>
      <c r="I28603" s="1" t="s">
        <v>205378</v>
      </c>
      <c r="J28603" s="1" t="s">
        <v>50</v>
      </c>
      <c r="K28603" s="1" t="s">
        <v>943</v>
      </c>
      <c r="L28603" s="1" t="s">
        <v>184</v>
      </c>
      <c r="M28603" s="1" t="s">
        <v>44</v>
      </c>
      <c r="N28603" s="1" t="s">
        <v>44</v>
      </c>
      <c r="O28603" s="1" t="s">
        <v>205379</v>
      </c>
      <c r="P28603" s="1" t="s">
        <v>205380</v>
      </c>
      <c r="Q28603" s="1" t="s">
        <v>44</v>
      </c>
      <c r="R28603" s="1" t="s">
        <v>44</v>
      </c>
      <c r="S28603" s="1" t="s">
        <v>44</v>
      </c>
      <c r="T28603" s="1" t="s">
        <v>56</v>
      </c>
      <c r="U28603" s="1" t="s">
        <v>280</v>
      </c>
      <c r="V28603" s="1" t="s">
        <v>281</v>
      </c>
      <c r="W28603" s="1" t="s">
        <v>58</v>
      </c>
      <c r="X28603" s="1" t="s">
        <v>44</v>
      </c>
      <c r="Y28603" s="1" t="s">
        <v>60</v>
      </c>
      <c r="Z28603" s="1" t="s">
        <v>44</v>
      </c>
      <c r="AA28603" s="1" t="s">
        <v>205381</v>
      </c>
      <c r="AB28603" s="1" t="s">
        <v>205382</v>
      </c>
      <c r="AC28603" s="1" t="s">
        <v>63</v>
      </c>
      <c r="AD28603" s="1" t="s">
        <v>64</v>
      </c>
      <c r="AE28603" s="1" t="s">
        <v>65</v>
      </c>
      <c r="AF28603" s="1" t="s">
        <v>285</v>
      </c>
      <c r="AG28603" s="1" t="s">
        <v>205383</v>
      </c>
      <c r="AH28603" s="1" t="s">
        <v>68</v>
      </c>
      <c r="AI28603" s="1" t="s">
        <v>65</v>
      </c>
      <c r="AJ28603" s="1" t="s">
        <v>69</v>
      </c>
      <c r="AK28603" s="1" t="s">
        <v>44</v>
      </c>
      <c r="AL28603" s="2">
        <v>44414</v>
      </c>
      <c r="AM28603" s="2">
        <v>44414</v>
      </c>
      <c r="AN28603" s="1" t="s">
        <v>205384</v>
      </c>
      <c r="AO28603">
        <v>29840</v>
      </c>
      <c r="AP28603" s="1" t="s">
        <v>205385</v>
      </c>
      <c r="AQ28603" s="1" t="s">
        <v>205386</v>
      </c>
    </row>
    <row r="28604" spans="1:43" x14ac:dyDescent="0.25">
      <c r="A28604" s="1" t="s">
        <v>205387</v>
      </c>
      <c r="B28604" s="1" t="s">
        <v>44</v>
      </c>
      <c r="C28604" s="1" t="s">
        <v>205388</v>
      </c>
      <c r="D28604" s="1" t="s">
        <v>44</v>
      </c>
      <c r="E28604" s="1" t="s">
        <v>44</v>
      </c>
      <c r="F28604" s="1" t="s">
        <v>205389</v>
      </c>
      <c r="G28604" s="1" t="s">
        <v>295</v>
      </c>
      <c r="H28604" s="1" t="s">
        <v>205390</v>
      </c>
      <c r="I28604" s="1" t="s">
        <v>205391</v>
      </c>
      <c r="J28604" s="1" t="s">
        <v>50</v>
      </c>
      <c r="K28604" s="1" t="s">
        <v>943</v>
      </c>
      <c r="L28604" s="1" t="s">
        <v>184</v>
      </c>
      <c r="M28604" s="1" t="s">
        <v>44</v>
      </c>
      <c r="N28604" s="1" t="s">
        <v>44</v>
      </c>
      <c r="O28604" s="1" t="s">
        <v>205379</v>
      </c>
      <c r="P28604" s="1" t="s">
        <v>205392</v>
      </c>
      <c r="Q28604" s="1" t="s">
        <v>44</v>
      </c>
      <c r="R28604" s="1" t="s">
        <v>44</v>
      </c>
      <c r="S28604" s="1" t="s">
        <v>44</v>
      </c>
      <c r="T28604" s="1" t="s">
        <v>56</v>
      </c>
      <c r="U28604" s="1" t="s">
        <v>280</v>
      </c>
      <c r="V28604" s="1" t="s">
        <v>281</v>
      </c>
      <c r="W28604" s="1" t="s">
        <v>58</v>
      </c>
      <c r="X28604" s="1" t="s">
        <v>44</v>
      </c>
      <c r="Y28604" s="1" t="s">
        <v>60</v>
      </c>
      <c r="Z28604" s="1" t="s">
        <v>44</v>
      </c>
      <c r="AA28604" s="1" t="s">
        <v>205393</v>
      </c>
      <c r="AB28604" s="1" t="s">
        <v>205394</v>
      </c>
      <c r="AC28604" s="1" t="s">
        <v>63</v>
      </c>
      <c r="AD28604" s="1" t="s">
        <v>64</v>
      </c>
      <c r="AE28604" s="1" t="s">
        <v>65</v>
      </c>
      <c r="AF28604" s="1" t="s">
        <v>285</v>
      </c>
      <c r="AG28604" s="1" t="s">
        <v>205395</v>
      </c>
      <c r="AH28604" s="1" t="s">
        <v>68</v>
      </c>
      <c r="AI28604" s="1" t="s">
        <v>65</v>
      </c>
      <c r="AJ28604" s="1" t="s">
        <v>69</v>
      </c>
      <c r="AK28604" s="1" t="s">
        <v>44</v>
      </c>
      <c r="AL28604" s="2">
        <v>44414</v>
      </c>
      <c r="AM28604" s="2">
        <v>44414</v>
      </c>
      <c r="AN28604" s="1" t="s">
        <v>205396</v>
      </c>
      <c r="AO28604">
        <v>29841</v>
      </c>
      <c r="AP28604" s="1" t="s">
        <v>205397</v>
      </c>
      <c r="AQ28604" s="1" t="s">
        <v>205398</v>
      </c>
    </row>
    <row r="28605" spans="1:43" x14ac:dyDescent="0.25">
      <c r="A28605" s="1" t="s">
        <v>205399</v>
      </c>
      <c r="B28605" s="1" t="s">
        <v>44</v>
      </c>
      <c r="C28605" s="1" t="s">
        <v>205400</v>
      </c>
      <c r="D28605" s="1" t="s">
        <v>44</v>
      </c>
      <c r="E28605" s="1" t="s">
        <v>44</v>
      </c>
      <c r="F28605" s="1" t="s">
        <v>205401</v>
      </c>
      <c r="G28605" s="1" t="s">
        <v>6623</v>
      </c>
      <c r="H28605" s="1" t="s">
        <v>205402</v>
      </c>
      <c r="I28605" s="1" t="s">
        <v>205403</v>
      </c>
      <c r="J28605" s="1" t="s">
        <v>50</v>
      </c>
      <c r="K28605" s="1" t="s">
        <v>943</v>
      </c>
      <c r="L28605" s="1" t="s">
        <v>184</v>
      </c>
      <c r="M28605" s="1" t="s">
        <v>44</v>
      </c>
      <c r="N28605" s="1" t="s">
        <v>44</v>
      </c>
      <c r="O28605" s="1" t="s">
        <v>205379</v>
      </c>
      <c r="P28605" s="1" t="s">
        <v>205404</v>
      </c>
      <c r="Q28605" s="1" t="s">
        <v>44</v>
      </c>
      <c r="R28605" s="1" t="s">
        <v>44</v>
      </c>
      <c r="S28605" s="1" t="s">
        <v>44</v>
      </c>
      <c r="T28605" s="1" t="s">
        <v>56</v>
      </c>
      <c r="U28605" s="1" t="s">
        <v>280</v>
      </c>
      <c r="V28605" s="1" t="s">
        <v>281</v>
      </c>
      <c r="W28605" s="1" t="s">
        <v>58</v>
      </c>
      <c r="X28605" s="1" t="s">
        <v>44</v>
      </c>
      <c r="Y28605" s="1" t="s">
        <v>60</v>
      </c>
      <c r="Z28605" s="1" t="s">
        <v>44</v>
      </c>
      <c r="AA28605" s="1" t="s">
        <v>205405</v>
      </c>
      <c r="AB28605" s="1" t="s">
        <v>205406</v>
      </c>
      <c r="AC28605" s="1" t="s">
        <v>63</v>
      </c>
      <c r="AD28605" s="1" t="s">
        <v>64</v>
      </c>
      <c r="AE28605" s="1" t="s">
        <v>65</v>
      </c>
      <c r="AF28605" s="1" t="s">
        <v>285</v>
      </c>
      <c r="AG28605" s="1" t="s">
        <v>205407</v>
      </c>
      <c r="AH28605" s="1" t="s">
        <v>68</v>
      </c>
      <c r="AI28605" s="1" t="s">
        <v>65</v>
      </c>
      <c r="AJ28605" s="1" t="s">
        <v>69</v>
      </c>
      <c r="AK28605" s="1" t="s">
        <v>44</v>
      </c>
      <c r="AL28605" s="2">
        <v>44414</v>
      </c>
      <c r="AM28605" s="2">
        <v>44414</v>
      </c>
      <c r="AN28605" s="1" t="s">
        <v>205408</v>
      </c>
      <c r="AO28605">
        <v>29844</v>
      </c>
      <c r="AP28605" s="1" t="s">
        <v>205409</v>
      </c>
      <c r="AQ28605" s="1" t="s">
        <v>205410</v>
      </c>
    </row>
    <row r="28606" spans="1:43" x14ac:dyDescent="0.25">
      <c r="A28606" s="1" t="s">
        <v>205411</v>
      </c>
      <c r="B28606" s="1" t="s">
        <v>44</v>
      </c>
      <c r="C28606" s="1" t="s">
        <v>44</v>
      </c>
      <c r="D28606" s="1" t="s">
        <v>44</v>
      </c>
      <c r="E28606" s="1" t="s">
        <v>412</v>
      </c>
      <c r="F28606" s="1" t="s">
        <v>44</v>
      </c>
      <c r="G28606" s="1" t="s">
        <v>13865</v>
      </c>
      <c r="H28606" s="1" t="s">
        <v>3904</v>
      </c>
      <c r="I28606" s="1" t="s">
        <v>205412</v>
      </c>
      <c r="J28606" s="1" t="s">
        <v>4481</v>
      </c>
      <c r="K28606" s="1" t="s">
        <v>943</v>
      </c>
      <c r="L28606" s="1" t="s">
        <v>12624</v>
      </c>
      <c r="M28606" s="1" t="s">
        <v>44</v>
      </c>
      <c r="N28606" s="1" t="s">
        <v>44</v>
      </c>
      <c r="O28606" s="1" t="s">
        <v>44</v>
      </c>
      <c r="P28606" s="1" t="s">
        <v>44</v>
      </c>
      <c r="Q28606" s="1" t="s">
        <v>44</v>
      </c>
      <c r="R28606" s="1" t="s">
        <v>44</v>
      </c>
      <c r="S28606" s="1" t="s">
        <v>44</v>
      </c>
      <c r="T28606" s="1" t="s">
        <v>56</v>
      </c>
      <c r="U28606" s="1" t="s">
        <v>280</v>
      </c>
      <c r="V28606" s="1" t="s">
        <v>281</v>
      </c>
      <c r="W28606" s="1" t="s">
        <v>58</v>
      </c>
      <c r="X28606" s="1" t="s">
        <v>15398</v>
      </c>
      <c r="Y28606" s="1" t="s">
        <v>60</v>
      </c>
      <c r="Z28606" s="1" t="s">
        <v>44</v>
      </c>
      <c r="AA28606" s="1" t="s">
        <v>44</v>
      </c>
      <c r="AB28606" s="1" t="s">
        <v>44</v>
      </c>
      <c r="AC28606" s="1" t="s">
        <v>63</v>
      </c>
      <c r="AD28606" s="1" t="s">
        <v>64</v>
      </c>
      <c r="AE28606" s="1" t="s">
        <v>65</v>
      </c>
      <c r="AF28606" s="1" t="s">
        <v>285</v>
      </c>
      <c r="AG28606" s="1" t="s">
        <v>205413</v>
      </c>
      <c r="AH28606" s="1" t="s">
        <v>68</v>
      </c>
      <c r="AI28606" s="1" t="s">
        <v>65</v>
      </c>
      <c r="AJ28606" s="1" t="s">
        <v>69</v>
      </c>
      <c r="AK28606" s="1" t="s">
        <v>44</v>
      </c>
      <c r="AL28606" s="2">
        <v>44414</v>
      </c>
      <c r="AM28606" s="2">
        <v>44414</v>
      </c>
      <c r="AN28606" s="1" t="s">
        <v>205414</v>
      </c>
      <c r="AO28606">
        <v>29846</v>
      </c>
      <c r="AP28606" s="1" t="s">
        <v>205415</v>
      </c>
      <c r="AQ28606" s="1" t="s">
        <v>205416</v>
      </c>
    </row>
    <row r="28607" spans="1:43" x14ac:dyDescent="0.25">
      <c r="A28607" s="1" t="s">
        <v>205417</v>
      </c>
      <c r="B28607" s="1" t="s">
        <v>44</v>
      </c>
      <c r="C28607" s="1" t="s">
        <v>205418</v>
      </c>
      <c r="D28607" s="1" t="s">
        <v>44</v>
      </c>
      <c r="E28607" s="1" t="s">
        <v>412</v>
      </c>
      <c r="F28607" s="1" t="s">
        <v>44</v>
      </c>
      <c r="G28607" s="1" t="s">
        <v>1149</v>
      </c>
      <c r="H28607" s="1" t="s">
        <v>3904</v>
      </c>
      <c r="I28607" s="1" t="s">
        <v>205412</v>
      </c>
      <c r="J28607" s="1" t="s">
        <v>4481</v>
      </c>
      <c r="K28607" s="1" t="s">
        <v>943</v>
      </c>
      <c r="L28607" s="1" t="s">
        <v>205419</v>
      </c>
      <c r="M28607" s="1" t="s">
        <v>44</v>
      </c>
      <c r="N28607" s="1" t="s">
        <v>44</v>
      </c>
      <c r="O28607" s="1" t="s">
        <v>44</v>
      </c>
      <c r="P28607" s="1" t="s">
        <v>44</v>
      </c>
      <c r="Q28607" s="1" t="s">
        <v>44</v>
      </c>
      <c r="R28607" s="1" t="s">
        <v>44</v>
      </c>
      <c r="S28607" s="1" t="s">
        <v>44</v>
      </c>
      <c r="T28607" s="1" t="s">
        <v>56</v>
      </c>
      <c r="U28607" s="1" t="s">
        <v>280</v>
      </c>
      <c r="V28607" s="1" t="s">
        <v>281</v>
      </c>
      <c r="W28607" s="1" t="s">
        <v>58</v>
      </c>
      <c r="X28607" s="1" t="s">
        <v>15398</v>
      </c>
      <c r="Y28607" s="1" t="s">
        <v>60</v>
      </c>
      <c r="Z28607" s="1" t="s">
        <v>44</v>
      </c>
      <c r="AA28607" s="1" t="s">
        <v>44</v>
      </c>
      <c r="AB28607" s="1" t="s">
        <v>44</v>
      </c>
      <c r="AC28607" s="1" t="s">
        <v>63</v>
      </c>
      <c r="AD28607" s="1" t="s">
        <v>64</v>
      </c>
      <c r="AE28607" s="1" t="s">
        <v>65</v>
      </c>
      <c r="AF28607" s="1" t="s">
        <v>285</v>
      </c>
      <c r="AG28607" s="1" t="s">
        <v>205420</v>
      </c>
      <c r="AH28607" s="1" t="s">
        <v>68</v>
      </c>
      <c r="AI28607" s="1" t="s">
        <v>65</v>
      </c>
      <c r="AJ28607" s="1" t="s">
        <v>69</v>
      </c>
      <c r="AK28607" s="1" t="s">
        <v>44</v>
      </c>
      <c r="AL28607" s="2">
        <v>44414</v>
      </c>
      <c r="AM28607" s="2">
        <v>44414</v>
      </c>
      <c r="AN28607" s="1" t="s">
        <v>205421</v>
      </c>
      <c r="AO28607">
        <v>29847</v>
      </c>
      <c r="AP28607" s="1" t="s">
        <v>205422</v>
      </c>
      <c r="AQ28607" s="1" t="s">
        <v>205423</v>
      </c>
    </row>
    <row r="28608" spans="1:43" x14ac:dyDescent="0.25">
      <c r="A28608" s="1" t="s">
        <v>205424</v>
      </c>
      <c r="B28608" s="1" t="s">
        <v>205425</v>
      </c>
      <c r="C28608" s="1" t="s">
        <v>205418</v>
      </c>
      <c r="D28608" s="1" t="s">
        <v>44</v>
      </c>
      <c r="E28608" s="1" t="s">
        <v>412</v>
      </c>
      <c r="F28608" s="1" t="s">
        <v>44</v>
      </c>
      <c r="G28608" s="1" t="s">
        <v>13121</v>
      </c>
      <c r="H28608" s="1" t="s">
        <v>3904</v>
      </c>
      <c r="I28608" s="1" t="s">
        <v>205426</v>
      </c>
      <c r="J28608" s="1" t="s">
        <v>4481</v>
      </c>
      <c r="K28608" s="1" t="s">
        <v>943</v>
      </c>
      <c r="L28608" s="1" t="s">
        <v>12624</v>
      </c>
      <c r="M28608" s="1" t="s">
        <v>44</v>
      </c>
      <c r="N28608" s="1" t="s">
        <v>44</v>
      </c>
      <c r="O28608" s="1" t="s">
        <v>44</v>
      </c>
      <c r="P28608" s="1" t="s">
        <v>44</v>
      </c>
      <c r="Q28608" s="1" t="s">
        <v>44</v>
      </c>
      <c r="R28608" s="1" t="s">
        <v>44</v>
      </c>
      <c r="S28608" s="1" t="s">
        <v>44</v>
      </c>
      <c r="T28608" s="1" t="s">
        <v>56</v>
      </c>
      <c r="U28608" s="1" t="s">
        <v>280</v>
      </c>
      <c r="V28608" s="1" t="s">
        <v>281</v>
      </c>
      <c r="W28608" s="1" t="s">
        <v>58</v>
      </c>
      <c r="X28608" s="1" t="s">
        <v>15398</v>
      </c>
      <c r="Y28608" s="1" t="s">
        <v>60</v>
      </c>
      <c r="Z28608" s="1" t="s">
        <v>44</v>
      </c>
      <c r="AA28608" s="1" t="s">
        <v>44</v>
      </c>
      <c r="AB28608" s="1" t="s">
        <v>44</v>
      </c>
      <c r="AC28608" s="1" t="s">
        <v>44</v>
      </c>
      <c r="AD28608" s="1" t="s">
        <v>64</v>
      </c>
      <c r="AE28608" s="1" t="s">
        <v>65</v>
      </c>
      <c r="AF28608" s="1" t="s">
        <v>285</v>
      </c>
      <c r="AG28608" s="1" t="s">
        <v>205427</v>
      </c>
      <c r="AH28608" s="1" t="s">
        <v>68</v>
      </c>
      <c r="AI28608" s="1" t="s">
        <v>65</v>
      </c>
      <c r="AJ28608" s="1" t="s">
        <v>69</v>
      </c>
      <c r="AK28608" s="1" t="s">
        <v>44</v>
      </c>
      <c r="AL28608" s="2">
        <v>44414</v>
      </c>
      <c r="AM28608" s="2">
        <v>44414</v>
      </c>
      <c r="AN28608" s="1" t="s">
        <v>205428</v>
      </c>
      <c r="AO28608">
        <v>29848</v>
      </c>
      <c r="AP28608" s="1" t="s">
        <v>205429</v>
      </c>
      <c r="AQ28608" s="1" t="s">
        <v>205430</v>
      </c>
    </row>
    <row r="28609" spans="1:43" x14ac:dyDescent="0.25">
      <c r="A28609" s="1" t="s">
        <v>205431</v>
      </c>
      <c r="B28609" s="1" t="s">
        <v>44</v>
      </c>
      <c r="C28609" s="1" t="s">
        <v>44</v>
      </c>
      <c r="D28609" s="1" t="s">
        <v>44</v>
      </c>
      <c r="E28609" s="1" t="s">
        <v>44</v>
      </c>
      <c r="F28609" s="1" t="s">
        <v>44</v>
      </c>
      <c r="G28609" s="1" t="s">
        <v>44</v>
      </c>
      <c r="H28609" s="1" t="s">
        <v>44</v>
      </c>
      <c r="I28609" s="1" t="s">
        <v>44</v>
      </c>
      <c r="J28609" s="1" t="s">
        <v>44</v>
      </c>
      <c r="K28609" s="1" t="s">
        <v>44</v>
      </c>
      <c r="L28609" s="1" t="s">
        <v>44</v>
      </c>
      <c r="M28609" s="1" t="s">
        <v>44</v>
      </c>
      <c r="N28609" s="1" t="s">
        <v>44</v>
      </c>
      <c r="O28609" s="1" t="s">
        <v>44</v>
      </c>
      <c r="P28609" s="1" t="s">
        <v>44</v>
      </c>
      <c r="Q28609" s="1" t="s">
        <v>44</v>
      </c>
      <c r="R28609" s="1" t="s">
        <v>44</v>
      </c>
      <c r="S28609" s="1" t="s">
        <v>44</v>
      </c>
      <c r="T28609" s="1" t="s">
        <v>56</v>
      </c>
      <c r="U28609" s="1" t="s">
        <v>280</v>
      </c>
      <c r="V28609" s="1" t="s">
        <v>281</v>
      </c>
      <c r="W28609" s="1" t="s">
        <v>44</v>
      </c>
      <c r="X28609" s="1" t="s">
        <v>44</v>
      </c>
      <c r="Y28609" s="1" t="s">
        <v>60</v>
      </c>
      <c r="Z28609" s="1" t="s">
        <v>44</v>
      </c>
      <c r="AA28609" s="1" t="s">
        <v>44</v>
      </c>
      <c r="AB28609" s="1" t="s">
        <v>44</v>
      </c>
      <c r="AC28609" s="1" t="s">
        <v>44</v>
      </c>
      <c r="AD28609" s="1" t="s">
        <v>64</v>
      </c>
      <c r="AE28609" s="1" t="s">
        <v>65</v>
      </c>
      <c r="AF28609" s="1" t="s">
        <v>285</v>
      </c>
      <c r="AG28609" s="1" t="s">
        <v>44</v>
      </c>
      <c r="AH28609" s="1" t="s">
        <v>68</v>
      </c>
      <c r="AI28609" s="1" t="s">
        <v>65</v>
      </c>
      <c r="AJ28609" s="1" t="s">
        <v>69</v>
      </c>
      <c r="AK28609" s="1" t="s">
        <v>44</v>
      </c>
      <c r="AL28609" s="2">
        <v>44414</v>
      </c>
      <c r="AM28609" s="2">
        <v>44414</v>
      </c>
      <c r="AN28609" s="1" t="s">
        <v>205432</v>
      </c>
      <c r="AO28609">
        <v>29849</v>
      </c>
      <c r="AP28609" s="1" t="s">
        <v>205433</v>
      </c>
      <c r="AQ28609" s="1" t="s">
        <v>205434</v>
      </c>
    </row>
    <row r="28610" spans="1:43" x14ac:dyDescent="0.25">
      <c r="A28610" s="1" t="s">
        <v>205435</v>
      </c>
      <c r="B28610" s="1" t="s">
        <v>44</v>
      </c>
      <c r="C28610" s="1" t="s">
        <v>44</v>
      </c>
      <c r="D28610" s="1" t="s">
        <v>44</v>
      </c>
      <c r="E28610" s="1" t="s">
        <v>44</v>
      </c>
      <c r="F28610" s="1" t="s">
        <v>44</v>
      </c>
      <c r="G28610" s="1" t="s">
        <v>44</v>
      </c>
      <c r="H28610" s="1" t="s">
        <v>44</v>
      </c>
      <c r="I28610" s="1" t="s">
        <v>44</v>
      </c>
      <c r="J28610" s="1" t="s">
        <v>44</v>
      </c>
      <c r="K28610" s="1" t="s">
        <v>44</v>
      </c>
      <c r="L28610" s="1" t="s">
        <v>44</v>
      </c>
      <c r="M28610" s="1" t="s">
        <v>44</v>
      </c>
      <c r="N28610" s="1" t="s">
        <v>44</v>
      </c>
      <c r="O28610" s="1" t="s">
        <v>44</v>
      </c>
      <c r="P28610" s="1" t="s">
        <v>44</v>
      </c>
      <c r="Q28610" s="1" t="s">
        <v>44</v>
      </c>
      <c r="R28610" s="1" t="s">
        <v>44</v>
      </c>
      <c r="S28610" s="1" t="s">
        <v>44</v>
      </c>
      <c r="T28610" s="1" t="s">
        <v>56</v>
      </c>
      <c r="U28610" s="1" t="s">
        <v>280</v>
      </c>
      <c r="V28610" s="1" t="s">
        <v>281</v>
      </c>
      <c r="W28610" s="1" t="s">
        <v>44</v>
      </c>
      <c r="X28610" s="1" t="s">
        <v>44</v>
      </c>
      <c r="Y28610" s="1" t="s">
        <v>60</v>
      </c>
      <c r="Z28610" s="1" t="s">
        <v>44</v>
      </c>
      <c r="AA28610" s="1" t="s">
        <v>44</v>
      </c>
      <c r="AB28610" s="1" t="s">
        <v>44</v>
      </c>
      <c r="AC28610" s="1" t="s">
        <v>44</v>
      </c>
      <c r="AD28610" s="1" t="s">
        <v>64</v>
      </c>
      <c r="AE28610" s="1" t="s">
        <v>65</v>
      </c>
      <c r="AF28610" s="1" t="s">
        <v>285</v>
      </c>
      <c r="AG28610" s="1" t="s">
        <v>44</v>
      </c>
      <c r="AH28610" s="1" t="s">
        <v>68</v>
      </c>
      <c r="AI28610" s="1" t="s">
        <v>65</v>
      </c>
      <c r="AJ28610" s="1" t="s">
        <v>69</v>
      </c>
      <c r="AK28610" s="1" t="s">
        <v>44</v>
      </c>
      <c r="AL28610" s="2">
        <v>44414</v>
      </c>
      <c r="AM28610" s="2">
        <v>44414</v>
      </c>
      <c r="AN28610" s="1" t="s">
        <v>205436</v>
      </c>
      <c r="AO28610">
        <v>29850</v>
      </c>
      <c r="AP28610" s="1" t="s">
        <v>205437</v>
      </c>
      <c r="AQ28610" s="1" t="s">
        <v>205438</v>
      </c>
    </row>
    <row r="28611" spans="1:43" x14ac:dyDescent="0.25">
      <c r="A28611" s="1" t="s">
        <v>204905</v>
      </c>
      <c r="B28611" s="1" t="s">
        <v>44</v>
      </c>
      <c r="C28611" s="1" t="s">
        <v>44</v>
      </c>
      <c r="D28611" s="1" t="s">
        <v>44</v>
      </c>
      <c r="E28611" s="1" t="s">
        <v>44</v>
      </c>
      <c r="F28611" s="1" t="s">
        <v>44</v>
      </c>
      <c r="G28611" s="1" t="s">
        <v>44</v>
      </c>
      <c r="H28611" s="1" t="s">
        <v>44</v>
      </c>
      <c r="I28611" s="1" t="s">
        <v>44</v>
      </c>
      <c r="J28611" s="1" t="s">
        <v>44</v>
      </c>
      <c r="K28611" s="1" t="s">
        <v>44</v>
      </c>
      <c r="L28611" s="1" t="s">
        <v>44</v>
      </c>
      <c r="M28611" s="1" t="s">
        <v>44</v>
      </c>
      <c r="N28611" s="1" t="s">
        <v>44</v>
      </c>
      <c r="O28611" s="1" t="s">
        <v>44</v>
      </c>
      <c r="P28611" s="1" t="s">
        <v>44</v>
      </c>
      <c r="Q28611" s="1" t="s">
        <v>44</v>
      </c>
      <c r="R28611" s="1" t="s">
        <v>44</v>
      </c>
      <c r="S28611" s="1" t="s">
        <v>44</v>
      </c>
      <c r="T28611" s="1" t="s">
        <v>56</v>
      </c>
      <c r="U28611" s="1" t="s">
        <v>280</v>
      </c>
      <c r="V28611" s="1" t="s">
        <v>281</v>
      </c>
      <c r="W28611" s="1" t="s">
        <v>44</v>
      </c>
      <c r="X28611" s="1" t="s">
        <v>44</v>
      </c>
      <c r="Y28611" s="1" t="s">
        <v>60</v>
      </c>
      <c r="Z28611" s="1" t="s">
        <v>44</v>
      </c>
      <c r="AA28611" s="1" t="s">
        <v>44</v>
      </c>
      <c r="AB28611" s="1" t="s">
        <v>44</v>
      </c>
      <c r="AC28611" s="1" t="s">
        <v>44</v>
      </c>
      <c r="AD28611" s="1" t="s">
        <v>64</v>
      </c>
      <c r="AE28611" s="1" t="s">
        <v>65</v>
      </c>
      <c r="AF28611" s="1" t="s">
        <v>285</v>
      </c>
      <c r="AG28611" s="1" t="s">
        <v>44</v>
      </c>
      <c r="AH28611" s="1" t="s">
        <v>68</v>
      </c>
      <c r="AI28611" s="1" t="s">
        <v>65</v>
      </c>
      <c r="AJ28611" s="1" t="s">
        <v>69</v>
      </c>
      <c r="AK28611" s="1" t="s">
        <v>44</v>
      </c>
      <c r="AL28611" s="2">
        <v>44414</v>
      </c>
      <c r="AM28611" s="2">
        <v>44414</v>
      </c>
      <c r="AN28611" s="1" t="s">
        <v>205439</v>
      </c>
      <c r="AO28611">
        <v>29851</v>
      </c>
      <c r="AP28611" s="1" t="s">
        <v>205440</v>
      </c>
      <c r="AQ28611" s="1" t="s">
        <v>205441</v>
      </c>
    </row>
    <row r="28612" spans="1:43" x14ac:dyDescent="0.25">
      <c r="A28612" s="1" t="s">
        <v>204909</v>
      </c>
      <c r="B28612" s="1" t="s">
        <v>44</v>
      </c>
      <c r="C28612" s="1" t="s">
        <v>44</v>
      </c>
      <c r="D28612" s="1" t="s">
        <v>44</v>
      </c>
      <c r="E28612" s="1" t="s">
        <v>44</v>
      </c>
      <c r="F28612" s="1" t="s">
        <v>44</v>
      </c>
      <c r="G28612" s="1" t="s">
        <v>44</v>
      </c>
      <c r="H28612" s="1" t="s">
        <v>44</v>
      </c>
      <c r="I28612" s="1" t="s">
        <v>44</v>
      </c>
      <c r="J28612" s="1" t="s">
        <v>44</v>
      </c>
      <c r="K28612" s="1" t="s">
        <v>44</v>
      </c>
      <c r="L28612" s="1" t="s">
        <v>44</v>
      </c>
      <c r="M28612" s="1" t="s">
        <v>44</v>
      </c>
      <c r="N28612" s="1" t="s">
        <v>44</v>
      </c>
      <c r="O28612" s="1" t="s">
        <v>44</v>
      </c>
      <c r="P28612" s="1" t="s">
        <v>44</v>
      </c>
      <c r="Q28612" s="1" t="s">
        <v>44</v>
      </c>
      <c r="R28612" s="1" t="s">
        <v>44</v>
      </c>
      <c r="S28612" s="1" t="s">
        <v>44</v>
      </c>
      <c r="T28612" s="1" t="s">
        <v>56</v>
      </c>
      <c r="U28612" s="1" t="s">
        <v>280</v>
      </c>
      <c r="V28612" s="1" t="s">
        <v>281</v>
      </c>
      <c r="W28612" s="1" t="s">
        <v>44</v>
      </c>
      <c r="X28612" s="1" t="s">
        <v>44</v>
      </c>
      <c r="Y28612" s="1" t="s">
        <v>60</v>
      </c>
      <c r="Z28612" s="1" t="s">
        <v>44</v>
      </c>
      <c r="AA28612" s="1" t="s">
        <v>44</v>
      </c>
      <c r="AB28612" s="1" t="s">
        <v>44</v>
      </c>
      <c r="AC28612" s="1" t="s">
        <v>44</v>
      </c>
      <c r="AD28612" s="1" t="s">
        <v>64</v>
      </c>
      <c r="AE28612" s="1" t="s">
        <v>65</v>
      </c>
      <c r="AF28612" s="1" t="s">
        <v>285</v>
      </c>
      <c r="AG28612" s="1" t="s">
        <v>44</v>
      </c>
      <c r="AH28612" s="1" t="s">
        <v>68</v>
      </c>
      <c r="AI28612" s="1" t="s">
        <v>65</v>
      </c>
      <c r="AJ28612" s="1" t="s">
        <v>69</v>
      </c>
      <c r="AK28612" s="1" t="s">
        <v>44</v>
      </c>
      <c r="AL28612" s="2">
        <v>44414</v>
      </c>
      <c r="AM28612" s="2">
        <v>44414</v>
      </c>
      <c r="AN28612" s="1" t="s">
        <v>205442</v>
      </c>
      <c r="AO28612">
        <v>29852</v>
      </c>
      <c r="AP28612" s="1" t="s">
        <v>205443</v>
      </c>
      <c r="AQ28612" s="1" t="s">
        <v>205444</v>
      </c>
    </row>
    <row r="28613" spans="1:43" x14ac:dyDescent="0.25">
      <c r="A28613" s="1" t="s">
        <v>205445</v>
      </c>
      <c r="B28613" s="1" t="s">
        <v>44</v>
      </c>
      <c r="C28613" s="1" t="s">
        <v>44</v>
      </c>
      <c r="D28613" s="1" t="s">
        <v>44</v>
      </c>
      <c r="E28613" s="1" t="s">
        <v>44</v>
      </c>
      <c r="F28613" s="1" t="s">
        <v>44</v>
      </c>
      <c r="G28613" s="1" t="s">
        <v>44</v>
      </c>
      <c r="H28613" s="1" t="s">
        <v>44</v>
      </c>
      <c r="I28613" s="1" t="s">
        <v>44</v>
      </c>
      <c r="J28613" s="1" t="s">
        <v>44</v>
      </c>
      <c r="K28613" s="1" t="s">
        <v>44</v>
      </c>
      <c r="L28613" s="1" t="s">
        <v>44</v>
      </c>
      <c r="M28613" s="1" t="s">
        <v>44</v>
      </c>
      <c r="N28613" s="1" t="s">
        <v>44</v>
      </c>
      <c r="O28613" s="1" t="s">
        <v>44</v>
      </c>
      <c r="P28613" s="1" t="s">
        <v>44</v>
      </c>
      <c r="Q28613" s="1" t="s">
        <v>44</v>
      </c>
      <c r="R28613" s="1" t="s">
        <v>44</v>
      </c>
      <c r="S28613" s="1" t="s">
        <v>44</v>
      </c>
      <c r="T28613" s="1" t="s">
        <v>56</v>
      </c>
      <c r="U28613" s="1" t="s">
        <v>280</v>
      </c>
      <c r="V28613" s="1" t="s">
        <v>281</v>
      </c>
      <c r="W28613" s="1" t="s">
        <v>44</v>
      </c>
      <c r="X28613" s="1" t="s">
        <v>44</v>
      </c>
      <c r="Y28613" s="1" t="s">
        <v>60</v>
      </c>
      <c r="Z28613" s="1" t="s">
        <v>44</v>
      </c>
      <c r="AA28613" s="1" t="s">
        <v>44</v>
      </c>
      <c r="AB28613" s="1" t="s">
        <v>44</v>
      </c>
      <c r="AC28613" s="1" t="s">
        <v>44</v>
      </c>
      <c r="AD28613" s="1" t="s">
        <v>64</v>
      </c>
      <c r="AE28613" s="1" t="s">
        <v>65</v>
      </c>
      <c r="AF28613" s="1" t="s">
        <v>285</v>
      </c>
      <c r="AG28613" s="1" t="s">
        <v>44</v>
      </c>
      <c r="AH28613" s="1" t="s">
        <v>68</v>
      </c>
      <c r="AI28613" s="1" t="s">
        <v>65</v>
      </c>
      <c r="AJ28613" s="1" t="s">
        <v>69</v>
      </c>
      <c r="AK28613" s="1" t="s">
        <v>44</v>
      </c>
      <c r="AL28613" s="2">
        <v>44414</v>
      </c>
      <c r="AM28613" s="2">
        <v>44414</v>
      </c>
      <c r="AN28613" s="1" t="s">
        <v>205446</v>
      </c>
      <c r="AO28613">
        <v>29853</v>
      </c>
      <c r="AP28613" s="1" t="s">
        <v>205447</v>
      </c>
      <c r="AQ28613" s="1" t="s">
        <v>205448</v>
      </c>
    </row>
    <row r="28614" spans="1:43" x14ac:dyDescent="0.25">
      <c r="A28614" s="1" t="s">
        <v>205449</v>
      </c>
      <c r="B28614" s="1" t="s">
        <v>205450</v>
      </c>
      <c r="C28614" s="1" t="s">
        <v>44</v>
      </c>
      <c r="D28614" s="1" t="s">
        <v>44</v>
      </c>
      <c r="E28614" s="1" t="s">
        <v>204671</v>
      </c>
      <c r="F28614" s="1" t="s">
        <v>205451</v>
      </c>
      <c r="G28614" s="1" t="s">
        <v>2866</v>
      </c>
      <c r="H28614" s="1" t="s">
        <v>205452</v>
      </c>
      <c r="I28614" s="1" t="s">
        <v>205453</v>
      </c>
      <c r="J28614" s="1" t="s">
        <v>50</v>
      </c>
      <c r="K28614" s="1" t="s">
        <v>943</v>
      </c>
      <c r="L28614" s="1" t="s">
        <v>34875</v>
      </c>
      <c r="M28614" s="1" t="s">
        <v>44</v>
      </c>
      <c r="N28614" s="1" t="s">
        <v>44</v>
      </c>
      <c r="O28614" s="1" t="s">
        <v>44</v>
      </c>
      <c r="P28614" s="1" t="s">
        <v>205454</v>
      </c>
      <c r="Q28614" s="1" t="s">
        <v>44</v>
      </c>
      <c r="R28614" s="1" t="s">
        <v>44</v>
      </c>
      <c r="S28614" s="1" t="s">
        <v>44</v>
      </c>
      <c r="T28614" s="1" t="s">
        <v>56</v>
      </c>
      <c r="U28614" s="1" t="s">
        <v>280</v>
      </c>
      <c r="V28614" s="1" t="s">
        <v>281</v>
      </c>
      <c r="W28614" s="1" t="s">
        <v>31120</v>
      </c>
      <c r="X28614" s="1" t="s">
        <v>34727</v>
      </c>
      <c r="Y28614" s="1" t="s">
        <v>60</v>
      </c>
      <c r="Z28614" s="1" t="s">
        <v>44</v>
      </c>
      <c r="AA28614" s="1" t="s">
        <v>205455</v>
      </c>
      <c r="AB28614" s="1" t="s">
        <v>205456</v>
      </c>
      <c r="AC28614" s="1" t="s">
        <v>44</v>
      </c>
      <c r="AD28614" s="1" t="s">
        <v>64</v>
      </c>
      <c r="AE28614" s="1" t="s">
        <v>65</v>
      </c>
      <c r="AF28614" s="1" t="s">
        <v>285</v>
      </c>
      <c r="AG28614" s="1" t="s">
        <v>205457</v>
      </c>
      <c r="AH28614" s="1" t="s">
        <v>68</v>
      </c>
      <c r="AI28614" s="1" t="s">
        <v>65</v>
      </c>
      <c r="AJ28614" s="1" t="s">
        <v>69</v>
      </c>
      <c r="AK28614" s="1" t="s">
        <v>44</v>
      </c>
      <c r="AL28614" s="2">
        <v>44414</v>
      </c>
      <c r="AM28614" s="2">
        <v>44414</v>
      </c>
      <c r="AN28614" s="1" t="s">
        <v>205458</v>
      </c>
      <c r="AO28614">
        <v>29854</v>
      </c>
      <c r="AP28614" s="1" t="s">
        <v>205459</v>
      </c>
      <c r="AQ28614" s="1" t="s">
        <v>205460</v>
      </c>
    </row>
    <row r="28615" spans="1:43" x14ac:dyDescent="0.25">
      <c r="A28615" s="1" t="s">
        <v>205461</v>
      </c>
      <c r="B28615" s="1" t="s">
        <v>44</v>
      </c>
      <c r="C28615" s="1" t="s">
        <v>205462</v>
      </c>
      <c r="D28615" s="1" t="s">
        <v>44</v>
      </c>
      <c r="E28615" s="1" t="s">
        <v>44</v>
      </c>
      <c r="F28615" s="1" t="s">
        <v>205463</v>
      </c>
      <c r="G28615" s="1" t="s">
        <v>2585</v>
      </c>
      <c r="H28615" s="1" t="s">
        <v>205464</v>
      </c>
      <c r="I28615" s="1" t="s">
        <v>205465</v>
      </c>
      <c r="J28615" s="1" t="s">
        <v>50</v>
      </c>
      <c r="K28615" s="1" t="s">
        <v>943</v>
      </c>
      <c r="L28615" s="1" t="s">
        <v>184</v>
      </c>
      <c r="M28615" s="1" t="s">
        <v>205466</v>
      </c>
      <c r="N28615" s="1" t="s">
        <v>44</v>
      </c>
      <c r="O28615" s="1" t="s">
        <v>44</v>
      </c>
      <c r="P28615" s="1" t="s">
        <v>205467</v>
      </c>
      <c r="Q28615" s="1" t="s">
        <v>44</v>
      </c>
      <c r="R28615" s="1" t="s">
        <v>205468</v>
      </c>
      <c r="S28615" s="1" t="s">
        <v>44</v>
      </c>
      <c r="T28615" s="1" t="s">
        <v>56</v>
      </c>
      <c r="U28615" s="1" t="s">
        <v>280</v>
      </c>
      <c r="V28615" s="1" t="s">
        <v>281</v>
      </c>
      <c r="W28615" s="1" t="s">
        <v>186</v>
      </c>
      <c r="X28615" s="1" t="s">
        <v>5837</v>
      </c>
      <c r="Y28615" s="1" t="s">
        <v>60</v>
      </c>
      <c r="Z28615" s="1" t="s">
        <v>44</v>
      </c>
      <c r="AA28615" s="1" t="s">
        <v>44</v>
      </c>
      <c r="AB28615" s="1" t="s">
        <v>205469</v>
      </c>
      <c r="AC28615" s="1" t="s">
        <v>63</v>
      </c>
      <c r="AD28615" s="1" t="s">
        <v>64</v>
      </c>
      <c r="AE28615" s="1" t="s">
        <v>65</v>
      </c>
      <c r="AF28615" s="1" t="s">
        <v>285</v>
      </c>
      <c r="AG28615" s="1" t="s">
        <v>205470</v>
      </c>
      <c r="AH28615" s="1" t="s">
        <v>68</v>
      </c>
      <c r="AI28615" s="1" t="s">
        <v>65</v>
      </c>
      <c r="AJ28615" s="1" t="s">
        <v>69</v>
      </c>
      <c r="AK28615" s="1" t="s">
        <v>44</v>
      </c>
      <c r="AL28615" s="2">
        <v>44414</v>
      </c>
      <c r="AM28615" s="2">
        <v>44414</v>
      </c>
      <c r="AN28615" s="1" t="s">
        <v>205471</v>
      </c>
      <c r="AO28615">
        <v>29855</v>
      </c>
      <c r="AP28615" s="1" t="s">
        <v>205472</v>
      </c>
      <c r="AQ28615" s="1" t="s">
        <v>205473</v>
      </c>
    </row>
    <row r="28616" spans="1:43" x14ac:dyDescent="0.25">
      <c r="A28616" s="1" t="s">
        <v>205474</v>
      </c>
      <c r="B28616" s="1" t="s">
        <v>44</v>
      </c>
      <c r="C28616" s="1" t="s">
        <v>205462</v>
      </c>
      <c r="D28616" s="1" t="s">
        <v>44</v>
      </c>
      <c r="E28616" s="1" t="s">
        <v>569</v>
      </c>
      <c r="F28616" s="1" t="s">
        <v>205463</v>
      </c>
      <c r="G28616" s="1" t="s">
        <v>2585</v>
      </c>
      <c r="H28616" s="1" t="s">
        <v>205464</v>
      </c>
      <c r="I28616" s="1" t="s">
        <v>205465</v>
      </c>
      <c r="J28616" s="1" t="s">
        <v>50</v>
      </c>
      <c r="K28616" s="1" t="s">
        <v>943</v>
      </c>
      <c r="L28616" s="1" t="s">
        <v>184</v>
      </c>
      <c r="M28616" s="1" t="s">
        <v>205466</v>
      </c>
      <c r="N28616" s="1" t="s">
        <v>44</v>
      </c>
      <c r="O28616" s="1" t="s">
        <v>44</v>
      </c>
      <c r="P28616" s="1" t="s">
        <v>205475</v>
      </c>
      <c r="Q28616" s="1" t="s">
        <v>44</v>
      </c>
      <c r="R28616" s="1" t="s">
        <v>44</v>
      </c>
      <c r="S28616" s="1" t="s">
        <v>44</v>
      </c>
      <c r="T28616" s="1" t="s">
        <v>56</v>
      </c>
      <c r="U28616" s="1" t="s">
        <v>280</v>
      </c>
      <c r="V28616" s="1" t="s">
        <v>281</v>
      </c>
      <c r="W28616" s="1" t="s">
        <v>186</v>
      </c>
      <c r="X28616" s="1" t="s">
        <v>205476</v>
      </c>
      <c r="Y28616" s="1" t="s">
        <v>60</v>
      </c>
      <c r="Z28616" s="1" t="s">
        <v>44</v>
      </c>
      <c r="AA28616" s="1" t="s">
        <v>205477</v>
      </c>
      <c r="AB28616" s="1" t="s">
        <v>205469</v>
      </c>
      <c r="AC28616" s="1" t="s">
        <v>63</v>
      </c>
      <c r="AD28616" s="1" t="s">
        <v>64</v>
      </c>
      <c r="AE28616" s="1" t="s">
        <v>65</v>
      </c>
      <c r="AF28616" s="1" t="s">
        <v>285</v>
      </c>
      <c r="AG28616" s="1" t="s">
        <v>205478</v>
      </c>
      <c r="AH28616" s="1" t="s">
        <v>68</v>
      </c>
      <c r="AI28616" s="1" t="s">
        <v>65</v>
      </c>
      <c r="AJ28616" s="1" t="s">
        <v>69</v>
      </c>
      <c r="AK28616" s="1" t="s">
        <v>44</v>
      </c>
      <c r="AL28616" s="2">
        <v>44414</v>
      </c>
      <c r="AM28616" s="2">
        <v>44414</v>
      </c>
      <c r="AN28616" s="1" t="s">
        <v>205479</v>
      </c>
      <c r="AO28616">
        <v>29858</v>
      </c>
      <c r="AP28616" s="1" t="s">
        <v>205480</v>
      </c>
      <c r="AQ28616" s="1" t="s">
        <v>205481</v>
      </c>
    </row>
    <row r="28617" spans="1:43" x14ac:dyDescent="0.25">
      <c r="A28617" s="1" t="s">
        <v>205482</v>
      </c>
      <c r="B28617" s="1" t="s">
        <v>205483</v>
      </c>
      <c r="C28617" s="1" t="s">
        <v>44</v>
      </c>
      <c r="D28617" s="1" t="s">
        <v>44</v>
      </c>
      <c r="E28617" s="1" t="s">
        <v>53733</v>
      </c>
      <c r="F28617" s="1" t="s">
        <v>44</v>
      </c>
      <c r="G28617" s="1" t="s">
        <v>1380</v>
      </c>
      <c r="H28617" s="1" t="s">
        <v>46718</v>
      </c>
      <c r="I28617" s="1" t="s">
        <v>205484</v>
      </c>
      <c r="J28617" s="1" t="s">
        <v>50</v>
      </c>
      <c r="K28617" s="1" t="s">
        <v>943</v>
      </c>
      <c r="L28617" s="1" t="s">
        <v>44</v>
      </c>
      <c r="M28617" s="1" t="s">
        <v>44</v>
      </c>
      <c r="N28617" s="1" t="s">
        <v>44</v>
      </c>
      <c r="O28617" s="1" t="s">
        <v>44</v>
      </c>
      <c r="P28617" s="1" t="s">
        <v>90272</v>
      </c>
      <c r="Q28617" s="1" t="s">
        <v>44</v>
      </c>
      <c r="R28617" s="1" t="s">
        <v>44</v>
      </c>
      <c r="S28617" s="1" t="s">
        <v>44</v>
      </c>
      <c r="T28617" s="1" t="s">
        <v>56</v>
      </c>
      <c r="U28617" s="1" t="s">
        <v>280</v>
      </c>
      <c r="V28617" s="1" t="s">
        <v>281</v>
      </c>
      <c r="W28617" s="1" t="s">
        <v>31120</v>
      </c>
      <c r="X28617" s="1" t="s">
        <v>9263</v>
      </c>
      <c r="Y28617" s="1" t="s">
        <v>60</v>
      </c>
      <c r="Z28617" s="1" t="s">
        <v>44</v>
      </c>
      <c r="AA28617" s="1" t="s">
        <v>52450</v>
      </c>
      <c r="AB28617" s="1" t="s">
        <v>205485</v>
      </c>
      <c r="AC28617" s="1" t="s">
        <v>63</v>
      </c>
      <c r="AD28617" s="1" t="s">
        <v>64</v>
      </c>
      <c r="AE28617" s="1" t="s">
        <v>65</v>
      </c>
      <c r="AF28617" s="1" t="s">
        <v>285</v>
      </c>
      <c r="AG28617" s="1" t="s">
        <v>205486</v>
      </c>
      <c r="AH28617" s="1" t="s">
        <v>68</v>
      </c>
      <c r="AI28617" s="1" t="s">
        <v>65</v>
      </c>
      <c r="AJ28617" s="1" t="s">
        <v>69</v>
      </c>
      <c r="AK28617" s="1" t="s">
        <v>44</v>
      </c>
      <c r="AL28617" s="2">
        <v>44414</v>
      </c>
      <c r="AM28617" s="2">
        <v>44414</v>
      </c>
      <c r="AN28617" s="1" t="s">
        <v>205487</v>
      </c>
      <c r="AO28617">
        <v>29860</v>
      </c>
      <c r="AP28617" s="1" t="s">
        <v>205488</v>
      </c>
      <c r="AQ28617" s="1" t="s">
        <v>205489</v>
      </c>
    </row>
    <row r="28618" spans="1:43" x14ac:dyDescent="0.25">
      <c r="A28618" s="1" t="s">
        <v>205490</v>
      </c>
      <c r="B28618" s="1" t="s">
        <v>44</v>
      </c>
      <c r="C28618" s="1" t="s">
        <v>205491</v>
      </c>
      <c r="D28618" s="1" t="s">
        <v>44</v>
      </c>
      <c r="E28618" s="1" t="s">
        <v>553</v>
      </c>
      <c r="F28618" s="1" t="s">
        <v>205463</v>
      </c>
      <c r="G28618" s="1" t="s">
        <v>6151</v>
      </c>
      <c r="H28618" s="1" t="s">
        <v>205464</v>
      </c>
      <c r="I28618" s="1" t="s">
        <v>205465</v>
      </c>
      <c r="J28618" s="1" t="s">
        <v>50</v>
      </c>
      <c r="K28618" s="1" t="s">
        <v>943</v>
      </c>
      <c r="L28618" s="1" t="s">
        <v>184</v>
      </c>
      <c r="M28618" s="1" t="s">
        <v>205466</v>
      </c>
      <c r="N28618" s="1" t="s">
        <v>44</v>
      </c>
      <c r="O28618" s="1" t="s">
        <v>44</v>
      </c>
      <c r="P28618" s="1" t="s">
        <v>205492</v>
      </c>
      <c r="Q28618" s="1" t="s">
        <v>44</v>
      </c>
      <c r="R28618" s="1" t="s">
        <v>44</v>
      </c>
      <c r="S28618" s="1" t="s">
        <v>44</v>
      </c>
      <c r="T28618" s="1" t="s">
        <v>56</v>
      </c>
      <c r="U28618" s="1" t="s">
        <v>280</v>
      </c>
      <c r="V28618" s="1" t="s">
        <v>281</v>
      </c>
      <c r="W28618" s="1" t="s">
        <v>186</v>
      </c>
      <c r="X28618" s="1" t="s">
        <v>205493</v>
      </c>
      <c r="Y28618" s="1" t="s">
        <v>60</v>
      </c>
      <c r="Z28618" s="1" t="s">
        <v>44</v>
      </c>
      <c r="AA28618" s="1" t="s">
        <v>44</v>
      </c>
      <c r="AB28618" s="1" t="s">
        <v>205469</v>
      </c>
      <c r="AC28618" s="1" t="s">
        <v>63</v>
      </c>
      <c r="AD28618" s="1" t="s">
        <v>64</v>
      </c>
      <c r="AE28618" s="1" t="s">
        <v>65</v>
      </c>
      <c r="AF28618" s="1" t="s">
        <v>285</v>
      </c>
      <c r="AG28618" s="1" t="s">
        <v>205494</v>
      </c>
      <c r="AH28618" s="1" t="s">
        <v>68</v>
      </c>
      <c r="AI28618" s="1" t="s">
        <v>65</v>
      </c>
      <c r="AJ28618" s="1" t="s">
        <v>69</v>
      </c>
      <c r="AK28618" s="1" t="s">
        <v>44</v>
      </c>
      <c r="AL28618" s="2">
        <v>44414</v>
      </c>
      <c r="AM28618" s="2">
        <v>44414</v>
      </c>
      <c r="AN28618" s="1" t="s">
        <v>205495</v>
      </c>
      <c r="AO28618">
        <v>29862</v>
      </c>
      <c r="AP28618" s="1" t="s">
        <v>205496</v>
      </c>
      <c r="AQ28618" s="1" t="s">
        <v>205497</v>
      </c>
    </row>
    <row r="28619" spans="1:43" x14ac:dyDescent="0.25">
      <c r="A28619" s="1" t="s">
        <v>205498</v>
      </c>
      <c r="B28619" s="1" t="s">
        <v>44</v>
      </c>
      <c r="C28619" s="1" t="s">
        <v>44</v>
      </c>
      <c r="D28619" s="1" t="s">
        <v>44</v>
      </c>
      <c r="E28619" s="1" t="s">
        <v>44</v>
      </c>
      <c r="F28619" s="1" t="s">
        <v>44</v>
      </c>
      <c r="G28619" s="1" t="s">
        <v>44</v>
      </c>
      <c r="H28619" s="1" t="s">
        <v>44</v>
      </c>
      <c r="I28619" s="1" t="s">
        <v>44</v>
      </c>
      <c r="J28619" s="1" t="s">
        <v>44</v>
      </c>
      <c r="K28619" s="1" t="s">
        <v>44</v>
      </c>
      <c r="L28619" s="1" t="s">
        <v>44</v>
      </c>
      <c r="M28619" s="1" t="s">
        <v>44</v>
      </c>
      <c r="N28619" s="1" t="s">
        <v>44</v>
      </c>
      <c r="O28619" s="1" t="s">
        <v>44</v>
      </c>
      <c r="P28619" s="1" t="s">
        <v>44</v>
      </c>
      <c r="Q28619" s="1" t="s">
        <v>44</v>
      </c>
      <c r="R28619" s="1" t="s">
        <v>44</v>
      </c>
      <c r="S28619" s="1" t="s">
        <v>44</v>
      </c>
      <c r="T28619" s="1" t="s">
        <v>56</v>
      </c>
      <c r="U28619" s="1" t="s">
        <v>280</v>
      </c>
      <c r="V28619" s="1" t="s">
        <v>281</v>
      </c>
      <c r="W28619" s="1" t="s">
        <v>44</v>
      </c>
      <c r="X28619" s="1" t="s">
        <v>44</v>
      </c>
      <c r="Y28619" s="1" t="s">
        <v>60</v>
      </c>
      <c r="Z28619" s="1" t="s">
        <v>44</v>
      </c>
      <c r="AA28619" s="1" t="s">
        <v>44</v>
      </c>
      <c r="AB28619" s="1" t="s">
        <v>44</v>
      </c>
      <c r="AC28619" s="1" t="s">
        <v>44</v>
      </c>
      <c r="AD28619" s="1" t="s">
        <v>64</v>
      </c>
      <c r="AE28619" s="1" t="s">
        <v>65</v>
      </c>
      <c r="AF28619" s="1" t="s">
        <v>285</v>
      </c>
      <c r="AG28619" s="1" t="s">
        <v>44</v>
      </c>
      <c r="AH28619" s="1" t="s">
        <v>68</v>
      </c>
      <c r="AI28619" s="1" t="s">
        <v>65</v>
      </c>
      <c r="AJ28619" s="1" t="s">
        <v>69</v>
      </c>
      <c r="AK28619" s="1" t="s">
        <v>44</v>
      </c>
      <c r="AL28619" s="2">
        <v>44419</v>
      </c>
      <c r="AM28619" s="2">
        <v>44419</v>
      </c>
      <c r="AN28619" s="1" t="s">
        <v>205499</v>
      </c>
      <c r="AO28619">
        <v>29864</v>
      </c>
      <c r="AP28619" s="1" t="s">
        <v>205500</v>
      </c>
      <c r="AQ28619" s="1" t="s">
        <v>205501</v>
      </c>
    </row>
    <row r="28620" spans="1:43" x14ac:dyDescent="0.25">
      <c r="A28620" s="1" t="s">
        <v>205502</v>
      </c>
      <c r="B28620" s="1" t="s">
        <v>44</v>
      </c>
      <c r="C28620" s="1" t="s">
        <v>44</v>
      </c>
      <c r="D28620" s="1" t="s">
        <v>44</v>
      </c>
      <c r="E28620" s="1" t="s">
        <v>44</v>
      </c>
      <c r="F28620" s="1" t="s">
        <v>44</v>
      </c>
      <c r="G28620" s="1" t="s">
        <v>44</v>
      </c>
      <c r="H28620" s="1" t="s">
        <v>44</v>
      </c>
      <c r="I28620" s="1" t="s">
        <v>44</v>
      </c>
      <c r="J28620" s="1" t="s">
        <v>44</v>
      </c>
      <c r="K28620" s="1" t="s">
        <v>44</v>
      </c>
      <c r="L28620" s="1" t="s">
        <v>44</v>
      </c>
      <c r="M28620" s="1" t="s">
        <v>44</v>
      </c>
      <c r="N28620" s="1" t="s">
        <v>44</v>
      </c>
      <c r="O28620" s="1" t="s">
        <v>44</v>
      </c>
      <c r="P28620" s="1" t="s">
        <v>44</v>
      </c>
      <c r="Q28620" s="1" t="s">
        <v>44</v>
      </c>
      <c r="R28620" s="1" t="s">
        <v>44</v>
      </c>
      <c r="S28620" s="1" t="s">
        <v>44</v>
      </c>
      <c r="T28620" s="1" t="s">
        <v>56</v>
      </c>
      <c r="U28620" s="1" t="s">
        <v>280</v>
      </c>
      <c r="V28620" s="1" t="s">
        <v>281</v>
      </c>
      <c r="W28620" s="1" t="s">
        <v>44</v>
      </c>
      <c r="X28620" s="1" t="s">
        <v>44</v>
      </c>
      <c r="Y28620" s="1" t="s">
        <v>60</v>
      </c>
      <c r="Z28620" s="1" t="s">
        <v>44</v>
      </c>
      <c r="AA28620" s="1" t="s">
        <v>44</v>
      </c>
      <c r="AB28620" s="1" t="s">
        <v>44</v>
      </c>
      <c r="AC28620" s="1" t="s">
        <v>44</v>
      </c>
      <c r="AD28620" s="1" t="s">
        <v>64</v>
      </c>
      <c r="AE28620" s="1" t="s">
        <v>65</v>
      </c>
      <c r="AF28620" s="1" t="s">
        <v>285</v>
      </c>
      <c r="AG28620" s="1" t="s">
        <v>44</v>
      </c>
      <c r="AH28620" s="1" t="s">
        <v>68</v>
      </c>
      <c r="AI28620" s="1" t="s">
        <v>65</v>
      </c>
      <c r="AJ28620" s="1" t="s">
        <v>69</v>
      </c>
      <c r="AK28620" s="1" t="s">
        <v>44</v>
      </c>
      <c r="AL28620" s="2">
        <v>44419</v>
      </c>
      <c r="AM28620" s="2">
        <v>44419</v>
      </c>
      <c r="AN28620" s="1" t="s">
        <v>205503</v>
      </c>
      <c r="AO28620">
        <v>29865</v>
      </c>
      <c r="AP28620" s="1" t="s">
        <v>205504</v>
      </c>
      <c r="AQ28620" s="1" t="s">
        <v>205505</v>
      </c>
    </row>
    <row r="28621" spans="1:43" x14ac:dyDescent="0.25">
      <c r="A28621" s="1" t="s">
        <v>205506</v>
      </c>
      <c r="B28621" s="1" t="s">
        <v>44</v>
      </c>
      <c r="C28621" s="1" t="s">
        <v>205507</v>
      </c>
      <c r="D28621" s="1" t="s">
        <v>44</v>
      </c>
      <c r="E28621" s="1" t="s">
        <v>205508</v>
      </c>
      <c r="F28621" s="1" t="s">
        <v>205509</v>
      </c>
      <c r="G28621" s="1" t="s">
        <v>205510</v>
      </c>
      <c r="H28621" s="1" t="s">
        <v>205511</v>
      </c>
      <c r="I28621" s="1" t="s">
        <v>205512</v>
      </c>
      <c r="J28621" s="1" t="s">
        <v>50</v>
      </c>
      <c r="K28621" s="1" t="s">
        <v>943</v>
      </c>
      <c r="L28621" s="1" t="s">
        <v>12624</v>
      </c>
      <c r="M28621" s="1" t="s">
        <v>44</v>
      </c>
      <c r="N28621" s="1" t="s">
        <v>44</v>
      </c>
      <c r="O28621" s="1" t="s">
        <v>205513</v>
      </c>
      <c r="P28621" s="1" t="s">
        <v>205514</v>
      </c>
      <c r="Q28621" s="1" t="s">
        <v>44</v>
      </c>
      <c r="R28621" s="1" t="s">
        <v>44</v>
      </c>
      <c r="S28621" s="1" t="s">
        <v>44</v>
      </c>
      <c r="T28621" s="1" t="s">
        <v>56</v>
      </c>
      <c r="U28621" s="1" t="s">
        <v>280</v>
      </c>
      <c r="V28621" s="1" t="s">
        <v>281</v>
      </c>
      <c r="W28621" s="1" t="s">
        <v>31120</v>
      </c>
      <c r="X28621" s="1" t="s">
        <v>44</v>
      </c>
      <c r="Y28621" s="1" t="s">
        <v>60</v>
      </c>
      <c r="Z28621" s="1" t="s">
        <v>44</v>
      </c>
      <c r="AA28621" s="1" t="s">
        <v>205515</v>
      </c>
      <c r="AB28621" s="1" t="s">
        <v>205516</v>
      </c>
      <c r="AC28621" s="1" t="s">
        <v>63</v>
      </c>
      <c r="AD28621" s="1" t="s">
        <v>64</v>
      </c>
      <c r="AE28621" s="1" t="s">
        <v>65</v>
      </c>
      <c r="AF28621" s="1" t="s">
        <v>285</v>
      </c>
      <c r="AG28621" s="1" t="s">
        <v>205517</v>
      </c>
      <c r="AH28621" s="1" t="s">
        <v>68</v>
      </c>
      <c r="AI28621" s="1" t="s">
        <v>65</v>
      </c>
      <c r="AJ28621" s="1" t="s">
        <v>69</v>
      </c>
      <c r="AK28621" s="1" t="s">
        <v>44</v>
      </c>
      <c r="AL28621" s="2">
        <v>44419</v>
      </c>
      <c r="AM28621" s="2">
        <v>44419</v>
      </c>
      <c r="AN28621" s="1" t="s">
        <v>205518</v>
      </c>
      <c r="AO28621">
        <v>29866</v>
      </c>
      <c r="AP28621" s="1" t="s">
        <v>205519</v>
      </c>
      <c r="AQ28621" s="1" t="s">
        <v>205520</v>
      </c>
    </row>
    <row r="28622" spans="1:43" x14ac:dyDescent="0.25">
      <c r="A28622" s="1" t="s">
        <v>205521</v>
      </c>
      <c r="B28622" s="1" t="s">
        <v>44</v>
      </c>
      <c r="C28622" s="1" t="s">
        <v>44</v>
      </c>
      <c r="D28622" s="1" t="s">
        <v>44</v>
      </c>
      <c r="E28622" s="1" t="s">
        <v>44</v>
      </c>
      <c r="F28622" s="1" t="s">
        <v>44</v>
      </c>
      <c r="G28622" s="1" t="s">
        <v>44</v>
      </c>
      <c r="H28622" s="1" t="s">
        <v>44</v>
      </c>
      <c r="I28622" s="1" t="s">
        <v>44</v>
      </c>
      <c r="J28622" s="1" t="s">
        <v>44</v>
      </c>
      <c r="K28622" s="1" t="s">
        <v>44</v>
      </c>
      <c r="L28622" s="1" t="s">
        <v>44</v>
      </c>
      <c r="M28622" s="1" t="s">
        <v>44</v>
      </c>
      <c r="N28622" s="1" t="s">
        <v>44</v>
      </c>
      <c r="O28622" s="1" t="s">
        <v>44</v>
      </c>
      <c r="P28622" s="1" t="s">
        <v>44</v>
      </c>
      <c r="Q28622" s="1" t="s">
        <v>44</v>
      </c>
      <c r="R28622" s="1" t="s">
        <v>44</v>
      </c>
      <c r="S28622" s="1" t="s">
        <v>44</v>
      </c>
      <c r="T28622" s="1" t="s">
        <v>56</v>
      </c>
      <c r="U28622" s="1" t="s">
        <v>280</v>
      </c>
      <c r="V28622" s="1" t="s">
        <v>281</v>
      </c>
      <c r="W28622" s="1" t="s">
        <v>44</v>
      </c>
      <c r="X28622" s="1" t="s">
        <v>44</v>
      </c>
      <c r="Y28622" s="1" t="s">
        <v>60</v>
      </c>
      <c r="Z28622" s="1" t="s">
        <v>44</v>
      </c>
      <c r="AA28622" s="1" t="s">
        <v>44</v>
      </c>
      <c r="AB28622" s="1" t="s">
        <v>44</v>
      </c>
      <c r="AC28622" s="1" t="s">
        <v>44</v>
      </c>
      <c r="AD28622" s="1" t="s">
        <v>64</v>
      </c>
      <c r="AE28622" s="1" t="s">
        <v>65</v>
      </c>
      <c r="AF28622" s="1" t="s">
        <v>285</v>
      </c>
      <c r="AG28622" s="1" t="s">
        <v>44</v>
      </c>
      <c r="AH28622" s="1" t="s">
        <v>68</v>
      </c>
      <c r="AI28622" s="1" t="s">
        <v>65</v>
      </c>
      <c r="AJ28622" s="1" t="s">
        <v>69</v>
      </c>
      <c r="AK28622" s="1" t="s">
        <v>44</v>
      </c>
      <c r="AL28622" s="2">
        <v>44431</v>
      </c>
      <c r="AM28622" s="2">
        <v>44431</v>
      </c>
      <c r="AN28622" s="1" t="s">
        <v>205522</v>
      </c>
      <c r="AO28622">
        <v>29867</v>
      </c>
      <c r="AP28622" s="1" t="s">
        <v>205523</v>
      </c>
      <c r="AQ28622" s="1" t="s">
        <v>205524</v>
      </c>
    </row>
    <row r="28623" spans="1:43" x14ac:dyDescent="0.25">
      <c r="A28623" s="1" t="s">
        <v>205525</v>
      </c>
      <c r="B28623" s="1" t="s">
        <v>44</v>
      </c>
      <c r="C28623" s="1" t="s">
        <v>44</v>
      </c>
      <c r="D28623" s="1" t="s">
        <v>44</v>
      </c>
      <c r="E28623" s="1" t="s">
        <v>44</v>
      </c>
      <c r="F28623" s="1" t="s">
        <v>44</v>
      </c>
      <c r="G28623" s="1" t="s">
        <v>44</v>
      </c>
      <c r="H28623" s="1" t="s">
        <v>44</v>
      </c>
      <c r="I28623" s="1" t="s">
        <v>44</v>
      </c>
      <c r="J28623" s="1" t="s">
        <v>44</v>
      </c>
      <c r="K28623" s="1" t="s">
        <v>44</v>
      </c>
      <c r="L28623" s="1" t="s">
        <v>44</v>
      </c>
      <c r="M28623" s="1" t="s">
        <v>44</v>
      </c>
      <c r="N28623" s="1" t="s">
        <v>44</v>
      </c>
      <c r="O28623" s="1" t="s">
        <v>44</v>
      </c>
      <c r="P28623" s="1" t="s">
        <v>44</v>
      </c>
      <c r="Q28623" s="1" t="s">
        <v>44</v>
      </c>
      <c r="R28623" s="1" t="s">
        <v>44</v>
      </c>
      <c r="S28623" s="1" t="s">
        <v>44</v>
      </c>
      <c r="T28623" s="1" t="s">
        <v>56</v>
      </c>
      <c r="U28623" s="1" t="s">
        <v>280</v>
      </c>
      <c r="V28623" s="1" t="s">
        <v>281</v>
      </c>
      <c r="W28623" s="1" t="s">
        <v>44</v>
      </c>
      <c r="X28623" s="1" t="s">
        <v>44</v>
      </c>
      <c r="Y28623" s="1" t="s">
        <v>60</v>
      </c>
      <c r="Z28623" s="1" t="s">
        <v>44</v>
      </c>
      <c r="AA28623" s="1" t="s">
        <v>44</v>
      </c>
      <c r="AB28623" s="1" t="s">
        <v>44</v>
      </c>
      <c r="AC28623" s="1" t="s">
        <v>44</v>
      </c>
      <c r="AD28623" s="1" t="s">
        <v>64</v>
      </c>
      <c r="AE28623" s="1" t="s">
        <v>65</v>
      </c>
      <c r="AF28623" s="1" t="s">
        <v>285</v>
      </c>
      <c r="AG28623" s="1" t="s">
        <v>44</v>
      </c>
      <c r="AH28623" s="1" t="s">
        <v>68</v>
      </c>
      <c r="AI28623" s="1" t="s">
        <v>65</v>
      </c>
      <c r="AJ28623" s="1" t="s">
        <v>69</v>
      </c>
      <c r="AK28623" s="1" t="s">
        <v>44</v>
      </c>
      <c r="AL28623" s="2">
        <v>44431</v>
      </c>
      <c r="AM28623" s="2">
        <v>44431</v>
      </c>
      <c r="AN28623" s="1" t="s">
        <v>205526</v>
      </c>
      <c r="AO28623">
        <v>29868</v>
      </c>
      <c r="AP28623" s="1" t="s">
        <v>205527</v>
      </c>
      <c r="AQ28623" s="1" t="s">
        <v>205528</v>
      </c>
    </row>
    <row r="28624" spans="1:43" x14ac:dyDescent="0.25">
      <c r="A28624" s="1" t="s">
        <v>205529</v>
      </c>
      <c r="B28624" s="1" t="s">
        <v>44</v>
      </c>
      <c r="C28624" s="1" t="s">
        <v>205530</v>
      </c>
      <c r="D28624" s="1" t="s">
        <v>44</v>
      </c>
      <c r="E28624" s="1" t="s">
        <v>205531</v>
      </c>
      <c r="F28624" s="1" t="s">
        <v>205532</v>
      </c>
      <c r="G28624" s="1" t="s">
        <v>28477</v>
      </c>
      <c r="H28624" s="1" t="s">
        <v>205533</v>
      </c>
      <c r="I28624" s="1" t="s">
        <v>205534</v>
      </c>
      <c r="J28624" s="1" t="s">
        <v>11180</v>
      </c>
      <c r="K28624" s="1" t="s">
        <v>9920</v>
      </c>
      <c r="L28624" s="1" t="s">
        <v>205535</v>
      </c>
      <c r="M28624" s="1" t="s">
        <v>44</v>
      </c>
      <c r="N28624" s="1" t="s">
        <v>44</v>
      </c>
      <c r="O28624" s="1" t="s">
        <v>44</v>
      </c>
      <c r="P28624" s="1" t="s">
        <v>205536</v>
      </c>
      <c r="Q28624" s="1" t="s">
        <v>44</v>
      </c>
      <c r="R28624" s="1" t="s">
        <v>44</v>
      </c>
      <c r="S28624" s="1" t="s">
        <v>44</v>
      </c>
      <c r="T28624" s="1" t="s">
        <v>56</v>
      </c>
      <c r="U28624" s="1" t="s">
        <v>280</v>
      </c>
      <c r="V28624" s="1" t="s">
        <v>281</v>
      </c>
      <c r="W28624" s="1" t="s">
        <v>31120</v>
      </c>
      <c r="X28624" s="1" t="s">
        <v>9278</v>
      </c>
      <c r="Y28624" s="1" t="s">
        <v>60</v>
      </c>
      <c r="Z28624" s="1" t="s">
        <v>44</v>
      </c>
      <c r="AA28624" s="1" t="s">
        <v>205537</v>
      </c>
      <c r="AB28624" s="1" t="s">
        <v>205538</v>
      </c>
      <c r="AC28624" s="1" t="s">
        <v>2989</v>
      </c>
      <c r="AD28624" s="1" t="s">
        <v>64</v>
      </c>
      <c r="AE28624" s="1" t="s">
        <v>65</v>
      </c>
      <c r="AF28624" s="1" t="s">
        <v>285</v>
      </c>
      <c r="AG28624" s="1" t="s">
        <v>205539</v>
      </c>
      <c r="AH28624" s="1" t="s">
        <v>68</v>
      </c>
      <c r="AI28624" s="1" t="s">
        <v>65</v>
      </c>
      <c r="AJ28624" s="1" t="s">
        <v>69</v>
      </c>
      <c r="AK28624" s="1" t="s">
        <v>44</v>
      </c>
      <c r="AL28624" s="2">
        <v>44431</v>
      </c>
      <c r="AM28624" s="2">
        <v>44431</v>
      </c>
      <c r="AN28624" s="1" t="s">
        <v>205540</v>
      </c>
      <c r="AO28624">
        <v>29869</v>
      </c>
      <c r="AP28624" s="1" t="s">
        <v>205541</v>
      </c>
      <c r="AQ28624" s="1" t="s">
        <v>205542</v>
      </c>
    </row>
    <row r="28625" spans="1:43" x14ac:dyDescent="0.25">
      <c r="A28625" s="1" t="s">
        <v>205543</v>
      </c>
      <c r="B28625" s="1" t="s">
        <v>44</v>
      </c>
      <c r="C28625" s="1" t="s">
        <v>44</v>
      </c>
      <c r="D28625" s="1" t="s">
        <v>44</v>
      </c>
      <c r="E28625" s="1" t="s">
        <v>44</v>
      </c>
      <c r="F28625" s="1" t="s">
        <v>44</v>
      </c>
      <c r="G28625" s="1" t="s">
        <v>44</v>
      </c>
      <c r="H28625" s="1" t="s">
        <v>44</v>
      </c>
      <c r="I28625" s="1" t="s">
        <v>44</v>
      </c>
      <c r="J28625" s="1" t="s">
        <v>44</v>
      </c>
      <c r="K28625" s="1" t="s">
        <v>44</v>
      </c>
      <c r="L28625" s="1" t="s">
        <v>44</v>
      </c>
      <c r="M28625" s="1" t="s">
        <v>44</v>
      </c>
      <c r="N28625" s="1" t="s">
        <v>44</v>
      </c>
      <c r="O28625" s="1" t="s">
        <v>44</v>
      </c>
      <c r="P28625" s="1" t="s">
        <v>44</v>
      </c>
      <c r="Q28625" s="1" t="s">
        <v>44</v>
      </c>
      <c r="R28625" s="1" t="s">
        <v>44</v>
      </c>
      <c r="S28625" s="1" t="s">
        <v>44</v>
      </c>
      <c r="T28625" s="1" t="s">
        <v>56</v>
      </c>
      <c r="U28625" s="1" t="s">
        <v>280</v>
      </c>
      <c r="V28625" s="1" t="s">
        <v>281</v>
      </c>
      <c r="W28625" s="1" t="s">
        <v>44</v>
      </c>
      <c r="X28625" s="1" t="s">
        <v>44</v>
      </c>
      <c r="Y28625" s="1" t="s">
        <v>60</v>
      </c>
      <c r="Z28625" s="1" t="s">
        <v>44</v>
      </c>
      <c r="AA28625" s="1" t="s">
        <v>44</v>
      </c>
      <c r="AB28625" s="1" t="s">
        <v>44</v>
      </c>
      <c r="AC28625" s="1" t="s">
        <v>44</v>
      </c>
      <c r="AD28625" s="1" t="s">
        <v>64</v>
      </c>
      <c r="AE28625" s="1" t="s">
        <v>65</v>
      </c>
      <c r="AF28625" s="1" t="s">
        <v>285</v>
      </c>
      <c r="AG28625" s="1" t="s">
        <v>44</v>
      </c>
      <c r="AH28625" s="1" t="s">
        <v>68</v>
      </c>
      <c r="AI28625" s="1" t="s">
        <v>65</v>
      </c>
      <c r="AJ28625" s="1" t="s">
        <v>69</v>
      </c>
      <c r="AK28625" s="1" t="s">
        <v>44</v>
      </c>
      <c r="AL28625" s="2">
        <v>44431</v>
      </c>
      <c r="AM28625" s="2">
        <v>44431</v>
      </c>
      <c r="AN28625" s="1" t="s">
        <v>205544</v>
      </c>
      <c r="AO28625">
        <v>29870</v>
      </c>
      <c r="AP28625" s="1" t="s">
        <v>205545</v>
      </c>
      <c r="AQ28625" s="1" t="s">
        <v>205546</v>
      </c>
    </row>
    <row r="28626" spans="1:43" x14ac:dyDescent="0.25">
      <c r="A28626" s="1" t="s">
        <v>205547</v>
      </c>
      <c r="B28626" s="1" t="s">
        <v>44</v>
      </c>
      <c r="C28626" s="1" t="s">
        <v>44</v>
      </c>
      <c r="D28626" s="1" t="s">
        <v>44</v>
      </c>
      <c r="E28626" s="1" t="s">
        <v>44</v>
      </c>
      <c r="F28626" s="1" t="s">
        <v>44</v>
      </c>
      <c r="G28626" s="1" t="s">
        <v>44</v>
      </c>
      <c r="H28626" s="1" t="s">
        <v>44</v>
      </c>
      <c r="I28626" s="1" t="s">
        <v>44</v>
      </c>
      <c r="J28626" s="1" t="s">
        <v>44</v>
      </c>
      <c r="K28626" s="1" t="s">
        <v>44</v>
      </c>
      <c r="L28626" s="1" t="s">
        <v>44</v>
      </c>
      <c r="M28626" s="1" t="s">
        <v>44</v>
      </c>
      <c r="N28626" s="1" t="s">
        <v>44</v>
      </c>
      <c r="O28626" s="1" t="s">
        <v>44</v>
      </c>
      <c r="P28626" s="1" t="s">
        <v>44</v>
      </c>
      <c r="Q28626" s="1" t="s">
        <v>44</v>
      </c>
      <c r="R28626" s="1" t="s">
        <v>44</v>
      </c>
      <c r="S28626" s="1" t="s">
        <v>44</v>
      </c>
      <c r="T28626" s="1" t="s">
        <v>56</v>
      </c>
      <c r="U28626" s="1" t="s">
        <v>280</v>
      </c>
      <c r="V28626" s="1" t="s">
        <v>281</v>
      </c>
      <c r="W28626" s="1" t="s">
        <v>44</v>
      </c>
      <c r="X28626" s="1" t="s">
        <v>44</v>
      </c>
      <c r="Y28626" s="1" t="s">
        <v>60</v>
      </c>
      <c r="Z28626" s="1" t="s">
        <v>44</v>
      </c>
      <c r="AA28626" s="1" t="s">
        <v>44</v>
      </c>
      <c r="AB28626" s="1" t="s">
        <v>44</v>
      </c>
      <c r="AC28626" s="1" t="s">
        <v>44</v>
      </c>
      <c r="AD28626" s="1" t="s">
        <v>64</v>
      </c>
      <c r="AE28626" s="1" t="s">
        <v>65</v>
      </c>
      <c r="AF28626" s="1" t="s">
        <v>285</v>
      </c>
      <c r="AG28626" s="1" t="s">
        <v>44</v>
      </c>
      <c r="AH28626" s="1" t="s">
        <v>68</v>
      </c>
      <c r="AI28626" s="1" t="s">
        <v>65</v>
      </c>
      <c r="AJ28626" s="1" t="s">
        <v>69</v>
      </c>
      <c r="AK28626" s="1" t="s">
        <v>44</v>
      </c>
      <c r="AL28626" s="2">
        <v>44431</v>
      </c>
      <c r="AM28626" s="2">
        <v>44431</v>
      </c>
      <c r="AN28626" s="1" t="s">
        <v>205548</v>
      </c>
      <c r="AO28626">
        <v>29871</v>
      </c>
      <c r="AP28626" s="1" t="s">
        <v>205549</v>
      </c>
      <c r="AQ28626" s="1" t="s">
        <v>205550</v>
      </c>
    </row>
    <row r="28627" spans="1:43" x14ac:dyDescent="0.25">
      <c r="A28627" s="1" t="s">
        <v>205551</v>
      </c>
      <c r="B28627" s="1" t="s">
        <v>44</v>
      </c>
      <c r="C28627" s="1" t="s">
        <v>205552</v>
      </c>
      <c r="D28627" s="1" t="s">
        <v>44</v>
      </c>
      <c r="E28627" s="1" t="s">
        <v>205531</v>
      </c>
      <c r="F28627" s="1" t="s">
        <v>205532</v>
      </c>
      <c r="G28627" s="1" t="s">
        <v>3754</v>
      </c>
      <c r="H28627" s="1" t="s">
        <v>205533</v>
      </c>
      <c r="I28627" s="1" t="s">
        <v>205553</v>
      </c>
      <c r="J28627" s="1" t="s">
        <v>11180</v>
      </c>
      <c r="K28627" s="1" t="s">
        <v>9920</v>
      </c>
      <c r="L28627" s="1" t="s">
        <v>205554</v>
      </c>
      <c r="M28627" s="1" t="s">
        <v>44</v>
      </c>
      <c r="N28627" s="1" t="s">
        <v>44</v>
      </c>
      <c r="O28627" s="1" t="s">
        <v>44</v>
      </c>
      <c r="P28627" s="1" t="s">
        <v>205536</v>
      </c>
      <c r="Q28627" s="1" t="s">
        <v>44</v>
      </c>
      <c r="R28627" s="1" t="s">
        <v>44</v>
      </c>
      <c r="S28627" s="1" t="s">
        <v>44</v>
      </c>
      <c r="T28627" s="1" t="s">
        <v>56</v>
      </c>
      <c r="U28627" s="1" t="s">
        <v>280</v>
      </c>
      <c r="V28627" s="1" t="s">
        <v>281</v>
      </c>
      <c r="W28627" s="1" t="s">
        <v>31120</v>
      </c>
      <c r="X28627" s="1" t="s">
        <v>9278</v>
      </c>
      <c r="Y28627" s="1" t="s">
        <v>60</v>
      </c>
      <c r="Z28627" s="1" t="s">
        <v>44</v>
      </c>
      <c r="AA28627" s="1" t="s">
        <v>205555</v>
      </c>
      <c r="AB28627" s="1" t="s">
        <v>205538</v>
      </c>
      <c r="AC28627" s="1" t="s">
        <v>2989</v>
      </c>
      <c r="AD28627" s="1" t="s">
        <v>64</v>
      </c>
      <c r="AE28627" s="1" t="s">
        <v>65</v>
      </c>
      <c r="AF28627" s="1" t="s">
        <v>285</v>
      </c>
      <c r="AG28627" s="1" t="s">
        <v>205556</v>
      </c>
      <c r="AH28627" s="1" t="s">
        <v>68</v>
      </c>
      <c r="AI28627" s="1" t="s">
        <v>65</v>
      </c>
      <c r="AJ28627" s="1" t="s">
        <v>69</v>
      </c>
      <c r="AK28627" s="1" t="s">
        <v>44</v>
      </c>
      <c r="AL28627" s="2">
        <v>44431</v>
      </c>
      <c r="AM28627" s="2">
        <v>44431</v>
      </c>
      <c r="AN28627" s="1" t="s">
        <v>205557</v>
      </c>
      <c r="AO28627">
        <v>29872</v>
      </c>
      <c r="AP28627" s="1" t="s">
        <v>205558</v>
      </c>
      <c r="AQ28627" s="1" t="s">
        <v>205559</v>
      </c>
    </row>
    <row r="28628" spans="1:43" x14ac:dyDescent="0.25">
      <c r="A28628" s="1" t="s">
        <v>205560</v>
      </c>
      <c r="B28628" s="1" t="s">
        <v>44</v>
      </c>
      <c r="C28628" s="1" t="s">
        <v>44</v>
      </c>
      <c r="D28628" s="1" t="s">
        <v>44</v>
      </c>
      <c r="E28628" s="1" t="s">
        <v>44</v>
      </c>
      <c r="F28628" s="1" t="s">
        <v>44</v>
      </c>
      <c r="G28628" s="1" t="s">
        <v>44</v>
      </c>
      <c r="H28628" s="1" t="s">
        <v>44</v>
      </c>
      <c r="I28628" s="1" t="s">
        <v>44</v>
      </c>
      <c r="J28628" s="1" t="s">
        <v>44</v>
      </c>
      <c r="K28628" s="1" t="s">
        <v>44</v>
      </c>
      <c r="L28628" s="1" t="s">
        <v>44</v>
      </c>
      <c r="M28628" s="1" t="s">
        <v>44</v>
      </c>
      <c r="N28628" s="1" t="s">
        <v>44</v>
      </c>
      <c r="O28628" s="1" t="s">
        <v>44</v>
      </c>
      <c r="P28628" s="1" t="s">
        <v>44</v>
      </c>
      <c r="Q28628" s="1" t="s">
        <v>44</v>
      </c>
      <c r="R28628" s="1" t="s">
        <v>44</v>
      </c>
      <c r="S28628" s="1" t="s">
        <v>44</v>
      </c>
      <c r="T28628" s="1" t="s">
        <v>56</v>
      </c>
      <c r="U28628" s="1" t="s">
        <v>280</v>
      </c>
      <c r="V28628" s="1" t="s">
        <v>281</v>
      </c>
      <c r="W28628" s="1" t="s">
        <v>44</v>
      </c>
      <c r="X28628" s="1" t="s">
        <v>44</v>
      </c>
      <c r="Y28628" s="1" t="s">
        <v>60</v>
      </c>
      <c r="Z28628" s="1" t="s">
        <v>44</v>
      </c>
      <c r="AA28628" s="1" t="s">
        <v>44</v>
      </c>
      <c r="AB28628" s="1" t="s">
        <v>44</v>
      </c>
      <c r="AC28628" s="1" t="s">
        <v>44</v>
      </c>
      <c r="AD28628" s="1" t="s">
        <v>64</v>
      </c>
      <c r="AE28628" s="1" t="s">
        <v>65</v>
      </c>
      <c r="AF28628" s="1" t="s">
        <v>285</v>
      </c>
      <c r="AG28628" s="1" t="s">
        <v>44</v>
      </c>
      <c r="AH28628" s="1" t="s">
        <v>68</v>
      </c>
      <c r="AI28628" s="1" t="s">
        <v>65</v>
      </c>
      <c r="AJ28628" s="1" t="s">
        <v>69</v>
      </c>
      <c r="AK28628" s="1" t="s">
        <v>44</v>
      </c>
      <c r="AL28628" s="2">
        <v>44431</v>
      </c>
      <c r="AM28628" s="2">
        <v>44431</v>
      </c>
      <c r="AN28628" s="1" t="s">
        <v>205561</v>
      </c>
      <c r="AO28628">
        <v>29873</v>
      </c>
      <c r="AP28628" s="1" t="s">
        <v>205562</v>
      </c>
      <c r="AQ28628" s="1" t="s">
        <v>205563</v>
      </c>
    </row>
    <row r="28629" spans="1:43" x14ac:dyDescent="0.25">
      <c r="A28629" s="1" t="s">
        <v>205564</v>
      </c>
      <c r="B28629" s="1" t="s">
        <v>44</v>
      </c>
      <c r="C28629" s="1" t="s">
        <v>44</v>
      </c>
      <c r="D28629" s="1" t="s">
        <v>44</v>
      </c>
      <c r="E28629" s="1" t="s">
        <v>44</v>
      </c>
      <c r="F28629" s="1" t="s">
        <v>44</v>
      </c>
      <c r="G28629" s="1" t="s">
        <v>44</v>
      </c>
      <c r="H28629" s="1" t="s">
        <v>44</v>
      </c>
      <c r="I28629" s="1" t="s">
        <v>44</v>
      </c>
      <c r="J28629" s="1" t="s">
        <v>44</v>
      </c>
      <c r="K28629" s="1" t="s">
        <v>44</v>
      </c>
      <c r="L28629" s="1" t="s">
        <v>44</v>
      </c>
      <c r="M28629" s="1" t="s">
        <v>44</v>
      </c>
      <c r="N28629" s="1" t="s">
        <v>44</v>
      </c>
      <c r="O28629" s="1" t="s">
        <v>44</v>
      </c>
      <c r="P28629" s="1" t="s">
        <v>44</v>
      </c>
      <c r="Q28629" s="1" t="s">
        <v>44</v>
      </c>
      <c r="R28629" s="1" t="s">
        <v>44</v>
      </c>
      <c r="S28629" s="1" t="s">
        <v>44</v>
      </c>
      <c r="T28629" s="1" t="s">
        <v>56</v>
      </c>
      <c r="U28629" s="1" t="s">
        <v>280</v>
      </c>
      <c r="V28629" s="1" t="s">
        <v>281</v>
      </c>
      <c r="W28629" s="1" t="s">
        <v>44</v>
      </c>
      <c r="X28629" s="1" t="s">
        <v>44</v>
      </c>
      <c r="Y28629" s="1" t="s">
        <v>60</v>
      </c>
      <c r="Z28629" s="1" t="s">
        <v>44</v>
      </c>
      <c r="AA28629" s="1" t="s">
        <v>44</v>
      </c>
      <c r="AB28629" s="1" t="s">
        <v>44</v>
      </c>
      <c r="AC28629" s="1" t="s">
        <v>44</v>
      </c>
      <c r="AD28629" s="1" t="s">
        <v>64</v>
      </c>
      <c r="AE28629" s="1" t="s">
        <v>65</v>
      </c>
      <c r="AF28629" s="1" t="s">
        <v>285</v>
      </c>
      <c r="AG28629" s="1" t="s">
        <v>44</v>
      </c>
      <c r="AH28629" s="1" t="s">
        <v>68</v>
      </c>
      <c r="AI28629" s="1" t="s">
        <v>65</v>
      </c>
      <c r="AJ28629" s="1" t="s">
        <v>69</v>
      </c>
      <c r="AK28629" s="1" t="s">
        <v>44</v>
      </c>
      <c r="AL28629" s="2">
        <v>44431</v>
      </c>
      <c r="AM28629" s="2">
        <v>44431</v>
      </c>
      <c r="AN28629" s="1" t="s">
        <v>205565</v>
      </c>
      <c r="AO28629">
        <v>29874</v>
      </c>
      <c r="AP28629" s="1" t="s">
        <v>205566</v>
      </c>
      <c r="AQ28629" s="1" t="s">
        <v>205567</v>
      </c>
    </row>
    <row r="28630" spans="1:43" x14ac:dyDescent="0.25">
      <c r="A28630" s="1" t="s">
        <v>205568</v>
      </c>
      <c r="B28630" s="1" t="s">
        <v>44</v>
      </c>
      <c r="C28630" s="1" t="s">
        <v>44</v>
      </c>
      <c r="D28630" s="1" t="s">
        <v>44</v>
      </c>
      <c r="E28630" s="1" t="s">
        <v>44</v>
      </c>
      <c r="F28630" s="1" t="s">
        <v>44</v>
      </c>
      <c r="G28630" s="1" t="s">
        <v>44</v>
      </c>
      <c r="H28630" s="1" t="s">
        <v>44</v>
      </c>
      <c r="I28630" s="1" t="s">
        <v>44</v>
      </c>
      <c r="J28630" s="1" t="s">
        <v>44</v>
      </c>
      <c r="K28630" s="1" t="s">
        <v>44</v>
      </c>
      <c r="L28630" s="1" t="s">
        <v>44</v>
      </c>
      <c r="M28630" s="1" t="s">
        <v>44</v>
      </c>
      <c r="N28630" s="1" t="s">
        <v>44</v>
      </c>
      <c r="O28630" s="1" t="s">
        <v>44</v>
      </c>
      <c r="P28630" s="1" t="s">
        <v>44</v>
      </c>
      <c r="Q28630" s="1" t="s">
        <v>44</v>
      </c>
      <c r="R28630" s="1" t="s">
        <v>44</v>
      </c>
      <c r="S28630" s="1" t="s">
        <v>44</v>
      </c>
      <c r="T28630" s="1" t="s">
        <v>56</v>
      </c>
      <c r="U28630" s="1" t="s">
        <v>280</v>
      </c>
      <c r="V28630" s="1" t="s">
        <v>281</v>
      </c>
      <c r="W28630" s="1" t="s">
        <v>44</v>
      </c>
      <c r="X28630" s="1" t="s">
        <v>44</v>
      </c>
      <c r="Y28630" s="1" t="s">
        <v>60</v>
      </c>
      <c r="Z28630" s="1" t="s">
        <v>44</v>
      </c>
      <c r="AA28630" s="1" t="s">
        <v>44</v>
      </c>
      <c r="AB28630" s="1" t="s">
        <v>44</v>
      </c>
      <c r="AC28630" s="1" t="s">
        <v>44</v>
      </c>
      <c r="AD28630" s="1" t="s">
        <v>64</v>
      </c>
      <c r="AE28630" s="1" t="s">
        <v>65</v>
      </c>
      <c r="AF28630" s="1" t="s">
        <v>285</v>
      </c>
      <c r="AG28630" s="1" t="s">
        <v>44</v>
      </c>
      <c r="AH28630" s="1" t="s">
        <v>68</v>
      </c>
      <c r="AI28630" s="1" t="s">
        <v>65</v>
      </c>
      <c r="AJ28630" s="1" t="s">
        <v>69</v>
      </c>
      <c r="AK28630" s="1" t="s">
        <v>44</v>
      </c>
      <c r="AL28630" s="2">
        <v>44431</v>
      </c>
      <c r="AM28630" s="2">
        <v>44431</v>
      </c>
      <c r="AN28630" s="1" t="s">
        <v>205569</v>
      </c>
      <c r="AO28630">
        <v>29875</v>
      </c>
      <c r="AP28630" s="1" t="s">
        <v>205570</v>
      </c>
      <c r="AQ28630" s="1" t="s">
        <v>205571</v>
      </c>
    </row>
    <row r="28631" spans="1:43" x14ac:dyDescent="0.25">
      <c r="A28631" s="1" t="s">
        <v>205572</v>
      </c>
      <c r="B28631" s="1" t="s">
        <v>44</v>
      </c>
      <c r="C28631" s="1" t="s">
        <v>44</v>
      </c>
      <c r="D28631" s="1" t="s">
        <v>44</v>
      </c>
      <c r="E28631" s="1" t="s">
        <v>44</v>
      </c>
      <c r="F28631" s="1" t="s">
        <v>44</v>
      </c>
      <c r="G28631" s="1" t="s">
        <v>44</v>
      </c>
      <c r="H28631" s="1" t="s">
        <v>44</v>
      </c>
      <c r="I28631" s="1" t="s">
        <v>44</v>
      </c>
      <c r="J28631" s="1" t="s">
        <v>44</v>
      </c>
      <c r="K28631" s="1" t="s">
        <v>44</v>
      </c>
      <c r="L28631" s="1" t="s">
        <v>44</v>
      </c>
      <c r="M28631" s="1" t="s">
        <v>44</v>
      </c>
      <c r="N28631" s="1" t="s">
        <v>44</v>
      </c>
      <c r="O28631" s="1" t="s">
        <v>44</v>
      </c>
      <c r="P28631" s="1" t="s">
        <v>44</v>
      </c>
      <c r="Q28631" s="1" t="s">
        <v>44</v>
      </c>
      <c r="R28631" s="1" t="s">
        <v>44</v>
      </c>
      <c r="S28631" s="1" t="s">
        <v>44</v>
      </c>
      <c r="T28631" s="1" t="s">
        <v>56</v>
      </c>
      <c r="U28631" s="1" t="s">
        <v>280</v>
      </c>
      <c r="V28631" s="1" t="s">
        <v>281</v>
      </c>
      <c r="W28631" s="1" t="s">
        <v>44</v>
      </c>
      <c r="X28631" s="1" t="s">
        <v>44</v>
      </c>
      <c r="Y28631" s="1" t="s">
        <v>60</v>
      </c>
      <c r="Z28631" s="1" t="s">
        <v>44</v>
      </c>
      <c r="AA28631" s="1" t="s">
        <v>44</v>
      </c>
      <c r="AB28631" s="1" t="s">
        <v>44</v>
      </c>
      <c r="AC28631" s="1" t="s">
        <v>44</v>
      </c>
      <c r="AD28631" s="1" t="s">
        <v>64</v>
      </c>
      <c r="AE28631" s="1" t="s">
        <v>65</v>
      </c>
      <c r="AF28631" s="1" t="s">
        <v>285</v>
      </c>
      <c r="AG28631" s="1" t="s">
        <v>44</v>
      </c>
      <c r="AH28631" s="1" t="s">
        <v>68</v>
      </c>
      <c r="AI28631" s="1" t="s">
        <v>65</v>
      </c>
      <c r="AJ28631" s="1" t="s">
        <v>69</v>
      </c>
      <c r="AK28631" s="1" t="s">
        <v>44</v>
      </c>
      <c r="AL28631" s="2">
        <v>44431</v>
      </c>
      <c r="AM28631" s="2">
        <v>44431</v>
      </c>
      <c r="AN28631" s="1" t="s">
        <v>205573</v>
      </c>
      <c r="AO28631">
        <v>29876</v>
      </c>
      <c r="AP28631" s="1" t="s">
        <v>205574</v>
      </c>
      <c r="AQ28631" s="1" t="s">
        <v>205575</v>
      </c>
    </row>
    <row r="28632" spans="1:43" x14ac:dyDescent="0.25">
      <c r="A28632" s="1" t="s">
        <v>205576</v>
      </c>
      <c r="B28632" s="1" t="s">
        <v>44</v>
      </c>
      <c r="C28632" s="1" t="s">
        <v>44</v>
      </c>
      <c r="D28632" s="1" t="s">
        <v>44</v>
      </c>
      <c r="E28632" s="1" t="s">
        <v>44</v>
      </c>
      <c r="F28632" s="1" t="s">
        <v>44</v>
      </c>
      <c r="G28632" s="1" t="s">
        <v>44</v>
      </c>
      <c r="H28632" s="1" t="s">
        <v>44</v>
      </c>
      <c r="I28632" s="1" t="s">
        <v>44</v>
      </c>
      <c r="J28632" s="1" t="s">
        <v>44</v>
      </c>
      <c r="K28632" s="1" t="s">
        <v>44</v>
      </c>
      <c r="L28632" s="1" t="s">
        <v>44</v>
      </c>
      <c r="M28632" s="1" t="s">
        <v>44</v>
      </c>
      <c r="N28632" s="1" t="s">
        <v>44</v>
      </c>
      <c r="O28632" s="1" t="s">
        <v>44</v>
      </c>
      <c r="P28632" s="1" t="s">
        <v>44</v>
      </c>
      <c r="Q28632" s="1" t="s">
        <v>44</v>
      </c>
      <c r="R28632" s="1" t="s">
        <v>44</v>
      </c>
      <c r="S28632" s="1" t="s">
        <v>44</v>
      </c>
      <c r="T28632" s="1" t="s">
        <v>56</v>
      </c>
      <c r="U28632" s="1" t="s">
        <v>280</v>
      </c>
      <c r="V28632" s="1" t="s">
        <v>281</v>
      </c>
      <c r="W28632" s="1" t="s">
        <v>44</v>
      </c>
      <c r="X28632" s="1" t="s">
        <v>44</v>
      </c>
      <c r="Y28632" s="1" t="s">
        <v>60</v>
      </c>
      <c r="Z28632" s="1" t="s">
        <v>44</v>
      </c>
      <c r="AA28632" s="1" t="s">
        <v>44</v>
      </c>
      <c r="AB28632" s="1" t="s">
        <v>44</v>
      </c>
      <c r="AC28632" s="1" t="s">
        <v>44</v>
      </c>
      <c r="AD28632" s="1" t="s">
        <v>64</v>
      </c>
      <c r="AE28632" s="1" t="s">
        <v>65</v>
      </c>
      <c r="AF28632" s="1" t="s">
        <v>285</v>
      </c>
      <c r="AG28632" s="1" t="s">
        <v>44</v>
      </c>
      <c r="AH28632" s="1" t="s">
        <v>68</v>
      </c>
      <c r="AI28632" s="1" t="s">
        <v>65</v>
      </c>
      <c r="AJ28632" s="1" t="s">
        <v>69</v>
      </c>
      <c r="AK28632" s="1" t="s">
        <v>44</v>
      </c>
      <c r="AL28632" s="2">
        <v>44431</v>
      </c>
      <c r="AM28632" s="2">
        <v>44431</v>
      </c>
      <c r="AN28632" s="1" t="s">
        <v>205577</v>
      </c>
      <c r="AO28632">
        <v>29877</v>
      </c>
      <c r="AP28632" s="1" t="s">
        <v>205578</v>
      </c>
      <c r="AQ28632" s="1" t="s">
        <v>205579</v>
      </c>
    </row>
    <row r="28633" spans="1:43" x14ac:dyDescent="0.25">
      <c r="A28633" s="1" t="s">
        <v>205580</v>
      </c>
      <c r="B28633" s="1" t="s">
        <v>44</v>
      </c>
      <c r="C28633" s="1" t="s">
        <v>44</v>
      </c>
      <c r="D28633" s="1" t="s">
        <v>44</v>
      </c>
      <c r="E28633" s="1" t="s">
        <v>44</v>
      </c>
      <c r="F28633" s="1" t="s">
        <v>44</v>
      </c>
      <c r="G28633" s="1" t="s">
        <v>44</v>
      </c>
      <c r="H28633" s="1" t="s">
        <v>44</v>
      </c>
      <c r="I28633" s="1" t="s">
        <v>44</v>
      </c>
      <c r="J28633" s="1" t="s">
        <v>44</v>
      </c>
      <c r="K28633" s="1" t="s">
        <v>44</v>
      </c>
      <c r="L28633" s="1" t="s">
        <v>44</v>
      </c>
      <c r="M28633" s="1" t="s">
        <v>44</v>
      </c>
      <c r="N28633" s="1" t="s">
        <v>44</v>
      </c>
      <c r="O28633" s="1" t="s">
        <v>44</v>
      </c>
      <c r="P28633" s="1" t="s">
        <v>44</v>
      </c>
      <c r="Q28633" s="1" t="s">
        <v>44</v>
      </c>
      <c r="R28633" s="1" t="s">
        <v>44</v>
      </c>
      <c r="S28633" s="1" t="s">
        <v>44</v>
      </c>
      <c r="T28633" s="1" t="s">
        <v>56</v>
      </c>
      <c r="U28633" s="1" t="s">
        <v>280</v>
      </c>
      <c r="V28633" s="1" t="s">
        <v>281</v>
      </c>
      <c r="W28633" s="1" t="s">
        <v>44</v>
      </c>
      <c r="X28633" s="1" t="s">
        <v>44</v>
      </c>
      <c r="Y28633" s="1" t="s">
        <v>60</v>
      </c>
      <c r="Z28633" s="1" t="s">
        <v>44</v>
      </c>
      <c r="AA28633" s="1" t="s">
        <v>44</v>
      </c>
      <c r="AB28633" s="1" t="s">
        <v>44</v>
      </c>
      <c r="AC28633" s="1" t="s">
        <v>44</v>
      </c>
      <c r="AD28633" s="1" t="s">
        <v>64</v>
      </c>
      <c r="AE28633" s="1" t="s">
        <v>65</v>
      </c>
      <c r="AF28633" s="1" t="s">
        <v>285</v>
      </c>
      <c r="AG28633" s="1" t="s">
        <v>44</v>
      </c>
      <c r="AH28633" s="1" t="s">
        <v>68</v>
      </c>
      <c r="AI28633" s="1" t="s">
        <v>65</v>
      </c>
      <c r="AJ28633" s="1" t="s">
        <v>69</v>
      </c>
      <c r="AK28633" s="1" t="s">
        <v>44</v>
      </c>
      <c r="AL28633" s="2">
        <v>44431</v>
      </c>
      <c r="AM28633" s="2">
        <v>44431</v>
      </c>
      <c r="AN28633" s="1" t="s">
        <v>205581</v>
      </c>
      <c r="AO28633">
        <v>29878</v>
      </c>
      <c r="AP28633" s="1" t="s">
        <v>205582</v>
      </c>
      <c r="AQ28633" s="1" t="s">
        <v>205583</v>
      </c>
    </row>
    <row r="28634" spans="1:43" x14ac:dyDescent="0.25">
      <c r="A28634" s="1" t="s">
        <v>205584</v>
      </c>
      <c r="B28634" s="1" t="s">
        <v>44</v>
      </c>
      <c r="C28634" s="1" t="s">
        <v>44</v>
      </c>
      <c r="D28634" s="1" t="s">
        <v>44</v>
      </c>
      <c r="E28634" s="1" t="s">
        <v>44</v>
      </c>
      <c r="F28634" s="1" t="s">
        <v>44</v>
      </c>
      <c r="G28634" s="1" t="s">
        <v>44</v>
      </c>
      <c r="H28634" s="1" t="s">
        <v>44</v>
      </c>
      <c r="I28634" s="1" t="s">
        <v>44</v>
      </c>
      <c r="J28634" s="1" t="s">
        <v>44</v>
      </c>
      <c r="K28634" s="1" t="s">
        <v>44</v>
      </c>
      <c r="L28634" s="1" t="s">
        <v>44</v>
      </c>
      <c r="M28634" s="1" t="s">
        <v>44</v>
      </c>
      <c r="N28634" s="1" t="s">
        <v>44</v>
      </c>
      <c r="O28634" s="1" t="s">
        <v>44</v>
      </c>
      <c r="P28634" s="1" t="s">
        <v>44</v>
      </c>
      <c r="Q28634" s="1" t="s">
        <v>44</v>
      </c>
      <c r="R28634" s="1" t="s">
        <v>44</v>
      </c>
      <c r="S28634" s="1" t="s">
        <v>44</v>
      </c>
      <c r="T28634" s="1" t="s">
        <v>56</v>
      </c>
      <c r="U28634" s="1" t="s">
        <v>280</v>
      </c>
      <c r="V28634" s="1" t="s">
        <v>281</v>
      </c>
      <c r="W28634" s="1" t="s">
        <v>44</v>
      </c>
      <c r="X28634" s="1" t="s">
        <v>44</v>
      </c>
      <c r="Y28634" s="1" t="s">
        <v>60</v>
      </c>
      <c r="Z28634" s="1" t="s">
        <v>44</v>
      </c>
      <c r="AA28634" s="1" t="s">
        <v>44</v>
      </c>
      <c r="AB28634" s="1" t="s">
        <v>44</v>
      </c>
      <c r="AC28634" s="1" t="s">
        <v>44</v>
      </c>
      <c r="AD28634" s="1" t="s">
        <v>64</v>
      </c>
      <c r="AE28634" s="1" t="s">
        <v>65</v>
      </c>
      <c r="AF28634" s="1" t="s">
        <v>285</v>
      </c>
      <c r="AG28634" s="1" t="s">
        <v>44</v>
      </c>
      <c r="AH28634" s="1" t="s">
        <v>68</v>
      </c>
      <c r="AI28634" s="1" t="s">
        <v>65</v>
      </c>
      <c r="AJ28634" s="1" t="s">
        <v>69</v>
      </c>
      <c r="AK28634" s="1" t="s">
        <v>44</v>
      </c>
      <c r="AL28634" s="2">
        <v>44431</v>
      </c>
      <c r="AM28634" s="2">
        <v>44431</v>
      </c>
      <c r="AN28634" s="1" t="s">
        <v>205585</v>
      </c>
      <c r="AO28634">
        <v>29879</v>
      </c>
      <c r="AP28634" s="1" t="s">
        <v>205586</v>
      </c>
      <c r="AQ28634" s="1" t="s">
        <v>205587</v>
      </c>
    </row>
    <row r="28635" spans="1:43" x14ac:dyDescent="0.25">
      <c r="A28635" s="1" t="s">
        <v>205588</v>
      </c>
      <c r="B28635" s="1" t="s">
        <v>44</v>
      </c>
      <c r="C28635" s="1" t="s">
        <v>205589</v>
      </c>
      <c r="D28635" s="1" t="s">
        <v>44</v>
      </c>
      <c r="E28635" s="1" t="s">
        <v>6539</v>
      </c>
      <c r="F28635" s="1" t="s">
        <v>205590</v>
      </c>
      <c r="G28635" s="1" t="s">
        <v>122</v>
      </c>
      <c r="H28635" s="1" t="s">
        <v>205591</v>
      </c>
      <c r="I28635" s="1" t="s">
        <v>205592</v>
      </c>
      <c r="J28635" s="1" t="s">
        <v>50</v>
      </c>
      <c r="K28635" s="1" t="s">
        <v>943</v>
      </c>
      <c r="L28635" s="1" t="s">
        <v>184</v>
      </c>
      <c r="M28635" s="1" t="s">
        <v>44</v>
      </c>
      <c r="N28635" s="1" t="s">
        <v>44</v>
      </c>
      <c r="O28635" s="1" t="s">
        <v>44</v>
      </c>
      <c r="P28635" s="1" t="s">
        <v>205593</v>
      </c>
      <c r="Q28635" s="1" t="s">
        <v>44</v>
      </c>
      <c r="R28635" s="1" t="s">
        <v>44</v>
      </c>
      <c r="S28635" s="1" t="s">
        <v>44</v>
      </c>
      <c r="T28635" s="1" t="s">
        <v>56</v>
      </c>
      <c r="U28635" s="1" t="s">
        <v>280</v>
      </c>
      <c r="V28635" s="1" t="s">
        <v>281</v>
      </c>
      <c r="W28635" s="1" t="s">
        <v>31120</v>
      </c>
      <c r="X28635" s="1" t="s">
        <v>2201</v>
      </c>
      <c r="Y28635" s="1" t="s">
        <v>60</v>
      </c>
      <c r="Z28635" s="1" t="s">
        <v>44</v>
      </c>
      <c r="AA28635" s="1" t="s">
        <v>205594</v>
      </c>
      <c r="AB28635" s="1" t="s">
        <v>205595</v>
      </c>
      <c r="AC28635" s="1" t="s">
        <v>63</v>
      </c>
      <c r="AD28635" s="1" t="s">
        <v>64</v>
      </c>
      <c r="AE28635" s="1" t="s">
        <v>65</v>
      </c>
      <c r="AF28635" s="1" t="s">
        <v>285</v>
      </c>
      <c r="AG28635" s="1" t="s">
        <v>205596</v>
      </c>
      <c r="AH28635" s="1" t="s">
        <v>68</v>
      </c>
      <c r="AI28635" s="1" t="s">
        <v>65</v>
      </c>
      <c r="AJ28635" s="1" t="s">
        <v>69</v>
      </c>
      <c r="AK28635" s="1" t="s">
        <v>44</v>
      </c>
      <c r="AL28635" s="2">
        <v>44431</v>
      </c>
      <c r="AM28635" s="2">
        <v>44431</v>
      </c>
      <c r="AN28635" s="1" t="s">
        <v>205597</v>
      </c>
      <c r="AO28635">
        <v>29880</v>
      </c>
      <c r="AP28635" s="1" t="s">
        <v>205598</v>
      </c>
      <c r="AQ28635" s="1" t="s">
        <v>205599</v>
      </c>
    </row>
    <row r="28636" spans="1:43" x14ac:dyDescent="0.25">
      <c r="A28636" s="1" t="s">
        <v>205600</v>
      </c>
      <c r="B28636" s="1" t="s">
        <v>44</v>
      </c>
      <c r="C28636" s="1" t="s">
        <v>44</v>
      </c>
      <c r="D28636" s="1" t="s">
        <v>44</v>
      </c>
      <c r="E28636" s="1" t="s">
        <v>44</v>
      </c>
      <c r="F28636" s="1" t="s">
        <v>44</v>
      </c>
      <c r="G28636" s="1" t="s">
        <v>44</v>
      </c>
      <c r="H28636" s="1" t="s">
        <v>44</v>
      </c>
      <c r="I28636" s="1" t="s">
        <v>44</v>
      </c>
      <c r="J28636" s="1" t="s">
        <v>44</v>
      </c>
      <c r="K28636" s="1" t="s">
        <v>44</v>
      </c>
      <c r="L28636" s="1" t="s">
        <v>44</v>
      </c>
      <c r="M28636" s="1" t="s">
        <v>44</v>
      </c>
      <c r="N28636" s="1" t="s">
        <v>44</v>
      </c>
      <c r="O28636" s="1" t="s">
        <v>44</v>
      </c>
      <c r="P28636" s="1" t="s">
        <v>44</v>
      </c>
      <c r="Q28636" s="1" t="s">
        <v>44</v>
      </c>
      <c r="R28636" s="1" t="s">
        <v>44</v>
      </c>
      <c r="S28636" s="1" t="s">
        <v>44</v>
      </c>
      <c r="T28636" s="1" t="s">
        <v>56</v>
      </c>
      <c r="U28636" s="1" t="s">
        <v>280</v>
      </c>
      <c r="V28636" s="1" t="s">
        <v>281</v>
      </c>
      <c r="W28636" s="1" t="s">
        <v>44</v>
      </c>
      <c r="X28636" s="1" t="s">
        <v>44</v>
      </c>
      <c r="Y28636" s="1" t="s">
        <v>60</v>
      </c>
      <c r="Z28636" s="1" t="s">
        <v>44</v>
      </c>
      <c r="AA28636" s="1" t="s">
        <v>44</v>
      </c>
      <c r="AB28636" s="1" t="s">
        <v>44</v>
      </c>
      <c r="AC28636" s="1" t="s">
        <v>44</v>
      </c>
      <c r="AD28636" s="1" t="s">
        <v>64</v>
      </c>
      <c r="AE28636" s="1" t="s">
        <v>65</v>
      </c>
      <c r="AF28636" s="1" t="s">
        <v>285</v>
      </c>
      <c r="AG28636" s="1" t="s">
        <v>44</v>
      </c>
      <c r="AH28636" s="1" t="s">
        <v>68</v>
      </c>
      <c r="AI28636" s="1" t="s">
        <v>65</v>
      </c>
      <c r="AJ28636" s="1" t="s">
        <v>69</v>
      </c>
      <c r="AK28636" s="1" t="s">
        <v>44</v>
      </c>
      <c r="AL28636" s="2">
        <v>44431</v>
      </c>
      <c r="AM28636" s="2">
        <v>44431</v>
      </c>
      <c r="AN28636" s="1" t="s">
        <v>205601</v>
      </c>
      <c r="AO28636">
        <v>29881</v>
      </c>
      <c r="AP28636" s="1" t="s">
        <v>205602</v>
      </c>
      <c r="AQ28636" s="1" t="s">
        <v>205603</v>
      </c>
    </row>
    <row r="28637" spans="1:43" x14ac:dyDescent="0.25">
      <c r="A28637" s="1" t="s">
        <v>205604</v>
      </c>
      <c r="B28637" s="1" t="s">
        <v>44</v>
      </c>
      <c r="C28637" s="1" t="s">
        <v>44</v>
      </c>
      <c r="D28637" s="1" t="s">
        <v>44</v>
      </c>
      <c r="E28637" s="1" t="s">
        <v>44</v>
      </c>
      <c r="F28637" s="1" t="s">
        <v>44</v>
      </c>
      <c r="G28637" s="1" t="s">
        <v>44</v>
      </c>
      <c r="H28637" s="1" t="s">
        <v>44</v>
      </c>
      <c r="I28637" s="1" t="s">
        <v>44</v>
      </c>
      <c r="J28637" s="1" t="s">
        <v>44</v>
      </c>
      <c r="K28637" s="1" t="s">
        <v>44</v>
      </c>
      <c r="L28637" s="1" t="s">
        <v>44</v>
      </c>
      <c r="M28637" s="1" t="s">
        <v>44</v>
      </c>
      <c r="N28637" s="1" t="s">
        <v>44</v>
      </c>
      <c r="O28637" s="1" t="s">
        <v>44</v>
      </c>
      <c r="P28637" s="1" t="s">
        <v>44</v>
      </c>
      <c r="Q28637" s="1" t="s">
        <v>44</v>
      </c>
      <c r="R28637" s="1" t="s">
        <v>44</v>
      </c>
      <c r="S28637" s="1" t="s">
        <v>44</v>
      </c>
      <c r="T28637" s="1" t="s">
        <v>56</v>
      </c>
      <c r="U28637" s="1" t="s">
        <v>280</v>
      </c>
      <c r="V28637" s="1" t="s">
        <v>281</v>
      </c>
      <c r="W28637" s="1" t="s">
        <v>44</v>
      </c>
      <c r="X28637" s="1" t="s">
        <v>44</v>
      </c>
      <c r="Y28637" s="1" t="s">
        <v>60</v>
      </c>
      <c r="Z28637" s="1" t="s">
        <v>44</v>
      </c>
      <c r="AA28637" s="1" t="s">
        <v>44</v>
      </c>
      <c r="AB28637" s="1" t="s">
        <v>44</v>
      </c>
      <c r="AC28637" s="1" t="s">
        <v>44</v>
      </c>
      <c r="AD28637" s="1" t="s">
        <v>64</v>
      </c>
      <c r="AE28637" s="1" t="s">
        <v>65</v>
      </c>
      <c r="AF28637" s="1" t="s">
        <v>285</v>
      </c>
      <c r="AG28637" s="1" t="s">
        <v>44</v>
      </c>
      <c r="AH28637" s="1" t="s">
        <v>68</v>
      </c>
      <c r="AI28637" s="1" t="s">
        <v>65</v>
      </c>
      <c r="AJ28637" s="1" t="s">
        <v>69</v>
      </c>
      <c r="AK28637" s="1" t="s">
        <v>44</v>
      </c>
      <c r="AL28637" s="2">
        <v>44431</v>
      </c>
      <c r="AM28637" s="2">
        <v>44431</v>
      </c>
      <c r="AN28637" s="1" t="s">
        <v>205605</v>
      </c>
      <c r="AO28637">
        <v>29882</v>
      </c>
      <c r="AP28637" s="1" t="s">
        <v>205606</v>
      </c>
      <c r="AQ28637" s="1" t="s">
        <v>205607</v>
      </c>
    </row>
    <row r="28638" spans="1:43" x14ac:dyDescent="0.25">
      <c r="A28638" s="1" t="s">
        <v>205608</v>
      </c>
      <c r="B28638" s="1" t="s">
        <v>44</v>
      </c>
      <c r="C28638" s="1" t="s">
        <v>205609</v>
      </c>
      <c r="D28638" s="1" t="s">
        <v>44</v>
      </c>
      <c r="E28638" s="1" t="s">
        <v>205531</v>
      </c>
      <c r="F28638" s="1" t="s">
        <v>205532</v>
      </c>
      <c r="G28638" s="1" t="s">
        <v>28477</v>
      </c>
      <c r="H28638" s="1" t="s">
        <v>205533</v>
      </c>
      <c r="I28638" s="1" t="s">
        <v>205610</v>
      </c>
      <c r="J28638" s="1" t="s">
        <v>11180</v>
      </c>
      <c r="K28638" s="1" t="s">
        <v>9920</v>
      </c>
      <c r="L28638" s="1" t="s">
        <v>205611</v>
      </c>
      <c r="M28638" s="1" t="s">
        <v>44</v>
      </c>
      <c r="N28638" s="1" t="s">
        <v>44</v>
      </c>
      <c r="O28638" s="1" t="s">
        <v>44</v>
      </c>
      <c r="P28638" s="1" t="s">
        <v>205536</v>
      </c>
      <c r="Q28638" s="1" t="s">
        <v>44</v>
      </c>
      <c r="R28638" s="1" t="s">
        <v>44</v>
      </c>
      <c r="S28638" s="1" t="s">
        <v>44</v>
      </c>
      <c r="T28638" s="1" t="s">
        <v>56</v>
      </c>
      <c r="U28638" s="1" t="s">
        <v>280</v>
      </c>
      <c r="V28638" s="1" t="s">
        <v>281</v>
      </c>
      <c r="W28638" s="1" t="s">
        <v>31120</v>
      </c>
      <c r="X28638" s="1" t="s">
        <v>9278</v>
      </c>
      <c r="Y28638" s="1" t="s">
        <v>60</v>
      </c>
      <c r="Z28638" s="1" t="s">
        <v>44</v>
      </c>
      <c r="AA28638" s="1" t="s">
        <v>205612</v>
      </c>
      <c r="AB28638" s="1" t="s">
        <v>205538</v>
      </c>
      <c r="AC28638" s="1" t="s">
        <v>2989</v>
      </c>
      <c r="AD28638" s="1" t="s">
        <v>64</v>
      </c>
      <c r="AE28638" s="1" t="s">
        <v>65</v>
      </c>
      <c r="AF28638" s="1" t="s">
        <v>285</v>
      </c>
      <c r="AG28638" s="1" t="s">
        <v>205613</v>
      </c>
      <c r="AH28638" s="1" t="s">
        <v>68</v>
      </c>
      <c r="AI28638" s="1" t="s">
        <v>65</v>
      </c>
      <c r="AJ28638" s="1" t="s">
        <v>69</v>
      </c>
      <c r="AK28638" s="1" t="s">
        <v>44</v>
      </c>
      <c r="AL28638" s="2">
        <v>44431</v>
      </c>
      <c r="AM28638" s="2">
        <v>44431</v>
      </c>
      <c r="AN28638" s="1" t="s">
        <v>205614</v>
      </c>
      <c r="AO28638">
        <v>29883</v>
      </c>
      <c r="AP28638" s="1" t="s">
        <v>205615</v>
      </c>
      <c r="AQ28638" s="1" t="s">
        <v>205616</v>
      </c>
    </row>
    <row r="28639" spans="1:43" x14ac:dyDescent="0.25">
      <c r="A28639" s="1" t="s">
        <v>205617</v>
      </c>
      <c r="B28639" s="1" t="s">
        <v>44</v>
      </c>
      <c r="C28639" s="1" t="s">
        <v>44</v>
      </c>
      <c r="D28639" s="1" t="s">
        <v>44</v>
      </c>
      <c r="E28639" s="1" t="s">
        <v>44</v>
      </c>
      <c r="F28639" s="1" t="s">
        <v>44</v>
      </c>
      <c r="G28639" s="1" t="s">
        <v>44</v>
      </c>
      <c r="H28639" s="1" t="s">
        <v>44</v>
      </c>
      <c r="I28639" s="1" t="s">
        <v>44</v>
      </c>
      <c r="J28639" s="1" t="s">
        <v>44</v>
      </c>
      <c r="K28639" s="1" t="s">
        <v>44</v>
      </c>
      <c r="L28639" s="1" t="s">
        <v>44</v>
      </c>
      <c r="M28639" s="1" t="s">
        <v>44</v>
      </c>
      <c r="N28639" s="1" t="s">
        <v>44</v>
      </c>
      <c r="O28639" s="1" t="s">
        <v>44</v>
      </c>
      <c r="P28639" s="1" t="s">
        <v>44</v>
      </c>
      <c r="Q28639" s="1" t="s">
        <v>44</v>
      </c>
      <c r="R28639" s="1" t="s">
        <v>44</v>
      </c>
      <c r="S28639" s="1" t="s">
        <v>44</v>
      </c>
      <c r="T28639" s="1" t="s">
        <v>56</v>
      </c>
      <c r="U28639" s="1" t="s">
        <v>280</v>
      </c>
      <c r="V28639" s="1" t="s">
        <v>281</v>
      </c>
      <c r="W28639" s="1" t="s">
        <v>44</v>
      </c>
      <c r="X28639" s="1" t="s">
        <v>44</v>
      </c>
      <c r="Y28639" s="1" t="s">
        <v>60</v>
      </c>
      <c r="Z28639" s="1" t="s">
        <v>44</v>
      </c>
      <c r="AA28639" s="1" t="s">
        <v>44</v>
      </c>
      <c r="AB28639" s="1" t="s">
        <v>44</v>
      </c>
      <c r="AC28639" s="1" t="s">
        <v>44</v>
      </c>
      <c r="AD28639" s="1" t="s">
        <v>64</v>
      </c>
      <c r="AE28639" s="1" t="s">
        <v>65</v>
      </c>
      <c r="AF28639" s="1" t="s">
        <v>285</v>
      </c>
      <c r="AG28639" s="1" t="s">
        <v>44</v>
      </c>
      <c r="AH28639" s="1" t="s">
        <v>68</v>
      </c>
      <c r="AI28639" s="1" t="s">
        <v>65</v>
      </c>
      <c r="AJ28639" s="1" t="s">
        <v>69</v>
      </c>
      <c r="AK28639" s="1" t="s">
        <v>44</v>
      </c>
      <c r="AL28639" s="2">
        <v>44431</v>
      </c>
      <c r="AM28639" s="2">
        <v>44431</v>
      </c>
      <c r="AN28639" s="1" t="s">
        <v>205618</v>
      </c>
      <c r="AO28639">
        <v>29884</v>
      </c>
      <c r="AP28639" s="1" t="s">
        <v>205619</v>
      </c>
      <c r="AQ28639" s="1" t="s">
        <v>205620</v>
      </c>
    </row>
    <row r="28640" spans="1:43" x14ac:dyDescent="0.25">
      <c r="A28640" s="1" t="s">
        <v>205621</v>
      </c>
      <c r="B28640" s="1" t="s">
        <v>44</v>
      </c>
      <c r="C28640" s="1" t="s">
        <v>44</v>
      </c>
      <c r="D28640" s="1" t="s">
        <v>44</v>
      </c>
      <c r="E28640" s="1" t="s">
        <v>44</v>
      </c>
      <c r="F28640" s="1" t="s">
        <v>44</v>
      </c>
      <c r="G28640" s="1" t="s">
        <v>44</v>
      </c>
      <c r="H28640" s="1" t="s">
        <v>44</v>
      </c>
      <c r="I28640" s="1" t="s">
        <v>44</v>
      </c>
      <c r="J28640" s="1" t="s">
        <v>44</v>
      </c>
      <c r="K28640" s="1" t="s">
        <v>44</v>
      </c>
      <c r="L28640" s="1" t="s">
        <v>44</v>
      </c>
      <c r="M28640" s="1" t="s">
        <v>44</v>
      </c>
      <c r="N28640" s="1" t="s">
        <v>44</v>
      </c>
      <c r="O28640" s="1" t="s">
        <v>44</v>
      </c>
      <c r="P28640" s="1" t="s">
        <v>44</v>
      </c>
      <c r="Q28640" s="1" t="s">
        <v>44</v>
      </c>
      <c r="R28640" s="1" t="s">
        <v>44</v>
      </c>
      <c r="S28640" s="1" t="s">
        <v>44</v>
      </c>
      <c r="T28640" s="1" t="s">
        <v>56</v>
      </c>
      <c r="U28640" s="1" t="s">
        <v>280</v>
      </c>
      <c r="V28640" s="1" t="s">
        <v>281</v>
      </c>
      <c r="W28640" s="1" t="s">
        <v>44</v>
      </c>
      <c r="X28640" s="1" t="s">
        <v>44</v>
      </c>
      <c r="Y28640" s="1" t="s">
        <v>60</v>
      </c>
      <c r="Z28640" s="1" t="s">
        <v>44</v>
      </c>
      <c r="AA28640" s="1" t="s">
        <v>44</v>
      </c>
      <c r="AB28640" s="1" t="s">
        <v>44</v>
      </c>
      <c r="AC28640" s="1" t="s">
        <v>44</v>
      </c>
      <c r="AD28640" s="1" t="s">
        <v>64</v>
      </c>
      <c r="AE28640" s="1" t="s">
        <v>65</v>
      </c>
      <c r="AF28640" s="1" t="s">
        <v>285</v>
      </c>
      <c r="AG28640" s="1" t="s">
        <v>44</v>
      </c>
      <c r="AH28640" s="1" t="s">
        <v>68</v>
      </c>
      <c r="AI28640" s="1" t="s">
        <v>65</v>
      </c>
      <c r="AJ28640" s="1" t="s">
        <v>69</v>
      </c>
      <c r="AK28640" s="1" t="s">
        <v>44</v>
      </c>
      <c r="AL28640" s="2">
        <v>44431</v>
      </c>
      <c r="AM28640" s="2">
        <v>44431</v>
      </c>
      <c r="AN28640" s="1" t="s">
        <v>205622</v>
      </c>
      <c r="AO28640">
        <v>29885</v>
      </c>
      <c r="AP28640" s="1" t="s">
        <v>205623</v>
      </c>
      <c r="AQ28640" s="1" t="s">
        <v>205624</v>
      </c>
    </row>
    <row r="28641" spans="1:43" x14ac:dyDescent="0.25">
      <c r="A28641" s="1" t="s">
        <v>205625</v>
      </c>
      <c r="B28641" s="1" t="s">
        <v>44</v>
      </c>
      <c r="C28641" s="1" t="s">
        <v>44</v>
      </c>
      <c r="D28641" s="1" t="s">
        <v>44</v>
      </c>
      <c r="E28641" s="1" t="s">
        <v>44</v>
      </c>
      <c r="F28641" s="1" t="s">
        <v>44</v>
      </c>
      <c r="G28641" s="1" t="s">
        <v>44</v>
      </c>
      <c r="H28641" s="1" t="s">
        <v>44</v>
      </c>
      <c r="I28641" s="1" t="s">
        <v>44</v>
      </c>
      <c r="J28641" s="1" t="s">
        <v>44</v>
      </c>
      <c r="K28641" s="1" t="s">
        <v>44</v>
      </c>
      <c r="L28641" s="1" t="s">
        <v>44</v>
      </c>
      <c r="M28641" s="1" t="s">
        <v>44</v>
      </c>
      <c r="N28641" s="1" t="s">
        <v>44</v>
      </c>
      <c r="O28641" s="1" t="s">
        <v>44</v>
      </c>
      <c r="P28641" s="1" t="s">
        <v>44</v>
      </c>
      <c r="Q28641" s="1" t="s">
        <v>44</v>
      </c>
      <c r="R28641" s="1" t="s">
        <v>44</v>
      </c>
      <c r="S28641" s="1" t="s">
        <v>44</v>
      </c>
      <c r="T28641" s="1" t="s">
        <v>56</v>
      </c>
      <c r="U28641" s="1" t="s">
        <v>280</v>
      </c>
      <c r="V28641" s="1" t="s">
        <v>281</v>
      </c>
      <c r="W28641" s="1" t="s">
        <v>44</v>
      </c>
      <c r="X28641" s="1" t="s">
        <v>44</v>
      </c>
      <c r="Y28641" s="1" t="s">
        <v>60</v>
      </c>
      <c r="Z28641" s="1" t="s">
        <v>44</v>
      </c>
      <c r="AA28641" s="1" t="s">
        <v>44</v>
      </c>
      <c r="AB28641" s="1" t="s">
        <v>44</v>
      </c>
      <c r="AC28641" s="1" t="s">
        <v>44</v>
      </c>
      <c r="AD28641" s="1" t="s">
        <v>64</v>
      </c>
      <c r="AE28641" s="1" t="s">
        <v>65</v>
      </c>
      <c r="AF28641" s="1" t="s">
        <v>285</v>
      </c>
      <c r="AG28641" s="1" t="s">
        <v>44</v>
      </c>
      <c r="AH28641" s="1" t="s">
        <v>68</v>
      </c>
      <c r="AI28641" s="1" t="s">
        <v>65</v>
      </c>
      <c r="AJ28641" s="1" t="s">
        <v>69</v>
      </c>
      <c r="AK28641" s="1" t="s">
        <v>44</v>
      </c>
      <c r="AL28641" s="2">
        <v>44431</v>
      </c>
      <c r="AM28641" s="2">
        <v>44431</v>
      </c>
      <c r="AN28641" s="1" t="s">
        <v>205626</v>
      </c>
      <c r="AO28641">
        <v>29886</v>
      </c>
      <c r="AP28641" s="1" t="s">
        <v>205627</v>
      </c>
      <c r="AQ28641" s="1" t="s">
        <v>205628</v>
      </c>
    </row>
    <row r="28642" spans="1:43" x14ac:dyDescent="0.25">
      <c r="A28642" s="1" t="s">
        <v>205629</v>
      </c>
      <c r="B28642" s="1" t="s">
        <v>44</v>
      </c>
      <c r="C28642" s="1" t="s">
        <v>44</v>
      </c>
      <c r="D28642" s="1" t="s">
        <v>44</v>
      </c>
      <c r="E28642" s="1" t="s">
        <v>44</v>
      </c>
      <c r="F28642" s="1" t="s">
        <v>44</v>
      </c>
      <c r="G28642" s="1" t="s">
        <v>44</v>
      </c>
      <c r="H28642" s="1" t="s">
        <v>44</v>
      </c>
      <c r="I28642" s="1" t="s">
        <v>44</v>
      </c>
      <c r="J28642" s="1" t="s">
        <v>44</v>
      </c>
      <c r="K28642" s="1" t="s">
        <v>44</v>
      </c>
      <c r="L28642" s="1" t="s">
        <v>44</v>
      </c>
      <c r="M28642" s="1" t="s">
        <v>44</v>
      </c>
      <c r="N28642" s="1" t="s">
        <v>44</v>
      </c>
      <c r="O28642" s="1" t="s">
        <v>44</v>
      </c>
      <c r="P28642" s="1" t="s">
        <v>44</v>
      </c>
      <c r="Q28642" s="1" t="s">
        <v>44</v>
      </c>
      <c r="R28642" s="1" t="s">
        <v>44</v>
      </c>
      <c r="S28642" s="1" t="s">
        <v>44</v>
      </c>
      <c r="T28642" s="1" t="s">
        <v>56</v>
      </c>
      <c r="U28642" s="1" t="s">
        <v>280</v>
      </c>
      <c r="V28642" s="1" t="s">
        <v>281</v>
      </c>
      <c r="W28642" s="1" t="s">
        <v>44</v>
      </c>
      <c r="X28642" s="1" t="s">
        <v>44</v>
      </c>
      <c r="Y28642" s="1" t="s">
        <v>60</v>
      </c>
      <c r="Z28642" s="1" t="s">
        <v>44</v>
      </c>
      <c r="AA28642" s="1" t="s">
        <v>44</v>
      </c>
      <c r="AB28642" s="1" t="s">
        <v>44</v>
      </c>
      <c r="AC28642" s="1" t="s">
        <v>44</v>
      </c>
      <c r="AD28642" s="1" t="s">
        <v>64</v>
      </c>
      <c r="AE28642" s="1" t="s">
        <v>65</v>
      </c>
      <c r="AF28642" s="1" t="s">
        <v>285</v>
      </c>
      <c r="AG28642" s="1" t="s">
        <v>44</v>
      </c>
      <c r="AH28642" s="1" t="s">
        <v>68</v>
      </c>
      <c r="AI28642" s="1" t="s">
        <v>65</v>
      </c>
      <c r="AJ28642" s="1" t="s">
        <v>69</v>
      </c>
      <c r="AK28642" s="1" t="s">
        <v>44</v>
      </c>
      <c r="AL28642" s="2">
        <v>44431</v>
      </c>
      <c r="AM28642" s="2">
        <v>44431</v>
      </c>
      <c r="AN28642" s="1" t="s">
        <v>205630</v>
      </c>
      <c r="AO28642">
        <v>29887</v>
      </c>
      <c r="AP28642" s="1" t="s">
        <v>205631</v>
      </c>
      <c r="AQ28642" s="1" t="s">
        <v>205632</v>
      </c>
    </row>
    <row r="28643" spans="1:43" x14ac:dyDescent="0.25">
      <c r="A28643" s="1" t="s">
        <v>205633</v>
      </c>
      <c r="B28643" s="1" t="s">
        <v>44</v>
      </c>
      <c r="C28643" s="1" t="s">
        <v>44</v>
      </c>
      <c r="D28643" s="1" t="s">
        <v>44</v>
      </c>
      <c r="E28643" s="1" t="s">
        <v>44</v>
      </c>
      <c r="F28643" s="1" t="s">
        <v>44</v>
      </c>
      <c r="G28643" s="1" t="s">
        <v>44</v>
      </c>
      <c r="H28643" s="1" t="s">
        <v>44</v>
      </c>
      <c r="I28643" s="1" t="s">
        <v>44</v>
      </c>
      <c r="J28643" s="1" t="s">
        <v>44</v>
      </c>
      <c r="K28643" s="1" t="s">
        <v>44</v>
      </c>
      <c r="L28643" s="1" t="s">
        <v>44</v>
      </c>
      <c r="M28643" s="1" t="s">
        <v>44</v>
      </c>
      <c r="N28643" s="1" t="s">
        <v>44</v>
      </c>
      <c r="O28643" s="1" t="s">
        <v>44</v>
      </c>
      <c r="P28643" s="1" t="s">
        <v>44</v>
      </c>
      <c r="Q28643" s="1" t="s">
        <v>44</v>
      </c>
      <c r="R28643" s="1" t="s">
        <v>44</v>
      </c>
      <c r="S28643" s="1" t="s">
        <v>44</v>
      </c>
      <c r="T28643" s="1" t="s">
        <v>56</v>
      </c>
      <c r="U28643" s="1" t="s">
        <v>280</v>
      </c>
      <c r="V28643" s="1" t="s">
        <v>281</v>
      </c>
      <c r="W28643" s="1" t="s">
        <v>44</v>
      </c>
      <c r="X28643" s="1" t="s">
        <v>44</v>
      </c>
      <c r="Y28643" s="1" t="s">
        <v>60</v>
      </c>
      <c r="Z28643" s="1" t="s">
        <v>44</v>
      </c>
      <c r="AA28643" s="1" t="s">
        <v>44</v>
      </c>
      <c r="AB28643" s="1" t="s">
        <v>44</v>
      </c>
      <c r="AC28643" s="1" t="s">
        <v>44</v>
      </c>
      <c r="AD28643" s="1" t="s">
        <v>64</v>
      </c>
      <c r="AE28643" s="1" t="s">
        <v>65</v>
      </c>
      <c r="AF28643" s="1" t="s">
        <v>285</v>
      </c>
      <c r="AG28643" s="1" t="s">
        <v>44</v>
      </c>
      <c r="AH28643" s="1" t="s">
        <v>68</v>
      </c>
      <c r="AI28643" s="1" t="s">
        <v>65</v>
      </c>
      <c r="AJ28643" s="1" t="s">
        <v>69</v>
      </c>
      <c r="AK28643" s="1" t="s">
        <v>44</v>
      </c>
      <c r="AL28643" s="2">
        <v>44431</v>
      </c>
      <c r="AM28643" s="2">
        <v>44431</v>
      </c>
      <c r="AN28643" s="1" t="s">
        <v>205634</v>
      </c>
      <c r="AO28643">
        <v>29888</v>
      </c>
      <c r="AP28643" s="1" t="s">
        <v>205635</v>
      </c>
      <c r="AQ28643" s="1" t="s">
        <v>205636</v>
      </c>
    </row>
    <row r="28644" spans="1:43" x14ac:dyDescent="0.25">
      <c r="A28644" s="1" t="s">
        <v>205637</v>
      </c>
      <c r="B28644" s="1" t="s">
        <v>44</v>
      </c>
      <c r="C28644" s="1" t="s">
        <v>44</v>
      </c>
      <c r="D28644" s="1" t="s">
        <v>44</v>
      </c>
      <c r="E28644" s="1" t="s">
        <v>44</v>
      </c>
      <c r="F28644" s="1" t="s">
        <v>44</v>
      </c>
      <c r="G28644" s="1" t="s">
        <v>44</v>
      </c>
      <c r="H28644" s="1" t="s">
        <v>44</v>
      </c>
      <c r="I28644" s="1" t="s">
        <v>44</v>
      </c>
      <c r="J28644" s="1" t="s">
        <v>44</v>
      </c>
      <c r="K28644" s="1" t="s">
        <v>44</v>
      </c>
      <c r="L28644" s="1" t="s">
        <v>44</v>
      </c>
      <c r="M28644" s="1" t="s">
        <v>44</v>
      </c>
      <c r="N28644" s="1" t="s">
        <v>44</v>
      </c>
      <c r="O28644" s="1" t="s">
        <v>44</v>
      </c>
      <c r="P28644" s="1" t="s">
        <v>44</v>
      </c>
      <c r="Q28644" s="1" t="s">
        <v>44</v>
      </c>
      <c r="R28644" s="1" t="s">
        <v>44</v>
      </c>
      <c r="S28644" s="1" t="s">
        <v>44</v>
      </c>
      <c r="T28644" s="1" t="s">
        <v>56</v>
      </c>
      <c r="U28644" s="1" t="s">
        <v>280</v>
      </c>
      <c r="V28644" s="1" t="s">
        <v>281</v>
      </c>
      <c r="W28644" s="1" t="s">
        <v>44</v>
      </c>
      <c r="X28644" s="1" t="s">
        <v>44</v>
      </c>
      <c r="Y28644" s="1" t="s">
        <v>60</v>
      </c>
      <c r="Z28644" s="1" t="s">
        <v>44</v>
      </c>
      <c r="AA28644" s="1" t="s">
        <v>44</v>
      </c>
      <c r="AB28644" s="1" t="s">
        <v>44</v>
      </c>
      <c r="AC28644" s="1" t="s">
        <v>44</v>
      </c>
      <c r="AD28644" s="1" t="s">
        <v>64</v>
      </c>
      <c r="AE28644" s="1" t="s">
        <v>65</v>
      </c>
      <c r="AF28644" s="1" t="s">
        <v>285</v>
      </c>
      <c r="AG28644" s="1" t="s">
        <v>44</v>
      </c>
      <c r="AH28644" s="1" t="s">
        <v>68</v>
      </c>
      <c r="AI28644" s="1" t="s">
        <v>65</v>
      </c>
      <c r="AJ28644" s="1" t="s">
        <v>69</v>
      </c>
      <c r="AK28644" s="1" t="s">
        <v>44</v>
      </c>
      <c r="AL28644" s="2">
        <v>44431</v>
      </c>
      <c r="AM28644" s="2">
        <v>44431</v>
      </c>
      <c r="AN28644" s="1" t="s">
        <v>205638</v>
      </c>
      <c r="AO28644">
        <v>29889</v>
      </c>
      <c r="AP28644" s="1" t="s">
        <v>205639</v>
      </c>
      <c r="AQ28644" s="1" t="s">
        <v>205640</v>
      </c>
    </row>
    <row r="28645" spans="1:43" x14ac:dyDescent="0.25">
      <c r="A28645" s="1" t="s">
        <v>205641</v>
      </c>
      <c r="B28645" s="1" t="s">
        <v>44</v>
      </c>
      <c r="C28645" s="1" t="s">
        <v>44</v>
      </c>
      <c r="D28645" s="1" t="s">
        <v>44</v>
      </c>
      <c r="E28645" s="1" t="s">
        <v>44</v>
      </c>
      <c r="F28645" s="1" t="s">
        <v>44</v>
      </c>
      <c r="G28645" s="1" t="s">
        <v>44</v>
      </c>
      <c r="H28645" s="1" t="s">
        <v>44</v>
      </c>
      <c r="I28645" s="1" t="s">
        <v>44</v>
      </c>
      <c r="J28645" s="1" t="s">
        <v>44</v>
      </c>
      <c r="K28645" s="1" t="s">
        <v>44</v>
      </c>
      <c r="L28645" s="1" t="s">
        <v>44</v>
      </c>
      <c r="M28645" s="1" t="s">
        <v>44</v>
      </c>
      <c r="N28645" s="1" t="s">
        <v>44</v>
      </c>
      <c r="O28645" s="1" t="s">
        <v>44</v>
      </c>
      <c r="P28645" s="1" t="s">
        <v>44</v>
      </c>
      <c r="Q28645" s="1" t="s">
        <v>44</v>
      </c>
      <c r="R28645" s="1" t="s">
        <v>44</v>
      </c>
      <c r="S28645" s="1" t="s">
        <v>44</v>
      </c>
      <c r="T28645" s="1" t="s">
        <v>56</v>
      </c>
      <c r="U28645" s="1" t="s">
        <v>280</v>
      </c>
      <c r="V28645" s="1" t="s">
        <v>281</v>
      </c>
      <c r="W28645" s="1" t="s">
        <v>44</v>
      </c>
      <c r="X28645" s="1" t="s">
        <v>44</v>
      </c>
      <c r="Y28645" s="1" t="s">
        <v>60</v>
      </c>
      <c r="Z28645" s="1" t="s">
        <v>44</v>
      </c>
      <c r="AA28645" s="1" t="s">
        <v>44</v>
      </c>
      <c r="AB28645" s="1" t="s">
        <v>44</v>
      </c>
      <c r="AC28645" s="1" t="s">
        <v>44</v>
      </c>
      <c r="AD28645" s="1" t="s">
        <v>64</v>
      </c>
      <c r="AE28645" s="1" t="s">
        <v>65</v>
      </c>
      <c r="AF28645" s="1" t="s">
        <v>285</v>
      </c>
      <c r="AG28645" s="1" t="s">
        <v>44</v>
      </c>
      <c r="AH28645" s="1" t="s">
        <v>68</v>
      </c>
      <c r="AI28645" s="1" t="s">
        <v>65</v>
      </c>
      <c r="AJ28645" s="1" t="s">
        <v>69</v>
      </c>
      <c r="AK28645" s="1" t="s">
        <v>44</v>
      </c>
      <c r="AL28645" s="2">
        <v>44431</v>
      </c>
      <c r="AM28645" s="2">
        <v>44431</v>
      </c>
      <c r="AN28645" s="1" t="s">
        <v>205642</v>
      </c>
      <c r="AO28645">
        <v>29890</v>
      </c>
      <c r="AP28645" s="1" t="s">
        <v>205643</v>
      </c>
      <c r="AQ28645" s="1" t="s">
        <v>205644</v>
      </c>
    </row>
    <row r="28646" spans="1:43" x14ac:dyDescent="0.25">
      <c r="A28646" s="1" t="s">
        <v>205645</v>
      </c>
      <c r="B28646" s="1" t="s">
        <v>44</v>
      </c>
      <c r="C28646" s="1" t="s">
        <v>44</v>
      </c>
      <c r="D28646" s="1" t="s">
        <v>44</v>
      </c>
      <c r="E28646" s="1" t="s">
        <v>44</v>
      </c>
      <c r="F28646" s="1" t="s">
        <v>44</v>
      </c>
      <c r="G28646" s="1" t="s">
        <v>44</v>
      </c>
      <c r="H28646" s="1" t="s">
        <v>44</v>
      </c>
      <c r="I28646" s="1" t="s">
        <v>44</v>
      </c>
      <c r="J28646" s="1" t="s">
        <v>44</v>
      </c>
      <c r="K28646" s="1" t="s">
        <v>44</v>
      </c>
      <c r="L28646" s="1" t="s">
        <v>44</v>
      </c>
      <c r="M28646" s="1" t="s">
        <v>44</v>
      </c>
      <c r="N28646" s="1" t="s">
        <v>44</v>
      </c>
      <c r="O28646" s="1" t="s">
        <v>44</v>
      </c>
      <c r="P28646" s="1" t="s">
        <v>44</v>
      </c>
      <c r="Q28646" s="1" t="s">
        <v>44</v>
      </c>
      <c r="R28646" s="1" t="s">
        <v>44</v>
      </c>
      <c r="S28646" s="1" t="s">
        <v>44</v>
      </c>
      <c r="T28646" s="1" t="s">
        <v>56</v>
      </c>
      <c r="U28646" s="1" t="s">
        <v>280</v>
      </c>
      <c r="V28646" s="1" t="s">
        <v>281</v>
      </c>
      <c r="W28646" s="1" t="s">
        <v>44</v>
      </c>
      <c r="X28646" s="1" t="s">
        <v>44</v>
      </c>
      <c r="Y28646" s="1" t="s">
        <v>60</v>
      </c>
      <c r="Z28646" s="1" t="s">
        <v>44</v>
      </c>
      <c r="AA28646" s="1" t="s">
        <v>44</v>
      </c>
      <c r="AB28646" s="1" t="s">
        <v>44</v>
      </c>
      <c r="AC28646" s="1" t="s">
        <v>44</v>
      </c>
      <c r="AD28646" s="1" t="s">
        <v>64</v>
      </c>
      <c r="AE28646" s="1" t="s">
        <v>65</v>
      </c>
      <c r="AF28646" s="1" t="s">
        <v>285</v>
      </c>
      <c r="AG28646" s="1" t="s">
        <v>44</v>
      </c>
      <c r="AH28646" s="1" t="s">
        <v>68</v>
      </c>
      <c r="AI28646" s="1" t="s">
        <v>65</v>
      </c>
      <c r="AJ28646" s="1" t="s">
        <v>69</v>
      </c>
      <c r="AK28646" s="1" t="s">
        <v>44</v>
      </c>
      <c r="AL28646" s="2">
        <v>44431</v>
      </c>
      <c r="AM28646" s="2">
        <v>44431</v>
      </c>
      <c r="AN28646" s="1" t="s">
        <v>205646</v>
      </c>
      <c r="AO28646">
        <v>29891</v>
      </c>
      <c r="AP28646" s="1" t="s">
        <v>205647</v>
      </c>
      <c r="AQ28646" s="1" t="s">
        <v>205648</v>
      </c>
    </row>
    <row r="28647" spans="1:43" x14ac:dyDescent="0.25">
      <c r="A28647" s="1" t="s">
        <v>205649</v>
      </c>
      <c r="B28647" s="1" t="s">
        <v>44</v>
      </c>
      <c r="C28647" s="1" t="s">
        <v>205589</v>
      </c>
      <c r="D28647" s="1" t="s">
        <v>44</v>
      </c>
      <c r="E28647" s="1" t="s">
        <v>6539</v>
      </c>
      <c r="F28647" s="1" t="s">
        <v>44</v>
      </c>
      <c r="G28647" s="1" t="s">
        <v>122</v>
      </c>
      <c r="H28647" s="1" t="s">
        <v>205591</v>
      </c>
      <c r="I28647" s="1" t="s">
        <v>205650</v>
      </c>
      <c r="J28647" s="1" t="s">
        <v>50</v>
      </c>
      <c r="K28647" s="1" t="s">
        <v>943</v>
      </c>
      <c r="L28647" s="1" t="s">
        <v>184</v>
      </c>
      <c r="M28647" s="1" t="s">
        <v>44</v>
      </c>
      <c r="N28647" s="1" t="s">
        <v>44</v>
      </c>
      <c r="O28647" s="1" t="s">
        <v>44</v>
      </c>
      <c r="P28647" s="1" t="s">
        <v>205651</v>
      </c>
      <c r="Q28647" s="1" t="s">
        <v>44</v>
      </c>
      <c r="R28647" s="1" t="s">
        <v>44</v>
      </c>
      <c r="S28647" s="1" t="s">
        <v>44</v>
      </c>
      <c r="T28647" s="1" t="s">
        <v>56</v>
      </c>
      <c r="U28647" s="1" t="s">
        <v>280</v>
      </c>
      <c r="V28647" s="1" t="s">
        <v>281</v>
      </c>
      <c r="W28647" s="1" t="s">
        <v>31120</v>
      </c>
      <c r="X28647" s="1" t="s">
        <v>2201</v>
      </c>
      <c r="Y28647" s="1" t="s">
        <v>60</v>
      </c>
      <c r="Z28647" s="1" t="s">
        <v>44</v>
      </c>
      <c r="AA28647" s="1" t="s">
        <v>205652</v>
      </c>
      <c r="AB28647" s="1" t="s">
        <v>205653</v>
      </c>
      <c r="AC28647" s="1" t="s">
        <v>63</v>
      </c>
      <c r="AD28647" s="1" t="s">
        <v>64</v>
      </c>
      <c r="AE28647" s="1" t="s">
        <v>65</v>
      </c>
      <c r="AF28647" s="1" t="s">
        <v>285</v>
      </c>
      <c r="AG28647" s="1" t="s">
        <v>205617</v>
      </c>
      <c r="AH28647" s="1" t="s">
        <v>68</v>
      </c>
      <c r="AI28647" s="1" t="s">
        <v>65</v>
      </c>
      <c r="AJ28647" s="1" t="s">
        <v>69</v>
      </c>
      <c r="AK28647" s="1" t="s">
        <v>44</v>
      </c>
      <c r="AL28647" s="2">
        <v>44431</v>
      </c>
      <c r="AM28647" s="2">
        <v>44431</v>
      </c>
      <c r="AN28647" s="1" t="s">
        <v>205654</v>
      </c>
      <c r="AO28647">
        <v>29892</v>
      </c>
      <c r="AP28647" s="1" t="s">
        <v>205655</v>
      </c>
      <c r="AQ28647" s="1" t="s">
        <v>205656</v>
      </c>
    </row>
    <row r="28648" spans="1:43" x14ac:dyDescent="0.25">
      <c r="A28648" s="1" t="s">
        <v>205657</v>
      </c>
      <c r="B28648" s="1" t="s">
        <v>44</v>
      </c>
      <c r="C28648" s="1" t="s">
        <v>44</v>
      </c>
      <c r="D28648" s="1" t="s">
        <v>44</v>
      </c>
      <c r="E28648" s="1" t="s">
        <v>44</v>
      </c>
      <c r="F28648" s="1" t="s">
        <v>44</v>
      </c>
      <c r="G28648" s="1" t="s">
        <v>44</v>
      </c>
      <c r="H28648" s="1" t="s">
        <v>44</v>
      </c>
      <c r="I28648" s="1" t="s">
        <v>44</v>
      </c>
      <c r="J28648" s="1" t="s">
        <v>44</v>
      </c>
      <c r="K28648" s="1" t="s">
        <v>44</v>
      </c>
      <c r="L28648" s="1" t="s">
        <v>44</v>
      </c>
      <c r="M28648" s="1" t="s">
        <v>44</v>
      </c>
      <c r="N28648" s="1" t="s">
        <v>44</v>
      </c>
      <c r="O28648" s="1" t="s">
        <v>44</v>
      </c>
      <c r="P28648" s="1" t="s">
        <v>44</v>
      </c>
      <c r="Q28648" s="1" t="s">
        <v>44</v>
      </c>
      <c r="R28648" s="1" t="s">
        <v>44</v>
      </c>
      <c r="S28648" s="1" t="s">
        <v>44</v>
      </c>
      <c r="T28648" s="1" t="s">
        <v>56</v>
      </c>
      <c r="U28648" s="1" t="s">
        <v>280</v>
      </c>
      <c r="V28648" s="1" t="s">
        <v>281</v>
      </c>
      <c r="W28648" s="1" t="s">
        <v>44</v>
      </c>
      <c r="X28648" s="1" t="s">
        <v>44</v>
      </c>
      <c r="Y28648" s="1" t="s">
        <v>60</v>
      </c>
      <c r="Z28648" s="1" t="s">
        <v>44</v>
      </c>
      <c r="AA28648" s="1" t="s">
        <v>44</v>
      </c>
      <c r="AB28648" s="1" t="s">
        <v>44</v>
      </c>
      <c r="AC28648" s="1" t="s">
        <v>44</v>
      </c>
      <c r="AD28648" s="1" t="s">
        <v>64</v>
      </c>
      <c r="AE28648" s="1" t="s">
        <v>65</v>
      </c>
      <c r="AF28648" s="1" t="s">
        <v>285</v>
      </c>
      <c r="AG28648" s="1" t="s">
        <v>44</v>
      </c>
      <c r="AH28648" s="1" t="s">
        <v>68</v>
      </c>
      <c r="AI28648" s="1" t="s">
        <v>65</v>
      </c>
      <c r="AJ28648" s="1" t="s">
        <v>69</v>
      </c>
      <c r="AK28648" s="1" t="s">
        <v>44</v>
      </c>
      <c r="AL28648" s="2">
        <v>44431</v>
      </c>
      <c r="AM28648" s="2">
        <v>44431</v>
      </c>
      <c r="AN28648" s="1" t="s">
        <v>205658</v>
      </c>
      <c r="AO28648">
        <v>29893</v>
      </c>
      <c r="AP28648" s="1" t="s">
        <v>205659</v>
      </c>
      <c r="AQ28648" s="1" t="s">
        <v>205660</v>
      </c>
    </row>
    <row r="28649" spans="1:43" x14ac:dyDescent="0.25">
      <c r="A28649" s="1" t="s">
        <v>205661</v>
      </c>
      <c r="B28649" s="1" t="s">
        <v>44</v>
      </c>
      <c r="C28649" s="1" t="s">
        <v>44</v>
      </c>
      <c r="D28649" s="1" t="s">
        <v>44</v>
      </c>
      <c r="E28649" s="1" t="s">
        <v>44</v>
      </c>
      <c r="F28649" s="1" t="s">
        <v>44</v>
      </c>
      <c r="G28649" s="1" t="s">
        <v>44</v>
      </c>
      <c r="H28649" s="1" t="s">
        <v>44</v>
      </c>
      <c r="I28649" s="1" t="s">
        <v>44</v>
      </c>
      <c r="J28649" s="1" t="s">
        <v>44</v>
      </c>
      <c r="K28649" s="1" t="s">
        <v>44</v>
      </c>
      <c r="L28649" s="1" t="s">
        <v>44</v>
      </c>
      <c r="M28649" s="1" t="s">
        <v>44</v>
      </c>
      <c r="N28649" s="1" t="s">
        <v>44</v>
      </c>
      <c r="O28649" s="1" t="s">
        <v>44</v>
      </c>
      <c r="P28649" s="1" t="s">
        <v>44</v>
      </c>
      <c r="Q28649" s="1" t="s">
        <v>44</v>
      </c>
      <c r="R28649" s="1" t="s">
        <v>44</v>
      </c>
      <c r="S28649" s="1" t="s">
        <v>44</v>
      </c>
      <c r="T28649" s="1" t="s">
        <v>56</v>
      </c>
      <c r="U28649" s="1" t="s">
        <v>280</v>
      </c>
      <c r="V28649" s="1" t="s">
        <v>281</v>
      </c>
      <c r="W28649" s="1" t="s">
        <v>44</v>
      </c>
      <c r="X28649" s="1" t="s">
        <v>44</v>
      </c>
      <c r="Y28649" s="1" t="s">
        <v>60</v>
      </c>
      <c r="Z28649" s="1" t="s">
        <v>44</v>
      </c>
      <c r="AA28649" s="1" t="s">
        <v>44</v>
      </c>
      <c r="AB28649" s="1" t="s">
        <v>44</v>
      </c>
      <c r="AC28649" s="1" t="s">
        <v>44</v>
      </c>
      <c r="AD28649" s="1" t="s">
        <v>64</v>
      </c>
      <c r="AE28649" s="1" t="s">
        <v>65</v>
      </c>
      <c r="AF28649" s="1" t="s">
        <v>285</v>
      </c>
      <c r="AG28649" s="1" t="s">
        <v>44</v>
      </c>
      <c r="AH28649" s="1" t="s">
        <v>68</v>
      </c>
      <c r="AI28649" s="1" t="s">
        <v>65</v>
      </c>
      <c r="AJ28649" s="1" t="s">
        <v>69</v>
      </c>
      <c r="AK28649" s="1" t="s">
        <v>44</v>
      </c>
      <c r="AL28649" s="2">
        <v>44431</v>
      </c>
      <c r="AM28649" s="2">
        <v>44431</v>
      </c>
      <c r="AN28649" s="1" t="s">
        <v>205662</v>
      </c>
      <c r="AO28649">
        <v>29894</v>
      </c>
      <c r="AP28649" s="1" t="s">
        <v>205663</v>
      </c>
      <c r="AQ28649" s="1" t="s">
        <v>205664</v>
      </c>
    </row>
    <row r="28650" spans="1:43" x14ac:dyDescent="0.25">
      <c r="A28650" s="1" t="s">
        <v>205665</v>
      </c>
      <c r="B28650" s="1" t="s">
        <v>44</v>
      </c>
      <c r="C28650" s="1" t="s">
        <v>44</v>
      </c>
      <c r="D28650" s="1" t="s">
        <v>44</v>
      </c>
      <c r="E28650" s="1" t="s">
        <v>44</v>
      </c>
      <c r="F28650" s="1" t="s">
        <v>44</v>
      </c>
      <c r="G28650" s="1" t="s">
        <v>44</v>
      </c>
      <c r="H28650" s="1" t="s">
        <v>44</v>
      </c>
      <c r="I28650" s="1" t="s">
        <v>44</v>
      </c>
      <c r="J28650" s="1" t="s">
        <v>44</v>
      </c>
      <c r="K28650" s="1" t="s">
        <v>44</v>
      </c>
      <c r="L28650" s="1" t="s">
        <v>44</v>
      </c>
      <c r="M28650" s="1" t="s">
        <v>44</v>
      </c>
      <c r="N28650" s="1" t="s">
        <v>44</v>
      </c>
      <c r="O28650" s="1" t="s">
        <v>44</v>
      </c>
      <c r="P28650" s="1" t="s">
        <v>44</v>
      </c>
      <c r="Q28650" s="1" t="s">
        <v>44</v>
      </c>
      <c r="R28650" s="1" t="s">
        <v>44</v>
      </c>
      <c r="S28650" s="1" t="s">
        <v>44</v>
      </c>
      <c r="T28650" s="1" t="s">
        <v>56</v>
      </c>
      <c r="U28650" s="1" t="s">
        <v>280</v>
      </c>
      <c r="V28650" s="1" t="s">
        <v>281</v>
      </c>
      <c r="W28650" s="1" t="s">
        <v>44</v>
      </c>
      <c r="X28650" s="1" t="s">
        <v>44</v>
      </c>
      <c r="Y28650" s="1" t="s">
        <v>60</v>
      </c>
      <c r="Z28650" s="1" t="s">
        <v>44</v>
      </c>
      <c r="AA28650" s="1" t="s">
        <v>44</v>
      </c>
      <c r="AB28650" s="1" t="s">
        <v>44</v>
      </c>
      <c r="AC28650" s="1" t="s">
        <v>44</v>
      </c>
      <c r="AD28650" s="1" t="s">
        <v>64</v>
      </c>
      <c r="AE28650" s="1" t="s">
        <v>65</v>
      </c>
      <c r="AF28650" s="1" t="s">
        <v>285</v>
      </c>
      <c r="AG28650" s="1" t="s">
        <v>44</v>
      </c>
      <c r="AH28650" s="1" t="s">
        <v>68</v>
      </c>
      <c r="AI28650" s="1" t="s">
        <v>65</v>
      </c>
      <c r="AJ28650" s="1" t="s">
        <v>69</v>
      </c>
      <c r="AK28650" s="1" t="s">
        <v>44</v>
      </c>
      <c r="AL28650" s="2">
        <v>44431</v>
      </c>
      <c r="AM28650" s="2">
        <v>44431</v>
      </c>
      <c r="AN28650" s="1" t="s">
        <v>205666</v>
      </c>
      <c r="AO28650">
        <v>29895</v>
      </c>
      <c r="AP28650" s="1" t="s">
        <v>205667</v>
      </c>
      <c r="AQ28650" s="1" t="s">
        <v>205668</v>
      </c>
    </row>
    <row r="28651" spans="1:43" x14ac:dyDescent="0.25">
      <c r="A28651" s="1" t="s">
        <v>205669</v>
      </c>
      <c r="B28651" s="1" t="s">
        <v>44</v>
      </c>
      <c r="C28651" s="1" t="s">
        <v>205670</v>
      </c>
      <c r="D28651" s="1" t="s">
        <v>44</v>
      </c>
      <c r="E28651" s="1" t="s">
        <v>125704</v>
      </c>
      <c r="F28651" s="1" t="s">
        <v>205671</v>
      </c>
      <c r="G28651" s="1" t="s">
        <v>4700</v>
      </c>
      <c r="H28651" s="1" t="s">
        <v>4460</v>
      </c>
      <c r="I28651" s="1" t="s">
        <v>205672</v>
      </c>
      <c r="J28651" s="1" t="s">
        <v>50</v>
      </c>
      <c r="K28651" s="1" t="s">
        <v>943</v>
      </c>
      <c r="L28651" s="1" t="s">
        <v>184</v>
      </c>
      <c r="M28651" s="1" t="s">
        <v>44</v>
      </c>
      <c r="N28651" s="1" t="s">
        <v>44</v>
      </c>
      <c r="O28651" s="1" t="s">
        <v>44</v>
      </c>
      <c r="P28651" s="1" t="s">
        <v>205673</v>
      </c>
      <c r="Q28651" s="1" t="s">
        <v>44</v>
      </c>
      <c r="R28651" s="1" t="s">
        <v>44</v>
      </c>
      <c r="S28651" s="1" t="s">
        <v>44</v>
      </c>
      <c r="T28651" s="1" t="s">
        <v>56</v>
      </c>
      <c r="U28651" s="1" t="s">
        <v>280</v>
      </c>
      <c r="V28651" s="1" t="s">
        <v>281</v>
      </c>
      <c r="W28651" s="1" t="s">
        <v>31120</v>
      </c>
      <c r="X28651" s="1" t="s">
        <v>1622</v>
      </c>
      <c r="Y28651" s="1" t="s">
        <v>60</v>
      </c>
      <c r="Z28651" s="1" t="s">
        <v>44</v>
      </c>
      <c r="AA28651" s="1" t="s">
        <v>205674</v>
      </c>
      <c r="AB28651" s="1" t="s">
        <v>205675</v>
      </c>
      <c r="AC28651" s="1" t="s">
        <v>63</v>
      </c>
      <c r="AD28651" s="1" t="s">
        <v>64</v>
      </c>
      <c r="AE28651" s="1" t="s">
        <v>65</v>
      </c>
      <c r="AF28651" s="1" t="s">
        <v>285</v>
      </c>
      <c r="AG28651" s="1" t="s">
        <v>205676</v>
      </c>
      <c r="AH28651" s="1" t="s">
        <v>68</v>
      </c>
      <c r="AI28651" s="1" t="s">
        <v>65</v>
      </c>
      <c r="AJ28651" s="1" t="s">
        <v>69</v>
      </c>
      <c r="AK28651" s="1" t="s">
        <v>44</v>
      </c>
      <c r="AL28651" s="2">
        <v>44431</v>
      </c>
      <c r="AM28651" s="2">
        <v>44431</v>
      </c>
      <c r="AN28651" s="1" t="s">
        <v>205677</v>
      </c>
      <c r="AO28651">
        <v>29896</v>
      </c>
      <c r="AP28651" s="1" t="s">
        <v>205678</v>
      </c>
      <c r="AQ28651" s="1" t="s">
        <v>205679</v>
      </c>
    </row>
    <row r="28652" spans="1:43" x14ac:dyDescent="0.25">
      <c r="A28652" s="1" t="s">
        <v>205680</v>
      </c>
      <c r="B28652" s="1" t="s">
        <v>44</v>
      </c>
      <c r="C28652" s="1" t="s">
        <v>44</v>
      </c>
      <c r="D28652" s="1" t="s">
        <v>44</v>
      </c>
      <c r="E28652" s="1" t="s">
        <v>44</v>
      </c>
      <c r="F28652" s="1" t="s">
        <v>44</v>
      </c>
      <c r="G28652" s="1" t="s">
        <v>44</v>
      </c>
      <c r="H28652" s="1" t="s">
        <v>44</v>
      </c>
      <c r="I28652" s="1" t="s">
        <v>44</v>
      </c>
      <c r="J28652" s="1" t="s">
        <v>44</v>
      </c>
      <c r="K28652" s="1" t="s">
        <v>44</v>
      </c>
      <c r="L28652" s="1" t="s">
        <v>44</v>
      </c>
      <c r="M28652" s="1" t="s">
        <v>44</v>
      </c>
      <c r="N28652" s="1" t="s">
        <v>44</v>
      </c>
      <c r="O28652" s="1" t="s">
        <v>44</v>
      </c>
      <c r="P28652" s="1" t="s">
        <v>44</v>
      </c>
      <c r="Q28652" s="1" t="s">
        <v>44</v>
      </c>
      <c r="R28652" s="1" t="s">
        <v>44</v>
      </c>
      <c r="S28652" s="1" t="s">
        <v>44</v>
      </c>
      <c r="T28652" s="1" t="s">
        <v>56</v>
      </c>
      <c r="U28652" s="1" t="s">
        <v>280</v>
      </c>
      <c r="V28652" s="1" t="s">
        <v>281</v>
      </c>
      <c r="W28652" s="1" t="s">
        <v>44</v>
      </c>
      <c r="X28652" s="1" t="s">
        <v>44</v>
      </c>
      <c r="Y28652" s="1" t="s">
        <v>60</v>
      </c>
      <c r="Z28652" s="1" t="s">
        <v>44</v>
      </c>
      <c r="AA28652" s="1" t="s">
        <v>44</v>
      </c>
      <c r="AB28652" s="1" t="s">
        <v>44</v>
      </c>
      <c r="AC28652" s="1" t="s">
        <v>44</v>
      </c>
      <c r="AD28652" s="1" t="s">
        <v>64</v>
      </c>
      <c r="AE28652" s="1" t="s">
        <v>65</v>
      </c>
      <c r="AF28652" s="1" t="s">
        <v>285</v>
      </c>
      <c r="AG28652" s="1" t="s">
        <v>44</v>
      </c>
      <c r="AH28652" s="1" t="s">
        <v>68</v>
      </c>
      <c r="AI28652" s="1" t="s">
        <v>65</v>
      </c>
      <c r="AJ28652" s="1" t="s">
        <v>69</v>
      </c>
      <c r="AK28652" s="1" t="s">
        <v>44</v>
      </c>
      <c r="AL28652" s="2">
        <v>44431</v>
      </c>
      <c r="AM28652" s="2">
        <v>44431</v>
      </c>
      <c r="AN28652" s="1" t="s">
        <v>205681</v>
      </c>
      <c r="AO28652">
        <v>29897</v>
      </c>
      <c r="AP28652" s="1" t="s">
        <v>205682</v>
      </c>
      <c r="AQ28652" s="1" t="s">
        <v>205683</v>
      </c>
    </row>
    <row r="28653" spans="1:43" x14ac:dyDescent="0.25">
      <c r="A28653" s="1" t="s">
        <v>205684</v>
      </c>
      <c r="B28653" s="1" t="s">
        <v>44</v>
      </c>
      <c r="C28653" s="1" t="s">
        <v>44</v>
      </c>
      <c r="D28653" s="1" t="s">
        <v>44</v>
      </c>
      <c r="E28653" s="1" t="s">
        <v>44</v>
      </c>
      <c r="F28653" s="1" t="s">
        <v>44</v>
      </c>
      <c r="G28653" s="1" t="s">
        <v>44</v>
      </c>
      <c r="H28653" s="1" t="s">
        <v>44</v>
      </c>
      <c r="I28653" s="1" t="s">
        <v>44</v>
      </c>
      <c r="J28653" s="1" t="s">
        <v>44</v>
      </c>
      <c r="K28653" s="1" t="s">
        <v>44</v>
      </c>
      <c r="L28653" s="1" t="s">
        <v>44</v>
      </c>
      <c r="M28653" s="1" t="s">
        <v>44</v>
      </c>
      <c r="N28653" s="1" t="s">
        <v>44</v>
      </c>
      <c r="O28653" s="1" t="s">
        <v>44</v>
      </c>
      <c r="P28653" s="1" t="s">
        <v>44</v>
      </c>
      <c r="Q28653" s="1" t="s">
        <v>44</v>
      </c>
      <c r="R28653" s="1" t="s">
        <v>44</v>
      </c>
      <c r="S28653" s="1" t="s">
        <v>44</v>
      </c>
      <c r="T28653" s="1" t="s">
        <v>56</v>
      </c>
      <c r="U28653" s="1" t="s">
        <v>280</v>
      </c>
      <c r="V28653" s="1" t="s">
        <v>281</v>
      </c>
      <c r="W28653" s="1" t="s">
        <v>44</v>
      </c>
      <c r="X28653" s="1" t="s">
        <v>44</v>
      </c>
      <c r="Y28653" s="1" t="s">
        <v>60</v>
      </c>
      <c r="Z28653" s="1" t="s">
        <v>44</v>
      </c>
      <c r="AA28653" s="1" t="s">
        <v>44</v>
      </c>
      <c r="AB28653" s="1" t="s">
        <v>44</v>
      </c>
      <c r="AC28653" s="1" t="s">
        <v>44</v>
      </c>
      <c r="AD28653" s="1" t="s">
        <v>64</v>
      </c>
      <c r="AE28653" s="1" t="s">
        <v>65</v>
      </c>
      <c r="AF28653" s="1" t="s">
        <v>285</v>
      </c>
      <c r="AG28653" s="1" t="s">
        <v>44</v>
      </c>
      <c r="AH28653" s="1" t="s">
        <v>68</v>
      </c>
      <c r="AI28653" s="1" t="s">
        <v>65</v>
      </c>
      <c r="AJ28653" s="1" t="s">
        <v>69</v>
      </c>
      <c r="AK28653" s="1" t="s">
        <v>44</v>
      </c>
      <c r="AL28653" s="2">
        <v>44431</v>
      </c>
      <c r="AM28653" s="2">
        <v>44431</v>
      </c>
      <c r="AN28653" s="1" t="s">
        <v>205685</v>
      </c>
      <c r="AO28653">
        <v>29898</v>
      </c>
      <c r="AP28653" s="1" t="s">
        <v>205686</v>
      </c>
      <c r="AQ28653" s="1" t="s">
        <v>205687</v>
      </c>
    </row>
    <row r="28654" spans="1:43" x14ac:dyDescent="0.25">
      <c r="A28654" s="1" t="s">
        <v>205688</v>
      </c>
      <c r="B28654" s="1" t="s">
        <v>44</v>
      </c>
      <c r="C28654" s="1" t="s">
        <v>205689</v>
      </c>
      <c r="D28654" s="1" t="s">
        <v>44</v>
      </c>
      <c r="E28654" s="1" t="s">
        <v>205531</v>
      </c>
      <c r="F28654" s="1" t="s">
        <v>205532</v>
      </c>
      <c r="G28654" s="1" t="s">
        <v>3754</v>
      </c>
      <c r="H28654" s="1" t="s">
        <v>205533</v>
      </c>
      <c r="I28654" s="1" t="s">
        <v>205690</v>
      </c>
      <c r="J28654" s="1" t="s">
        <v>11180</v>
      </c>
      <c r="K28654" s="1" t="s">
        <v>9920</v>
      </c>
      <c r="L28654" s="1" t="s">
        <v>205691</v>
      </c>
      <c r="M28654" s="1" t="s">
        <v>44</v>
      </c>
      <c r="N28654" s="1" t="s">
        <v>44</v>
      </c>
      <c r="O28654" s="1" t="s">
        <v>44</v>
      </c>
      <c r="P28654" s="1" t="s">
        <v>205536</v>
      </c>
      <c r="Q28654" s="1" t="s">
        <v>44</v>
      </c>
      <c r="R28654" s="1" t="s">
        <v>44</v>
      </c>
      <c r="S28654" s="1" t="s">
        <v>44</v>
      </c>
      <c r="T28654" s="1" t="s">
        <v>56</v>
      </c>
      <c r="U28654" s="1" t="s">
        <v>280</v>
      </c>
      <c r="V28654" s="1" t="s">
        <v>281</v>
      </c>
      <c r="W28654" s="1" t="s">
        <v>31120</v>
      </c>
      <c r="X28654" s="1" t="s">
        <v>9278</v>
      </c>
      <c r="Y28654" s="1" t="s">
        <v>60</v>
      </c>
      <c r="Z28654" s="1" t="s">
        <v>44</v>
      </c>
      <c r="AA28654" s="1" t="s">
        <v>205692</v>
      </c>
      <c r="AB28654" s="1" t="s">
        <v>205538</v>
      </c>
      <c r="AC28654" s="1" t="s">
        <v>2989</v>
      </c>
      <c r="AD28654" s="1" t="s">
        <v>64</v>
      </c>
      <c r="AE28654" s="1" t="s">
        <v>65</v>
      </c>
      <c r="AF28654" s="1" t="s">
        <v>285</v>
      </c>
      <c r="AG28654" s="1" t="s">
        <v>205693</v>
      </c>
      <c r="AH28654" s="1" t="s">
        <v>68</v>
      </c>
      <c r="AI28654" s="1" t="s">
        <v>65</v>
      </c>
      <c r="AJ28654" s="1" t="s">
        <v>69</v>
      </c>
      <c r="AK28654" s="1" t="s">
        <v>44</v>
      </c>
      <c r="AL28654" s="2">
        <v>44431</v>
      </c>
      <c r="AM28654" s="2">
        <v>44431</v>
      </c>
      <c r="AN28654" s="1" t="s">
        <v>205694</v>
      </c>
      <c r="AO28654">
        <v>29899</v>
      </c>
      <c r="AP28654" s="1" t="s">
        <v>205695</v>
      </c>
      <c r="AQ28654" s="1" t="s">
        <v>205696</v>
      </c>
    </row>
    <row r="28655" spans="1:43" x14ac:dyDescent="0.25">
      <c r="A28655" s="1" t="s">
        <v>205697</v>
      </c>
      <c r="B28655" s="1" t="s">
        <v>44</v>
      </c>
      <c r="C28655" s="1" t="s">
        <v>44</v>
      </c>
      <c r="D28655" s="1" t="s">
        <v>44</v>
      </c>
      <c r="E28655" s="1" t="s">
        <v>44</v>
      </c>
      <c r="F28655" s="1" t="s">
        <v>44</v>
      </c>
      <c r="G28655" s="1" t="s">
        <v>44</v>
      </c>
      <c r="H28655" s="1" t="s">
        <v>44</v>
      </c>
      <c r="I28655" s="1" t="s">
        <v>44</v>
      </c>
      <c r="J28655" s="1" t="s">
        <v>44</v>
      </c>
      <c r="K28655" s="1" t="s">
        <v>44</v>
      </c>
      <c r="L28655" s="1" t="s">
        <v>44</v>
      </c>
      <c r="M28655" s="1" t="s">
        <v>44</v>
      </c>
      <c r="N28655" s="1" t="s">
        <v>44</v>
      </c>
      <c r="O28655" s="1" t="s">
        <v>44</v>
      </c>
      <c r="P28655" s="1" t="s">
        <v>44</v>
      </c>
      <c r="Q28655" s="1" t="s">
        <v>44</v>
      </c>
      <c r="R28655" s="1" t="s">
        <v>44</v>
      </c>
      <c r="S28655" s="1" t="s">
        <v>44</v>
      </c>
      <c r="T28655" s="1" t="s">
        <v>56</v>
      </c>
      <c r="U28655" s="1" t="s">
        <v>280</v>
      </c>
      <c r="V28655" s="1" t="s">
        <v>281</v>
      </c>
      <c r="W28655" s="1" t="s">
        <v>44</v>
      </c>
      <c r="X28655" s="1" t="s">
        <v>44</v>
      </c>
      <c r="Y28655" s="1" t="s">
        <v>60</v>
      </c>
      <c r="Z28655" s="1" t="s">
        <v>44</v>
      </c>
      <c r="AA28655" s="1" t="s">
        <v>44</v>
      </c>
      <c r="AB28655" s="1" t="s">
        <v>44</v>
      </c>
      <c r="AC28655" s="1" t="s">
        <v>44</v>
      </c>
      <c r="AD28655" s="1" t="s">
        <v>64</v>
      </c>
      <c r="AE28655" s="1" t="s">
        <v>65</v>
      </c>
      <c r="AF28655" s="1" t="s">
        <v>285</v>
      </c>
      <c r="AG28655" s="1" t="s">
        <v>44</v>
      </c>
      <c r="AH28655" s="1" t="s">
        <v>68</v>
      </c>
      <c r="AI28655" s="1" t="s">
        <v>65</v>
      </c>
      <c r="AJ28655" s="1" t="s">
        <v>69</v>
      </c>
      <c r="AK28655" s="1" t="s">
        <v>44</v>
      </c>
      <c r="AL28655" s="2">
        <v>44431</v>
      </c>
      <c r="AM28655" s="2">
        <v>44431</v>
      </c>
      <c r="AN28655" s="1" t="s">
        <v>205698</v>
      </c>
      <c r="AO28655">
        <v>29900</v>
      </c>
      <c r="AP28655" s="1" t="s">
        <v>205699</v>
      </c>
      <c r="AQ28655" s="1" t="s">
        <v>205700</v>
      </c>
    </row>
    <row r="28656" spans="1:43" x14ac:dyDescent="0.25">
      <c r="A28656" s="1" t="s">
        <v>205701</v>
      </c>
      <c r="B28656" s="1" t="s">
        <v>44</v>
      </c>
      <c r="C28656" s="1" t="s">
        <v>44</v>
      </c>
      <c r="D28656" s="1" t="s">
        <v>44</v>
      </c>
      <c r="E28656" s="1" t="s">
        <v>44</v>
      </c>
      <c r="F28656" s="1" t="s">
        <v>44</v>
      </c>
      <c r="G28656" s="1" t="s">
        <v>44</v>
      </c>
      <c r="H28656" s="1" t="s">
        <v>44</v>
      </c>
      <c r="I28656" s="1" t="s">
        <v>44</v>
      </c>
      <c r="J28656" s="1" t="s">
        <v>44</v>
      </c>
      <c r="K28656" s="1" t="s">
        <v>44</v>
      </c>
      <c r="L28656" s="1" t="s">
        <v>44</v>
      </c>
      <c r="M28656" s="1" t="s">
        <v>44</v>
      </c>
      <c r="N28656" s="1" t="s">
        <v>44</v>
      </c>
      <c r="O28656" s="1" t="s">
        <v>44</v>
      </c>
      <c r="P28656" s="1" t="s">
        <v>44</v>
      </c>
      <c r="Q28656" s="1" t="s">
        <v>44</v>
      </c>
      <c r="R28656" s="1" t="s">
        <v>44</v>
      </c>
      <c r="S28656" s="1" t="s">
        <v>44</v>
      </c>
      <c r="T28656" s="1" t="s">
        <v>56</v>
      </c>
      <c r="U28656" s="1" t="s">
        <v>280</v>
      </c>
      <c r="V28656" s="1" t="s">
        <v>281</v>
      </c>
      <c r="W28656" s="1" t="s">
        <v>44</v>
      </c>
      <c r="X28656" s="1" t="s">
        <v>44</v>
      </c>
      <c r="Y28656" s="1" t="s">
        <v>60</v>
      </c>
      <c r="Z28656" s="1" t="s">
        <v>44</v>
      </c>
      <c r="AA28656" s="1" t="s">
        <v>44</v>
      </c>
      <c r="AB28656" s="1" t="s">
        <v>44</v>
      </c>
      <c r="AC28656" s="1" t="s">
        <v>44</v>
      </c>
      <c r="AD28656" s="1" t="s">
        <v>64</v>
      </c>
      <c r="AE28656" s="1" t="s">
        <v>65</v>
      </c>
      <c r="AF28656" s="1" t="s">
        <v>285</v>
      </c>
      <c r="AG28656" s="1" t="s">
        <v>44</v>
      </c>
      <c r="AH28656" s="1" t="s">
        <v>68</v>
      </c>
      <c r="AI28656" s="1" t="s">
        <v>65</v>
      </c>
      <c r="AJ28656" s="1" t="s">
        <v>69</v>
      </c>
      <c r="AK28656" s="1" t="s">
        <v>44</v>
      </c>
      <c r="AL28656" s="2">
        <v>44431</v>
      </c>
      <c r="AM28656" s="2">
        <v>44431</v>
      </c>
      <c r="AN28656" s="1" t="s">
        <v>205702</v>
      </c>
      <c r="AO28656">
        <v>29901</v>
      </c>
      <c r="AP28656" s="1" t="s">
        <v>205703</v>
      </c>
      <c r="AQ28656" s="1" t="s">
        <v>205704</v>
      </c>
    </row>
    <row r="28657" spans="1:43" x14ac:dyDescent="0.25">
      <c r="A28657" s="1" t="s">
        <v>205705</v>
      </c>
      <c r="B28657" s="1" t="s">
        <v>44</v>
      </c>
      <c r="C28657" s="1" t="s">
        <v>205706</v>
      </c>
      <c r="D28657" s="1" t="s">
        <v>44</v>
      </c>
      <c r="E28657" s="1" t="s">
        <v>205531</v>
      </c>
      <c r="F28657" s="1" t="s">
        <v>205532</v>
      </c>
      <c r="G28657" s="1" t="s">
        <v>28477</v>
      </c>
      <c r="H28657" s="1" t="s">
        <v>205533</v>
      </c>
      <c r="I28657" s="1" t="s">
        <v>205707</v>
      </c>
      <c r="J28657" s="1" t="s">
        <v>11180</v>
      </c>
      <c r="K28657" s="1" t="s">
        <v>9920</v>
      </c>
      <c r="L28657" s="1" t="s">
        <v>205708</v>
      </c>
      <c r="M28657" s="1" t="s">
        <v>44</v>
      </c>
      <c r="N28657" s="1" t="s">
        <v>44</v>
      </c>
      <c r="O28657" s="1" t="s">
        <v>44</v>
      </c>
      <c r="P28657" s="1" t="s">
        <v>205536</v>
      </c>
      <c r="Q28657" s="1" t="s">
        <v>44</v>
      </c>
      <c r="R28657" s="1" t="s">
        <v>44</v>
      </c>
      <c r="S28657" s="1" t="s">
        <v>44</v>
      </c>
      <c r="T28657" s="1" t="s">
        <v>56</v>
      </c>
      <c r="U28657" s="1" t="s">
        <v>280</v>
      </c>
      <c r="V28657" s="1" t="s">
        <v>281</v>
      </c>
      <c r="W28657" s="1" t="s">
        <v>31120</v>
      </c>
      <c r="X28657" s="1" t="s">
        <v>9278</v>
      </c>
      <c r="Y28657" s="1" t="s">
        <v>60</v>
      </c>
      <c r="Z28657" s="1" t="s">
        <v>44</v>
      </c>
      <c r="AA28657" s="1" t="s">
        <v>205709</v>
      </c>
      <c r="AB28657" s="1" t="s">
        <v>205538</v>
      </c>
      <c r="AC28657" s="1" t="s">
        <v>2989</v>
      </c>
      <c r="AD28657" s="1" t="s">
        <v>64</v>
      </c>
      <c r="AE28657" s="1" t="s">
        <v>65</v>
      </c>
      <c r="AF28657" s="1" t="s">
        <v>285</v>
      </c>
      <c r="AG28657" s="1" t="s">
        <v>205710</v>
      </c>
      <c r="AH28657" s="1" t="s">
        <v>68</v>
      </c>
      <c r="AI28657" s="1" t="s">
        <v>65</v>
      </c>
      <c r="AJ28657" s="1" t="s">
        <v>69</v>
      </c>
      <c r="AK28657" s="1" t="s">
        <v>44</v>
      </c>
      <c r="AL28657" s="2">
        <v>44431</v>
      </c>
      <c r="AM28657" s="2">
        <v>44431</v>
      </c>
      <c r="AN28657" s="1" t="s">
        <v>205711</v>
      </c>
      <c r="AO28657">
        <v>29902</v>
      </c>
      <c r="AP28657" s="1" t="s">
        <v>205712</v>
      </c>
      <c r="AQ28657" s="1" t="s">
        <v>205713</v>
      </c>
    </row>
    <row r="28658" spans="1:43" x14ac:dyDescent="0.25">
      <c r="A28658" s="1" t="s">
        <v>205714</v>
      </c>
      <c r="B28658" s="1" t="s">
        <v>44</v>
      </c>
      <c r="C28658" s="1" t="s">
        <v>44</v>
      </c>
      <c r="D28658" s="1" t="s">
        <v>44</v>
      </c>
      <c r="E28658" s="1" t="s">
        <v>44</v>
      </c>
      <c r="F28658" s="1" t="s">
        <v>44</v>
      </c>
      <c r="G28658" s="1" t="s">
        <v>44</v>
      </c>
      <c r="H28658" s="1" t="s">
        <v>44</v>
      </c>
      <c r="I28658" s="1" t="s">
        <v>44</v>
      </c>
      <c r="J28658" s="1" t="s">
        <v>44</v>
      </c>
      <c r="K28658" s="1" t="s">
        <v>44</v>
      </c>
      <c r="L28658" s="1" t="s">
        <v>44</v>
      </c>
      <c r="M28658" s="1" t="s">
        <v>44</v>
      </c>
      <c r="N28658" s="1" t="s">
        <v>44</v>
      </c>
      <c r="O28658" s="1" t="s">
        <v>44</v>
      </c>
      <c r="P28658" s="1" t="s">
        <v>44</v>
      </c>
      <c r="Q28658" s="1" t="s">
        <v>44</v>
      </c>
      <c r="R28658" s="1" t="s">
        <v>44</v>
      </c>
      <c r="S28658" s="1" t="s">
        <v>44</v>
      </c>
      <c r="T28658" s="1" t="s">
        <v>56</v>
      </c>
      <c r="U28658" s="1" t="s">
        <v>280</v>
      </c>
      <c r="V28658" s="1" t="s">
        <v>281</v>
      </c>
      <c r="W28658" s="1" t="s">
        <v>44</v>
      </c>
      <c r="X28658" s="1" t="s">
        <v>44</v>
      </c>
      <c r="Y28658" s="1" t="s">
        <v>60</v>
      </c>
      <c r="Z28658" s="1" t="s">
        <v>44</v>
      </c>
      <c r="AA28658" s="1" t="s">
        <v>44</v>
      </c>
      <c r="AB28658" s="1" t="s">
        <v>44</v>
      </c>
      <c r="AC28658" s="1" t="s">
        <v>44</v>
      </c>
      <c r="AD28658" s="1" t="s">
        <v>64</v>
      </c>
      <c r="AE28658" s="1" t="s">
        <v>65</v>
      </c>
      <c r="AF28658" s="1" t="s">
        <v>285</v>
      </c>
      <c r="AG28658" s="1" t="s">
        <v>44</v>
      </c>
      <c r="AH28658" s="1" t="s">
        <v>68</v>
      </c>
      <c r="AI28658" s="1" t="s">
        <v>65</v>
      </c>
      <c r="AJ28658" s="1" t="s">
        <v>69</v>
      </c>
      <c r="AK28658" s="1" t="s">
        <v>44</v>
      </c>
      <c r="AL28658" s="2">
        <v>44431</v>
      </c>
      <c r="AM28658" s="2">
        <v>44431</v>
      </c>
      <c r="AN28658" s="1" t="s">
        <v>205715</v>
      </c>
      <c r="AO28658">
        <v>29903</v>
      </c>
      <c r="AP28658" s="1" t="s">
        <v>205716</v>
      </c>
      <c r="AQ28658" s="1" t="s">
        <v>205717</v>
      </c>
    </row>
    <row r="28659" spans="1:43" x14ac:dyDescent="0.25">
      <c r="A28659" s="1" t="s">
        <v>205718</v>
      </c>
      <c r="B28659" s="1" t="s">
        <v>44</v>
      </c>
      <c r="C28659" s="1" t="s">
        <v>44</v>
      </c>
      <c r="D28659" s="1" t="s">
        <v>44</v>
      </c>
      <c r="E28659" s="1" t="s">
        <v>44</v>
      </c>
      <c r="F28659" s="1" t="s">
        <v>44</v>
      </c>
      <c r="G28659" s="1" t="s">
        <v>44</v>
      </c>
      <c r="H28659" s="1" t="s">
        <v>44</v>
      </c>
      <c r="I28659" s="1" t="s">
        <v>44</v>
      </c>
      <c r="J28659" s="1" t="s">
        <v>44</v>
      </c>
      <c r="K28659" s="1" t="s">
        <v>44</v>
      </c>
      <c r="L28659" s="1" t="s">
        <v>44</v>
      </c>
      <c r="M28659" s="1" t="s">
        <v>44</v>
      </c>
      <c r="N28659" s="1" t="s">
        <v>44</v>
      </c>
      <c r="O28659" s="1" t="s">
        <v>44</v>
      </c>
      <c r="P28659" s="1" t="s">
        <v>44</v>
      </c>
      <c r="Q28659" s="1" t="s">
        <v>44</v>
      </c>
      <c r="R28659" s="1" t="s">
        <v>44</v>
      </c>
      <c r="S28659" s="1" t="s">
        <v>44</v>
      </c>
      <c r="T28659" s="1" t="s">
        <v>56</v>
      </c>
      <c r="U28659" s="1" t="s">
        <v>280</v>
      </c>
      <c r="V28659" s="1" t="s">
        <v>281</v>
      </c>
      <c r="W28659" s="1" t="s">
        <v>44</v>
      </c>
      <c r="X28659" s="1" t="s">
        <v>44</v>
      </c>
      <c r="Y28659" s="1" t="s">
        <v>60</v>
      </c>
      <c r="Z28659" s="1" t="s">
        <v>44</v>
      </c>
      <c r="AA28659" s="1" t="s">
        <v>44</v>
      </c>
      <c r="AB28659" s="1" t="s">
        <v>44</v>
      </c>
      <c r="AC28659" s="1" t="s">
        <v>44</v>
      </c>
      <c r="AD28659" s="1" t="s">
        <v>64</v>
      </c>
      <c r="AE28659" s="1" t="s">
        <v>65</v>
      </c>
      <c r="AF28659" s="1" t="s">
        <v>285</v>
      </c>
      <c r="AG28659" s="1" t="s">
        <v>44</v>
      </c>
      <c r="AH28659" s="1" t="s">
        <v>68</v>
      </c>
      <c r="AI28659" s="1" t="s">
        <v>65</v>
      </c>
      <c r="AJ28659" s="1" t="s">
        <v>69</v>
      </c>
      <c r="AK28659" s="1" t="s">
        <v>44</v>
      </c>
      <c r="AL28659" s="2">
        <v>44431</v>
      </c>
      <c r="AM28659" s="2">
        <v>44431</v>
      </c>
      <c r="AN28659" s="1" t="s">
        <v>205719</v>
      </c>
      <c r="AO28659">
        <v>29904</v>
      </c>
      <c r="AP28659" s="1" t="s">
        <v>205720</v>
      </c>
      <c r="AQ28659" s="1" t="s">
        <v>205721</v>
      </c>
    </row>
    <row r="28660" spans="1:43" x14ac:dyDescent="0.25">
      <c r="A28660" s="1" t="s">
        <v>205722</v>
      </c>
      <c r="B28660" s="1" t="s">
        <v>44</v>
      </c>
      <c r="C28660" s="1" t="s">
        <v>205723</v>
      </c>
      <c r="D28660" s="1" t="s">
        <v>44</v>
      </c>
      <c r="E28660" s="1" t="s">
        <v>205531</v>
      </c>
      <c r="F28660" s="1" t="s">
        <v>205532</v>
      </c>
      <c r="G28660" s="1" t="s">
        <v>3754</v>
      </c>
      <c r="H28660" s="1" t="s">
        <v>205533</v>
      </c>
      <c r="I28660" s="1" t="s">
        <v>205724</v>
      </c>
      <c r="J28660" s="1" t="s">
        <v>11180</v>
      </c>
      <c r="K28660" s="1" t="s">
        <v>9920</v>
      </c>
      <c r="L28660" s="1" t="s">
        <v>205725</v>
      </c>
      <c r="M28660" s="1" t="s">
        <v>44</v>
      </c>
      <c r="N28660" s="1" t="s">
        <v>44</v>
      </c>
      <c r="O28660" s="1" t="s">
        <v>44</v>
      </c>
      <c r="P28660" s="1" t="s">
        <v>205536</v>
      </c>
      <c r="Q28660" s="1" t="s">
        <v>44</v>
      </c>
      <c r="R28660" s="1" t="s">
        <v>44</v>
      </c>
      <c r="S28660" s="1" t="s">
        <v>44</v>
      </c>
      <c r="T28660" s="1" t="s">
        <v>56</v>
      </c>
      <c r="U28660" s="1" t="s">
        <v>280</v>
      </c>
      <c r="V28660" s="1" t="s">
        <v>281</v>
      </c>
      <c r="W28660" s="1" t="s">
        <v>31120</v>
      </c>
      <c r="X28660" s="1" t="s">
        <v>9278</v>
      </c>
      <c r="Y28660" s="1" t="s">
        <v>60</v>
      </c>
      <c r="Z28660" s="1" t="s">
        <v>44</v>
      </c>
      <c r="AA28660" s="1" t="s">
        <v>205726</v>
      </c>
      <c r="AB28660" s="1" t="s">
        <v>205538</v>
      </c>
      <c r="AC28660" s="1" t="s">
        <v>2989</v>
      </c>
      <c r="AD28660" s="1" t="s">
        <v>64</v>
      </c>
      <c r="AE28660" s="1" t="s">
        <v>65</v>
      </c>
      <c r="AF28660" s="1" t="s">
        <v>285</v>
      </c>
      <c r="AG28660" s="1" t="s">
        <v>205727</v>
      </c>
      <c r="AH28660" s="1" t="s">
        <v>68</v>
      </c>
      <c r="AI28660" s="1" t="s">
        <v>65</v>
      </c>
      <c r="AJ28660" s="1" t="s">
        <v>69</v>
      </c>
      <c r="AK28660" s="1" t="s">
        <v>44</v>
      </c>
      <c r="AL28660" s="2">
        <v>44431</v>
      </c>
      <c r="AM28660" s="2">
        <v>44431</v>
      </c>
      <c r="AN28660" s="1" t="s">
        <v>205728</v>
      </c>
      <c r="AO28660">
        <v>29905</v>
      </c>
      <c r="AP28660" s="1" t="s">
        <v>205729</v>
      </c>
      <c r="AQ28660" s="1" t="s">
        <v>205730</v>
      </c>
    </row>
    <row r="28661" spans="1:43" x14ac:dyDescent="0.25">
      <c r="A28661" s="1" t="s">
        <v>205731</v>
      </c>
      <c r="B28661" s="1" t="s">
        <v>44</v>
      </c>
      <c r="C28661" s="1" t="s">
        <v>44</v>
      </c>
      <c r="D28661" s="1" t="s">
        <v>44</v>
      </c>
      <c r="E28661" s="1" t="s">
        <v>44</v>
      </c>
      <c r="F28661" s="1" t="s">
        <v>44</v>
      </c>
      <c r="G28661" s="1" t="s">
        <v>44</v>
      </c>
      <c r="H28661" s="1" t="s">
        <v>44</v>
      </c>
      <c r="I28661" s="1" t="s">
        <v>44</v>
      </c>
      <c r="J28661" s="1" t="s">
        <v>44</v>
      </c>
      <c r="K28661" s="1" t="s">
        <v>44</v>
      </c>
      <c r="L28661" s="1" t="s">
        <v>44</v>
      </c>
      <c r="M28661" s="1" t="s">
        <v>44</v>
      </c>
      <c r="N28661" s="1" t="s">
        <v>44</v>
      </c>
      <c r="O28661" s="1" t="s">
        <v>44</v>
      </c>
      <c r="P28661" s="1" t="s">
        <v>44</v>
      </c>
      <c r="Q28661" s="1" t="s">
        <v>44</v>
      </c>
      <c r="R28661" s="1" t="s">
        <v>44</v>
      </c>
      <c r="S28661" s="1" t="s">
        <v>44</v>
      </c>
      <c r="T28661" s="1" t="s">
        <v>56</v>
      </c>
      <c r="U28661" s="1" t="s">
        <v>280</v>
      </c>
      <c r="V28661" s="1" t="s">
        <v>281</v>
      </c>
      <c r="W28661" s="1" t="s">
        <v>44</v>
      </c>
      <c r="X28661" s="1" t="s">
        <v>44</v>
      </c>
      <c r="Y28661" s="1" t="s">
        <v>60</v>
      </c>
      <c r="Z28661" s="1" t="s">
        <v>44</v>
      </c>
      <c r="AA28661" s="1" t="s">
        <v>44</v>
      </c>
      <c r="AB28661" s="1" t="s">
        <v>44</v>
      </c>
      <c r="AC28661" s="1" t="s">
        <v>44</v>
      </c>
      <c r="AD28661" s="1" t="s">
        <v>64</v>
      </c>
      <c r="AE28661" s="1" t="s">
        <v>65</v>
      </c>
      <c r="AF28661" s="1" t="s">
        <v>285</v>
      </c>
      <c r="AG28661" s="1" t="s">
        <v>44</v>
      </c>
      <c r="AH28661" s="1" t="s">
        <v>68</v>
      </c>
      <c r="AI28661" s="1" t="s">
        <v>65</v>
      </c>
      <c r="AJ28661" s="1" t="s">
        <v>69</v>
      </c>
      <c r="AK28661" s="1" t="s">
        <v>44</v>
      </c>
      <c r="AL28661" s="2">
        <v>44431</v>
      </c>
      <c r="AM28661" s="2">
        <v>44431</v>
      </c>
      <c r="AN28661" s="1" t="s">
        <v>205732</v>
      </c>
      <c r="AO28661">
        <v>29906</v>
      </c>
      <c r="AP28661" s="1" t="s">
        <v>205733</v>
      </c>
      <c r="AQ28661" s="1" t="s">
        <v>205734</v>
      </c>
    </row>
    <row r="28662" spans="1:43" x14ac:dyDescent="0.25">
      <c r="A28662" s="1" t="s">
        <v>205735</v>
      </c>
      <c r="B28662" s="1" t="s">
        <v>44</v>
      </c>
      <c r="C28662" s="1" t="s">
        <v>44</v>
      </c>
      <c r="D28662" s="1" t="s">
        <v>44</v>
      </c>
      <c r="E28662" s="1" t="s">
        <v>44</v>
      </c>
      <c r="F28662" s="1" t="s">
        <v>44</v>
      </c>
      <c r="G28662" s="1" t="s">
        <v>44</v>
      </c>
      <c r="H28662" s="1" t="s">
        <v>44</v>
      </c>
      <c r="I28662" s="1" t="s">
        <v>44</v>
      </c>
      <c r="J28662" s="1" t="s">
        <v>44</v>
      </c>
      <c r="K28662" s="1" t="s">
        <v>44</v>
      </c>
      <c r="L28662" s="1" t="s">
        <v>44</v>
      </c>
      <c r="M28662" s="1" t="s">
        <v>44</v>
      </c>
      <c r="N28662" s="1" t="s">
        <v>44</v>
      </c>
      <c r="O28662" s="1" t="s">
        <v>44</v>
      </c>
      <c r="P28662" s="1" t="s">
        <v>44</v>
      </c>
      <c r="Q28662" s="1" t="s">
        <v>44</v>
      </c>
      <c r="R28662" s="1" t="s">
        <v>44</v>
      </c>
      <c r="S28662" s="1" t="s">
        <v>44</v>
      </c>
      <c r="T28662" s="1" t="s">
        <v>56</v>
      </c>
      <c r="U28662" s="1" t="s">
        <v>280</v>
      </c>
      <c r="V28662" s="1" t="s">
        <v>281</v>
      </c>
      <c r="W28662" s="1" t="s">
        <v>44</v>
      </c>
      <c r="X28662" s="1" t="s">
        <v>44</v>
      </c>
      <c r="Y28662" s="1" t="s">
        <v>60</v>
      </c>
      <c r="Z28662" s="1" t="s">
        <v>44</v>
      </c>
      <c r="AA28662" s="1" t="s">
        <v>44</v>
      </c>
      <c r="AB28662" s="1" t="s">
        <v>44</v>
      </c>
      <c r="AC28662" s="1" t="s">
        <v>44</v>
      </c>
      <c r="AD28662" s="1" t="s">
        <v>64</v>
      </c>
      <c r="AE28662" s="1" t="s">
        <v>65</v>
      </c>
      <c r="AF28662" s="1" t="s">
        <v>285</v>
      </c>
      <c r="AG28662" s="1" t="s">
        <v>44</v>
      </c>
      <c r="AH28662" s="1" t="s">
        <v>68</v>
      </c>
      <c r="AI28662" s="1" t="s">
        <v>65</v>
      </c>
      <c r="AJ28662" s="1" t="s">
        <v>69</v>
      </c>
      <c r="AK28662" s="1" t="s">
        <v>44</v>
      </c>
      <c r="AL28662" s="2">
        <v>44431</v>
      </c>
      <c r="AM28662" s="2">
        <v>44431</v>
      </c>
      <c r="AN28662" s="1" t="s">
        <v>205736</v>
      </c>
      <c r="AO28662">
        <v>29907</v>
      </c>
      <c r="AP28662" s="1" t="s">
        <v>205737</v>
      </c>
      <c r="AQ28662" s="1" t="s">
        <v>205738</v>
      </c>
    </row>
    <row r="28663" spans="1:43" x14ac:dyDescent="0.25">
      <c r="A28663" s="1" t="s">
        <v>205739</v>
      </c>
      <c r="B28663" s="1" t="s">
        <v>44</v>
      </c>
      <c r="C28663" s="1" t="s">
        <v>205740</v>
      </c>
      <c r="D28663" s="1" t="s">
        <v>44</v>
      </c>
      <c r="E28663" s="1" t="s">
        <v>205531</v>
      </c>
      <c r="F28663" s="1" t="s">
        <v>205532</v>
      </c>
      <c r="G28663" s="1" t="s">
        <v>28477</v>
      </c>
      <c r="H28663" s="1" t="s">
        <v>205533</v>
      </c>
      <c r="I28663" s="1" t="s">
        <v>205741</v>
      </c>
      <c r="J28663" s="1" t="s">
        <v>11180</v>
      </c>
      <c r="K28663" s="1" t="s">
        <v>9920</v>
      </c>
      <c r="L28663" s="1" t="s">
        <v>205742</v>
      </c>
      <c r="M28663" s="1" t="s">
        <v>44</v>
      </c>
      <c r="N28663" s="1" t="s">
        <v>44</v>
      </c>
      <c r="O28663" s="1" t="s">
        <v>44</v>
      </c>
      <c r="P28663" s="1" t="s">
        <v>205536</v>
      </c>
      <c r="Q28663" s="1" t="s">
        <v>44</v>
      </c>
      <c r="R28663" s="1" t="s">
        <v>44</v>
      </c>
      <c r="S28663" s="1" t="s">
        <v>44</v>
      </c>
      <c r="T28663" s="1" t="s">
        <v>56</v>
      </c>
      <c r="U28663" s="1" t="s">
        <v>280</v>
      </c>
      <c r="V28663" s="1" t="s">
        <v>281</v>
      </c>
      <c r="W28663" s="1" t="s">
        <v>31120</v>
      </c>
      <c r="X28663" s="1" t="s">
        <v>9278</v>
      </c>
      <c r="Y28663" s="1" t="s">
        <v>60</v>
      </c>
      <c r="Z28663" s="1" t="s">
        <v>44</v>
      </c>
      <c r="AA28663" s="1" t="s">
        <v>205743</v>
      </c>
      <c r="AB28663" s="1" t="s">
        <v>205538</v>
      </c>
      <c r="AC28663" s="1" t="s">
        <v>2989</v>
      </c>
      <c r="AD28663" s="1" t="s">
        <v>64</v>
      </c>
      <c r="AE28663" s="1" t="s">
        <v>65</v>
      </c>
      <c r="AF28663" s="1" t="s">
        <v>285</v>
      </c>
      <c r="AG28663" s="1" t="s">
        <v>205744</v>
      </c>
      <c r="AH28663" s="1" t="s">
        <v>68</v>
      </c>
      <c r="AI28663" s="1" t="s">
        <v>65</v>
      </c>
      <c r="AJ28663" s="1" t="s">
        <v>69</v>
      </c>
      <c r="AK28663" s="1" t="s">
        <v>44</v>
      </c>
      <c r="AL28663" s="2">
        <v>44431</v>
      </c>
      <c r="AM28663" s="2">
        <v>44431</v>
      </c>
      <c r="AN28663" s="1" t="s">
        <v>205745</v>
      </c>
      <c r="AO28663">
        <v>29908</v>
      </c>
      <c r="AP28663" s="1" t="s">
        <v>205746</v>
      </c>
      <c r="AQ28663" s="1" t="s">
        <v>205747</v>
      </c>
    </row>
    <row r="28664" spans="1:43" x14ac:dyDescent="0.25">
      <c r="A28664" s="1" t="s">
        <v>205748</v>
      </c>
      <c r="B28664" s="1" t="s">
        <v>44</v>
      </c>
      <c r="C28664" s="1" t="s">
        <v>44</v>
      </c>
      <c r="D28664" s="1" t="s">
        <v>44</v>
      </c>
      <c r="E28664" s="1" t="s">
        <v>44</v>
      </c>
      <c r="F28664" s="1" t="s">
        <v>44</v>
      </c>
      <c r="G28664" s="1" t="s">
        <v>44</v>
      </c>
      <c r="H28664" s="1" t="s">
        <v>44</v>
      </c>
      <c r="I28664" s="1" t="s">
        <v>44</v>
      </c>
      <c r="J28664" s="1" t="s">
        <v>44</v>
      </c>
      <c r="K28664" s="1" t="s">
        <v>44</v>
      </c>
      <c r="L28664" s="1" t="s">
        <v>44</v>
      </c>
      <c r="M28664" s="1" t="s">
        <v>44</v>
      </c>
      <c r="N28664" s="1" t="s">
        <v>44</v>
      </c>
      <c r="O28664" s="1" t="s">
        <v>44</v>
      </c>
      <c r="P28664" s="1" t="s">
        <v>44</v>
      </c>
      <c r="Q28664" s="1" t="s">
        <v>44</v>
      </c>
      <c r="R28664" s="1" t="s">
        <v>44</v>
      </c>
      <c r="S28664" s="1" t="s">
        <v>44</v>
      </c>
      <c r="T28664" s="1" t="s">
        <v>56</v>
      </c>
      <c r="U28664" s="1" t="s">
        <v>280</v>
      </c>
      <c r="V28664" s="1" t="s">
        <v>281</v>
      </c>
      <c r="W28664" s="1" t="s">
        <v>44</v>
      </c>
      <c r="X28664" s="1" t="s">
        <v>44</v>
      </c>
      <c r="Y28664" s="1" t="s">
        <v>60</v>
      </c>
      <c r="Z28664" s="1" t="s">
        <v>44</v>
      </c>
      <c r="AA28664" s="1" t="s">
        <v>44</v>
      </c>
      <c r="AB28664" s="1" t="s">
        <v>44</v>
      </c>
      <c r="AC28664" s="1" t="s">
        <v>44</v>
      </c>
      <c r="AD28664" s="1" t="s">
        <v>64</v>
      </c>
      <c r="AE28664" s="1" t="s">
        <v>65</v>
      </c>
      <c r="AF28664" s="1" t="s">
        <v>285</v>
      </c>
      <c r="AG28664" s="1" t="s">
        <v>44</v>
      </c>
      <c r="AH28664" s="1" t="s">
        <v>68</v>
      </c>
      <c r="AI28664" s="1" t="s">
        <v>65</v>
      </c>
      <c r="AJ28664" s="1" t="s">
        <v>69</v>
      </c>
      <c r="AK28664" s="1" t="s">
        <v>44</v>
      </c>
      <c r="AL28664" s="2">
        <v>44431</v>
      </c>
      <c r="AM28664" s="2">
        <v>44431</v>
      </c>
      <c r="AN28664" s="1" t="s">
        <v>205749</v>
      </c>
      <c r="AO28664">
        <v>29909</v>
      </c>
      <c r="AP28664" s="1" t="s">
        <v>205750</v>
      </c>
      <c r="AQ28664" s="1" t="s">
        <v>205751</v>
      </c>
    </row>
    <row r="28665" spans="1:43" x14ac:dyDescent="0.25">
      <c r="A28665" s="1" t="s">
        <v>205752</v>
      </c>
      <c r="B28665" s="1" t="s">
        <v>44</v>
      </c>
      <c r="C28665" s="1" t="s">
        <v>44</v>
      </c>
      <c r="D28665" s="1" t="s">
        <v>44</v>
      </c>
      <c r="E28665" s="1" t="s">
        <v>44</v>
      </c>
      <c r="F28665" s="1" t="s">
        <v>44</v>
      </c>
      <c r="G28665" s="1" t="s">
        <v>44</v>
      </c>
      <c r="H28665" s="1" t="s">
        <v>44</v>
      </c>
      <c r="I28665" s="1" t="s">
        <v>44</v>
      </c>
      <c r="J28665" s="1" t="s">
        <v>44</v>
      </c>
      <c r="K28665" s="1" t="s">
        <v>44</v>
      </c>
      <c r="L28665" s="1" t="s">
        <v>44</v>
      </c>
      <c r="M28665" s="1" t="s">
        <v>44</v>
      </c>
      <c r="N28665" s="1" t="s">
        <v>44</v>
      </c>
      <c r="O28665" s="1" t="s">
        <v>44</v>
      </c>
      <c r="P28665" s="1" t="s">
        <v>44</v>
      </c>
      <c r="Q28665" s="1" t="s">
        <v>44</v>
      </c>
      <c r="R28665" s="1" t="s">
        <v>44</v>
      </c>
      <c r="S28665" s="1" t="s">
        <v>44</v>
      </c>
      <c r="T28665" s="1" t="s">
        <v>56</v>
      </c>
      <c r="U28665" s="1" t="s">
        <v>280</v>
      </c>
      <c r="V28665" s="1" t="s">
        <v>281</v>
      </c>
      <c r="W28665" s="1" t="s">
        <v>44</v>
      </c>
      <c r="X28665" s="1" t="s">
        <v>44</v>
      </c>
      <c r="Y28665" s="1" t="s">
        <v>60</v>
      </c>
      <c r="Z28665" s="1" t="s">
        <v>44</v>
      </c>
      <c r="AA28665" s="1" t="s">
        <v>44</v>
      </c>
      <c r="AB28665" s="1" t="s">
        <v>44</v>
      </c>
      <c r="AC28665" s="1" t="s">
        <v>44</v>
      </c>
      <c r="AD28665" s="1" t="s">
        <v>64</v>
      </c>
      <c r="AE28665" s="1" t="s">
        <v>65</v>
      </c>
      <c r="AF28665" s="1" t="s">
        <v>285</v>
      </c>
      <c r="AG28665" s="1" t="s">
        <v>44</v>
      </c>
      <c r="AH28665" s="1" t="s">
        <v>68</v>
      </c>
      <c r="AI28665" s="1" t="s">
        <v>65</v>
      </c>
      <c r="AJ28665" s="1" t="s">
        <v>69</v>
      </c>
      <c r="AK28665" s="1" t="s">
        <v>44</v>
      </c>
      <c r="AL28665" s="2">
        <v>44431</v>
      </c>
      <c r="AM28665" s="2">
        <v>44431</v>
      </c>
      <c r="AN28665" s="1" t="s">
        <v>205753</v>
      </c>
      <c r="AO28665">
        <v>29910</v>
      </c>
      <c r="AP28665" s="1" t="s">
        <v>205754</v>
      </c>
      <c r="AQ28665" s="1" t="s">
        <v>205755</v>
      </c>
    </row>
    <row r="28666" spans="1:43" x14ac:dyDescent="0.25">
      <c r="A28666" s="1" t="s">
        <v>205756</v>
      </c>
      <c r="B28666" s="1" t="s">
        <v>44</v>
      </c>
      <c r="C28666" s="1" t="s">
        <v>205757</v>
      </c>
      <c r="D28666" s="1" t="s">
        <v>44</v>
      </c>
      <c r="E28666" s="1" t="s">
        <v>205531</v>
      </c>
      <c r="F28666" s="1" t="s">
        <v>205532</v>
      </c>
      <c r="G28666" s="1" t="s">
        <v>3754</v>
      </c>
      <c r="H28666" s="1" t="s">
        <v>205533</v>
      </c>
      <c r="I28666" s="1" t="s">
        <v>205758</v>
      </c>
      <c r="J28666" s="1" t="s">
        <v>11180</v>
      </c>
      <c r="K28666" s="1" t="s">
        <v>9920</v>
      </c>
      <c r="L28666" s="1" t="s">
        <v>205759</v>
      </c>
      <c r="M28666" s="1" t="s">
        <v>44</v>
      </c>
      <c r="N28666" s="1" t="s">
        <v>44</v>
      </c>
      <c r="O28666" s="1" t="s">
        <v>44</v>
      </c>
      <c r="P28666" s="1" t="s">
        <v>205536</v>
      </c>
      <c r="Q28666" s="1" t="s">
        <v>44</v>
      </c>
      <c r="R28666" s="1" t="s">
        <v>44</v>
      </c>
      <c r="S28666" s="1" t="s">
        <v>44</v>
      </c>
      <c r="T28666" s="1" t="s">
        <v>56</v>
      </c>
      <c r="U28666" s="1" t="s">
        <v>280</v>
      </c>
      <c r="V28666" s="1" t="s">
        <v>281</v>
      </c>
      <c r="W28666" s="1" t="s">
        <v>31120</v>
      </c>
      <c r="X28666" s="1" t="s">
        <v>9278</v>
      </c>
      <c r="Y28666" s="1" t="s">
        <v>60</v>
      </c>
      <c r="Z28666" s="1" t="s">
        <v>44</v>
      </c>
      <c r="AA28666" s="1" t="s">
        <v>205760</v>
      </c>
      <c r="AB28666" s="1" t="s">
        <v>205538</v>
      </c>
      <c r="AC28666" s="1" t="s">
        <v>2989</v>
      </c>
      <c r="AD28666" s="1" t="s">
        <v>64</v>
      </c>
      <c r="AE28666" s="1" t="s">
        <v>65</v>
      </c>
      <c r="AF28666" s="1" t="s">
        <v>285</v>
      </c>
      <c r="AG28666" s="1" t="s">
        <v>205761</v>
      </c>
      <c r="AH28666" s="1" t="s">
        <v>68</v>
      </c>
      <c r="AI28666" s="1" t="s">
        <v>65</v>
      </c>
      <c r="AJ28666" s="1" t="s">
        <v>69</v>
      </c>
      <c r="AK28666" s="1" t="s">
        <v>44</v>
      </c>
      <c r="AL28666" s="2">
        <v>44431</v>
      </c>
      <c r="AM28666" s="2">
        <v>44431</v>
      </c>
      <c r="AN28666" s="1" t="s">
        <v>205762</v>
      </c>
      <c r="AO28666">
        <v>29911</v>
      </c>
      <c r="AP28666" s="1" t="s">
        <v>205763</v>
      </c>
      <c r="AQ28666" s="1" t="s">
        <v>205764</v>
      </c>
    </row>
    <row r="28667" spans="1:43" x14ac:dyDescent="0.25">
      <c r="A28667" s="1" t="s">
        <v>205765</v>
      </c>
      <c r="B28667" s="1" t="s">
        <v>44</v>
      </c>
      <c r="C28667" s="1" t="s">
        <v>44</v>
      </c>
      <c r="D28667" s="1" t="s">
        <v>44</v>
      </c>
      <c r="E28667" s="1" t="s">
        <v>44</v>
      </c>
      <c r="F28667" s="1" t="s">
        <v>44</v>
      </c>
      <c r="G28667" s="1" t="s">
        <v>44</v>
      </c>
      <c r="H28667" s="1" t="s">
        <v>44</v>
      </c>
      <c r="I28667" s="1" t="s">
        <v>44</v>
      </c>
      <c r="J28667" s="1" t="s">
        <v>44</v>
      </c>
      <c r="K28667" s="1" t="s">
        <v>44</v>
      </c>
      <c r="L28667" s="1" t="s">
        <v>44</v>
      </c>
      <c r="M28667" s="1" t="s">
        <v>44</v>
      </c>
      <c r="N28667" s="1" t="s">
        <v>44</v>
      </c>
      <c r="O28667" s="1" t="s">
        <v>44</v>
      </c>
      <c r="P28667" s="1" t="s">
        <v>44</v>
      </c>
      <c r="Q28667" s="1" t="s">
        <v>44</v>
      </c>
      <c r="R28667" s="1" t="s">
        <v>44</v>
      </c>
      <c r="S28667" s="1" t="s">
        <v>44</v>
      </c>
      <c r="T28667" s="1" t="s">
        <v>56</v>
      </c>
      <c r="U28667" s="1" t="s">
        <v>280</v>
      </c>
      <c r="V28667" s="1" t="s">
        <v>281</v>
      </c>
      <c r="W28667" s="1" t="s">
        <v>44</v>
      </c>
      <c r="X28667" s="1" t="s">
        <v>44</v>
      </c>
      <c r="Y28667" s="1" t="s">
        <v>60</v>
      </c>
      <c r="Z28667" s="1" t="s">
        <v>44</v>
      </c>
      <c r="AA28667" s="1" t="s">
        <v>44</v>
      </c>
      <c r="AB28667" s="1" t="s">
        <v>44</v>
      </c>
      <c r="AC28667" s="1" t="s">
        <v>44</v>
      </c>
      <c r="AD28667" s="1" t="s">
        <v>64</v>
      </c>
      <c r="AE28667" s="1" t="s">
        <v>65</v>
      </c>
      <c r="AF28667" s="1" t="s">
        <v>285</v>
      </c>
      <c r="AG28667" s="1" t="s">
        <v>44</v>
      </c>
      <c r="AH28667" s="1" t="s">
        <v>68</v>
      </c>
      <c r="AI28667" s="1" t="s">
        <v>65</v>
      </c>
      <c r="AJ28667" s="1" t="s">
        <v>69</v>
      </c>
      <c r="AK28667" s="1" t="s">
        <v>44</v>
      </c>
      <c r="AL28667" s="2">
        <v>44431</v>
      </c>
      <c r="AM28667" s="2">
        <v>44431</v>
      </c>
      <c r="AN28667" s="1" t="s">
        <v>205766</v>
      </c>
      <c r="AO28667">
        <v>29912</v>
      </c>
      <c r="AP28667" s="1" t="s">
        <v>205767</v>
      </c>
      <c r="AQ28667" s="1" t="s">
        <v>205768</v>
      </c>
    </row>
    <row r="28668" spans="1:43" x14ac:dyDescent="0.25">
      <c r="A28668" s="1" t="s">
        <v>205769</v>
      </c>
      <c r="B28668" s="1" t="s">
        <v>44</v>
      </c>
      <c r="C28668" s="1" t="s">
        <v>44</v>
      </c>
      <c r="D28668" s="1" t="s">
        <v>44</v>
      </c>
      <c r="E28668" s="1" t="s">
        <v>44</v>
      </c>
      <c r="F28668" s="1" t="s">
        <v>44</v>
      </c>
      <c r="G28668" s="1" t="s">
        <v>44</v>
      </c>
      <c r="H28668" s="1" t="s">
        <v>44</v>
      </c>
      <c r="I28668" s="1" t="s">
        <v>44</v>
      </c>
      <c r="J28668" s="1" t="s">
        <v>44</v>
      </c>
      <c r="K28668" s="1" t="s">
        <v>44</v>
      </c>
      <c r="L28668" s="1" t="s">
        <v>44</v>
      </c>
      <c r="M28668" s="1" t="s">
        <v>44</v>
      </c>
      <c r="N28668" s="1" t="s">
        <v>44</v>
      </c>
      <c r="O28668" s="1" t="s">
        <v>44</v>
      </c>
      <c r="P28668" s="1" t="s">
        <v>44</v>
      </c>
      <c r="Q28668" s="1" t="s">
        <v>44</v>
      </c>
      <c r="R28668" s="1" t="s">
        <v>44</v>
      </c>
      <c r="S28668" s="1" t="s">
        <v>44</v>
      </c>
      <c r="T28668" s="1" t="s">
        <v>56</v>
      </c>
      <c r="U28668" s="1" t="s">
        <v>280</v>
      </c>
      <c r="V28668" s="1" t="s">
        <v>281</v>
      </c>
      <c r="W28668" s="1" t="s">
        <v>44</v>
      </c>
      <c r="X28668" s="1" t="s">
        <v>44</v>
      </c>
      <c r="Y28668" s="1" t="s">
        <v>60</v>
      </c>
      <c r="Z28668" s="1" t="s">
        <v>44</v>
      </c>
      <c r="AA28668" s="1" t="s">
        <v>44</v>
      </c>
      <c r="AB28668" s="1" t="s">
        <v>44</v>
      </c>
      <c r="AC28668" s="1" t="s">
        <v>44</v>
      </c>
      <c r="AD28668" s="1" t="s">
        <v>64</v>
      </c>
      <c r="AE28668" s="1" t="s">
        <v>65</v>
      </c>
      <c r="AF28668" s="1" t="s">
        <v>285</v>
      </c>
      <c r="AG28668" s="1" t="s">
        <v>44</v>
      </c>
      <c r="AH28668" s="1" t="s">
        <v>68</v>
      </c>
      <c r="AI28668" s="1" t="s">
        <v>65</v>
      </c>
      <c r="AJ28668" s="1" t="s">
        <v>69</v>
      </c>
      <c r="AK28668" s="1" t="s">
        <v>44</v>
      </c>
      <c r="AL28668" s="2">
        <v>44431</v>
      </c>
      <c r="AM28668" s="2">
        <v>44431</v>
      </c>
      <c r="AN28668" s="1" t="s">
        <v>205770</v>
      </c>
      <c r="AO28668">
        <v>29913</v>
      </c>
      <c r="AP28668" s="1" t="s">
        <v>205771</v>
      </c>
      <c r="AQ28668" s="1" t="s">
        <v>205772</v>
      </c>
    </row>
    <row r="28669" spans="1:43" x14ac:dyDescent="0.25">
      <c r="A28669" s="1" t="s">
        <v>205773</v>
      </c>
      <c r="B28669" s="1" t="s">
        <v>44</v>
      </c>
      <c r="C28669" s="1" t="s">
        <v>205774</v>
      </c>
      <c r="D28669" s="1" t="s">
        <v>44</v>
      </c>
      <c r="E28669" s="1" t="s">
        <v>205775</v>
      </c>
      <c r="F28669" s="1" t="s">
        <v>44</v>
      </c>
      <c r="G28669" s="1" t="s">
        <v>12485</v>
      </c>
      <c r="H28669" s="1" t="s">
        <v>205776</v>
      </c>
      <c r="I28669" s="1" t="s">
        <v>205777</v>
      </c>
      <c r="J28669" s="1" t="s">
        <v>50</v>
      </c>
      <c r="K28669" s="1" t="s">
        <v>943</v>
      </c>
      <c r="L28669" s="1" t="s">
        <v>184</v>
      </c>
      <c r="M28669" s="1" t="s">
        <v>44</v>
      </c>
      <c r="N28669" s="1" t="s">
        <v>44</v>
      </c>
      <c r="O28669" s="1" t="s">
        <v>44</v>
      </c>
      <c r="P28669" s="1" t="s">
        <v>205778</v>
      </c>
      <c r="Q28669" s="1" t="s">
        <v>44</v>
      </c>
      <c r="R28669" s="1" t="s">
        <v>44</v>
      </c>
      <c r="S28669" s="1" t="s">
        <v>44</v>
      </c>
      <c r="T28669" s="1" t="s">
        <v>56</v>
      </c>
      <c r="U28669" s="1" t="s">
        <v>280</v>
      </c>
      <c r="V28669" s="1" t="s">
        <v>281</v>
      </c>
      <c r="W28669" s="1" t="s">
        <v>31120</v>
      </c>
      <c r="X28669" s="1" t="s">
        <v>3770</v>
      </c>
      <c r="Y28669" s="1" t="s">
        <v>60</v>
      </c>
      <c r="Z28669" s="1" t="s">
        <v>44</v>
      </c>
      <c r="AA28669" s="1" t="s">
        <v>205779</v>
      </c>
      <c r="AB28669" s="1" t="s">
        <v>205780</v>
      </c>
      <c r="AC28669" s="1" t="s">
        <v>63</v>
      </c>
      <c r="AD28669" s="1" t="s">
        <v>64</v>
      </c>
      <c r="AE28669" s="1" t="s">
        <v>65</v>
      </c>
      <c r="AF28669" s="1" t="s">
        <v>285</v>
      </c>
      <c r="AG28669" s="1" t="s">
        <v>205781</v>
      </c>
      <c r="AH28669" s="1" t="s">
        <v>68</v>
      </c>
      <c r="AI28669" s="1" t="s">
        <v>65</v>
      </c>
      <c r="AJ28669" s="1" t="s">
        <v>69</v>
      </c>
      <c r="AK28669" s="1" t="s">
        <v>44</v>
      </c>
      <c r="AL28669" s="2">
        <v>44431</v>
      </c>
      <c r="AM28669" s="2">
        <v>44431</v>
      </c>
      <c r="AN28669" s="1" t="s">
        <v>205782</v>
      </c>
      <c r="AO28669">
        <v>29914</v>
      </c>
      <c r="AP28669" s="1" t="s">
        <v>205783</v>
      </c>
      <c r="AQ28669" s="1" t="s">
        <v>205784</v>
      </c>
    </row>
    <row r="28670" spans="1:43" x14ac:dyDescent="0.25">
      <c r="A28670" s="1" t="s">
        <v>205785</v>
      </c>
      <c r="B28670" s="1" t="s">
        <v>44</v>
      </c>
      <c r="C28670" s="1" t="s">
        <v>44</v>
      </c>
      <c r="D28670" s="1" t="s">
        <v>44</v>
      </c>
      <c r="E28670" s="1" t="s">
        <v>44</v>
      </c>
      <c r="F28670" s="1" t="s">
        <v>44</v>
      </c>
      <c r="G28670" s="1" t="s">
        <v>44</v>
      </c>
      <c r="H28670" s="1" t="s">
        <v>44</v>
      </c>
      <c r="I28670" s="1" t="s">
        <v>44</v>
      </c>
      <c r="J28670" s="1" t="s">
        <v>44</v>
      </c>
      <c r="K28670" s="1" t="s">
        <v>44</v>
      </c>
      <c r="L28670" s="1" t="s">
        <v>44</v>
      </c>
      <c r="M28670" s="1" t="s">
        <v>44</v>
      </c>
      <c r="N28670" s="1" t="s">
        <v>44</v>
      </c>
      <c r="O28670" s="1" t="s">
        <v>44</v>
      </c>
      <c r="P28670" s="1" t="s">
        <v>44</v>
      </c>
      <c r="Q28670" s="1" t="s">
        <v>44</v>
      </c>
      <c r="R28670" s="1" t="s">
        <v>44</v>
      </c>
      <c r="S28670" s="1" t="s">
        <v>44</v>
      </c>
      <c r="T28670" s="1" t="s">
        <v>56</v>
      </c>
      <c r="U28670" s="1" t="s">
        <v>280</v>
      </c>
      <c r="V28670" s="1" t="s">
        <v>281</v>
      </c>
      <c r="W28670" s="1" t="s">
        <v>44</v>
      </c>
      <c r="X28670" s="1" t="s">
        <v>44</v>
      </c>
      <c r="Y28670" s="1" t="s">
        <v>60</v>
      </c>
      <c r="Z28670" s="1" t="s">
        <v>44</v>
      </c>
      <c r="AA28670" s="1" t="s">
        <v>44</v>
      </c>
      <c r="AB28670" s="1" t="s">
        <v>44</v>
      </c>
      <c r="AC28670" s="1" t="s">
        <v>44</v>
      </c>
      <c r="AD28670" s="1" t="s">
        <v>64</v>
      </c>
      <c r="AE28670" s="1" t="s">
        <v>65</v>
      </c>
      <c r="AF28670" s="1" t="s">
        <v>285</v>
      </c>
      <c r="AG28670" s="1" t="s">
        <v>44</v>
      </c>
      <c r="AH28670" s="1" t="s">
        <v>68</v>
      </c>
      <c r="AI28670" s="1" t="s">
        <v>65</v>
      </c>
      <c r="AJ28670" s="1" t="s">
        <v>69</v>
      </c>
      <c r="AK28670" s="1" t="s">
        <v>44</v>
      </c>
      <c r="AL28670" s="2">
        <v>44431</v>
      </c>
      <c r="AM28670" s="2">
        <v>44431</v>
      </c>
      <c r="AN28670" s="1" t="s">
        <v>205786</v>
      </c>
      <c r="AO28670">
        <v>29915</v>
      </c>
      <c r="AP28670" s="1" t="s">
        <v>205787</v>
      </c>
      <c r="AQ28670" s="1" t="s">
        <v>205788</v>
      </c>
    </row>
    <row r="28671" spans="1:43" x14ac:dyDescent="0.25">
      <c r="A28671" s="1" t="s">
        <v>205789</v>
      </c>
      <c r="B28671" s="1" t="s">
        <v>44</v>
      </c>
      <c r="C28671" s="1" t="s">
        <v>44</v>
      </c>
      <c r="D28671" s="1" t="s">
        <v>44</v>
      </c>
      <c r="E28671" s="1" t="s">
        <v>44</v>
      </c>
      <c r="F28671" s="1" t="s">
        <v>44</v>
      </c>
      <c r="G28671" s="1" t="s">
        <v>44</v>
      </c>
      <c r="H28671" s="1" t="s">
        <v>44</v>
      </c>
      <c r="I28671" s="1" t="s">
        <v>44</v>
      </c>
      <c r="J28671" s="1" t="s">
        <v>44</v>
      </c>
      <c r="K28671" s="1" t="s">
        <v>44</v>
      </c>
      <c r="L28671" s="1" t="s">
        <v>44</v>
      </c>
      <c r="M28671" s="1" t="s">
        <v>44</v>
      </c>
      <c r="N28671" s="1" t="s">
        <v>44</v>
      </c>
      <c r="O28671" s="1" t="s">
        <v>44</v>
      </c>
      <c r="P28671" s="1" t="s">
        <v>44</v>
      </c>
      <c r="Q28671" s="1" t="s">
        <v>44</v>
      </c>
      <c r="R28671" s="1" t="s">
        <v>44</v>
      </c>
      <c r="S28671" s="1" t="s">
        <v>44</v>
      </c>
      <c r="T28671" s="1" t="s">
        <v>56</v>
      </c>
      <c r="U28671" s="1" t="s">
        <v>280</v>
      </c>
      <c r="V28671" s="1" t="s">
        <v>281</v>
      </c>
      <c r="W28671" s="1" t="s">
        <v>44</v>
      </c>
      <c r="X28671" s="1" t="s">
        <v>44</v>
      </c>
      <c r="Y28671" s="1" t="s">
        <v>60</v>
      </c>
      <c r="Z28671" s="1" t="s">
        <v>44</v>
      </c>
      <c r="AA28671" s="1" t="s">
        <v>44</v>
      </c>
      <c r="AB28671" s="1" t="s">
        <v>44</v>
      </c>
      <c r="AC28671" s="1" t="s">
        <v>44</v>
      </c>
      <c r="AD28671" s="1" t="s">
        <v>64</v>
      </c>
      <c r="AE28671" s="1" t="s">
        <v>65</v>
      </c>
      <c r="AF28671" s="1" t="s">
        <v>285</v>
      </c>
      <c r="AG28671" s="1" t="s">
        <v>44</v>
      </c>
      <c r="AH28671" s="1" t="s">
        <v>68</v>
      </c>
      <c r="AI28671" s="1" t="s">
        <v>65</v>
      </c>
      <c r="AJ28671" s="1" t="s">
        <v>69</v>
      </c>
      <c r="AK28671" s="1" t="s">
        <v>44</v>
      </c>
      <c r="AL28671" s="2">
        <v>44431</v>
      </c>
      <c r="AM28671" s="2">
        <v>44431</v>
      </c>
      <c r="AN28671" s="1" t="s">
        <v>205790</v>
      </c>
      <c r="AO28671">
        <v>29916</v>
      </c>
      <c r="AP28671" s="1" t="s">
        <v>205791</v>
      </c>
      <c r="AQ28671" s="1" t="s">
        <v>205792</v>
      </c>
    </row>
    <row r="28672" spans="1:43" x14ac:dyDescent="0.25">
      <c r="A28672" s="1" t="s">
        <v>205793</v>
      </c>
      <c r="B28672" s="1" t="s">
        <v>44</v>
      </c>
      <c r="C28672" s="1" t="s">
        <v>44</v>
      </c>
      <c r="D28672" s="1" t="s">
        <v>44</v>
      </c>
      <c r="E28672" s="1" t="s">
        <v>44</v>
      </c>
      <c r="F28672" s="1" t="s">
        <v>44</v>
      </c>
      <c r="G28672" s="1" t="s">
        <v>44</v>
      </c>
      <c r="H28672" s="1" t="s">
        <v>44</v>
      </c>
      <c r="I28672" s="1" t="s">
        <v>44</v>
      </c>
      <c r="J28672" s="1" t="s">
        <v>44</v>
      </c>
      <c r="K28672" s="1" t="s">
        <v>44</v>
      </c>
      <c r="L28672" s="1" t="s">
        <v>44</v>
      </c>
      <c r="M28672" s="1" t="s">
        <v>44</v>
      </c>
      <c r="N28672" s="1" t="s">
        <v>44</v>
      </c>
      <c r="O28672" s="1" t="s">
        <v>44</v>
      </c>
      <c r="P28672" s="1" t="s">
        <v>44</v>
      </c>
      <c r="Q28672" s="1" t="s">
        <v>44</v>
      </c>
      <c r="R28672" s="1" t="s">
        <v>44</v>
      </c>
      <c r="S28672" s="1" t="s">
        <v>44</v>
      </c>
      <c r="T28672" s="1" t="s">
        <v>56</v>
      </c>
      <c r="U28672" s="1" t="s">
        <v>280</v>
      </c>
      <c r="V28672" s="1" t="s">
        <v>281</v>
      </c>
      <c r="W28672" s="1" t="s">
        <v>44</v>
      </c>
      <c r="X28672" s="1" t="s">
        <v>44</v>
      </c>
      <c r="Y28672" s="1" t="s">
        <v>60</v>
      </c>
      <c r="Z28672" s="1" t="s">
        <v>44</v>
      </c>
      <c r="AA28672" s="1" t="s">
        <v>44</v>
      </c>
      <c r="AB28672" s="1" t="s">
        <v>44</v>
      </c>
      <c r="AC28672" s="1" t="s">
        <v>44</v>
      </c>
      <c r="AD28672" s="1" t="s">
        <v>64</v>
      </c>
      <c r="AE28672" s="1" t="s">
        <v>65</v>
      </c>
      <c r="AF28672" s="1" t="s">
        <v>285</v>
      </c>
      <c r="AG28672" s="1" t="s">
        <v>44</v>
      </c>
      <c r="AH28672" s="1" t="s">
        <v>68</v>
      </c>
      <c r="AI28672" s="1" t="s">
        <v>65</v>
      </c>
      <c r="AJ28672" s="1" t="s">
        <v>69</v>
      </c>
      <c r="AK28672" s="1" t="s">
        <v>44</v>
      </c>
      <c r="AL28672" s="2">
        <v>44431</v>
      </c>
      <c r="AM28672" s="2">
        <v>44431</v>
      </c>
      <c r="AN28672" s="1" t="s">
        <v>205794</v>
      </c>
      <c r="AO28672">
        <v>29917</v>
      </c>
      <c r="AP28672" s="1" t="s">
        <v>205795</v>
      </c>
      <c r="AQ28672" s="1" t="s">
        <v>205796</v>
      </c>
    </row>
    <row r="28673" spans="1:43" x14ac:dyDescent="0.25">
      <c r="A28673" s="1" t="s">
        <v>205797</v>
      </c>
      <c r="B28673" s="1" t="s">
        <v>205798</v>
      </c>
      <c r="C28673" s="1" t="s">
        <v>205799</v>
      </c>
      <c r="D28673" s="1" t="s">
        <v>44</v>
      </c>
      <c r="E28673" s="1" t="s">
        <v>11718</v>
      </c>
      <c r="F28673" s="1" t="s">
        <v>44</v>
      </c>
      <c r="G28673" s="1" t="s">
        <v>105</v>
      </c>
      <c r="H28673" s="1" t="s">
        <v>205800</v>
      </c>
      <c r="I28673" s="1" t="s">
        <v>205801</v>
      </c>
      <c r="J28673" s="1" t="s">
        <v>50</v>
      </c>
      <c r="K28673" s="1" t="s">
        <v>943</v>
      </c>
      <c r="L28673" s="1" t="s">
        <v>184</v>
      </c>
      <c r="M28673" s="1" t="s">
        <v>44</v>
      </c>
      <c r="N28673" s="1" t="s">
        <v>44</v>
      </c>
      <c r="O28673" s="1" t="s">
        <v>44</v>
      </c>
      <c r="P28673" s="1" t="s">
        <v>205802</v>
      </c>
      <c r="Q28673" s="1" t="s">
        <v>44</v>
      </c>
      <c r="R28673" s="1" t="s">
        <v>44</v>
      </c>
      <c r="S28673" s="1" t="s">
        <v>44</v>
      </c>
      <c r="T28673" s="1" t="s">
        <v>56</v>
      </c>
      <c r="U28673" s="1" t="s">
        <v>280</v>
      </c>
      <c r="V28673" s="1" t="s">
        <v>281</v>
      </c>
      <c r="W28673" s="1" t="s">
        <v>31120</v>
      </c>
      <c r="X28673" s="1" t="s">
        <v>205803</v>
      </c>
      <c r="Y28673" s="1" t="s">
        <v>60</v>
      </c>
      <c r="Z28673" s="1" t="s">
        <v>44</v>
      </c>
      <c r="AA28673" s="1" t="s">
        <v>205804</v>
      </c>
      <c r="AB28673" s="1" t="s">
        <v>205805</v>
      </c>
      <c r="AC28673" s="1" t="s">
        <v>205806</v>
      </c>
      <c r="AD28673" s="1" t="s">
        <v>64</v>
      </c>
      <c r="AE28673" s="1" t="s">
        <v>65</v>
      </c>
      <c r="AF28673" s="1" t="s">
        <v>285</v>
      </c>
      <c r="AG28673" s="1" t="s">
        <v>205807</v>
      </c>
      <c r="AH28673" s="1" t="s">
        <v>68</v>
      </c>
      <c r="AI28673" s="1" t="s">
        <v>65</v>
      </c>
      <c r="AJ28673" s="1" t="s">
        <v>69</v>
      </c>
      <c r="AK28673" s="1" t="s">
        <v>44</v>
      </c>
      <c r="AL28673" s="2">
        <v>44431</v>
      </c>
      <c r="AM28673" s="2">
        <v>44431</v>
      </c>
      <c r="AN28673" s="1" t="s">
        <v>205808</v>
      </c>
      <c r="AO28673">
        <v>29918</v>
      </c>
      <c r="AP28673" s="1" t="s">
        <v>205809</v>
      </c>
      <c r="AQ28673" s="1" t="s">
        <v>205810</v>
      </c>
    </row>
    <row r="28674" spans="1:43" x14ac:dyDescent="0.25">
      <c r="A28674" s="1" t="s">
        <v>205811</v>
      </c>
      <c r="B28674" s="1" t="s">
        <v>44</v>
      </c>
      <c r="C28674" s="1" t="s">
        <v>44</v>
      </c>
      <c r="D28674" s="1" t="s">
        <v>44</v>
      </c>
      <c r="E28674" s="1" t="s">
        <v>44</v>
      </c>
      <c r="F28674" s="1" t="s">
        <v>44</v>
      </c>
      <c r="G28674" s="1" t="s">
        <v>44</v>
      </c>
      <c r="H28674" s="1" t="s">
        <v>44</v>
      </c>
      <c r="I28674" s="1" t="s">
        <v>44</v>
      </c>
      <c r="J28674" s="1" t="s">
        <v>44</v>
      </c>
      <c r="K28674" s="1" t="s">
        <v>44</v>
      </c>
      <c r="L28674" s="1" t="s">
        <v>44</v>
      </c>
      <c r="M28674" s="1" t="s">
        <v>44</v>
      </c>
      <c r="N28674" s="1" t="s">
        <v>44</v>
      </c>
      <c r="O28674" s="1" t="s">
        <v>44</v>
      </c>
      <c r="P28674" s="1" t="s">
        <v>44</v>
      </c>
      <c r="Q28674" s="1" t="s">
        <v>44</v>
      </c>
      <c r="R28674" s="1" t="s">
        <v>44</v>
      </c>
      <c r="S28674" s="1" t="s">
        <v>44</v>
      </c>
      <c r="T28674" s="1" t="s">
        <v>56</v>
      </c>
      <c r="U28674" s="1" t="s">
        <v>280</v>
      </c>
      <c r="V28674" s="1" t="s">
        <v>281</v>
      </c>
      <c r="W28674" s="1" t="s">
        <v>44</v>
      </c>
      <c r="X28674" s="1" t="s">
        <v>44</v>
      </c>
      <c r="Y28674" s="1" t="s">
        <v>60</v>
      </c>
      <c r="Z28674" s="1" t="s">
        <v>44</v>
      </c>
      <c r="AA28674" s="1" t="s">
        <v>44</v>
      </c>
      <c r="AB28674" s="1" t="s">
        <v>44</v>
      </c>
      <c r="AC28674" s="1" t="s">
        <v>44</v>
      </c>
      <c r="AD28674" s="1" t="s">
        <v>64</v>
      </c>
      <c r="AE28674" s="1" t="s">
        <v>65</v>
      </c>
      <c r="AF28674" s="1" t="s">
        <v>285</v>
      </c>
      <c r="AG28674" s="1" t="s">
        <v>44</v>
      </c>
      <c r="AH28674" s="1" t="s">
        <v>68</v>
      </c>
      <c r="AI28674" s="1" t="s">
        <v>65</v>
      </c>
      <c r="AJ28674" s="1" t="s">
        <v>69</v>
      </c>
      <c r="AK28674" s="1" t="s">
        <v>44</v>
      </c>
      <c r="AL28674" s="2">
        <v>44431</v>
      </c>
      <c r="AM28674" s="2">
        <v>44431</v>
      </c>
      <c r="AN28674" s="1" t="s">
        <v>205812</v>
      </c>
      <c r="AO28674">
        <v>29919</v>
      </c>
      <c r="AP28674" s="1" t="s">
        <v>205813</v>
      </c>
      <c r="AQ28674" s="1" t="s">
        <v>205814</v>
      </c>
    </row>
    <row r="28675" spans="1:43" x14ac:dyDescent="0.25">
      <c r="A28675" s="1" t="s">
        <v>205815</v>
      </c>
      <c r="B28675" s="1" t="s">
        <v>44</v>
      </c>
      <c r="C28675" s="1" t="s">
        <v>44</v>
      </c>
      <c r="D28675" s="1" t="s">
        <v>44</v>
      </c>
      <c r="E28675" s="1" t="s">
        <v>44</v>
      </c>
      <c r="F28675" s="1" t="s">
        <v>44</v>
      </c>
      <c r="G28675" s="1" t="s">
        <v>44</v>
      </c>
      <c r="H28675" s="1" t="s">
        <v>44</v>
      </c>
      <c r="I28675" s="1" t="s">
        <v>44</v>
      </c>
      <c r="J28675" s="1" t="s">
        <v>44</v>
      </c>
      <c r="K28675" s="1" t="s">
        <v>44</v>
      </c>
      <c r="L28675" s="1" t="s">
        <v>44</v>
      </c>
      <c r="M28675" s="1" t="s">
        <v>44</v>
      </c>
      <c r="N28675" s="1" t="s">
        <v>44</v>
      </c>
      <c r="O28675" s="1" t="s">
        <v>44</v>
      </c>
      <c r="P28675" s="1" t="s">
        <v>44</v>
      </c>
      <c r="Q28675" s="1" t="s">
        <v>44</v>
      </c>
      <c r="R28675" s="1" t="s">
        <v>44</v>
      </c>
      <c r="S28675" s="1" t="s">
        <v>44</v>
      </c>
      <c r="T28675" s="1" t="s">
        <v>56</v>
      </c>
      <c r="U28675" s="1" t="s">
        <v>280</v>
      </c>
      <c r="V28675" s="1" t="s">
        <v>281</v>
      </c>
      <c r="W28675" s="1" t="s">
        <v>44</v>
      </c>
      <c r="X28675" s="1" t="s">
        <v>44</v>
      </c>
      <c r="Y28675" s="1" t="s">
        <v>60</v>
      </c>
      <c r="Z28675" s="1" t="s">
        <v>44</v>
      </c>
      <c r="AA28675" s="1" t="s">
        <v>44</v>
      </c>
      <c r="AB28675" s="1" t="s">
        <v>44</v>
      </c>
      <c r="AC28675" s="1" t="s">
        <v>44</v>
      </c>
      <c r="AD28675" s="1" t="s">
        <v>64</v>
      </c>
      <c r="AE28675" s="1" t="s">
        <v>65</v>
      </c>
      <c r="AF28675" s="1" t="s">
        <v>285</v>
      </c>
      <c r="AG28675" s="1" t="s">
        <v>44</v>
      </c>
      <c r="AH28675" s="1" t="s">
        <v>68</v>
      </c>
      <c r="AI28675" s="1" t="s">
        <v>65</v>
      </c>
      <c r="AJ28675" s="1" t="s">
        <v>69</v>
      </c>
      <c r="AK28675" s="1" t="s">
        <v>44</v>
      </c>
      <c r="AL28675" s="2">
        <v>44431</v>
      </c>
      <c r="AM28675" s="2">
        <v>44431</v>
      </c>
      <c r="AN28675" s="1" t="s">
        <v>205816</v>
      </c>
      <c r="AO28675">
        <v>29920</v>
      </c>
      <c r="AP28675" s="1" t="s">
        <v>205817</v>
      </c>
      <c r="AQ28675" s="1" t="s">
        <v>205818</v>
      </c>
    </row>
    <row r="28676" spans="1:43" x14ac:dyDescent="0.25">
      <c r="A28676" s="1" t="s">
        <v>205819</v>
      </c>
      <c r="B28676" s="1" t="s">
        <v>44</v>
      </c>
      <c r="C28676" s="1" t="s">
        <v>205820</v>
      </c>
      <c r="D28676" s="1" t="s">
        <v>44</v>
      </c>
      <c r="E28676" s="1" t="s">
        <v>205531</v>
      </c>
      <c r="F28676" s="1" t="s">
        <v>205532</v>
      </c>
      <c r="G28676" s="1" t="s">
        <v>3754</v>
      </c>
      <c r="H28676" s="1" t="s">
        <v>205533</v>
      </c>
      <c r="I28676" s="1" t="s">
        <v>205821</v>
      </c>
      <c r="J28676" s="1" t="s">
        <v>11180</v>
      </c>
      <c r="K28676" s="1" t="s">
        <v>9920</v>
      </c>
      <c r="L28676" s="1" t="s">
        <v>205822</v>
      </c>
      <c r="M28676" s="1" t="s">
        <v>44</v>
      </c>
      <c r="N28676" s="1" t="s">
        <v>44</v>
      </c>
      <c r="O28676" s="1" t="s">
        <v>44</v>
      </c>
      <c r="P28676" s="1" t="s">
        <v>205536</v>
      </c>
      <c r="Q28676" s="1" t="s">
        <v>44</v>
      </c>
      <c r="R28676" s="1" t="s">
        <v>44</v>
      </c>
      <c r="S28676" s="1" t="s">
        <v>44</v>
      </c>
      <c r="T28676" s="1" t="s">
        <v>56</v>
      </c>
      <c r="U28676" s="1" t="s">
        <v>280</v>
      </c>
      <c r="V28676" s="1" t="s">
        <v>281</v>
      </c>
      <c r="W28676" s="1" t="s">
        <v>31120</v>
      </c>
      <c r="X28676" s="1" t="s">
        <v>9278</v>
      </c>
      <c r="Y28676" s="1" t="s">
        <v>60</v>
      </c>
      <c r="Z28676" s="1" t="s">
        <v>44</v>
      </c>
      <c r="AA28676" s="1" t="s">
        <v>205823</v>
      </c>
      <c r="AB28676" s="1" t="s">
        <v>205538</v>
      </c>
      <c r="AC28676" s="1" t="s">
        <v>2989</v>
      </c>
      <c r="AD28676" s="1" t="s">
        <v>64</v>
      </c>
      <c r="AE28676" s="1" t="s">
        <v>65</v>
      </c>
      <c r="AF28676" s="1" t="s">
        <v>285</v>
      </c>
      <c r="AG28676" s="1" t="s">
        <v>205824</v>
      </c>
      <c r="AH28676" s="1" t="s">
        <v>68</v>
      </c>
      <c r="AI28676" s="1" t="s">
        <v>65</v>
      </c>
      <c r="AJ28676" s="1" t="s">
        <v>69</v>
      </c>
      <c r="AK28676" s="1" t="s">
        <v>44</v>
      </c>
      <c r="AL28676" s="2">
        <v>44431</v>
      </c>
      <c r="AM28676" s="2">
        <v>44431</v>
      </c>
      <c r="AN28676" s="1" t="s">
        <v>205825</v>
      </c>
      <c r="AO28676">
        <v>29921</v>
      </c>
      <c r="AP28676" s="1" t="s">
        <v>205826</v>
      </c>
      <c r="AQ28676" s="1" t="s">
        <v>205827</v>
      </c>
    </row>
    <row r="28677" spans="1:43" x14ac:dyDescent="0.25">
      <c r="A28677" s="1" t="s">
        <v>205828</v>
      </c>
      <c r="B28677" s="1" t="s">
        <v>44</v>
      </c>
      <c r="C28677" s="1" t="s">
        <v>44</v>
      </c>
      <c r="D28677" s="1" t="s">
        <v>44</v>
      </c>
      <c r="E28677" s="1" t="s">
        <v>44</v>
      </c>
      <c r="F28677" s="1" t="s">
        <v>44</v>
      </c>
      <c r="G28677" s="1" t="s">
        <v>44</v>
      </c>
      <c r="H28677" s="1" t="s">
        <v>44</v>
      </c>
      <c r="I28677" s="1" t="s">
        <v>44</v>
      </c>
      <c r="J28677" s="1" t="s">
        <v>44</v>
      </c>
      <c r="K28677" s="1" t="s">
        <v>44</v>
      </c>
      <c r="L28677" s="1" t="s">
        <v>44</v>
      </c>
      <c r="M28677" s="1" t="s">
        <v>44</v>
      </c>
      <c r="N28677" s="1" t="s">
        <v>44</v>
      </c>
      <c r="O28677" s="1" t="s">
        <v>44</v>
      </c>
      <c r="P28677" s="1" t="s">
        <v>44</v>
      </c>
      <c r="Q28677" s="1" t="s">
        <v>44</v>
      </c>
      <c r="R28677" s="1" t="s">
        <v>44</v>
      </c>
      <c r="S28677" s="1" t="s">
        <v>44</v>
      </c>
      <c r="T28677" s="1" t="s">
        <v>56</v>
      </c>
      <c r="U28677" s="1" t="s">
        <v>280</v>
      </c>
      <c r="V28677" s="1" t="s">
        <v>281</v>
      </c>
      <c r="W28677" s="1" t="s">
        <v>44</v>
      </c>
      <c r="X28677" s="1" t="s">
        <v>44</v>
      </c>
      <c r="Y28677" s="1" t="s">
        <v>60</v>
      </c>
      <c r="Z28677" s="1" t="s">
        <v>44</v>
      </c>
      <c r="AA28677" s="1" t="s">
        <v>44</v>
      </c>
      <c r="AB28677" s="1" t="s">
        <v>44</v>
      </c>
      <c r="AC28677" s="1" t="s">
        <v>44</v>
      </c>
      <c r="AD28677" s="1" t="s">
        <v>64</v>
      </c>
      <c r="AE28677" s="1" t="s">
        <v>65</v>
      </c>
      <c r="AF28677" s="1" t="s">
        <v>285</v>
      </c>
      <c r="AG28677" s="1" t="s">
        <v>44</v>
      </c>
      <c r="AH28677" s="1" t="s">
        <v>68</v>
      </c>
      <c r="AI28677" s="1" t="s">
        <v>65</v>
      </c>
      <c r="AJ28677" s="1" t="s">
        <v>69</v>
      </c>
      <c r="AK28677" s="1" t="s">
        <v>44</v>
      </c>
      <c r="AL28677" s="2">
        <v>44431</v>
      </c>
      <c r="AM28677" s="2">
        <v>44431</v>
      </c>
      <c r="AN28677" s="1" t="s">
        <v>205829</v>
      </c>
      <c r="AO28677">
        <v>29922</v>
      </c>
      <c r="AP28677" s="1" t="s">
        <v>205830</v>
      </c>
      <c r="AQ28677" s="1" t="s">
        <v>205831</v>
      </c>
    </row>
    <row r="28678" spans="1:43" x14ac:dyDescent="0.25">
      <c r="A28678" s="1" t="s">
        <v>205832</v>
      </c>
      <c r="B28678" s="1" t="s">
        <v>44</v>
      </c>
      <c r="C28678" s="1" t="s">
        <v>44</v>
      </c>
      <c r="D28678" s="1" t="s">
        <v>44</v>
      </c>
      <c r="E28678" s="1" t="s">
        <v>44</v>
      </c>
      <c r="F28678" s="1" t="s">
        <v>44</v>
      </c>
      <c r="G28678" s="1" t="s">
        <v>44</v>
      </c>
      <c r="H28678" s="1" t="s">
        <v>44</v>
      </c>
      <c r="I28678" s="1" t="s">
        <v>44</v>
      </c>
      <c r="J28678" s="1" t="s">
        <v>44</v>
      </c>
      <c r="K28678" s="1" t="s">
        <v>44</v>
      </c>
      <c r="L28678" s="1" t="s">
        <v>44</v>
      </c>
      <c r="M28678" s="1" t="s">
        <v>44</v>
      </c>
      <c r="N28678" s="1" t="s">
        <v>44</v>
      </c>
      <c r="O28678" s="1" t="s">
        <v>44</v>
      </c>
      <c r="P28678" s="1" t="s">
        <v>44</v>
      </c>
      <c r="Q28678" s="1" t="s">
        <v>44</v>
      </c>
      <c r="R28678" s="1" t="s">
        <v>44</v>
      </c>
      <c r="S28678" s="1" t="s">
        <v>44</v>
      </c>
      <c r="T28678" s="1" t="s">
        <v>56</v>
      </c>
      <c r="U28678" s="1" t="s">
        <v>280</v>
      </c>
      <c r="V28678" s="1" t="s">
        <v>281</v>
      </c>
      <c r="W28678" s="1" t="s">
        <v>44</v>
      </c>
      <c r="X28678" s="1" t="s">
        <v>44</v>
      </c>
      <c r="Y28678" s="1" t="s">
        <v>60</v>
      </c>
      <c r="Z28678" s="1" t="s">
        <v>44</v>
      </c>
      <c r="AA28678" s="1" t="s">
        <v>44</v>
      </c>
      <c r="AB28678" s="1" t="s">
        <v>44</v>
      </c>
      <c r="AC28678" s="1" t="s">
        <v>44</v>
      </c>
      <c r="AD28678" s="1" t="s">
        <v>64</v>
      </c>
      <c r="AE28678" s="1" t="s">
        <v>65</v>
      </c>
      <c r="AF28678" s="1" t="s">
        <v>285</v>
      </c>
      <c r="AG28678" s="1" t="s">
        <v>44</v>
      </c>
      <c r="AH28678" s="1" t="s">
        <v>68</v>
      </c>
      <c r="AI28678" s="1" t="s">
        <v>65</v>
      </c>
      <c r="AJ28678" s="1" t="s">
        <v>69</v>
      </c>
      <c r="AK28678" s="1" t="s">
        <v>44</v>
      </c>
      <c r="AL28678" s="2">
        <v>44431</v>
      </c>
      <c r="AM28678" s="2">
        <v>44431</v>
      </c>
      <c r="AN28678" s="1" t="s">
        <v>205833</v>
      </c>
      <c r="AO28678">
        <v>29923</v>
      </c>
      <c r="AP28678" s="1" t="s">
        <v>205834</v>
      </c>
      <c r="AQ28678" s="1" t="s">
        <v>205835</v>
      </c>
    </row>
    <row r="28679" spans="1:43" x14ac:dyDescent="0.25">
      <c r="A28679" s="1" t="s">
        <v>205836</v>
      </c>
      <c r="B28679" s="1" t="s">
        <v>44</v>
      </c>
      <c r="C28679" s="1" t="s">
        <v>205837</v>
      </c>
      <c r="D28679" s="1" t="s">
        <v>44</v>
      </c>
      <c r="E28679" s="1" t="s">
        <v>205531</v>
      </c>
      <c r="F28679" s="1" t="s">
        <v>205532</v>
      </c>
      <c r="G28679" s="1" t="s">
        <v>3754</v>
      </c>
      <c r="H28679" s="1" t="s">
        <v>205533</v>
      </c>
      <c r="I28679" s="1" t="s">
        <v>205838</v>
      </c>
      <c r="J28679" s="1" t="s">
        <v>11180</v>
      </c>
      <c r="K28679" s="1" t="s">
        <v>9920</v>
      </c>
      <c r="L28679" s="1" t="s">
        <v>205839</v>
      </c>
      <c r="M28679" s="1" t="s">
        <v>44</v>
      </c>
      <c r="N28679" s="1" t="s">
        <v>44</v>
      </c>
      <c r="O28679" s="1" t="s">
        <v>44</v>
      </c>
      <c r="P28679" s="1" t="s">
        <v>205536</v>
      </c>
      <c r="Q28679" s="1" t="s">
        <v>44</v>
      </c>
      <c r="R28679" s="1" t="s">
        <v>44</v>
      </c>
      <c r="S28679" s="1" t="s">
        <v>44</v>
      </c>
      <c r="T28679" s="1" t="s">
        <v>56</v>
      </c>
      <c r="U28679" s="1" t="s">
        <v>280</v>
      </c>
      <c r="V28679" s="1" t="s">
        <v>281</v>
      </c>
      <c r="W28679" s="1" t="s">
        <v>31120</v>
      </c>
      <c r="X28679" s="1" t="s">
        <v>9278</v>
      </c>
      <c r="Y28679" s="1" t="s">
        <v>60</v>
      </c>
      <c r="Z28679" s="1" t="s">
        <v>44</v>
      </c>
      <c r="AA28679" s="1" t="s">
        <v>205840</v>
      </c>
      <c r="AB28679" s="1" t="s">
        <v>205538</v>
      </c>
      <c r="AC28679" s="1" t="s">
        <v>2989</v>
      </c>
      <c r="AD28679" s="1" t="s">
        <v>64</v>
      </c>
      <c r="AE28679" s="1" t="s">
        <v>65</v>
      </c>
      <c r="AF28679" s="1" t="s">
        <v>285</v>
      </c>
      <c r="AG28679" s="1" t="s">
        <v>205841</v>
      </c>
      <c r="AH28679" s="1" t="s">
        <v>68</v>
      </c>
      <c r="AI28679" s="1" t="s">
        <v>65</v>
      </c>
      <c r="AJ28679" s="1" t="s">
        <v>69</v>
      </c>
      <c r="AK28679" s="1" t="s">
        <v>44</v>
      </c>
      <c r="AL28679" s="2">
        <v>44431</v>
      </c>
      <c r="AM28679" s="2">
        <v>44431</v>
      </c>
      <c r="AN28679" s="1" t="s">
        <v>205842</v>
      </c>
      <c r="AO28679">
        <v>29924</v>
      </c>
      <c r="AP28679" s="1" t="s">
        <v>205843</v>
      </c>
      <c r="AQ28679" s="1" t="s">
        <v>205844</v>
      </c>
    </row>
    <row r="28680" spans="1:43" x14ac:dyDescent="0.25">
      <c r="A28680" s="1" t="s">
        <v>205845</v>
      </c>
      <c r="B28680" s="1" t="s">
        <v>44</v>
      </c>
      <c r="C28680" s="1" t="s">
        <v>44</v>
      </c>
      <c r="D28680" s="1" t="s">
        <v>44</v>
      </c>
      <c r="E28680" s="1" t="s">
        <v>44</v>
      </c>
      <c r="F28680" s="1" t="s">
        <v>44</v>
      </c>
      <c r="G28680" s="1" t="s">
        <v>44</v>
      </c>
      <c r="H28680" s="1" t="s">
        <v>44</v>
      </c>
      <c r="I28680" s="1" t="s">
        <v>44</v>
      </c>
      <c r="J28680" s="1" t="s">
        <v>44</v>
      </c>
      <c r="K28680" s="1" t="s">
        <v>44</v>
      </c>
      <c r="L28680" s="1" t="s">
        <v>44</v>
      </c>
      <c r="M28680" s="1" t="s">
        <v>44</v>
      </c>
      <c r="N28680" s="1" t="s">
        <v>44</v>
      </c>
      <c r="O28680" s="1" t="s">
        <v>44</v>
      </c>
      <c r="P28680" s="1" t="s">
        <v>44</v>
      </c>
      <c r="Q28680" s="1" t="s">
        <v>44</v>
      </c>
      <c r="R28680" s="1" t="s">
        <v>44</v>
      </c>
      <c r="S28680" s="1" t="s">
        <v>44</v>
      </c>
      <c r="T28680" s="1" t="s">
        <v>56</v>
      </c>
      <c r="U28680" s="1" t="s">
        <v>280</v>
      </c>
      <c r="V28680" s="1" t="s">
        <v>281</v>
      </c>
      <c r="W28680" s="1" t="s">
        <v>44</v>
      </c>
      <c r="X28680" s="1" t="s">
        <v>44</v>
      </c>
      <c r="Y28680" s="1" t="s">
        <v>60</v>
      </c>
      <c r="Z28680" s="1" t="s">
        <v>44</v>
      </c>
      <c r="AA28680" s="1" t="s">
        <v>44</v>
      </c>
      <c r="AB28680" s="1" t="s">
        <v>44</v>
      </c>
      <c r="AC28680" s="1" t="s">
        <v>44</v>
      </c>
      <c r="AD28680" s="1" t="s">
        <v>64</v>
      </c>
      <c r="AE28680" s="1" t="s">
        <v>65</v>
      </c>
      <c r="AF28680" s="1" t="s">
        <v>285</v>
      </c>
      <c r="AG28680" s="1" t="s">
        <v>44</v>
      </c>
      <c r="AH28680" s="1" t="s">
        <v>68</v>
      </c>
      <c r="AI28680" s="1" t="s">
        <v>65</v>
      </c>
      <c r="AJ28680" s="1" t="s">
        <v>69</v>
      </c>
      <c r="AK28680" s="1" t="s">
        <v>44</v>
      </c>
      <c r="AL28680" s="2">
        <v>44431</v>
      </c>
      <c r="AM28680" s="2">
        <v>44431</v>
      </c>
      <c r="AN28680" s="1" t="s">
        <v>205846</v>
      </c>
      <c r="AO28680">
        <v>29925</v>
      </c>
      <c r="AP28680" s="1" t="s">
        <v>205847</v>
      </c>
      <c r="AQ28680" s="1" t="s">
        <v>205848</v>
      </c>
    </row>
    <row r="28681" spans="1:43" x14ac:dyDescent="0.25">
      <c r="A28681" s="1" t="s">
        <v>205849</v>
      </c>
      <c r="B28681" s="1" t="s">
        <v>44</v>
      </c>
      <c r="C28681" s="1" t="s">
        <v>44</v>
      </c>
      <c r="D28681" s="1" t="s">
        <v>44</v>
      </c>
      <c r="E28681" s="1" t="s">
        <v>44</v>
      </c>
      <c r="F28681" s="1" t="s">
        <v>44</v>
      </c>
      <c r="G28681" s="1" t="s">
        <v>44</v>
      </c>
      <c r="H28681" s="1" t="s">
        <v>44</v>
      </c>
      <c r="I28681" s="1" t="s">
        <v>44</v>
      </c>
      <c r="J28681" s="1" t="s">
        <v>44</v>
      </c>
      <c r="K28681" s="1" t="s">
        <v>44</v>
      </c>
      <c r="L28681" s="1" t="s">
        <v>44</v>
      </c>
      <c r="M28681" s="1" t="s">
        <v>44</v>
      </c>
      <c r="N28681" s="1" t="s">
        <v>44</v>
      </c>
      <c r="O28681" s="1" t="s">
        <v>44</v>
      </c>
      <c r="P28681" s="1" t="s">
        <v>44</v>
      </c>
      <c r="Q28681" s="1" t="s">
        <v>44</v>
      </c>
      <c r="R28681" s="1" t="s">
        <v>44</v>
      </c>
      <c r="S28681" s="1" t="s">
        <v>44</v>
      </c>
      <c r="T28681" s="1" t="s">
        <v>56</v>
      </c>
      <c r="U28681" s="1" t="s">
        <v>280</v>
      </c>
      <c r="V28681" s="1" t="s">
        <v>281</v>
      </c>
      <c r="W28681" s="1" t="s">
        <v>44</v>
      </c>
      <c r="X28681" s="1" t="s">
        <v>44</v>
      </c>
      <c r="Y28681" s="1" t="s">
        <v>60</v>
      </c>
      <c r="Z28681" s="1" t="s">
        <v>44</v>
      </c>
      <c r="AA28681" s="1" t="s">
        <v>44</v>
      </c>
      <c r="AB28681" s="1" t="s">
        <v>44</v>
      </c>
      <c r="AC28681" s="1" t="s">
        <v>44</v>
      </c>
      <c r="AD28681" s="1" t="s">
        <v>64</v>
      </c>
      <c r="AE28681" s="1" t="s">
        <v>65</v>
      </c>
      <c r="AF28681" s="1" t="s">
        <v>285</v>
      </c>
      <c r="AG28681" s="1" t="s">
        <v>44</v>
      </c>
      <c r="AH28681" s="1" t="s">
        <v>68</v>
      </c>
      <c r="AI28681" s="1" t="s">
        <v>65</v>
      </c>
      <c r="AJ28681" s="1" t="s">
        <v>69</v>
      </c>
      <c r="AK28681" s="1" t="s">
        <v>44</v>
      </c>
      <c r="AL28681" s="2">
        <v>44431</v>
      </c>
      <c r="AM28681" s="2">
        <v>44431</v>
      </c>
      <c r="AN28681" s="1" t="s">
        <v>205850</v>
      </c>
      <c r="AO28681">
        <v>29926</v>
      </c>
      <c r="AP28681" s="1" t="s">
        <v>205851</v>
      </c>
      <c r="AQ28681" s="1" t="s">
        <v>205852</v>
      </c>
    </row>
    <row r="28682" spans="1:43" x14ac:dyDescent="0.25">
      <c r="A28682" s="1" t="s">
        <v>205853</v>
      </c>
      <c r="B28682" s="1" t="s">
        <v>44</v>
      </c>
      <c r="C28682" s="1" t="s">
        <v>205854</v>
      </c>
      <c r="D28682" s="1" t="s">
        <v>44</v>
      </c>
      <c r="E28682" s="1" t="s">
        <v>205531</v>
      </c>
      <c r="F28682" s="1" t="s">
        <v>205532</v>
      </c>
      <c r="G28682" s="1" t="s">
        <v>3754</v>
      </c>
      <c r="H28682" s="1" t="s">
        <v>205533</v>
      </c>
      <c r="I28682" s="1" t="s">
        <v>205855</v>
      </c>
      <c r="J28682" s="1" t="s">
        <v>11180</v>
      </c>
      <c r="K28682" s="1" t="s">
        <v>9920</v>
      </c>
      <c r="L28682" s="1" t="s">
        <v>205856</v>
      </c>
      <c r="M28682" s="1" t="s">
        <v>44</v>
      </c>
      <c r="N28682" s="1" t="s">
        <v>44</v>
      </c>
      <c r="O28682" s="1" t="s">
        <v>44</v>
      </c>
      <c r="P28682" s="1" t="s">
        <v>205536</v>
      </c>
      <c r="Q28682" s="1" t="s">
        <v>44</v>
      </c>
      <c r="R28682" s="1" t="s">
        <v>44</v>
      </c>
      <c r="S28682" s="1" t="s">
        <v>44</v>
      </c>
      <c r="T28682" s="1" t="s">
        <v>56</v>
      </c>
      <c r="U28682" s="1" t="s">
        <v>280</v>
      </c>
      <c r="V28682" s="1" t="s">
        <v>281</v>
      </c>
      <c r="W28682" s="1" t="s">
        <v>31120</v>
      </c>
      <c r="X28682" s="1" t="s">
        <v>9278</v>
      </c>
      <c r="Y28682" s="1" t="s">
        <v>60</v>
      </c>
      <c r="Z28682" s="1" t="s">
        <v>44</v>
      </c>
      <c r="AA28682" s="1" t="s">
        <v>205857</v>
      </c>
      <c r="AB28682" s="1" t="s">
        <v>205538</v>
      </c>
      <c r="AC28682" s="1" t="s">
        <v>2989</v>
      </c>
      <c r="AD28682" s="1" t="s">
        <v>64</v>
      </c>
      <c r="AE28682" s="1" t="s">
        <v>65</v>
      </c>
      <c r="AF28682" s="1" t="s">
        <v>285</v>
      </c>
      <c r="AG28682" s="1" t="s">
        <v>205858</v>
      </c>
      <c r="AH28682" s="1" t="s">
        <v>68</v>
      </c>
      <c r="AI28682" s="1" t="s">
        <v>65</v>
      </c>
      <c r="AJ28682" s="1" t="s">
        <v>69</v>
      </c>
      <c r="AK28682" s="1" t="s">
        <v>44</v>
      </c>
      <c r="AL28682" s="2">
        <v>44431</v>
      </c>
      <c r="AM28682" s="2">
        <v>44431</v>
      </c>
      <c r="AN28682" s="1" t="s">
        <v>205859</v>
      </c>
      <c r="AO28682">
        <v>29927</v>
      </c>
      <c r="AP28682" s="1" t="s">
        <v>205860</v>
      </c>
      <c r="AQ28682" s="1" t="s">
        <v>205861</v>
      </c>
    </row>
    <row r="28683" spans="1:43" x14ac:dyDescent="0.25">
      <c r="A28683" s="1" t="s">
        <v>205862</v>
      </c>
      <c r="B28683" s="1" t="s">
        <v>44</v>
      </c>
      <c r="C28683" s="1" t="s">
        <v>44</v>
      </c>
      <c r="D28683" s="1" t="s">
        <v>44</v>
      </c>
      <c r="E28683" s="1" t="s">
        <v>44</v>
      </c>
      <c r="F28683" s="1" t="s">
        <v>44</v>
      </c>
      <c r="G28683" s="1" t="s">
        <v>44</v>
      </c>
      <c r="H28683" s="1" t="s">
        <v>44</v>
      </c>
      <c r="I28683" s="1" t="s">
        <v>44</v>
      </c>
      <c r="J28683" s="1" t="s">
        <v>44</v>
      </c>
      <c r="K28683" s="1" t="s">
        <v>44</v>
      </c>
      <c r="L28683" s="1" t="s">
        <v>44</v>
      </c>
      <c r="M28683" s="1" t="s">
        <v>44</v>
      </c>
      <c r="N28683" s="1" t="s">
        <v>44</v>
      </c>
      <c r="O28683" s="1" t="s">
        <v>44</v>
      </c>
      <c r="P28683" s="1" t="s">
        <v>44</v>
      </c>
      <c r="Q28683" s="1" t="s">
        <v>44</v>
      </c>
      <c r="R28683" s="1" t="s">
        <v>44</v>
      </c>
      <c r="S28683" s="1" t="s">
        <v>44</v>
      </c>
      <c r="T28683" s="1" t="s">
        <v>56</v>
      </c>
      <c r="U28683" s="1" t="s">
        <v>280</v>
      </c>
      <c r="V28683" s="1" t="s">
        <v>281</v>
      </c>
      <c r="W28683" s="1" t="s">
        <v>44</v>
      </c>
      <c r="X28683" s="1" t="s">
        <v>44</v>
      </c>
      <c r="Y28683" s="1" t="s">
        <v>60</v>
      </c>
      <c r="Z28683" s="1" t="s">
        <v>44</v>
      </c>
      <c r="AA28683" s="1" t="s">
        <v>44</v>
      </c>
      <c r="AB28683" s="1" t="s">
        <v>44</v>
      </c>
      <c r="AC28683" s="1" t="s">
        <v>44</v>
      </c>
      <c r="AD28683" s="1" t="s">
        <v>64</v>
      </c>
      <c r="AE28683" s="1" t="s">
        <v>65</v>
      </c>
      <c r="AF28683" s="1" t="s">
        <v>285</v>
      </c>
      <c r="AG28683" s="1" t="s">
        <v>44</v>
      </c>
      <c r="AH28683" s="1" t="s">
        <v>68</v>
      </c>
      <c r="AI28683" s="1" t="s">
        <v>65</v>
      </c>
      <c r="AJ28683" s="1" t="s">
        <v>69</v>
      </c>
      <c r="AK28683" s="1" t="s">
        <v>44</v>
      </c>
      <c r="AL28683" s="2">
        <v>44431</v>
      </c>
      <c r="AM28683" s="2">
        <v>44431</v>
      </c>
      <c r="AN28683" s="1" t="s">
        <v>205863</v>
      </c>
      <c r="AO28683">
        <v>29928</v>
      </c>
      <c r="AP28683" s="1" t="s">
        <v>205864</v>
      </c>
      <c r="AQ28683" s="1" t="s">
        <v>205865</v>
      </c>
    </row>
    <row r="28684" spans="1:43" x14ac:dyDescent="0.25">
      <c r="A28684" s="1" t="s">
        <v>205866</v>
      </c>
      <c r="B28684" s="1" t="s">
        <v>44</v>
      </c>
      <c r="C28684" s="1" t="s">
        <v>44</v>
      </c>
      <c r="D28684" s="1" t="s">
        <v>44</v>
      </c>
      <c r="E28684" s="1" t="s">
        <v>44</v>
      </c>
      <c r="F28684" s="1" t="s">
        <v>44</v>
      </c>
      <c r="G28684" s="1" t="s">
        <v>44</v>
      </c>
      <c r="H28684" s="1" t="s">
        <v>44</v>
      </c>
      <c r="I28684" s="1" t="s">
        <v>44</v>
      </c>
      <c r="J28684" s="1" t="s">
        <v>44</v>
      </c>
      <c r="K28684" s="1" t="s">
        <v>44</v>
      </c>
      <c r="L28684" s="1" t="s">
        <v>44</v>
      </c>
      <c r="M28684" s="1" t="s">
        <v>44</v>
      </c>
      <c r="N28684" s="1" t="s">
        <v>44</v>
      </c>
      <c r="O28684" s="1" t="s">
        <v>44</v>
      </c>
      <c r="P28684" s="1" t="s">
        <v>44</v>
      </c>
      <c r="Q28684" s="1" t="s">
        <v>44</v>
      </c>
      <c r="R28684" s="1" t="s">
        <v>44</v>
      </c>
      <c r="S28684" s="1" t="s">
        <v>44</v>
      </c>
      <c r="T28684" s="1" t="s">
        <v>56</v>
      </c>
      <c r="U28684" s="1" t="s">
        <v>280</v>
      </c>
      <c r="V28684" s="1" t="s">
        <v>281</v>
      </c>
      <c r="W28684" s="1" t="s">
        <v>44</v>
      </c>
      <c r="X28684" s="1" t="s">
        <v>44</v>
      </c>
      <c r="Y28684" s="1" t="s">
        <v>60</v>
      </c>
      <c r="Z28684" s="1" t="s">
        <v>44</v>
      </c>
      <c r="AA28684" s="1" t="s">
        <v>44</v>
      </c>
      <c r="AB28684" s="1" t="s">
        <v>44</v>
      </c>
      <c r="AC28684" s="1" t="s">
        <v>44</v>
      </c>
      <c r="AD28684" s="1" t="s">
        <v>64</v>
      </c>
      <c r="AE28684" s="1" t="s">
        <v>65</v>
      </c>
      <c r="AF28684" s="1" t="s">
        <v>285</v>
      </c>
      <c r="AG28684" s="1" t="s">
        <v>44</v>
      </c>
      <c r="AH28684" s="1" t="s">
        <v>68</v>
      </c>
      <c r="AI28684" s="1" t="s">
        <v>65</v>
      </c>
      <c r="AJ28684" s="1" t="s">
        <v>69</v>
      </c>
      <c r="AK28684" s="1" t="s">
        <v>44</v>
      </c>
      <c r="AL28684" s="2">
        <v>44431</v>
      </c>
      <c r="AM28684" s="2">
        <v>44431</v>
      </c>
      <c r="AN28684" s="1" t="s">
        <v>205867</v>
      </c>
      <c r="AO28684">
        <v>29929</v>
      </c>
      <c r="AP28684" s="1" t="s">
        <v>205868</v>
      </c>
      <c r="AQ28684" s="1" t="s">
        <v>205869</v>
      </c>
    </row>
    <row r="28685" spans="1:43" x14ac:dyDescent="0.25">
      <c r="A28685" s="1" t="s">
        <v>205870</v>
      </c>
      <c r="B28685" s="1" t="s">
        <v>44</v>
      </c>
      <c r="C28685" s="1" t="s">
        <v>205871</v>
      </c>
      <c r="D28685" s="1" t="s">
        <v>44</v>
      </c>
      <c r="E28685" s="1" t="s">
        <v>205531</v>
      </c>
      <c r="F28685" s="1" t="s">
        <v>205532</v>
      </c>
      <c r="G28685" s="1" t="s">
        <v>3754</v>
      </c>
      <c r="H28685" s="1" t="s">
        <v>205533</v>
      </c>
      <c r="I28685" s="1" t="s">
        <v>205872</v>
      </c>
      <c r="J28685" s="1" t="s">
        <v>11180</v>
      </c>
      <c r="K28685" s="1" t="s">
        <v>9920</v>
      </c>
      <c r="L28685" s="1" t="s">
        <v>205873</v>
      </c>
      <c r="M28685" s="1" t="s">
        <v>44</v>
      </c>
      <c r="N28685" s="1" t="s">
        <v>44</v>
      </c>
      <c r="O28685" s="1" t="s">
        <v>44</v>
      </c>
      <c r="P28685" s="1" t="s">
        <v>205536</v>
      </c>
      <c r="Q28685" s="1" t="s">
        <v>44</v>
      </c>
      <c r="R28685" s="1" t="s">
        <v>44</v>
      </c>
      <c r="S28685" s="1" t="s">
        <v>44</v>
      </c>
      <c r="T28685" s="1" t="s">
        <v>56</v>
      </c>
      <c r="U28685" s="1" t="s">
        <v>280</v>
      </c>
      <c r="V28685" s="1" t="s">
        <v>281</v>
      </c>
      <c r="W28685" s="1" t="s">
        <v>31120</v>
      </c>
      <c r="X28685" s="1" t="s">
        <v>9278</v>
      </c>
      <c r="Y28685" s="1" t="s">
        <v>60</v>
      </c>
      <c r="Z28685" s="1" t="s">
        <v>44</v>
      </c>
      <c r="AA28685" s="1" t="s">
        <v>205874</v>
      </c>
      <c r="AB28685" s="1" t="s">
        <v>205538</v>
      </c>
      <c r="AC28685" s="1" t="s">
        <v>2989</v>
      </c>
      <c r="AD28685" s="1" t="s">
        <v>64</v>
      </c>
      <c r="AE28685" s="1" t="s">
        <v>65</v>
      </c>
      <c r="AF28685" s="1" t="s">
        <v>285</v>
      </c>
      <c r="AG28685" s="1" t="s">
        <v>205875</v>
      </c>
      <c r="AH28685" s="1" t="s">
        <v>68</v>
      </c>
      <c r="AI28685" s="1" t="s">
        <v>65</v>
      </c>
      <c r="AJ28685" s="1" t="s">
        <v>69</v>
      </c>
      <c r="AK28685" s="1" t="s">
        <v>44</v>
      </c>
      <c r="AL28685" s="2">
        <v>44431</v>
      </c>
      <c r="AM28685" s="2">
        <v>44431</v>
      </c>
      <c r="AN28685" s="1" t="s">
        <v>205876</v>
      </c>
      <c r="AO28685">
        <v>29930</v>
      </c>
      <c r="AP28685" s="1" t="s">
        <v>205877</v>
      </c>
      <c r="AQ28685" s="1" t="s">
        <v>205878</v>
      </c>
    </row>
    <row r="28686" spans="1:43" x14ac:dyDescent="0.25">
      <c r="A28686" s="1" t="s">
        <v>205879</v>
      </c>
      <c r="B28686" s="1" t="s">
        <v>44</v>
      </c>
      <c r="C28686" s="1" t="s">
        <v>44</v>
      </c>
      <c r="D28686" s="1" t="s">
        <v>44</v>
      </c>
      <c r="E28686" s="1" t="s">
        <v>44</v>
      </c>
      <c r="F28686" s="1" t="s">
        <v>44</v>
      </c>
      <c r="G28686" s="1" t="s">
        <v>44</v>
      </c>
      <c r="H28686" s="1" t="s">
        <v>44</v>
      </c>
      <c r="I28686" s="1" t="s">
        <v>44</v>
      </c>
      <c r="J28686" s="1" t="s">
        <v>44</v>
      </c>
      <c r="K28686" s="1" t="s">
        <v>44</v>
      </c>
      <c r="L28686" s="1" t="s">
        <v>44</v>
      </c>
      <c r="M28686" s="1" t="s">
        <v>44</v>
      </c>
      <c r="N28686" s="1" t="s">
        <v>44</v>
      </c>
      <c r="O28686" s="1" t="s">
        <v>44</v>
      </c>
      <c r="P28686" s="1" t="s">
        <v>44</v>
      </c>
      <c r="Q28686" s="1" t="s">
        <v>44</v>
      </c>
      <c r="R28686" s="1" t="s">
        <v>44</v>
      </c>
      <c r="S28686" s="1" t="s">
        <v>44</v>
      </c>
      <c r="T28686" s="1" t="s">
        <v>56</v>
      </c>
      <c r="U28686" s="1" t="s">
        <v>280</v>
      </c>
      <c r="V28686" s="1" t="s">
        <v>281</v>
      </c>
      <c r="W28686" s="1" t="s">
        <v>44</v>
      </c>
      <c r="X28686" s="1" t="s">
        <v>44</v>
      </c>
      <c r="Y28686" s="1" t="s">
        <v>60</v>
      </c>
      <c r="Z28686" s="1" t="s">
        <v>44</v>
      </c>
      <c r="AA28686" s="1" t="s">
        <v>44</v>
      </c>
      <c r="AB28686" s="1" t="s">
        <v>44</v>
      </c>
      <c r="AC28686" s="1" t="s">
        <v>44</v>
      </c>
      <c r="AD28686" s="1" t="s">
        <v>64</v>
      </c>
      <c r="AE28686" s="1" t="s">
        <v>65</v>
      </c>
      <c r="AF28686" s="1" t="s">
        <v>285</v>
      </c>
      <c r="AG28686" s="1" t="s">
        <v>44</v>
      </c>
      <c r="AH28686" s="1" t="s">
        <v>68</v>
      </c>
      <c r="AI28686" s="1" t="s">
        <v>65</v>
      </c>
      <c r="AJ28686" s="1" t="s">
        <v>69</v>
      </c>
      <c r="AK28686" s="1" t="s">
        <v>44</v>
      </c>
      <c r="AL28686" s="2">
        <v>44431</v>
      </c>
      <c r="AM28686" s="2">
        <v>44431</v>
      </c>
      <c r="AN28686" s="1" t="s">
        <v>205880</v>
      </c>
      <c r="AO28686">
        <v>29931</v>
      </c>
      <c r="AP28686" s="1" t="s">
        <v>205881</v>
      </c>
      <c r="AQ28686" s="1" t="s">
        <v>205882</v>
      </c>
    </row>
    <row r="28687" spans="1:43" x14ac:dyDescent="0.25">
      <c r="A28687" s="1" t="s">
        <v>205883</v>
      </c>
      <c r="B28687" s="1" t="s">
        <v>44</v>
      </c>
      <c r="C28687" s="1" t="s">
        <v>44</v>
      </c>
      <c r="D28687" s="1" t="s">
        <v>44</v>
      </c>
      <c r="E28687" s="1" t="s">
        <v>44</v>
      </c>
      <c r="F28687" s="1" t="s">
        <v>44</v>
      </c>
      <c r="G28687" s="1" t="s">
        <v>44</v>
      </c>
      <c r="H28687" s="1" t="s">
        <v>44</v>
      </c>
      <c r="I28687" s="1" t="s">
        <v>44</v>
      </c>
      <c r="J28687" s="1" t="s">
        <v>44</v>
      </c>
      <c r="K28687" s="1" t="s">
        <v>44</v>
      </c>
      <c r="L28687" s="1" t="s">
        <v>44</v>
      </c>
      <c r="M28687" s="1" t="s">
        <v>44</v>
      </c>
      <c r="N28687" s="1" t="s">
        <v>44</v>
      </c>
      <c r="O28687" s="1" t="s">
        <v>44</v>
      </c>
      <c r="P28687" s="1" t="s">
        <v>44</v>
      </c>
      <c r="Q28687" s="1" t="s">
        <v>44</v>
      </c>
      <c r="R28687" s="1" t="s">
        <v>44</v>
      </c>
      <c r="S28687" s="1" t="s">
        <v>44</v>
      </c>
      <c r="T28687" s="1" t="s">
        <v>56</v>
      </c>
      <c r="U28687" s="1" t="s">
        <v>280</v>
      </c>
      <c r="V28687" s="1" t="s">
        <v>281</v>
      </c>
      <c r="W28687" s="1" t="s">
        <v>44</v>
      </c>
      <c r="X28687" s="1" t="s">
        <v>44</v>
      </c>
      <c r="Y28687" s="1" t="s">
        <v>60</v>
      </c>
      <c r="Z28687" s="1" t="s">
        <v>44</v>
      </c>
      <c r="AA28687" s="1" t="s">
        <v>44</v>
      </c>
      <c r="AB28687" s="1" t="s">
        <v>44</v>
      </c>
      <c r="AC28687" s="1" t="s">
        <v>44</v>
      </c>
      <c r="AD28687" s="1" t="s">
        <v>64</v>
      </c>
      <c r="AE28687" s="1" t="s">
        <v>65</v>
      </c>
      <c r="AF28687" s="1" t="s">
        <v>285</v>
      </c>
      <c r="AG28687" s="1" t="s">
        <v>44</v>
      </c>
      <c r="AH28687" s="1" t="s">
        <v>68</v>
      </c>
      <c r="AI28687" s="1" t="s">
        <v>65</v>
      </c>
      <c r="AJ28687" s="1" t="s">
        <v>69</v>
      </c>
      <c r="AK28687" s="1" t="s">
        <v>44</v>
      </c>
      <c r="AL28687" s="2">
        <v>44431</v>
      </c>
      <c r="AM28687" s="2">
        <v>44431</v>
      </c>
      <c r="AN28687" s="1" t="s">
        <v>205884</v>
      </c>
      <c r="AO28687">
        <v>29932</v>
      </c>
      <c r="AP28687" s="1" t="s">
        <v>205885</v>
      </c>
      <c r="AQ28687" s="1" t="s">
        <v>205886</v>
      </c>
    </row>
    <row r="28688" spans="1:43" x14ac:dyDescent="0.25">
      <c r="A28688" s="1" t="s">
        <v>205887</v>
      </c>
      <c r="B28688" s="1" t="s">
        <v>44</v>
      </c>
      <c r="C28688" s="1" t="s">
        <v>205888</v>
      </c>
      <c r="D28688" s="1" t="s">
        <v>44</v>
      </c>
      <c r="E28688" s="1" t="s">
        <v>205531</v>
      </c>
      <c r="F28688" s="1" t="s">
        <v>205532</v>
      </c>
      <c r="G28688" s="1" t="s">
        <v>3754</v>
      </c>
      <c r="H28688" s="1" t="s">
        <v>205533</v>
      </c>
      <c r="I28688" s="1" t="s">
        <v>205889</v>
      </c>
      <c r="J28688" s="1" t="s">
        <v>11180</v>
      </c>
      <c r="K28688" s="1" t="s">
        <v>9920</v>
      </c>
      <c r="L28688" s="1" t="s">
        <v>205890</v>
      </c>
      <c r="M28688" s="1" t="s">
        <v>44</v>
      </c>
      <c r="N28688" s="1" t="s">
        <v>44</v>
      </c>
      <c r="O28688" s="1" t="s">
        <v>44</v>
      </c>
      <c r="P28688" s="1" t="s">
        <v>205536</v>
      </c>
      <c r="Q28688" s="1" t="s">
        <v>44</v>
      </c>
      <c r="R28688" s="1" t="s">
        <v>44</v>
      </c>
      <c r="S28688" s="1" t="s">
        <v>44</v>
      </c>
      <c r="T28688" s="1" t="s">
        <v>56</v>
      </c>
      <c r="U28688" s="1" t="s">
        <v>280</v>
      </c>
      <c r="V28688" s="1" t="s">
        <v>281</v>
      </c>
      <c r="W28688" s="1" t="s">
        <v>31120</v>
      </c>
      <c r="X28688" s="1" t="s">
        <v>9278</v>
      </c>
      <c r="Y28688" s="1" t="s">
        <v>60</v>
      </c>
      <c r="Z28688" s="1" t="s">
        <v>44</v>
      </c>
      <c r="AA28688" s="1" t="s">
        <v>205891</v>
      </c>
      <c r="AB28688" s="1" t="s">
        <v>205538</v>
      </c>
      <c r="AC28688" s="1" t="s">
        <v>2989</v>
      </c>
      <c r="AD28688" s="1" t="s">
        <v>64</v>
      </c>
      <c r="AE28688" s="1" t="s">
        <v>65</v>
      </c>
      <c r="AF28688" s="1" t="s">
        <v>285</v>
      </c>
      <c r="AG28688" s="1" t="s">
        <v>205892</v>
      </c>
      <c r="AH28688" s="1" t="s">
        <v>68</v>
      </c>
      <c r="AI28688" s="1" t="s">
        <v>65</v>
      </c>
      <c r="AJ28688" s="1" t="s">
        <v>69</v>
      </c>
      <c r="AK28688" s="1" t="s">
        <v>44</v>
      </c>
      <c r="AL28688" s="2">
        <v>44431</v>
      </c>
      <c r="AM28688" s="2">
        <v>44431</v>
      </c>
      <c r="AN28688" s="1" t="s">
        <v>205893</v>
      </c>
      <c r="AO28688">
        <v>29933</v>
      </c>
      <c r="AP28688" s="1" t="s">
        <v>205894</v>
      </c>
      <c r="AQ28688" s="1" t="s">
        <v>205895</v>
      </c>
    </row>
    <row r="28689" spans="1:43" x14ac:dyDescent="0.25">
      <c r="A28689" s="1" t="s">
        <v>205896</v>
      </c>
      <c r="B28689" s="1" t="s">
        <v>44</v>
      </c>
      <c r="C28689" s="1" t="s">
        <v>44</v>
      </c>
      <c r="D28689" s="1" t="s">
        <v>44</v>
      </c>
      <c r="E28689" s="1" t="s">
        <v>44</v>
      </c>
      <c r="F28689" s="1" t="s">
        <v>44</v>
      </c>
      <c r="G28689" s="1" t="s">
        <v>44</v>
      </c>
      <c r="H28689" s="1" t="s">
        <v>44</v>
      </c>
      <c r="I28689" s="1" t="s">
        <v>44</v>
      </c>
      <c r="J28689" s="1" t="s">
        <v>44</v>
      </c>
      <c r="K28689" s="1" t="s">
        <v>44</v>
      </c>
      <c r="L28689" s="1" t="s">
        <v>44</v>
      </c>
      <c r="M28689" s="1" t="s">
        <v>44</v>
      </c>
      <c r="N28689" s="1" t="s">
        <v>44</v>
      </c>
      <c r="O28689" s="1" t="s">
        <v>44</v>
      </c>
      <c r="P28689" s="1" t="s">
        <v>44</v>
      </c>
      <c r="Q28689" s="1" t="s">
        <v>44</v>
      </c>
      <c r="R28689" s="1" t="s">
        <v>44</v>
      </c>
      <c r="S28689" s="1" t="s">
        <v>44</v>
      </c>
      <c r="T28689" s="1" t="s">
        <v>56</v>
      </c>
      <c r="U28689" s="1" t="s">
        <v>280</v>
      </c>
      <c r="V28689" s="1" t="s">
        <v>281</v>
      </c>
      <c r="W28689" s="1" t="s">
        <v>44</v>
      </c>
      <c r="X28689" s="1" t="s">
        <v>44</v>
      </c>
      <c r="Y28689" s="1" t="s">
        <v>60</v>
      </c>
      <c r="Z28689" s="1" t="s">
        <v>44</v>
      </c>
      <c r="AA28689" s="1" t="s">
        <v>44</v>
      </c>
      <c r="AB28689" s="1" t="s">
        <v>44</v>
      </c>
      <c r="AC28689" s="1" t="s">
        <v>44</v>
      </c>
      <c r="AD28689" s="1" t="s">
        <v>64</v>
      </c>
      <c r="AE28689" s="1" t="s">
        <v>65</v>
      </c>
      <c r="AF28689" s="1" t="s">
        <v>285</v>
      </c>
      <c r="AG28689" s="1" t="s">
        <v>44</v>
      </c>
      <c r="AH28689" s="1" t="s">
        <v>68</v>
      </c>
      <c r="AI28689" s="1" t="s">
        <v>65</v>
      </c>
      <c r="AJ28689" s="1" t="s">
        <v>69</v>
      </c>
      <c r="AK28689" s="1" t="s">
        <v>44</v>
      </c>
      <c r="AL28689" s="2">
        <v>44431</v>
      </c>
      <c r="AM28689" s="2">
        <v>44431</v>
      </c>
      <c r="AN28689" s="1" t="s">
        <v>205897</v>
      </c>
      <c r="AO28689">
        <v>29934</v>
      </c>
      <c r="AP28689" s="1" t="s">
        <v>205898</v>
      </c>
      <c r="AQ28689" s="1" t="s">
        <v>205899</v>
      </c>
    </row>
    <row r="28690" spans="1:43" x14ac:dyDescent="0.25">
      <c r="A28690" s="1" t="s">
        <v>205900</v>
      </c>
      <c r="B28690" s="1" t="s">
        <v>44</v>
      </c>
      <c r="C28690" s="1" t="s">
        <v>44</v>
      </c>
      <c r="D28690" s="1" t="s">
        <v>44</v>
      </c>
      <c r="E28690" s="1" t="s">
        <v>44</v>
      </c>
      <c r="F28690" s="1" t="s">
        <v>44</v>
      </c>
      <c r="G28690" s="1" t="s">
        <v>44</v>
      </c>
      <c r="H28690" s="1" t="s">
        <v>44</v>
      </c>
      <c r="I28690" s="1" t="s">
        <v>44</v>
      </c>
      <c r="J28690" s="1" t="s">
        <v>44</v>
      </c>
      <c r="K28690" s="1" t="s">
        <v>44</v>
      </c>
      <c r="L28690" s="1" t="s">
        <v>44</v>
      </c>
      <c r="M28690" s="1" t="s">
        <v>44</v>
      </c>
      <c r="N28690" s="1" t="s">
        <v>44</v>
      </c>
      <c r="O28690" s="1" t="s">
        <v>44</v>
      </c>
      <c r="P28690" s="1" t="s">
        <v>44</v>
      </c>
      <c r="Q28690" s="1" t="s">
        <v>44</v>
      </c>
      <c r="R28690" s="1" t="s">
        <v>44</v>
      </c>
      <c r="S28690" s="1" t="s">
        <v>44</v>
      </c>
      <c r="T28690" s="1" t="s">
        <v>56</v>
      </c>
      <c r="U28690" s="1" t="s">
        <v>280</v>
      </c>
      <c r="V28690" s="1" t="s">
        <v>281</v>
      </c>
      <c r="W28690" s="1" t="s">
        <v>44</v>
      </c>
      <c r="X28690" s="1" t="s">
        <v>44</v>
      </c>
      <c r="Y28690" s="1" t="s">
        <v>60</v>
      </c>
      <c r="Z28690" s="1" t="s">
        <v>44</v>
      </c>
      <c r="AA28690" s="1" t="s">
        <v>44</v>
      </c>
      <c r="AB28690" s="1" t="s">
        <v>44</v>
      </c>
      <c r="AC28690" s="1" t="s">
        <v>44</v>
      </c>
      <c r="AD28690" s="1" t="s">
        <v>64</v>
      </c>
      <c r="AE28690" s="1" t="s">
        <v>65</v>
      </c>
      <c r="AF28690" s="1" t="s">
        <v>285</v>
      </c>
      <c r="AG28690" s="1" t="s">
        <v>44</v>
      </c>
      <c r="AH28690" s="1" t="s">
        <v>68</v>
      </c>
      <c r="AI28690" s="1" t="s">
        <v>65</v>
      </c>
      <c r="AJ28690" s="1" t="s">
        <v>69</v>
      </c>
      <c r="AK28690" s="1" t="s">
        <v>44</v>
      </c>
      <c r="AL28690" s="2">
        <v>44431</v>
      </c>
      <c r="AM28690" s="2">
        <v>44431</v>
      </c>
      <c r="AN28690" s="1" t="s">
        <v>205901</v>
      </c>
      <c r="AO28690">
        <v>29935</v>
      </c>
      <c r="AP28690" s="1" t="s">
        <v>205902</v>
      </c>
      <c r="AQ28690" s="1" t="s">
        <v>205903</v>
      </c>
    </row>
    <row r="28691" spans="1:43" x14ac:dyDescent="0.25">
      <c r="A28691" s="1" t="s">
        <v>205904</v>
      </c>
      <c r="B28691" s="1" t="s">
        <v>44</v>
      </c>
      <c r="C28691" s="1" t="s">
        <v>205905</v>
      </c>
      <c r="D28691" s="1" t="s">
        <v>44</v>
      </c>
      <c r="E28691" s="1" t="s">
        <v>205531</v>
      </c>
      <c r="F28691" s="1" t="s">
        <v>205532</v>
      </c>
      <c r="G28691" s="1" t="s">
        <v>3754</v>
      </c>
      <c r="H28691" s="1" t="s">
        <v>205533</v>
      </c>
      <c r="I28691" s="1" t="s">
        <v>205906</v>
      </c>
      <c r="J28691" s="1" t="s">
        <v>11180</v>
      </c>
      <c r="K28691" s="1" t="s">
        <v>9920</v>
      </c>
      <c r="L28691" s="1" t="s">
        <v>205907</v>
      </c>
      <c r="M28691" s="1" t="s">
        <v>44</v>
      </c>
      <c r="N28691" s="1" t="s">
        <v>44</v>
      </c>
      <c r="O28691" s="1" t="s">
        <v>44</v>
      </c>
      <c r="P28691" s="1" t="s">
        <v>205536</v>
      </c>
      <c r="Q28691" s="1" t="s">
        <v>44</v>
      </c>
      <c r="R28691" s="1" t="s">
        <v>44</v>
      </c>
      <c r="S28691" s="1" t="s">
        <v>44</v>
      </c>
      <c r="T28691" s="1" t="s">
        <v>56</v>
      </c>
      <c r="U28691" s="1" t="s">
        <v>280</v>
      </c>
      <c r="V28691" s="1" t="s">
        <v>281</v>
      </c>
      <c r="W28691" s="1" t="s">
        <v>31120</v>
      </c>
      <c r="X28691" s="1" t="s">
        <v>9278</v>
      </c>
      <c r="Y28691" s="1" t="s">
        <v>60</v>
      </c>
      <c r="Z28691" s="1" t="s">
        <v>44</v>
      </c>
      <c r="AA28691" s="1" t="s">
        <v>205908</v>
      </c>
      <c r="AB28691" s="1" t="s">
        <v>205538</v>
      </c>
      <c r="AC28691" s="1" t="s">
        <v>2989</v>
      </c>
      <c r="AD28691" s="1" t="s">
        <v>64</v>
      </c>
      <c r="AE28691" s="1" t="s">
        <v>65</v>
      </c>
      <c r="AF28691" s="1" t="s">
        <v>285</v>
      </c>
      <c r="AG28691" s="1" t="s">
        <v>205909</v>
      </c>
      <c r="AH28691" s="1" t="s">
        <v>68</v>
      </c>
      <c r="AI28691" s="1" t="s">
        <v>65</v>
      </c>
      <c r="AJ28691" s="1" t="s">
        <v>69</v>
      </c>
      <c r="AK28691" s="1" t="s">
        <v>44</v>
      </c>
      <c r="AL28691" s="2">
        <v>44431</v>
      </c>
      <c r="AM28691" s="2">
        <v>44431</v>
      </c>
      <c r="AN28691" s="1" t="s">
        <v>205910</v>
      </c>
      <c r="AO28691">
        <v>29936</v>
      </c>
      <c r="AP28691" s="1" t="s">
        <v>205911</v>
      </c>
      <c r="AQ28691" s="1" t="s">
        <v>205912</v>
      </c>
    </row>
    <row r="28692" spans="1:43" x14ac:dyDescent="0.25">
      <c r="A28692" s="1" t="s">
        <v>205913</v>
      </c>
      <c r="B28692" s="1" t="s">
        <v>44</v>
      </c>
      <c r="C28692" s="1" t="s">
        <v>44</v>
      </c>
      <c r="D28692" s="1" t="s">
        <v>44</v>
      </c>
      <c r="E28692" s="1" t="s">
        <v>44</v>
      </c>
      <c r="F28692" s="1" t="s">
        <v>44</v>
      </c>
      <c r="G28692" s="1" t="s">
        <v>44</v>
      </c>
      <c r="H28692" s="1" t="s">
        <v>44</v>
      </c>
      <c r="I28692" s="1" t="s">
        <v>44</v>
      </c>
      <c r="J28692" s="1" t="s">
        <v>44</v>
      </c>
      <c r="K28692" s="1" t="s">
        <v>44</v>
      </c>
      <c r="L28692" s="1" t="s">
        <v>44</v>
      </c>
      <c r="M28692" s="1" t="s">
        <v>44</v>
      </c>
      <c r="N28692" s="1" t="s">
        <v>44</v>
      </c>
      <c r="O28692" s="1" t="s">
        <v>44</v>
      </c>
      <c r="P28692" s="1" t="s">
        <v>44</v>
      </c>
      <c r="Q28692" s="1" t="s">
        <v>44</v>
      </c>
      <c r="R28692" s="1" t="s">
        <v>44</v>
      </c>
      <c r="S28692" s="1" t="s">
        <v>44</v>
      </c>
      <c r="T28692" s="1" t="s">
        <v>56</v>
      </c>
      <c r="U28692" s="1" t="s">
        <v>280</v>
      </c>
      <c r="V28692" s="1" t="s">
        <v>281</v>
      </c>
      <c r="W28692" s="1" t="s">
        <v>44</v>
      </c>
      <c r="X28692" s="1" t="s">
        <v>44</v>
      </c>
      <c r="Y28692" s="1" t="s">
        <v>60</v>
      </c>
      <c r="Z28692" s="1" t="s">
        <v>44</v>
      </c>
      <c r="AA28692" s="1" t="s">
        <v>44</v>
      </c>
      <c r="AB28692" s="1" t="s">
        <v>44</v>
      </c>
      <c r="AC28692" s="1" t="s">
        <v>44</v>
      </c>
      <c r="AD28692" s="1" t="s">
        <v>64</v>
      </c>
      <c r="AE28692" s="1" t="s">
        <v>65</v>
      </c>
      <c r="AF28692" s="1" t="s">
        <v>285</v>
      </c>
      <c r="AG28692" s="1" t="s">
        <v>44</v>
      </c>
      <c r="AH28692" s="1" t="s">
        <v>68</v>
      </c>
      <c r="AI28692" s="1" t="s">
        <v>65</v>
      </c>
      <c r="AJ28692" s="1" t="s">
        <v>69</v>
      </c>
      <c r="AK28692" s="1" t="s">
        <v>44</v>
      </c>
      <c r="AL28692" s="2">
        <v>44431</v>
      </c>
      <c r="AM28692" s="2">
        <v>44431</v>
      </c>
      <c r="AN28692" s="1" t="s">
        <v>205914</v>
      </c>
      <c r="AO28692">
        <v>29937</v>
      </c>
      <c r="AP28692" s="1" t="s">
        <v>205915</v>
      </c>
      <c r="AQ28692" s="1" t="s">
        <v>205916</v>
      </c>
    </row>
    <row r="28693" spans="1:43" x14ac:dyDescent="0.25">
      <c r="A28693" s="1" t="s">
        <v>205917</v>
      </c>
      <c r="B28693" s="1" t="s">
        <v>44</v>
      </c>
      <c r="C28693" s="1" t="s">
        <v>44</v>
      </c>
      <c r="D28693" s="1" t="s">
        <v>44</v>
      </c>
      <c r="E28693" s="1" t="s">
        <v>44</v>
      </c>
      <c r="F28693" s="1" t="s">
        <v>44</v>
      </c>
      <c r="G28693" s="1" t="s">
        <v>44</v>
      </c>
      <c r="H28693" s="1" t="s">
        <v>44</v>
      </c>
      <c r="I28693" s="1" t="s">
        <v>44</v>
      </c>
      <c r="J28693" s="1" t="s">
        <v>44</v>
      </c>
      <c r="K28693" s="1" t="s">
        <v>44</v>
      </c>
      <c r="L28693" s="1" t="s">
        <v>44</v>
      </c>
      <c r="M28693" s="1" t="s">
        <v>44</v>
      </c>
      <c r="N28693" s="1" t="s">
        <v>44</v>
      </c>
      <c r="O28693" s="1" t="s">
        <v>44</v>
      </c>
      <c r="P28693" s="1" t="s">
        <v>44</v>
      </c>
      <c r="Q28693" s="1" t="s">
        <v>44</v>
      </c>
      <c r="R28693" s="1" t="s">
        <v>44</v>
      </c>
      <c r="S28693" s="1" t="s">
        <v>44</v>
      </c>
      <c r="T28693" s="1" t="s">
        <v>56</v>
      </c>
      <c r="U28693" s="1" t="s">
        <v>280</v>
      </c>
      <c r="V28693" s="1" t="s">
        <v>281</v>
      </c>
      <c r="W28693" s="1" t="s">
        <v>44</v>
      </c>
      <c r="X28693" s="1" t="s">
        <v>44</v>
      </c>
      <c r="Y28693" s="1" t="s">
        <v>60</v>
      </c>
      <c r="Z28693" s="1" t="s">
        <v>44</v>
      </c>
      <c r="AA28693" s="1" t="s">
        <v>44</v>
      </c>
      <c r="AB28693" s="1" t="s">
        <v>44</v>
      </c>
      <c r="AC28693" s="1" t="s">
        <v>44</v>
      </c>
      <c r="AD28693" s="1" t="s">
        <v>64</v>
      </c>
      <c r="AE28693" s="1" t="s">
        <v>65</v>
      </c>
      <c r="AF28693" s="1" t="s">
        <v>285</v>
      </c>
      <c r="AG28693" s="1" t="s">
        <v>44</v>
      </c>
      <c r="AH28693" s="1" t="s">
        <v>68</v>
      </c>
      <c r="AI28693" s="1" t="s">
        <v>65</v>
      </c>
      <c r="AJ28693" s="1" t="s">
        <v>69</v>
      </c>
      <c r="AK28693" s="1" t="s">
        <v>44</v>
      </c>
      <c r="AL28693" s="2">
        <v>44431</v>
      </c>
      <c r="AM28693" s="2">
        <v>44431</v>
      </c>
      <c r="AN28693" s="1" t="s">
        <v>205918</v>
      </c>
      <c r="AO28693">
        <v>29938</v>
      </c>
      <c r="AP28693" s="1" t="s">
        <v>205919</v>
      </c>
      <c r="AQ28693" s="1" t="s">
        <v>205920</v>
      </c>
    </row>
    <row r="28694" spans="1:43" x14ac:dyDescent="0.25">
      <c r="A28694" s="1" t="s">
        <v>205921</v>
      </c>
      <c r="B28694" s="1" t="s">
        <v>44</v>
      </c>
      <c r="C28694" s="1" t="s">
        <v>205922</v>
      </c>
      <c r="D28694" s="1" t="s">
        <v>44</v>
      </c>
      <c r="E28694" s="1" t="s">
        <v>205531</v>
      </c>
      <c r="F28694" s="1" t="s">
        <v>205532</v>
      </c>
      <c r="G28694" s="1" t="s">
        <v>28477</v>
      </c>
      <c r="H28694" s="1" t="s">
        <v>205533</v>
      </c>
      <c r="I28694" s="1" t="s">
        <v>205923</v>
      </c>
      <c r="J28694" s="1" t="s">
        <v>11180</v>
      </c>
      <c r="K28694" s="1" t="s">
        <v>9920</v>
      </c>
      <c r="L28694" s="1" t="s">
        <v>205924</v>
      </c>
      <c r="M28694" s="1" t="s">
        <v>44</v>
      </c>
      <c r="N28694" s="1" t="s">
        <v>44</v>
      </c>
      <c r="O28694" s="1" t="s">
        <v>44</v>
      </c>
      <c r="P28694" s="1" t="s">
        <v>205536</v>
      </c>
      <c r="Q28694" s="1" t="s">
        <v>44</v>
      </c>
      <c r="R28694" s="1" t="s">
        <v>44</v>
      </c>
      <c r="S28694" s="1" t="s">
        <v>44</v>
      </c>
      <c r="T28694" s="1" t="s">
        <v>56</v>
      </c>
      <c r="U28694" s="1" t="s">
        <v>280</v>
      </c>
      <c r="V28694" s="1" t="s">
        <v>281</v>
      </c>
      <c r="W28694" s="1" t="s">
        <v>31120</v>
      </c>
      <c r="X28694" s="1" t="s">
        <v>9278</v>
      </c>
      <c r="Y28694" s="1" t="s">
        <v>60</v>
      </c>
      <c r="Z28694" s="1" t="s">
        <v>44</v>
      </c>
      <c r="AA28694" s="1" t="s">
        <v>205925</v>
      </c>
      <c r="AB28694" s="1" t="s">
        <v>205538</v>
      </c>
      <c r="AC28694" s="1" t="s">
        <v>2989</v>
      </c>
      <c r="AD28694" s="1" t="s">
        <v>64</v>
      </c>
      <c r="AE28694" s="1" t="s">
        <v>65</v>
      </c>
      <c r="AF28694" s="1" t="s">
        <v>285</v>
      </c>
      <c r="AG28694" s="1" t="s">
        <v>205926</v>
      </c>
      <c r="AH28694" s="1" t="s">
        <v>68</v>
      </c>
      <c r="AI28694" s="1" t="s">
        <v>65</v>
      </c>
      <c r="AJ28694" s="1" t="s">
        <v>69</v>
      </c>
      <c r="AK28694" s="1" t="s">
        <v>44</v>
      </c>
      <c r="AL28694" s="2">
        <v>44431</v>
      </c>
      <c r="AM28694" s="2">
        <v>44431</v>
      </c>
      <c r="AN28694" s="1" t="s">
        <v>205927</v>
      </c>
      <c r="AO28694">
        <v>29939</v>
      </c>
      <c r="AP28694" s="1" t="s">
        <v>205928</v>
      </c>
      <c r="AQ28694" s="1" t="s">
        <v>205929</v>
      </c>
    </row>
    <row r="28695" spans="1:43" x14ac:dyDescent="0.25">
      <c r="A28695" s="1" t="s">
        <v>205930</v>
      </c>
      <c r="B28695" s="1" t="s">
        <v>44</v>
      </c>
      <c r="C28695" s="1" t="s">
        <v>44</v>
      </c>
      <c r="D28695" s="1" t="s">
        <v>44</v>
      </c>
      <c r="E28695" s="1" t="s">
        <v>44</v>
      </c>
      <c r="F28695" s="1" t="s">
        <v>44</v>
      </c>
      <c r="G28695" s="1" t="s">
        <v>44</v>
      </c>
      <c r="H28695" s="1" t="s">
        <v>44</v>
      </c>
      <c r="I28695" s="1" t="s">
        <v>44</v>
      </c>
      <c r="J28695" s="1" t="s">
        <v>44</v>
      </c>
      <c r="K28695" s="1" t="s">
        <v>44</v>
      </c>
      <c r="L28695" s="1" t="s">
        <v>44</v>
      </c>
      <c r="M28695" s="1" t="s">
        <v>44</v>
      </c>
      <c r="N28695" s="1" t="s">
        <v>44</v>
      </c>
      <c r="O28695" s="1" t="s">
        <v>44</v>
      </c>
      <c r="P28695" s="1" t="s">
        <v>44</v>
      </c>
      <c r="Q28695" s="1" t="s">
        <v>44</v>
      </c>
      <c r="R28695" s="1" t="s">
        <v>44</v>
      </c>
      <c r="S28695" s="1" t="s">
        <v>44</v>
      </c>
      <c r="T28695" s="1" t="s">
        <v>56</v>
      </c>
      <c r="U28695" s="1" t="s">
        <v>280</v>
      </c>
      <c r="V28695" s="1" t="s">
        <v>281</v>
      </c>
      <c r="W28695" s="1" t="s">
        <v>44</v>
      </c>
      <c r="X28695" s="1" t="s">
        <v>44</v>
      </c>
      <c r="Y28695" s="1" t="s">
        <v>60</v>
      </c>
      <c r="Z28695" s="1" t="s">
        <v>44</v>
      </c>
      <c r="AA28695" s="1" t="s">
        <v>44</v>
      </c>
      <c r="AB28695" s="1" t="s">
        <v>44</v>
      </c>
      <c r="AC28695" s="1" t="s">
        <v>44</v>
      </c>
      <c r="AD28695" s="1" t="s">
        <v>64</v>
      </c>
      <c r="AE28695" s="1" t="s">
        <v>65</v>
      </c>
      <c r="AF28695" s="1" t="s">
        <v>285</v>
      </c>
      <c r="AG28695" s="1" t="s">
        <v>44</v>
      </c>
      <c r="AH28695" s="1" t="s">
        <v>68</v>
      </c>
      <c r="AI28695" s="1" t="s">
        <v>65</v>
      </c>
      <c r="AJ28695" s="1" t="s">
        <v>69</v>
      </c>
      <c r="AK28695" s="1" t="s">
        <v>44</v>
      </c>
      <c r="AL28695" s="2">
        <v>44431</v>
      </c>
      <c r="AM28695" s="2">
        <v>44431</v>
      </c>
      <c r="AN28695" s="1" t="s">
        <v>205931</v>
      </c>
      <c r="AO28695">
        <v>29940</v>
      </c>
      <c r="AP28695" s="1" t="s">
        <v>205932</v>
      </c>
      <c r="AQ28695" s="1" t="s">
        <v>205933</v>
      </c>
    </row>
    <row r="28696" spans="1:43" x14ac:dyDescent="0.25">
      <c r="A28696" s="1" t="s">
        <v>205934</v>
      </c>
      <c r="B28696" s="1" t="s">
        <v>44</v>
      </c>
      <c r="C28696" s="1" t="s">
        <v>44</v>
      </c>
      <c r="D28696" s="1" t="s">
        <v>44</v>
      </c>
      <c r="E28696" s="1" t="s">
        <v>44</v>
      </c>
      <c r="F28696" s="1" t="s">
        <v>44</v>
      </c>
      <c r="G28696" s="1" t="s">
        <v>44</v>
      </c>
      <c r="H28696" s="1" t="s">
        <v>44</v>
      </c>
      <c r="I28696" s="1" t="s">
        <v>44</v>
      </c>
      <c r="J28696" s="1" t="s">
        <v>44</v>
      </c>
      <c r="K28696" s="1" t="s">
        <v>44</v>
      </c>
      <c r="L28696" s="1" t="s">
        <v>44</v>
      </c>
      <c r="M28696" s="1" t="s">
        <v>44</v>
      </c>
      <c r="N28696" s="1" t="s">
        <v>44</v>
      </c>
      <c r="O28696" s="1" t="s">
        <v>44</v>
      </c>
      <c r="P28696" s="1" t="s">
        <v>44</v>
      </c>
      <c r="Q28696" s="1" t="s">
        <v>44</v>
      </c>
      <c r="R28696" s="1" t="s">
        <v>44</v>
      </c>
      <c r="S28696" s="1" t="s">
        <v>44</v>
      </c>
      <c r="T28696" s="1" t="s">
        <v>56</v>
      </c>
      <c r="U28696" s="1" t="s">
        <v>280</v>
      </c>
      <c r="V28696" s="1" t="s">
        <v>281</v>
      </c>
      <c r="W28696" s="1" t="s">
        <v>44</v>
      </c>
      <c r="X28696" s="1" t="s">
        <v>44</v>
      </c>
      <c r="Y28696" s="1" t="s">
        <v>60</v>
      </c>
      <c r="Z28696" s="1" t="s">
        <v>44</v>
      </c>
      <c r="AA28696" s="1" t="s">
        <v>44</v>
      </c>
      <c r="AB28696" s="1" t="s">
        <v>44</v>
      </c>
      <c r="AC28696" s="1" t="s">
        <v>44</v>
      </c>
      <c r="AD28696" s="1" t="s">
        <v>64</v>
      </c>
      <c r="AE28696" s="1" t="s">
        <v>65</v>
      </c>
      <c r="AF28696" s="1" t="s">
        <v>285</v>
      </c>
      <c r="AG28696" s="1" t="s">
        <v>44</v>
      </c>
      <c r="AH28696" s="1" t="s">
        <v>68</v>
      </c>
      <c r="AI28696" s="1" t="s">
        <v>65</v>
      </c>
      <c r="AJ28696" s="1" t="s">
        <v>69</v>
      </c>
      <c r="AK28696" s="1" t="s">
        <v>44</v>
      </c>
      <c r="AL28696" s="2">
        <v>44431</v>
      </c>
      <c r="AM28696" s="2">
        <v>44431</v>
      </c>
      <c r="AN28696" s="1" t="s">
        <v>205935</v>
      </c>
      <c r="AO28696">
        <v>29941</v>
      </c>
      <c r="AP28696" s="1" t="s">
        <v>205936</v>
      </c>
      <c r="AQ28696" s="1" t="s">
        <v>205937</v>
      </c>
    </row>
    <row r="28697" spans="1:43" x14ac:dyDescent="0.25">
      <c r="A28697" s="1" t="s">
        <v>205938</v>
      </c>
      <c r="B28697" s="1" t="s">
        <v>44</v>
      </c>
      <c r="C28697" s="1" t="s">
        <v>205939</v>
      </c>
      <c r="D28697" s="1" t="s">
        <v>44</v>
      </c>
      <c r="E28697" s="1" t="s">
        <v>205531</v>
      </c>
      <c r="F28697" s="1" t="s">
        <v>205532</v>
      </c>
      <c r="G28697" s="1" t="s">
        <v>3754</v>
      </c>
      <c r="H28697" s="1" t="s">
        <v>205533</v>
      </c>
      <c r="I28697" s="1" t="s">
        <v>205940</v>
      </c>
      <c r="J28697" s="1" t="s">
        <v>11180</v>
      </c>
      <c r="K28697" s="1" t="s">
        <v>9920</v>
      </c>
      <c r="L28697" s="1" t="s">
        <v>44</v>
      </c>
      <c r="M28697" s="1" t="s">
        <v>44</v>
      </c>
      <c r="N28697" s="1" t="s">
        <v>44</v>
      </c>
      <c r="O28697" s="1" t="s">
        <v>44</v>
      </c>
      <c r="P28697" s="1" t="s">
        <v>205536</v>
      </c>
      <c r="Q28697" s="1" t="s">
        <v>44</v>
      </c>
      <c r="R28697" s="1" t="s">
        <v>44</v>
      </c>
      <c r="S28697" s="1" t="s">
        <v>44</v>
      </c>
      <c r="T28697" s="1" t="s">
        <v>56</v>
      </c>
      <c r="U28697" s="1" t="s">
        <v>280</v>
      </c>
      <c r="V28697" s="1" t="s">
        <v>281</v>
      </c>
      <c r="W28697" s="1" t="s">
        <v>31120</v>
      </c>
      <c r="X28697" s="1" t="s">
        <v>9278</v>
      </c>
      <c r="Y28697" s="1" t="s">
        <v>60</v>
      </c>
      <c r="Z28697" s="1" t="s">
        <v>44</v>
      </c>
      <c r="AA28697" s="1" t="s">
        <v>205941</v>
      </c>
      <c r="AB28697" s="1" t="s">
        <v>205538</v>
      </c>
      <c r="AC28697" s="1" t="s">
        <v>2989</v>
      </c>
      <c r="AD28697" s="1" t="s">
        <v>64</v>
      </c>
      <c r="AE28697" s="1" t="s">
        <v>65</v>
      </c>
      <c r="AF28697" s="1" t="s">
        <v>285</v>
      </c>
      <c r="AG28697" s="1" t="s">
        <v>205942</v>
      </c>
      <c r="AH28697" s="1" t="s">
        <v>68</v>
      </c>
      <c r="AI28697" s="1" t="s">
        <v>65</v>
      </c>
      <c r="AJ28697" s="1" t="s">
        <v>69</v>
      </c>
      <c r="AK28697" s="1" t="s">
        <v>44</v>
      </c>
      <c r="AL28697" s="2">
        <v>44431</v>
      </c>
      <c r="AM28697" s="2">
        <v>44431</v>
      </c>
      <c r="AN28697" s="1" t="s">
        <v>205943</v>
      </c>
      <c r="AO28697">
        <v>29942</v>
      </c>
      <c r="AP28697" s="1" t="s">
        <v>205944</v>
      </c>
      <c r="AQ28697" s="1" t="s">
        <v>205945</v>
      </c>
    </row>
    <row r="28698" spans="1:43" x14ac:dyDescent="0.25">
      <c r="A28698" s="1" t="s">
        <v>205946</v>
      </c>
      <c r="B28698" s="1" t="s">
        <v>44</v>
      </c>
      <c r="C28698" s="1" t="s">
        <v>44</v>
      </c>
      <c r="D28698" s="1" t="s">
        <v>44</v>
      </c>
      <c r="E28698" s="1" t="s">
        <v>44</v>
      </c>
      <c r="F28698" s="1" t="s">
        <v>44</v>
      </c>
      <c r="G28698" s="1" t="s">
        <v>44</v>
      </c>
      <c r="H28698" s="1" t="s">
        <v>44</v>
      </c>
      <c r="I28698" s="1" t="s">
        <v>44</v>
      </c>
      <c r="J28698" s="1" t="s">
        <v>44</v>
      </c>
      <c r="K28698" s="1" t="s">
        <v>44</v>
      </c>
      <c r="L28698" s="1" t="s">
        <v>44</v>
      </c>
      <c r="M28698" s="1" t="s">
        <v>44</v>
      </c>
      <c r="N28698" s="1" t="s">
        <v>44</v>
      </c>
      <c r="O28698" s="1" t="s">
        <v>44</v>
      </c>
      <c r="P28698" s="1" t="s">
        <v>44</v>
      </c>
      <c r="Q28698" s="1" t="s">
        <v>44</v>
      </c>
      <c r="R28698" s="1" t="s">
        <v>44</v>
      </c>
      <c r="S28698" s="1" t="s">
        <v>44</v>
      </c>
      <c r="T28698" s="1" t="s">
        <v>56</v>
      </c>
      <c r="U28698" s="1" t="s">
        <v>280</v>
      </c>
      <c r="V28698" s="1" t="s">
        <v>281</v>
      </c>
      <c r="W28698" s="1" t="s">
        <v>44</v>
      </c>
      <c r="X28698" s="1" t="s">
        <v>44</v>
      </c>
      <c r="Y28698" s="1" t="s">
        <v>60</v>
      </c>
      <c r="Z28698" s="1" t="s">
        <v>44</v>
      </c>
      <c r="AA28698" s="1" t="s">
        <v>44</v>
      </c>
      <c r="AB28698" s="1" t="s">
        <v>44</v>
      </c>
      <c r="AC28698" s="1" t="s">
        <v>44</v>
      </c>
      <c r="AD28698" s="1" t="s">
        <v>64</v>
      </c>
      <c r="AE28698" s="1" t="s">
        <v>65</v>
      </c>
      <c r="AF28698" s="1" t="s">
        <v>285</v>
      </c>
      <c r="AG28698" s="1" t="s">
        <v>44</v>
      </c>
      <c r="AH28698" s="1" t="s">
        <v>68</v>
      </c>
      <c r="AI28698" s="1" t="s">
        <v>65</v>
      </c>
      <c r="AJ28698" s="1" t="s">
        <v>69</v>
      </c>
      <c r="AK28698" s="1" t="s">
        <v>44</v>
      </c>
      <c r="AL28698" s="2">
        <v>44431</v>
      </c>
      <c r="AM28698" s="2">
        <v>44431</v>
      </c>
      <c r="AN28698" s="1" t="s">
        <v>205947</v>
      </c>
      <c r="AO28698">
        <v>29943</v>
      </c>
      <c r="AP28698" s="1" t="s">
        <v>205948</v>
      </c>
      <c r="AQ28698" s="1" t="s">
        <v>205949</v>
      </c>
    </row>
    <row r="28699" spans="1:43" x14ac:dyDescent="0.25">
      <c r="A28699" s="1" t="s">
        <v>205950</v>
      </c>
      <c r="B28699" s="1" t="s">
        <v>44</v>
      </c>
      <c r="C28699" s="1" t="s">
        <v>44</v>
      </c>
      <c r="D28699" s="1" t="s">
        <v>44</v>
      </c>
      <c r="E28699" s="1" t="s">
        <v>44</v>
      </c>
      <c r="F28699" s="1" t="s">
        <v>44</v>
      </c>
      <c r="G28699" s="1" t="s">
        <v>44</v>
      </c>
      <c r="H28699" s="1" t="s">
        <v>44</v>
      </c>
      <c r="I28699" s="1" t="s">
        <v>44</v>
      </c>
      <c r="J28699" s="1" t="s">
        <v>44</v>
      </c>
      <c r="K28699" s="1" t="s">
        <v>44</v>
      </c>
      <c r="L28699" s="1" t="s">
        <v>44</v>
      </c>
      <c r="M28699" s="1" t="s">
        <v>44</v>
      </c>
      <c r="N28699" s="1" t="s">
        <v>44</v>
      </c>
      <c r="O28699" s="1" t="s">
        <v>44</v>
      </c>
      <c r="P28699" s="1" t="s">
        <v>44</v>
      </c>
      <c r="Q28699" s="1" t="s">
        <v>44</v>
      </c>
      <c r="R28699" s="1" t="s">
        <v>44</v>
      </c>
      <c r="S28699" s="1" t="s">
        <v>44</v>
      </c>
      <c r="T28699" s="1" t="s">
        <v>56</v>
      </c>
      <c r="U28699" s="1" t="s">
        <v>280</v>
      </c>
      <c r="V28699" s="1" t="s">
        <v>281</v>
      </c>
      <c r="W28699" s="1" t="s">
        <v>44</v>
      </c>
      <c r="X28699" s="1" t="s">
        <v>44</v>
      </c>
      <c r="Y28699" s="1" t="s">
        <v>60</v>
      </c>
      <c r="Z28699" s="1" t="s">
        <v>44</v>
      </c>
      <c r="AA28699" s="1" t="s">
        <v>44</v>
      </c>
      <c r="AB28699" s="1" t="s">
        <v>44</v>
      </c>
      <c r="AC28699" s="1" t="s">
        <v>44</v>
      </c>
      <c r="AD28699" s="1" t="s">
        <v>64</v>
      </c>
      <c r="AE28699" s="1" t="s">
        <v>65</v>
      </c>
      <c r="AF28699" s="1" t="s">
        <v>285</v>
      </c>
      <c r="AG28699" s="1" t="s">
        <v>44</v>
      </c>
      <c r="AH28699" s="1" t="s">
        <v>68</v>
      </c>
      <c r="AI28699" s="1" t="s">
        <v>65</v>
      </c>
      <c r="AJ28699" s="1" t="s">
        <v>69</v>
      </c>
      <c r="AK28699" s="1" t="s">
        <v>44</v>
      </c>
      <c r="AL28699" s="2">
        <v>44431</v>
      </c>
      <c r="AM28699" s="2">
        <v>44431</v>
      </c>
      <c r="AN28699" s="1" t="s">
        <v>205951</v>
      </c>
      <c r="AO28699">
        <v>29944</v>
      </c>
      <c r="AP28699" s="1" t="s">
        <v>205952</v>
      </c>
      <c r="AQ28699" s="1" t="s">
        <v>205953</v>
      </c>
    </row>
    <row r="28700" spans="1:43" x14ac:dyDescent="0.25">
      <c r="A28700" s="1" t="s">
        <v>205954</v>
      </c>
      <c r="B28700" s="1" t="s">
        <v>44</v>
      </c>
      <c r="C28700" s="1" t="s">
        <v>205955</v>
      </c>
      <c r="D28700" s="1" t="s">
        <v>44</v>
      </c>
      <c r="E28700" s="1" t="s">
        <v>205531</v>
      </c>
      <c r="F28700" s="1" t="s">
        <v>205532</v>
      </c>
      <c r="G28700" s="1" t="s">
        <v>3754</v>
      </c>
      <c r="H28700" s="1" t="s">
        <v>205533</v>
      </c>
      <c r="I28700" s="1" t="s">
        <v>205956</v>
      </c>
      <c r="J28700" s="1" t="s">
        <v>11180</v>
      </c>
      <c r="K28700" s="1" t="s">
        <v>9920</v>
      </c>
      <c r="L28700" s="1" t="s">
        <v>205957</v>
      </c>
      <c r="M28700" s="1" t="s">
        <v>44</v>
      </c>
      <c r="N28700" s="1" t="s">
        <v>44</v>
      </c>
      <c r="O28700" s="1" t="s">
        <v>44</v>
      </c>
      <c r="P28700" s="1" t="s">
        <v>205958</v>
      </c>
      <c r="Q28700" s="1" t="s">
        <v>44</v>
      </c>
      <c r="R28700" s="1" t="s">
        <v>44</v>
      </c>
      <c r="S28700" s="1" t="s">
        <v>44</v>
      </c>
      <c r="T28700" s="1" t="s">
        <v>56</v>
      </c>
      <c r="U28700" s="1" t="s">
        <v>280</v>
      </c>
      <c r="V28700" s="1" t="s">
        <v>281</v>
      </c>
      <c r="W28700" s="1" t="s">
        <v>31120</v>
      </c>
      <c r="X28700" s="1" t="s">
        <v>9278</v>
      </c>
      <c r="Y28700" s="1" t="s">
        <v>60</v>
      </c>
      <c r="Z28700" s="1" t="s">
        <v>44</v>
      </c>
      <c r="AA28700" s="1" t="s">
        <v>205959</v>
      </c>
      <c r="AB28700" s="1" t="s">
        <v>205538</v>
      </c>
      <c r="AC28700" s="1" t="s">
        <v>2989</v>
      </c>
      <c r="AD28700" s="1" t="s">
        <v>64</v>
      </c>
      <c r="AE28700" s="1" t="s">
        <v>65</v>
      </c>
      <c r="AF28700" s="1" t="s">
        <v>285</v>
      </c>
      <c r="AG28700" s="1" t="s">
        <v>205875</v>
      </c>
      <c r="AH28700" s="1" t="s">
        <v>68</v>
      </c>
      <c r="AI28700" s="1" t="s">
        <v>65</v>
      </c>
      <c r="AJ28700" s="1" t="s">
        <v>69</v>
      </c>
      <c r="AK28700" s="1" t="s">
        <v>44</v>
      </c>
      <c r="AL28700" s="2">
        <v>44431</v>
      </c>
      <c r="AM28700" s="2">
        <v>44482</v>
      </c>
      <c r="AN28700" s="1" t="s">
        <v>205960</v>
      </c>
      <c r="AO28700">
        <v>29945</v>
      </c>
      <c r="AP28700" s="1" t="s">
        <v>205961</v>
      </c>
      <c r="AQ28700" s="1" t="s">
        <v>205962</v>
      </c>
    </row>
    <row r="28701" spans="1:43" x14ac:dyDescent="0.25">
      <c r="A28701" s="1" t="s">
        <v>205963</v>
      </c>
      <c r="B28701" s="1" t="s">
        <v>44</v>
      </c>
      <c r="C28701" s="1" t="s">
        <v>44</v>
      </c>
      <c r="D28701" s="1" t="s">
        <v>44</v>
      </c>
      <c r="E28701" s="1" t="s">
        <v>44</v>
      </c>
      <c r="F28701" s="1" t="s">
        <v>44</v>
      </c>
      <c r="G28701" s="1" t="s">
        <v>44</v>
      </c>
      <c r="H28701" s="1" t="s">
        <v>44</v>
      </c>
      <c r="I28701" s="1" t="s">
        <v>44</v>
      </c>
      <c r="J28701" s="1" t="s">
        <v>44</v>
      </c>
      <c r="K28701" s="1" t="s">
        <v>44</v>
      </c>
      <c r="L28701" s="1" t="s">
        <v>44</v>
      </c>
      <c r="M28701" s="1" t="s">
        <v>44</v>
      </c>
      <c r="N28701" s="1" t="s">
        <v>44</v>
      </c>
      <c r="O28701" s="1" t="s">
        <v>44</v>
      </c>
      <c r="P28701" s="1" t="s">
        <v>44</v>
      </c>
      <c r="Q28701" s="1" t="s">
        <v>44</v>
      </c>
      <c r="R28701" s="1" t="s">
        <v>44</v>
      </c>
      <c r="S28701" s="1" t="s">
        <v>44</v>
      </c>
      <c r="T28701" s="1" t="s">
        <v>56</v>
      </c>
      <c r="U28701" s="1" t="s">
        <v>280</v>
      </c>
      <c r="V28701" s="1" t="s">
        <v>281</v>
      </c>
      <c r="W28701" s="1" t="s">
        <v>44</v>
      </c>
      <c r="X28701" s="1" t="s">
        <v>44</v>
      </c>
      <c r="Y28701" s="1" t="s">
        <v>60</v>
      </c>
      <c r="Z28701" s="1" t="s">
        <v>44</v>
      </c>
      <c r="AA28701" s="1" t="s">
        <v>44</v>
      </c>
      <c r="AB28701" s="1" t="s">
        <v>44</v>
      </c>
      <c r="AC28701" s="1" t="s">
        <v>44</v>
      </c>
      <c r="AD28701" s="1" t="s">
        <v>64</v>
      </c>
      <c r="AE28701" s="1" t="s">
        <v>65</v>
      </c>
      <c r="AF28701" s="1" t="s">
        <v>285</v>
      </c>
      <c r="AG28701" s="1" t="s">
        <v>44</v>
      </c>
      <c r="AH28701" s="1" t="s">
        <v>68</v>
      </c>
      <c r="AI28701" s="1" t="s">
        <v>65</v>
      </c>
      <c r="AJ28701" s="1" t="s">
        <v>69</v>
      </c>
      <c r="AK28701" s="1" t="s">
        <v>44</v>
      </c>
      <c r="AL28701" s="2">
        <v>44431</v>
      </c>
      <c r="AM28701" s="2">
        <v>44431</v>
      </c>
      <c r="AN28701" s="1" t="s">
        <v>205964</v>
      </c>
      <c r="AO28701">
        <v>29946</v>
      </c>
      <c r="AP28701" s="1" t="s">
        <v>205965</v>
      </c>
      <c r="AQ28701" s="1" t="s">
        <v>205966</v>
      </c>
    </row>
    <row r="28702" spans="1:43" x14ac:dyDescent="0.25">
      <c r="A28702" s="1" t="s">
        <v>205967</v>
      </c>
      <c r="B28702" s="1" t="s">
        <v>44</v>
      </c>
      <c r="C28702" s="1" t="s">
        <v>44</v>
      </c>
      <c r="D28702" s="1" t="s">
        <v>44</v>
      </c>
      <c r="E28702" s="1" t="s">
        <v>44</v>
      </c>
      <c r="F28702" s="1" t="s">
        <v>44</v>
      </c>
      <c r="G28702" s="1" t="s">
        <v>44</v>
      </c>
      <c r="H28702" s="1" t="s">
        <v>44</v>
      </c>
      <c r="I28702" s="1" t="s">
        <v>44</v>
      </c>
      <c r="J28702" s="1" t="s">
        <v>44</v>
      </c>
      <c r="K28702" s="1" t="s">
        <v>44</v>
      </c>
      <c r="L28702" s="1" t="s">
        <v>44</v>
      </c>
      <c r="M28702" s="1" t="s">
        <v>44</v>
      </c>
      <c r="N28702" s="1" t="s">
        <v>44</v>
      </c>
      <c r="O28702" s="1" t="s">
        <v>44</v>
      </c>
      <c r="P28702" s="1" t="s">
        <v>44</v>
      </c>
      <c r="Q28702" s="1" t="s">
        <v>44</v>
      </c>
      <c r="R28702" s="1" t="s">
        <v>44</v>
      </c>
      <c r="S28702" s="1" t="s">
        <v>44</v>
      </c>
      <c r="T28702" s="1" t="s">
        <v>56</v>
      </c>
      <c r="U28702" s="1" t="s">
        <v>280</v>
      </c>
      <c r="V28702" s="1" t="s">
        <v>281</v>
      </c>
      <c r="W28702" s="1" t="s">
        <v>44</v>
      </c>
      <c r="X28702" s="1" t="s">
        <v>44</v>
      </c>
      <c r="Y28702" s="1" t="s">
        <v>60</v>
      </c>
      <c r="Z28702" s="1" t="s">
        <v>44</v>
      </c>
      <c r="AA28702" s="1" t="s">
        <v>44</v>
      </c>
      <c r="AB28702" s="1" t="s">
        <v>44</v>
      </c>
      <c r="AC28702" s="1" t="s">
        <v>44</v>
      </c>
      <c r="AD28702" s="1" t="s">
        <v>64</v>
      </c>
      <c r="AE28702" s="1" t="s">
        <v>65</v>
      </c>
      <c r="AF28702" s="1" t="s">
        <v>285</v>
      </c>
      <c r="AG28702" s="1" t="s">
        <v>44</v>
      </c>
      <c r="AH28702" s="1" t="s">
        <v>68</v>
      </c>
      <c r="AI28702" s="1" t="s">
        <v>65</v>
      </c>
      <c r="AJ28702" s="1" t="s">
        <v>69</v>
      </c>
      <c r="AK28702" s="1" t="s">
        <v>44</v>
      </c>
      <c r="AL28702" s="2">
        <v>44431</v>
      </c>
      <c r="AM28702" s="2">
        <v>44431</v>
      </c>
      <c r="AN28702" s="1" t="s">
        <v>205968</v>
      </c>
      <c r="AO28702">
        <v>29947</v>
      </c>
      <c r="AP28702" s="1" t="s">
        <v>205969</v>
      </c>
      <c r="AQ28702" s="1" t="s">
        <v>205970</v>
      </c>
    </row>
    <row r="28703" spans="1:43" x14ac:dyDescent="0.25">
      <c r="A28703" s="1" t="s">
        <v>205971</v>
      </c>
      <c r="B28703" s="1" t="s">
        <v>44</v>
      </c>
      <c r="C28703" s="1" t="s">
        <v>205972</v>
      </c>
      <c r="D28703" s="1" t="s">
        <v>44</v>
      </c>
      <c r="E28703" s="1" t="s">
        <v>205531</v>
      </c>
      <c r="F28703" s="1" t="s">
        <v>205532</v>
      </c>
      <c r="G28703" s="1" t="s">
        <v>3754</v>
      </c>
      <c r="H28703" s="1" t="s">
        <v>205533</v>
      </c>
      <c r="I28703" s="1" t="s">
        <v>205973</v>
      </c>
      <c r="J28703" s="1" t="s">
        <v>11180</v>
      </c>
      <c r="K28703" s="1" t="s">
        <v>9920</v>
      </c>
      <c r="L28703" s="1" t="s">
        <v>205974</v>
      </c>
      <c r="M28703" s="1" t="s">
        <v>44</v>
      </c>
      <c r="N28703" s="1" t="s">
        <v>44</v>
      </c>
      <c r="O28703" s="1" t="s">
        <v>44</v>
      </c>
      <c r="P28703" s="1" t="s">
        <v>205536</v>
      </c>
      <c r="Q28703" s="1" t="s">
        <v>44</v>
      </c>
      <c r="R28703" s="1" t="s">
        <v>44</v>
      </c>
      <c r="S28703" s="1" t="s">
        <v>44</v>
      </c>
      <c r="T28703" s="1" t="s">
        <v>56</v>
      </c>
      <c r="U28703" s="1" t="s">
        <v>280</v>
      </c>
      <c r="V28703" s="1" t="s">
        <v>281</v>
      </c>
      <c r="W28703" s="1" t="s">
        <v>31120</v>
      </c>
      <c r="X28703" s="1" t="s">
        <v>9278</v>
      </c>
      <c r="Y28703" s="1" t="s">
        <v>60</v>
      </c>
      <c r="Z28703" s="1" t="s">
        <v>44</v>
      </c>
      <c r="AA28703" s="1" t="s">
        <v>205975</v>
      </c>
      <c r="AB28703" s="1" t="s">
        <v>205538</v>
      </c>
      <c r="AC28703" s="1" t="s">
        <v>2989</v>
      </c>
      <c r="AD28703" s="1" t="s">
        <v>64</v>
      </c>
      <c r="AE28703" s="1" t="s">
        <v>65</v>
      </c>
      <c r="AF28703" s="1" t="s">
        <v>285</v>
      </c>
      <c r="AG28703" s="1" t="s">
        <v>205976</v>
      </c>
      <c r="AH28703" s="1" t="s">
        <v>68</v>
      </c>
      <c r="AI28703" s="1" t="s">
        <v>65</v>
      </c>
      <c r="AJ28703" s="1" t="s">
        <v>69</v>
      </c>
      <c r="AK28703" s="1" t="s">
        <v>44</v>
      </c>
      <c r="AL28703" s="2">
        <v>44431</v>
      </c>
      <c r="AM28703" s="2">
        <v>44431</v>
      </c>
      <c r="AN28703" s="1" t="s">
        <v>205977</v>
      </c>
      <c r="AO28703">
        <v>29948</v>
      </c>
      <c r="AP28703" s="1" t="s">
        <v>205978</v>
      </c>
      <c r="AQ28703" s="1" t="s">
        <v>205979</v>
      </c>
    </row>
    <row r="28704" spans="1:43" x14ac:dyDescent="0.25">
      <c r="A28704" s="1" t="s">
        <v>205980</v>
      </c>
      <c r="B28704" s="1" t="s">
        <v>44</v>
      </c>
      <c r="C28704" s="1" t="s">
        <v>44</v>
      </c>
      <c r="D28704" s="1" t="s">
        <v>44</v>
      </c>
      <c r="E28704" s="1" t="s">
        <v>44</v>
      </c>
      <c r="F28704" s="1" t="s">
        <v>44</v>
      </c>
      <c r="G28704" s="1" t="s">
        <v>44</v>
      </c>
      <c r="H28704" s="1" t="s">
        <v>44</v>
      </c>
      <c r="I28704" s="1" t="s">
        <v>44</v>
      </c>
      <c r="J28704" s="1" t="s">
        <v>44</v>
      </c>
      <c r="K28704" s="1" t="s">
        <v>44</v>
      </c>
      <c r="L28704" s="1" t="s">
        <v>44</v>
      </c>
      <c r="M28704" s="1" t="s">
        <v>44</v>
      </c>
      <c r="N28704" s="1" t="s">
        <v>44</v>
      </c>
      <c r="O28704" s="1" t="s">
        <v>44</v>
      </c>
      <c r="P28704" s="1" t="s">
        <v>44</v>
      </c>
      <c r="Q28704" s="1" t="s">
        <v>44</v>
      </c>
      <c r="R28704" s="1" t="s">
        <v>44</v>
      </c>
      <c r="S28704" s="1" t="s">
        <v>44</v>
      </c>
      <c r="T28704" s="1" t="s">
        <v>56</v>
      </c>
      <c r="U28704" s="1" t="s">
        <v>280</v>
      </c>
      <c r="V28704" s="1" t="s">
        <v>281</v>
      </c>
      <c r="W28704" s="1" t="s">
        <v>44</v>
      </c>
      <c r="X28704" s="1" t="s">
        <v>44</v>
      </c>
      <c r="Y28704" s="1" t="s">
        <v>60</v>
      </c>
      <c r="Z28704" s="1" t="s">
        <v>44</v>
      </c>
      <c r="AA28704" s="1" t="s">
        <v>44</v>
      </c>
      <c r="AB28704" s="1" t="s">
        <v>44</v>
      </c>
      <c r="AC28704" s="1" t="s">
        <v>44</v>
      </c>
      <c r="AD28704" s="1" t="s">
        <v>64</v>
      </c>
      <c r="AE28704" s="1" t="s">
        <v>65</v>
      </c>
      <c r="AF28704" s="1" t="s">
        <v>285</v>
      </c>
      <c r="AG28704" s="1" t="s">
        <v>44</v>
      </c>
      <c r="AH28704" s="1" t="s">
        <v>68</v>
      </c>
      <c r="AI28704" s="1" t="s">
        <v>65</v>
      </c>
      <c r="AJ28704" s="1" t="s">
        <v>69</v>
      </c>
      <c r="AK28704" s="1" t="s">
        <v>44</v>
      </c>
      <c r="AL28704" s="2">
        <v>44431</v>
      </c>
      <c r="AM28704" s="2">
        <v>44431</v>
      </c>
      <c r="AN28704" s="1" t="s">
        <v>205981</v>
      </c>
      <c r="AO28704">
        <v>29949</v>
      </c>
      <c r="AP28704" s="1" t="s">
        <v>205982</v>
      </c>
      <c r="AQ28704" s="1" t="s">
        <v>205983</v>
      </c>
    </row>
    <row r="28705" spans="1:43" x14ac:dyDescent="0.25">
      <c r="A28705" s="1" t="s">
        <v>205984</v>
      </c>
      <c r="B28705" s="1" t="s">
        <v>44</v>
      </c>
      <c r="C28705" s="1" t="s">
        <v>44</v>
      </c>
      <c r="D28705" s="1" t="s">
        <v>44</v>
      </c>
      <c r="E28705" s="1" t="s">
        <v>44</v>
      </c>
      <c r="F28705" s="1" t="s">
        <v>44</v>
      </c>
      <c r="G28705" s="1" t="s">
        <v>44</v>
      </c>
      <c r="H28705" s="1" t="s">
        <v>44</v>
      </c>
      <c r="I28705" s="1" t="s">
        <v>44</v>
      </c>
      <c r="J28705" s="1" t="s">
        <v>44</v>
      </c>
      <c r="K28705" s="1" t="s">
        <v>44</v>
      </c>
      <c r="L28705" s="1" t="s">
        <v>44</v>
      </c>
      <c r="M28705" s="1" t="s">
        <v>44</v>
      </c>
      <c r="N28705" s="1" t="s">
        <v>44</v>
      </c>
      <c r="O28705" s="1" t="s">
        <v>44</v>
      </c>
      <c r="P28705" s="1" t="s">
        <v>44</v>
      </c>
      <c r="Q28705" s="1" t="s">
        <v>44</v>
      </c>
      <c r="R28705" s="1" t="s">
        <v>44</v>
      </c>
      <c r="S28705" s="1" t="s">
        <v>44</v>
      </c>
      <c r="T28705" s="1" t="s">
        <v>56</v>
      </c>
      <c r="U28705" s="1" t="s">
        <v>280</v>
      </c>
      <c r="V28705" s="1" t="s">
        <v>281</v>
      </c>
      <c r="W28705" s="1" t="s">
        <v>44</v>
      </c>
      <c r="X28705" s="1" t="s">
        <v>44</v>
      </c>
      <c r="Y28705" s="1" t="s">
        <v>60</v>
      </c>
      <c r="Z28705" s="1" t="s">
        <v>44</v>
      </c>
      <c r="AA28705" s="1" t="s">
        <v>44</v>
      </c>
      <c r="AB28705" s="1" t="s">
        <v>44</v>
      </c>
      <c r="AC28705" s="1" t="s">
        <v>44</v>
      </c>
      <c r="AD28705" s="1" t="s">
        <v>64</v>
      </c>
      <c r="AE28705" s="1" t="s">
        <v>65</v>
      </c>
      <c r="AF28705" s="1" t="s">
        <v>285</v>
      </c>
      <c r="AG28705" s="1" t="s">
        <v>44</v>
      </c>
      <c r="AH28705" s="1" t="s">
        <v>68</v>
      </c>
      <c r="AI28705" s="1" t="s">
        <v>65</v>
      </c>
      <c r="AJ28705" s="1" t="s">
        <v>69</v>
      </c>
      <c r="AK28705" s="1" t="s">
        <v>44</v>
      </c>
      <c r="AL28705" s="2">
        <v>44431</v>
      </c>
      <c r="AM28705" s="2">
        <v>44431</v>
      </c>
      <c r="AN28705" s="1" t="s">
        <v>205985</v>
      </c>
      <c r="AO28705">
        <v>29950</v>
      </c>
      <c r="AP28705" s="1" t="s">
        <v>205986</v>
      </c>
      <c r="AQ28705" s="1" t="s">
        <v>205987</v>
      </c>
    </row>
    <row r="28706" spans="1:43" x14ac:dyDescent="0.25">
      <c r="A28706" s="1" t="s">
        <v>205988</v>
      </c>
      <c r="B28706" s="1" t="s">
        <v>44</v>
      </c>
      <c r="C28706" s="1" t="s">
        <v>205989</v>
      </c>
      <c r="D28706" s="1" t="s">
        <v>44</v>
      </c>
      <c r="E28706" s="1" t="s">
        <v>205531</v>
      </c>
      <c r="F28706" s="1" t="s">
        <v>205532</v>
      </c>
      <c r="G28706" s="1" t="s">
        <v>3754</v>
      </c>
      <c r="H28706" s="1" t="s">
        <v>205533</v>
      </c>
      <c r="I28706" s="1" t="s">
        <v>205990</v>
      </c>
      <c r="J28706" s="1" t="s">
        <v>11180</v>
      </c>
      <c r="K28706" s="1" t="s">
        <v>9920</v>
      </c>
      <c r="L28706" s="1" t="s">
        <v>205991</v>
      </c>
      <c r="M28706" s="1" t="s">
        <v>44</v>
      </c>
      <c r="N28706" s="1" t="s">
        <v>44</v>
      </c>
      <c r="O28706" s="1" t="s">
        <v>44</v>
      </c>
      <c r="P28706" s="1" t="s">
        <v>205536</v>
      </c>
      <c r="Q28706" s="1" t="s">
        <v>44</v>
      </c>
      <c r="R28706" s="1" t="s">
        <v>44</v>
      </c>
      <c r="S28706" s="1" t="s">
        <v>44</v>
      </c>
      <c r="T28706" s="1" t="s">
        <v>56</v>
      </c>
      <c r="U28706" s="1" t="s">
        <v>280</v>
      </c>
      <c r="V28706" s="1" t="s">
        <v>281</v>
      </c>
      <c r="W28706" s="1" t="s">
        <v>31120</v>
      </c>
      <c r="X28706" s="1" t="s">
        <v>9278</v>
      </c>
      <c r="Y28706" s="1" t="s">
        <v>60</v>
      </c>
      <c r="Z28706" s="1" t="s">
        <v>44</v>
      </c>
      <c r="AA28706" s="1" t="s">
        <v>205992</v>
      </c>
      <c r="AB28706" s="1" t="s">
        <v>205538</v>
      </c>
      <c r="AC28706" s="1" t="s">
        <v>2989</v>
      </c>
      <c r="AD28706" s="1" t="s">
        <v>64</v>
      </c>
      <c r="AE28706" s="1" t="s">
        <v>65</v>
      </c>
      <c r="AF28706" s="1" t="s">
        <v>285</v>
      </c>
      <c r="AG28706" s="1" t="s">
        <v>205993</v>
      </c>
      <c r="AH28706" s="1" t="s">
        <v>68</v>
      </c>
      <c r="AI28706" s="1" t="s">
        <v>65</v>
      </c>
      <c r="AJ28706" s="1" t="s">
        <v>69</v>
      </c>
      <c r="AK28706" s="1" t="s">
        <v>44</v>
      </c>
      <c r="AL28706" s="2">
        <v>44431</v>
      </c>
      <c r="AM28706" s="2">
        <v>44431</v>
      </c>
      <c r="AN28706" s="1" t="s">
        <v>205994</v>
      </c>
      <c r="AO28706">
        <v>29951</v>
      </c>
      <c r="AP28706" s="1" t="s">
        <v>205995</v>
      </c>
      <c r="AQ28706" s="1" t="s">
        <v>205996</v>
      </c>
    </row>
    <row r="28707" spans="1:43" x14ac:dyDescent="0.25">
      <c r="A28707" s="1" t="s">
        <v>205997</v>
      </c>
      <c r="B28707" s="1" t="s">
        <v>44</v>
      </c>
      <c r="C28707" s="1" t="s">
        <v>44</v>
      </c>
      <c r="D28707" s="1" t="s">
        <v>44</v>
      </c>
      <c r="E28707" s="1" t="s">
        <v>44</v>
      </c>
      <c r="F28707" s="1" t="s">
        <v>44</v>
      </c>
      <c r="G28707" s="1" t="s">
        <v>44</v>
      </c>
      <c r="H28707" s="1" t="s">
        <v>44</v>
      </c>
      <c r="I28707" s="1" t="s">
        <v>44</v>
      </c>
      <c r="J28707" s="1" t="s">
        <v>44</v>
      </c>
      <c r="K28707" s="1" t="s">
        <v>44</v>
      </c>
      <c r="L28707" s="1" t="s">
        <v>44</v>
      </c>
      <c r="M28707" s="1" t="s">
        <v>44</v>
      </c>
      <c r="N28707" s="1" t="s">
        <v>44</v>
      </c>
      <c r="O28707" s="1" t="s">
        <v>44</v>
      </c>
      <c r="P28707" s="1" t="s">
        <v>44</v>
      </c>
      <c r="Q28707" s="1" t="s">
        <v>44</v>
      </c>
      <c r="R28707" s="1" t="s">
        <v>44</v>
      </c>
      <c r="S28707" s="1" t="s">
        <v>44</v>
      </c>
      <c r="T28707" s="1" t="s">
        <v>56</v>
      </c>
      <c r="U28707" s="1" t="s">
        <v>280</v>
      </c>
      <c r="V28707" s="1" t="s">
        <v>281</v>
      </c>
      <c r="W28707" s="1" t="s">
        <v>44</v>
      </c>
      <c r="X28707" s="1" t="s">
        <v>44</v>
      </c>
      <c r="Y28707" s="1" t="s">
        <v>60</v>
      </c>
      <c r="Z28707" s="1" t="s">
        <v>44</v>
      </c>
      <c r="AA28707" s="1" t="s">
        <v>44</v>
      </c>
      <c r="AB28707" s="1" t="s">
        <v>44</v>
      </c>
      <c r="AC28707" s="1" t="s">
        <v>44</v>
      </c>
      <c r="AD28707" s="1" t="s">
        <v>64</v>
      </c>
      <c r="AE28707" s="1" t="s">
        <v>65</v>
      </c>
      <c r="AF28707" s="1" t="s">
        <v>285</v>
      </c>
      <c r="AG28707" s="1" t="s">
        <v>44</v>
      </c>
      <c r="AH28707" s="1" t="s">
        <v>68</v>
      </c>
      <c r="AI28707" s="1" t="s">
        <v>65</v>
      </c>
      <c r="AJ28707" s="1" t="s">
        <v>69</v>
      </c>
      <c r="AK28707" s="1" t="s">
        <v>44</v>
      </c>
      <c r="AL28707" s="2">
        <v>44431</v>
      </c>
      <c r="AM28707" s="2">
        <v>44431</v>
      </c>
      <c r="AN28707" s="1" t="s">
        <v>205998</v>
      </c>
      <c r="AO28707">
        <v>29952</v>
      </c>
      <c r="AP28707" s="1" t="s">
        <v>205999</v>
      </c>
      <c r="AQ28707" s="1" t="s">
        <v>206000</v>
      </c>
    </row>
    <row r="28708" spans="1:43" x14ac:dyDescent="0.25">
      <c r="A28708" s="1" t="s">
        <v>206001</v>
      </c>
      <c r="B28708" s="1" t="s">
        <v>44</v>
      </c>
      <c r="C28708" s="1" t="s">
        <v>44</v>
      </c>
      <c r="D28708" s="1" t="s">
        <v>44</v>
      </c>
      <c r="E28708" s="1" t="s">
        <v>44</v>
      </c>
      <c r="F28708" s="1" t="s">
        <v>44</v>
      </c>
      <c r="G28708" s="1" t="s">
        <v>44</v>
      </c>
      <c r="H28708" s="1" t="s">
        <v>44</v>
      </c>
      <c r="I28708" s="1" t="s">
        <v>44</v>
      </c>
      <c r="J28708" s="1" t="s">
        <v>44</v>
      </c>
      <c r="K28708" s="1" t="s">
        <v>44</v>
      </c>
      <c r="L28708" s="1" t="s">
        <v>44</v>
      </c>
      <c r="M28708" s="1" t="s">
        <v>44</v>
      </c>
      <c r="N28708" s="1" t="s">
        <v>44</v>
      </c>
      <c r="O28708" s="1" t="s">
        <v>44</v>
      </c>
      <c r="P28708" s="1" t="s">
        <v>44</v>
      </c>
      <c r="Q28708" s="1" t="s">
        <v>44</v>
      </c>
      <c r="R28708" s="1" t="s">
        <v>44</v>
      </c>
      <c r="S28708" s="1" t="s">
        <v>44</v>
      </c>
      <c r="T28708" s="1" t="s">
        <v>56</v>
      </c>
      <c r="U28708" s="1" t="s">
        <v>280</v>
      </c>
      <c r="V28708" s="1" t="s">
        <v>281</v>
      </c>
      <c r="W28708" s="1" t="s">
        <v>44</v>
      </c>
      <c r="X28708" s="1" t="s">
        <v>44</v>
      </c>
      <c r="Y28708" s="1" t="s">
        <v>60</v>
      </c>
      <c r="Z28708" s="1" t="s">
        <v>44</v>
      </c>
      <c r="AA28708" s="1" t="s">
        <v>44</v>
      </c>
      <c r="AB28708" s="1" t="s">
        <v>44</v>
      </c>
      <c r="AC28708" s="1" t="s">
        <v>44</v>
      </c>
      <c r="AD28708" s="1" t="s">
        <v>64</v>
      </c>
      <c r="AE28708" s="1" t="s">
        <v>65</v>
      </c>
      <c r="AF28708" s="1" t="s">
        <v>285</v>
      </c>
      <c r="AG28708" s="1" t="s">
        <v>44</v>
      </c>
      <c r="AH28708" s="1" t="s">
        <v>68</v>
      </c>
      <c r="AI28708" s="1" t="s">
        <v>65</v>
      </c>
      <c r="AJ28708" s="1" t="s">
        <v>69</v>
      </c>
      <c r="AK28708" s="1" t="s">
        <v>44</v>
      </c>
      <c r="AL28708" s="2">
        <v>44431</v>
      </c>
      <c r="AM28708" s="2">
        <v>44431</v>
      </c>
      <c r="AN28708" s="1" t="s">
        <v>206002</v>
      </c>
      <c r="AO28708">
        <v>29953</v>
      </c>
      <c r="AP28708" s="1" t="s">
        <v>206003</v>
      </c>
      <c r="AQ28708" s="1" t="s">
        <v>206004</v>
      </c>
    </row>
    <row r="28709" spans="1:43" x14ac:dyDescent="0.25">
      <c r="A28709" s="1" t="s">
        <v>206005</v>
      </c>
      <c r="B28709" s="1" t="s">
        <v>44</v>
      </c>
      <c r="C28709" s="1" t="s">
        <v>206006</v>
      </c>
      <c r="D28709" s="1" t="s">
        <v>44</v>
      </c>
      <c r="E28709" s="1" t="s">
        <v>205531</v>
      </c>
      <c r="F28709" s="1" t="s">
        <v>205532</v>
      </c>
      <c r="G28709" s="1" t="s">
        <v>44</v>
      </c>
      <c r="H28709" s="1" t="s">
        <v>205533</v>
      </c>
      <c r="I28709" s="1" t="s">
        <v>206007</v>
      </c>
      <c r="J28709" s="1" t="s">
        <v>11180</v>
      </c>
      <c r="K28709" s="1" t="s">
        <v>9920</v>
      </c>
      <c r="L28709" s="1" t="s">
        <v>206008</v>
      </c>
      <c r="M28709" s="1" t="s">
        <v>44</v>
      </c>
      <c r="N28709" s="1" t="s">
        <v>44</v>
      </c>
      <c r="O28709" s="1" t="s">
        <v>44</v>
      </c>
      <c r="P28709" s="1" t="s">
        <v>205536</v>
      </c>
      <c r="Q28709" s="1" t="s">
        <v>44</v>
      </c>
      <c r="R28709" s="1" t="s">
        <v>44</v>
      </c>
      <c r="S28709" s="1" t="s">
        <v>44</v>
      </c>
      <c r="T28709" s="1" t="s">
        <v>56</v>
      </c>
      <c r="U28709" s="1" t="s">
        <v>280</v>
      </c>
      <c r="V28709" s="1" t="s">
        <v>281</v>
      </c>
      <c r="W28709" s="1" t="s">
        <v>31120</v>
      </c>
      <c r="X28709" s="1" t="s">
        <v>9278</v>
      </c>
      <c r="Y28709" s="1" t="s">
        <v>60</v>
      </c>
      <c r="Z28709" s="1" t="s">
        <v>44</v>
      </c>
      <c r="AA28709" s="1" t="s">
        <v>206009</v>
      </c>
      <c r="AB28709" s="1" t="s">
        <v>205538</v>
      </c>
      <c r="AC28709" s="1" t="s">
        <v>2989</v>
      </c>
      <c r="AD28709" s="1" t="s">
        <v>64</v>
      </c>
      <c r="AE28709" s="1" t="s">
        <v>65</v>
      </c>
      <c r="AF28709" s="1" t="s">
        <v>285</v>
      </c>
      <c r="AG28709" s="1" t="s">
        <v>206010</v>
      </c>
      <c r="AH28709" s="1" t="s">
        <v>68</v>
      </c>
      <c r="AI28709" s="1" t="s">
        <v>65</v>
      </c>
      <c r="AJ28709" s="1" t="s">
        <v>69</v>
      </c>
      <c r="AK28709" s="1" t="s">
        <v>44</v>
      </c>
      <c r="AL28709" s="2">
        <v>44431</v>
      </c>
      <c r="AM28709" s="2">
        <v>44431</v>
      </c>
      <c r="AN28709" s="1" t="s">
        <v>206011</v>
      </c>
      <c r="AO28709">
        <v>29954</v>
      </c>
      <c r="AP28709" s="1" t="s">
        <v>206012</v>
      </c>
      <c r="AQ28709" s="1" t="s">
        <v>206013</v>
      </c>
    </row>
    <row r="28710" spans="1:43" x14ac:dyDescent="0.25">
      <c r="A28710" s="1" t="s">
        <v>206014</v>
      </c>
      <c r="B28710" s="1" t="s">
        <v>44</v>
      </c>
      <c r="C28710" s="1" t="s">
        <v>44</v>
      </c>
      <c r="D28710" s="1" t="s">
        <v>44</v>
      </c>
      <c r="E28710" s="1" t="s">
        <v>44</v>
      </c>
      <c r="F28710" s="1" t="s">
        <v>44</v>
      </c>
      <c r="G28710" s="1" t="s">
        <v>44</v>
      </c>
      <c r="H28710" s="1" t="s">
        <v>44</v>
      </c>
      <c r="I28710" s="1" t="s">
        <v>44</v>
      </c>
      <c r="J28710" s="1" t="s">
        <v>44</v>
      </c>
      <c r="K28710" s="1" t="s">
        <v>44</v>
      </c>
      <c r="L28710" s="1" t="s">
        <v>44</v>
      </c>
      <c r="M28710" s="1" t="s">
        <v>44</v>
      </c>
      <c r="N28710" s="1" t="s">
        <v>44</v>
      </c>
      <c r="O28710" s="1" t="s">
        <v>44</v>
      </c>
      <c r="P28710" s="1" t="s">
        <v>44</v>
      </c>
      <c r="Q28710" s="1" t="s">
        <v>44</v>
      </c>
      <c r="R28710" s="1" t="s">
        <v>44</v>
      </c>
      <c r="S28710" s="1" t="s">
        <v>44</v>
      </c>
      <c r="T28710" s="1" t="s">
        <v>56</v>
      </c>
      <c r="U28710" s="1" t="s">
        <v>280</v>
      </c>
      <c r="V28710" s="1" t="s">
        <v>281</v>
      </c>
      <c r="W28710" s="1" t="s">
        <v>44</v>
      </c>
      <c r="X28710" s="1" t="s">
        <v>44</v>
      </c>
      <c r="Y28710" s="1" t="s">
        <v>60</v>
      </c>
      <c r="Z28710" s="1" t="s">
        <v>44</v>
      </c>
      <c r="AA28710" s="1" t="s">
        <v>44</v>
      </c>
      <c r="AB28710" s="1" t="s">
        <v>44</v>
      </c>
      <c r="AC28710" s="1" t="s">
        <v>44</v>
      </c>
      <c r="AD28710" s="1" t="s">
        <v>64</v>
      </c>
      <c r="AE28710" s="1" t="s">
        <v>65</v>
      </c>
      <c r="AF28710" s="1" t="s">
        <v>285</v>
      </c>
      <c r="AG28710" s="1" t="s">
        <v>44</v>
      </c>
      <c r="AH28710" s="1" t="s">
        <v>68</v>
      </c>
      <c r="AI28710" s="1" t="s">
        <v>65</v>
      </c>
      <c r="AJ28710" s="1" t="s">
        <v>69</v>
      </c>
      <c r="AK28710" s="1" t="s">
        <v>44</v>
      </c>
      <c r="AL28710" s="2">
        <v>44431</v>
      </c>
      <c r="AM28710" s="2">
        <v>44431</v>
      </c>
      <c r="AN28710" s="1" t="s">
        <v>206015</v>
      </c>
      <c r="AO28710">
        <v>29955</v>
      </c>
      <c r="AP28710" s="1" t="s">
        <v>206016</v>
      </c>
      <c r="AQ28710" s="1" t="s">
        <v>206017</v>
      </c>
    </row>
    <row r="28711" spans="1:43" x14ac:dyDescent="0.25">
      <c r="A28711" s="1" t="s">
        <v>206018</v>
      </c>
      <c r="B28711" s="1" t="s">
        <v>44</v>
      </c>
      <c r="C28711" s="1" t="s">
        <v>44</v>
      </c>
      <c r="D28711" s="1" t="s">
        <v>44</v>
      </c>
      <c r="E28711" s="1" t="s">
        <v>44</v>
      </c>
      <c r="F28711" s="1" t="s">
        <v>44</v>
      </c>
      <c r="G28711" s="1" t="s">
        <v>44</v>
      </c>
      <c r="H28711" s="1" t="s">
        <v>44</v>
      </c>
      <c r="I28711" s="1" t="s">
        <v>44</v>
      </c>
      <c r="J28711" s="1" t="s">
        <v>44</v>
      </c>
      <c r="K28711" s="1" t="s">
        <v>44</v>
      </c>
      <c r="L28711" s="1" t="s">
        <v>44</v>
      </c>
      <c r="M28711" s="1" t="s">
        <v>44</v>
      </c>
      <c r="N28711" s="1" t="s">
        <v>44</v>
      </c>
      <c r="O28711" s="1" t="s">
        <v>44</v>
      </c>
      <c r="P28711" s="1" t="s">
        <v>44</v>
      </c>
      <c r="Q28711" s="1" t="s">
        <v>44</v>
      </c>
      <c r="R28711" s="1" t="s">
        <v>44</v>
      </c>
      <c r="S28711" s="1" t="s">
        <v>44</v>
      </c>
      <c r="T28711" s="1" t="s">
        <v>56</v>
      </c>
      <c r="U28711" s="1" t="s">
        <v>280</v>
      </c>
      <c r="V28711" s="1" t="s">
        <v>281</v>
      </c>
      <c r="W28711" s="1" t="s">
        <v>44</v>
      </c>
      <c r="X28711" s="1" t="s">
        <v>44</v>
      </c>
      <c r="Y28711" s="1" t="s">
        <v>60</v>
      </c>
      <c r="Z28711" s="1" t="s">
        <v>44</v>
      </c>
      <c r="AA28711" s="1" t="s">
        <v>44</v>
      </c>
      <c r="AB28711" s="1" t="s">
        <v>44</v>
      </c>
      <c r="AC28711" s="1" t="s">
        <v>44</v>
      </c>
      <c r="AD28711" s="1" t="s">
        <v>64</v>
      </c>
      <c r="AE28711" s="1" t="s">
        <v>65</v>
      </c>
      <c r="AF28711" s="1" t="s">
        <v>285</v>
      </c>
      <c r="AG28711" s="1" t="s">
        <v>44</v>
      </c>
      <c r="AH28711" s="1" t="s">
        <v>68</v>
      </c>
      <c r="AI28711" s="1" t="s">
        <v>65</v>
      </c>
      <c r="AJ28711" s="1" t="s">
        <v>69</v>
      </c>
      <c r="AK28711" s="1" t="s">
        <v>44</v>
      </c>
      <c r="AL28711" s="2">
        <v>44431</v>
      </c>
      <c r="AM28711" s="2">
        <v>44431</v>
      </c>
      <c r="AN28711" s="1" t="s">
        <v>206019</v>
      </c>
      <c r="AO28711">
        <v>29956</v>
      </c>
      <c r="AP28711" s="1" t="s">
        <v>206020</v>
      </c>
      <c r="AQ28711" s="1" t="s">
        <v>206021</v>
      </c>
    </row>
    <row r="28712" spans="1:43" x14ac:dyDescent="0.25">
      <c r="A28712" s="1" t="s">
        <v>206022</v>
      </c>
      <c r="B28712" s="1" t="s">
        <v>44</v>
      </c>
      <c r="C28712" s="1" t="s">
        <v>206023</v>
      </c>
      <c r="D28712" s="1" t="s">
        <v>44</v>
      </c>
      <c r="E28712" s="1" t="s">
        <v>205531</v>
      </c>
      <c r="F28712" s="1" t="s">
        <v>205532</v>
      </c>
      <c r="G28712" s="1" t="s">
        <v>3754</v>
      </c>
      <c r="H28712" s="1" t="s">
        <v>205533</v>
      </c>
      <c r="I28712" s="1" t="s">
        <v>206024</v>
      </c>
      <c r="J28712" s="1" t="s">
        <v>11180</v>
      </c>
      <c r="K28712" s="1" t="s">
        <v>9920</v>
      </c>
      <c r="L28712" s="1" t="s">
        <v>206025</v>
      </c>
      <c r="M28712" s="1" t="s">
        <v>44</v>
      </c>
      <c r="N28712" s="1" t="s">
        <v>44</v>
      </c>
      <c r="O28712" s="1" t="s">
        <v>44</v>
      </c>
      <c r="P28712" s="1" t="s">
        <v>205536</v>
      </c>
      <c r="Q28712" s="1" t="s">
        <v>44</v>
      </c>
      <c r="R28712" s="1" t="s">
        <v>44</v>
      </c>
      <c r="S28712" s="1" t="s">
        <v>44</v>
      </c>
      <c r="T28712" s="1" t="s">
        <v>56</v>
      </c>
      <c r="U28712" s="1" t="s">
        <v>280</v>
      </c>
      <c r="V28712" s="1" t="s">
        <v>281</v>
      </c>
      <c r="W28712" s="1" t="s">
        <v>31120</v>
      </c>
      <c r="X28712" s="1" t="s">
        <v>9278</v>
      </c>
      <c r="Y28712" s="1" t="s">
        <v>60</v>
      </c>
      <c r="Z28712" s="1" t="s">
        <v>44</v>
      </c>
      <c r="AA28712" s="1" t="s">
        <v>206026</v>
      </c>
      <c r="AB28712" s="1" t="s">
        <v>205538</v>
      </c>
      <c r="AC28712" s="1" t="s">
        <v>2989</v>
      </c>
      <c r="AD28712" s="1" t="s">
        <v>64</v>
      </c>
      <c r="AE28712" s="1" t="s">
        <v>65</v>
      </c>
      <c r="AF28712" s="1" t="s">
        <v>285</v>
      </c>
      <c r="AG28712" s="1" t="s">
        <v>206027</v>
      </c>
      <c r="AH28712" s="1" t="s">
        <v>68</v>
      </c>
      <c r="AI28712" s="1" t="s">
        <v>65</v>
      </c>
      <c r="AJ28712" s="1" t="s">
        <v>69</v>
      </c>
      <c r="AK28712" s="1" t="s">
        <v>44</v>
      </c>
      <c r="AL28712" s="2">
        <v>44431</v>
      </c>
      <c r="AM28712" s="2">
        <v>44431</v>
      </c>
      <c r="AN28712" s="1" t="s">
        <v>206028</v>
      </c>
      <c r="AO28712">
        <v>29957</v>
      </c>
      <c r="AP28712" s="1" t="s">
        <v>206029</v>
      </c>
      <c r="AQ28712" s="1" t="s">
        <v>206030</v>
      </c>
    </row>
    <row r="28713" spans="1:43" x14ac:dyDescent="0.25">
      <c r="A28713" s="1" t="s">
        <v>206031</v>
      </c>
      <c r="B28713" s="1" t="s">
        <v>44</v>
      </c>
      <c r="C28713" s="1" t="s">
        <v>44</v>
      </c>
      <c r="D28713" s="1" t="s">
        <v>44</v>
      </c>
      <c r="E28713" s="1" t="s">
        <v>44</v>
      </c>
      <c r="F28713" s="1" t="s">
        <v>44</v>
      </c>
      <c r="G28713" s="1" t="s">
        <v>44</v>
      </c>
      <c r="H28713" s="1" t="s">
        <v>44</v>
      </c>
      <c r="I28713" s="1" t="s">
        <v>44</v>
      </c>
      <c r="J28713" s="1" t="s">
        <v>44</v>
      </c>
      <c r="K28713" s="1" t="s">
        <v>44</v>
      </c>
      <c r="L28713" s="1" t="s">
        <v>44</v>
      </c>
      <c r="M28713" s="1" t="s">
        <v>44</v>
      </c>
      <c r="N28713" s="1" t="s">
        <v>44</v>
      </c>
      <c r="O28713" s="1" t="s">
        <v>44</v>
      </c>
      <c r="P28713" s="1" t="s">
        <v>44</v>
      </c>
      <c r="Q28713" s="1" t="s">
        <v>44</v>
      </c>
      <c r="R28713" s="1" t="s">
        <v>44</v>
      </c>
      <c r="S28713" s="1" t="s">
        <v>44</v>
      </c>
      <c r="T28713" s="1" t="s">
        <v>56</v>
      </c>
      <c r="U28713" s="1" t="s">
        <v>280</v>
      </c>
      <c r="V28713" s="1" t="s">
        <v>281</v>
      </c>
      <c r="W28713" s="1" t="s">
        <v>44</v>
      </c>
      <c r="X28713" s="1" t="s">
        <v>44</v>
      </c>
      <c r="Y28713" s="1" t="s">
        <v>60</v>
      </c>
      <c r="Z28713" s="1" t="s">
        <v>44</v>
      </c>
      <c r="AA28713" s="1" t="s">
        <v>44</v>
      </c>
      <c r="AB28713" s="1" t="s">
        <v>44</v>
      </c>
      <c r="AC28713" s="1" t="s">
        <v>44</v>
      </c>
      <c r="AD28713" s="1" t="s">
        <v>64</v>
      </c>
      <c r="AE28713" s="1" t="s">
        <v>65</v>
      </c>
      <c r="AF28713" s="1" t="s">
        <v>285</v>
      </c>
      <c r="AG28713" s="1" t="s">
        <v>44</v>
      </c>
      <c r="AH28713" s="1" t="s">
        <v>68</v>
      </c>
      <c r="AI28713" s="1" t="s">
        <v>65</v>
      </c>
      <c r="AJ28713" s="1" t="s">
        <v>69</v>
      </c>
      <c r="AK28713" s="1" t="s">
        <v>44</v>
      </c>
      <c r="AL28713" s="2">
        <v>44431</v>
      </c>
      <c r="AM28713" s="2">
        <v>44431</v>
      </c>
      <c r="AN28713" s="1" t="s">
        <v>206032</v>
      </c>
      <c r="AO28713">
        <v>29958</v>
      </c>
      <c r="AP28713" s="1" t="s">
        <v>206033</v>
      </c>
      <c r="AQ28713" s="1" t="s">
        <v>206034</v>
      </c>
    </row>
    <row r="28714" spans="1:43" x14ac:dyDescent="0.25">
      <c r="A28714" s="1" t="s">
        <v>206035</v>
      </c>
      <c r="B28714" s="1" t="s">
        <v>44</v>
      </c>
      <c r="C28714" s="1" t="s">
        <v>44</v>
      </c>
      <c r="D28714" s="1" t="s">
        <v>44</v>
      </c>
      <c r="E28714" s="1" t="s">
        <v>44</v>
      </c>
      <c r="F28714" s="1" t="s">
        <v>44</v>
      </c>
      <c r="G28714" s="1" t="s">
        <v>44</v>
      </c>
      <c r="H28714" s="1" t="s">
        <v>44</v>
      </c>
      <c r="I28714" s="1" t="s">
        <v>44</v>
      </c>
      <c r="J28714" s="1" t="s">
        <v>44</v>
      </c>
      <c r="K28714" s="1" t="s">
        <v>44</v>
      </c>
      <c r="L28714" s="1" t="s">
        <v>44</v>
      </c>
      <c r="M28714" s="1" t="s">
        <v>44</v>
      </c>
      <c r="N28714" s="1" t="s">
        <v>44</v>
      </c>
      <c r="O28714" s="1" t="s">
        <v>44</v>
      </c>
      <c r="P28714" s="1" t="s">
        <v>44</v>
      </c>
      <c r="Q28714" s="1" t="s">
        <v>44</v>
      </c>
      <c r="R28714" s="1" t="s">
        <v>44</v>
      </c>
      <c r="S28714" s="1" t="s">
        <v>44</v>
      </c>
      <c r="T28714" s="1" t="s">
        <v>56</v>
      </c>
      <c r="U28714" s="1" t="s">
        <v>280</v>
      </c>
      <c r="V28714" s="1" t="s">
        <v>281</v>
      </c>
      <c r="W28714" s="1" t="s">
        <v>44</v>
      </c>
      <c r="X28714" s="1" t="s">
        <v>44</v>
      </c>
      <c r="Y28714" s="1" t="s">
        <v>60</v>
      </c>
      <c r="Z28714" s="1" t="s">
        <v>44</v>
      </c>
      <c r="AA28714" s="1" t="s">
        <v>44</v>
      </c>
      <c r="AB28714" s="1" t="s">
        <v>44</v>
      </c>
      <c r="AC28714" s="1" t="s">
        <v>44</v>
      </c>
      <c r="AD28714" s="1" t="s">
        <v>64</v>
      </c>
      <c r="AE28714" s="1" t="s">
        <v>65</v>
      </c>
      <c r="AF28714" s="1" t="s">
        <v>285</v>
      </c>
      <c r="AG28714" s="1" t="s">
        <v>44</v>
      </c>
      <c r="AH28714" s="1" t="s">
        <v>68</v>
      </c>
      <c r="AI28714" s="1" t="s">
        <v>65</v>
      </c>
      <c r="AJ28714" s="1" t="s">
        <v>69</v>
      </c>
      <c r="AK28714" s="1" t="s">
        <v>44</v>
      </c>
      <c r="AL28714" s="2">
        <v>44431</v>
      </c>
      <c r="AM28714" s="2">
        <v>44431</v>
      </c>
      <c r="AN28714" s="1" t="s">
        <v>206036</v>
      </c>
      <c r="AO28714">
        <v>29959</v>
      </c>
      <c r="AP28714" s="1" t="s">
        <v>206037</v>
      </c>
      <c r="AQ28714" s="1" t="s">
        <v>206038</v>
      </c>
    </row>
    <row r="28715" spans="1:43" x14ac:dyDescent="0.25">
      <c r="A28715" s="1" t="s">
        <v>206039</v>
      </c>
      <c r="B28715" s="1" t="s">
        <v>44</v>
      </c>
      <c r="C28715" s="1" t="s">
        <v>206040</v>
      </c>
      <c r="D28715" s="1" t="s">
        <v>44</v>
      </c>
      <c r="E28715" s="1" t="s">
        <v>205531</v>
      </c>
      <c r="F28715" s="1" t="s">
        <v>205532</v>
      </c>
      <c r="G28715" s="1" t="s">
        <v>3754</v>
      </c>
      <c r="H28715" s="1" t="s">
        <v>205533</v>
      </c>
      <c r="I28715" s="1" t="s">
        <v>206041</v>
      </c>
      <c r="J28715" s="1" t="s">
        <v>11180</v>
      </c>
      <c r="K28715" s="1" t="s">
        <v>9920</v>
      </c>
      <c r="L28715" s="1" t="s">
        <v>206042</v>
      </c>
      <c r="M28715" s="1" t="s">
        <v>44</v>
      </c>
      <c r="N28715" s="1" t="s">
        <v>44</v>
      </c>
      <c r="O28715" s="1" t="s">
        <v>44</v>
      </c>
      <c r="P28715" s="1" t="s">
        <v>205536</v>
      </c>
      <c r="Q28715" s="1" t="s">
        <v>44</v>
      </c>
      <c r="R28715" s="1" t="s">
        <v>44</v>
      </c>
      <c r="S28715" s="1" t="s">
        <v>44</v>
      </c>
      <c r="T28715" s="1" t="s">
        <v>56</v>
      </c>
      <c r="U28715" s="1" t="s">
        <v>280</v>
      </c>
      <c r="V28715" s="1" t="s">
        <v>281</v>
      </c>
      <c r="W28715" s="1" t="s">
        <v>31120</v>
      </c>
      <c r="X28715" s="1" t="s">
        <v>9278</v>
      </c>
      <c r="Y28715" s="1" t="s">
        <v>60</v>
      </c>
      <c r="Z28715" s="1" t="s">
        <v>44</v>
      </c>
      <c r="AA28715" s="1" t="s">
        <v>206043</v>
      </c>
      <c r="AB28715" s="1" t="s">
        <v>205538</v>
      </c>
      <c r="AC28715" s="1" t="s">
        <v>2989</v>
      </c>
      <c r="AD28715" s="1" t="s">
        <v>64</v>
      </c>
      <c r="AE28715" s="1" t="s">
        <v>65</v>
      </c>
      <c r="AF28715" s="1" t="s">
        <v>285</v>
      </c>
      <c r="AG28715" s="1" t="s">
        <v>206044</v>
      </c>
      <c r="AH28715" s="1" t="s">
        <v>68</v>
      </c>
      <c r="AI28715" s="1" t="s">
        <v>65</v>
      </c>
      <c r="AJ28715" s="1" t="s">
        <v>69</v>
      </c>
      <c r="AK28715" s="1" t="s">
        <v>44</v>
      </c>
      <c r="AL28715" s="2">
        <v>44431</v>
      </c>
      <c r="AM28715" s="2">
        <v>44431</v>
      </c>
      <c r="AN28715" s="1" t="s">
        <v>206045</v>
      </c>
      <c r="AO28715">
        <v>29960</v>
      </c>
      <c r="AP28715" s="1" t="s">
        <v>206046</v>
      </c>
      <c r="AQ28715" s="1" t="s">
        <v>206047</v>
      </c>
    </row>
    <row r="28716" spans="1:43" x14ac:dyDescent="0.25">
      <c r="A28716" s="1" t="s">
        <v>206048</v>
      </c>
      <c r="B28716" s="1" t="s">
        <v>44</v>
      </c>
      <c r="C28716" s="1" t="s">
        <v>44</v>
      </c>
      <c r="D28716" s="1" t="s">
        <v>44</v>
      </c>
      <c r="E28716" s="1" t="s">
        <v>44</v>
      </c>
      <c r="F28716" s="1" t="s">
        <v>44</v>
      </c>
      <c r="G28716" s="1" t="s">
        <v>44</v>
      </c>
      <c r="H28716" s="1" t="s">
        <v>44</v>
      </c>
      <c r="I28716" s="1" t="s">
        <v>44</v>
      </c>
      <c r="J28716" s="1" t="s">
        <v>44</v>
      </c>
      <c r="K28716" s="1" t="s">
        <v>44</v>
      </c>
      <c r="L28716" s="1" t="s">
        <v>44</v>
      </c>
      <c r="M28716" s="1" t="s">
        <v>44</v>
      </c>
      <c r="N28716" s="1" t="s">
        <v>44</v>
      </c>
      <c r="O28716" s="1" t="s">
        <v>44</v>
      </c>
      <c r="P28716" s="1" t="s">
        <v>44</v>
      </c>
      <c r="Q28716" s="1" t="s">
        <v>44</v>
      </c>
      <c r="R28716" s="1" t="s">
        <v>44</v>
      </c>
      <c r="S28716" s="1" t="s">
        <v>44</v>
      </c>
      <c r="T28716" s="1" t="s">
        <v>56</v>
      </c>
      <c r="U28716" s="1" t="s">
        <v>280</v>
      </c>
      <c r="V28716" s="1" t="s">
        <v>281</v>
      </c>
      <c r="W28716" s="1" t="s">
        <v>44</v>
      </c>
      <c r="X28716" s="1" t="s">
        <v>44</v>
      </c>
      <c r="Y28716" s="1" t="s">
        <v>60</v>
      </c>
      <c r="Z28716" s="1" t="s">
        <v>44</v>
      </c>
      <c r="AA28716" s="1" t="s">
        <v>44</v>
      </c>
      <c r="AB28716" s="1" t="s">
        <v>44</v>
      </c>
      <c r="AC28716" s="1" t="s">
        <v>44</v>
      </c>
      <c r="AD28716" s="1" t="s">
        <v>64</v>
      </c>
      <c r="AE28716" s="1" t="s">
        <v>65</v>
      </c>
      <c r="AF28716" s="1" t="s">
        <v>285</v>
      </c>
      <c r="AG28716" s="1" t="s">
        <v>44</v>
      </c>
      <c r="AH28716" s="1" t="s">
        <v>68</v>
      </c>
      <c r="AI28716" s="1" t="s">
        <v>65</v>
      </c>
      <c r="AJ28716" s="1" t="s">
        <v>69</v>
      </c>
      <c r="AK28716" s="1" t="s">
        <v>44</v>
      </c>
      <c r="AL28716" s="2">
        <v>44431</v>
      </c>
      <c r="AM28716" s="2">
        <v>44431</v>
      </c>
      <c r="AN28716" s="1" t="s">
        <v>206049</v>
      </c>
      <c r="AO28716">
        <v>29961</v>
      </c>
      <c r="AP28716" s="1" t="s">
        <v>206050</v>
      </c>
      <c r="AQ28716" s="1" t="s">
        <v>206051</v>
      </c>
    </row>
    <row r="28717" spans="1:43" x14ac:dyDescent="0.25">
      <c r="A28717" s="1" t="s">
        <v>206052</v>
      </c>
      <c r="B28717" s="1" t="s">
        <v>44</v>
      </c>
      <c r="C28717" s="1" t="s">
        <v>44</v>
      </c>
      <c r="D28717" s="1" t="s">
        <v>44</v>
      </c>
      <c r="E28717" s="1" t="s">
        <v>44</v>
      </c>
      <c r="F28717" s="1" t="s">
        <v>44</v>
      </c>
      <c r="G28717" s="1" t="s">
        <v>44</v>
      </c>
      <c r="H28717" s="1" t="s">
        <v>44</v>
      </c>
      <c r="I28717" s="1" t="s">
        <v>44</v>
      </c>
      <c r="J28717" s="1" t="s">
        <v>44</v>
      </c>
      <c r="K28717" s="1" t="s">
        <v>44</v>
      </c>
      <c r="L28717" s="1" t="s">
        <v>44</v>
      </c>
      <c r="M28717" s="1" t="s">
        <v>44</v>
      </c>
      <c r="N28717" s="1" t="s">
        <v>44</v>
      </c>
      <c r="O28717" s="1" t="s">
        <v>44</v>
      </c>
      <c r="P28717" s="1" t="s">
        <v>44</v>
      </c>
      <c r="Q28717" s="1" t="s">
        <v>44</v>
      </c>
      <c r="R28717" s="1" t="s">
        <v>44</v>
      </c>
      <c r="S28717" s="1" t="s">
        <v>44</v>
      </c>
      <c r="T28717" s="1" t="s">
        <v>56</v>
      </c>
      <c r="U28717" s="1" t="s">
        <v>280</v>
      </c>
      <c r="V28717" s="1" t="s">
        <v>281</v>
      </c>
      <c r="W28717" s="1" t="s">
        <v>44</v>
      </c>
      <c r="X28717" s="1" t="s">
        <v>44</v>
      </c>
      <c r="Y28717" s="1" t="s">
        <v>60</v>
      </c>
      <c r="Z28717" s="1" t="s">
        <v>44</v>
      </c>
      <c r="AA28717" s="1" t="s">
        <v>44</v>
      </c>
      <c r="AB28717" s="1" t="s">
        <v>44</v>
      </c>
      <c r="AC28717" s="1" t="s">
        <v>44</v>
      </c>
      <c r="AD28717" s="1" t="s">
        <v>64</v>
      </c>
      <c r="AE28717" s="1" t="s">
        <v>65</v>
      </c>
      <c r="AF28717" s="1" t="s">
        <v>285</v>
      </c>
      <c r="AG28717" s="1" t="s">
        <v>44</v>
      </c>
      <c r="AH28717" s="1" t="s">
        <v>68</v>
      </c>
      <c r="AI28717" s="1" t="s">
        <v>65</v>
      </c>
      <c r="AJ28717" s="1" t="s">
        <v>69</v>
      </c>
      <c r="AK28717" s="1" t="s">
        <v>44</v>
      </c>
      <c r="AL28717" s="2">
        <v>44431</v>
      </c>
      <c r="AM28717" s="2">
        <v>44431</v>
      </c>
      <c r="AN28717" s="1" t="s">
        <v>206053</v>
      </c>
      <c r="AO28717">
        <v>29962</v>
      </c>
      <c r="AP28717" s="1" t="s">
        <v>206054</v>
      </c>
      <c r="AQ28717" s="1" t="s">
        <v>206055</v>
      </c>
    </row>
    <row r="28718" spans="1:43" x14ac:dyDescent="0.25">
      <c r="A28718" s="1" t="s">
        <v>206056</v>
      </c>
      <c r="B28718" s="1" t="s">
        <v>44</v>
      </c>
      <c r="C28718" s="1" t="s">
        <v>44</v>
      </c>
      <c r="D28718" s="1" t="s">
        <v>44</v>
      </c>
      <c r="E28718" s="1" t="s">
        <v>44</v>
      </c>
      <c r="F28718" s="1" t="s">
        <v>44</v>
      </c>
      <c r="G28718" s="1" t="s">
        <v>44</v>
      </c>
      <c r="H28718" s="1" t="s">
        <v>44</v>
      </c>
      <c r="I28718" s="1" t="s">
        <v>44</v>
      </c>
      <c r="J28718" s="1" t="s">
        <v>44</v>
      </c>
      <c r="K28718" s="1" t="s">
        <v>44</v>
      </c>
      <c r="L28718" s="1" t="s">
        <v>44</v>
      </c>
      <c r="M28718" s="1" t="s">
        <v>44</v>
      </c>
      <c r="N28718" s="1" t="s">
        <v>44</v>
      </c>
      <c r="O28718" s="1" t="s">
        <v>44</v>
      </c>
      <c r="P28718" s="1" t="s">
        <v>44</v>
      </c>
      <c r="Q28718" s="1" t="s">
        <v>44</v>
      </c>
      <c r="R28718" s="1" t="s">
        <v>44</v>
      </c>
      <c r="S28718" s="1" t="s">
        <v>44</v>
      </c>
      <c r="T28718" s="1" t="s">
        <v>56</v>
      </c>
      <c r="U28718" s="1" t="s">
        <v>280</v>
      </c>
      <c r="V28718" s="1" t="s">
        <v>281</v>
      </c>
      <c r="W28718" s="1" t="s">
        <v>44</v>
      </c>
      <c r="X28718" s="1" t="s">
        <v>44</v>
      </c>
      <c r="Y28718" s="1" t="s">
        <v>60</v>
      </c>
      <c r="Z28718" s="1" t="s">
        <v>44</v>
      </c>
      <c r="AA28718" s="1" t="s">
        <v>44</v>
      </c>
      <c r="AB28718" s="1" t="s">
        <v>44</v>
      </c>
      <c r="AC28718" s="1" t="s">
        <v>44</v>
      </c>
      <c r="AD28718" s="1" t="s">
        <v>64</v>
      </c>
      <c r="AE28718" s="1" t="s">
        <v>65</v>
      </c>
      <c r="AF28718" s="1" t="s">
        <v>285</v>
      </c>
      <c r="AG28718" s="1" t="s">
        <v>44</v>
      </c>
      <c r="AH28718" s="1" t="s">
        <v>68</v>
      </c>
      <c r="AI28718" s="1" t="s">
        <v>65</v>
      </c>
      <c r="AJ28718" s="1" t="s">
        <v>69</v>
      </c>
      <c r="AK28718" s="1" t="s">
        <v>44</v>
      </c>
      <c r="AL28718" s="2">
        <v>44431</v>
      </c>
      <c r="AM28718" s="2">
        <v>44431</v>
      </c>
      <c r="AN28718" s="1" t="s">
        <v>206057</v>
      </c>
      <c r="AO28718">
        <v>29963</v>
      </c>
      <c r="AP28718" s="1" t="s">
        <v>206058</v>
      </c>
      <c r="AQ28718" s="1" t="s">
        <v>206059</v>
      </c>
    </row>
    <row r="28719" spans="1:43" x14ac:dyDescent="0.25">
      <c r="A28719" s="1" t="s">
        <v>206060</v>
      </c>
      <c r="B28719" s="1" t="s">
        <v>44</v>
      </c>
      <c r="C28719" s="1" t="s">
        <v>44</v>
      </c>
      <c r="D28719" s="1" t="s">
        <v>44</v>
      </c>
      <c r="E28719" s="1" t="s">
        <v>44</v>
      </c>
      <c r="F28719" s="1" t="s">
        <v>44</v>
      </c>
      <c r="G28719" s="1" t="s">
        <v>44</v>
      </c>
      <c r="H28719" s="1" t="s">
        <v>44</v>
      </c>
      <c r="I28719" s="1" t="s">
        <v>44</v>
      </c>
      <c r="J28719" s="1" t="s">
        <v>44</v>
      </c>
      <c r="K28719" s="1" t="s">
        <v>44</v>
      </c>
      <c r="L28719" s="1" t="s">
        <v>44</v>
      </c>
      <c r="M28719" s="1" t="s">
        <v>44</v>
      </c>
      <c r="N28719" s="1" t="s">
        <v>44</v>
      </c>
      <c r="O28719" s="1" t="s">
        <v>44</v>
      </c>
      <c r="P28719" s="1" t="s">
        <v>44</v>
      </c>
      <c r="Q28719" s="1" t="s">
        <v>44</v>
      </c>
      <c r="R28719" s="1" t="s">
        <v>44</v>
      </c>
      <c r="S28719" s="1" t="s">
        <v>44</v>
      </c>
      <c r="T28719" s="1" t="s">
        <v>56</v>
      </c>
      <c r="U28719" s="1" t="s">
        <v>280</v>
      </c>
      <c r="V28719" s="1" t="s">
        <v>281</v>
      </c>
      <c r="W28719" s="1" t="s">
        <v>44</v>
      </c>
      <c r="X28719" s="1" t="s">
        <v>44</v>
      </c>
      <c r="Y28719" s="1" t="s">
        <v>60</v>
      </c>
      <c r="Z28719" s="1" t="s">
        <v>44</v>
      </c>
      <c r="AA28719" s="1" t="s">
        <v>44</v>
      </c>
      <c r="AB28719" s="1" t="s">
        <v>44</v>
      </c>
      <c r="AC28719" s="1" t="s">
        <v>44</v>
      </c>
      <c r="AD28719" s="1" t="s">
        <v>64</v>
      </c>
      <c r="AE28719" s="1" t="s">
        <v>65</v>
      </c>
      <c r="AF28719" s="1" t="s">
        <v>285</v>
      </c>
      <c r="AG28719" s="1" t="s">
        <v>44</v>
      </c>
      <c r="AH28719" s="1" t="s">
        <v>68</v>
      </c>
      <c r="AI28719" s="1" t="s">
        <v>65</v>
      </c>
      <c r="AJ28719" s="1" t="s">
        <v>69</v>
      </c>
      <c r="AK28719" s="1" t="s">
        <v>44</v>
      </c>
      <c r="AL28719" s="2">
        <v>44431</v>
      </c>
      <c r="AM28719" s="2">
        <v>44431</v>
      </c>
      <c r="AN28719" s="1" t="s">
        <v>206061</v>
      </c>
      <c r="AO28719">
        <v>29964</v>
      </c>
      <c r="AP28719" s="1" t="s">
        <v>206062</v>
      </c>
      <c r="AQ28719" s="1" t="s">
        <v>206063</v>
      </c>
    </row>
    <row r="28720" spans="1:43" x14ac:dyDescent="0.25">
      <c r="A28720" s="1" t="s">
        <v>206064</v>
      </c>
      <c r="B28720" s="1" t="s">
        <v>44</v>
      </c>
      <c r="C28720" s="1" t="s">
        <v>206065</v>
      </c>
      <c r="D28720" s="1" t="s">
        <v>44</v>
      </c>
      <c r="E28720" s="1" t="s">
        <v>39933</v>
      </c>
      <c r="F28720" s="1" t="s">
        <v>44</v>
      </c>
      <c r="G28720" s="1" t="s">
        <v>11935</v>
      </c>
      <c r="H28720" s="1" t="s">
        <v>206066</v>
      </c>
      <c r="I28720" s="1" t="s">
        <v>206067</v>
      </c>
      <c r="J28720" s="1" t="s">
        <v>4481</v>
      </c>
      <c r="K28720" s="1" t="s">
        <v>943</v>
      </c>
      <c r="L28720" s="1" t="s">
        <v>184</v>
      </c>
      <c r="M28720" s="1" t="s">
        <v>44</v>
      </c>
      <c r="N28720" s="1" t="s">
        <v>44</v>
      </c>
      <c r="O28720" s="1" t="s">
        <v>44</v>
      </c>
      <c r="P28720" s="1" t="s">
        <v>206068</v>
      </c>
      <c r="Q28720" s="1" t="s">
        <v>44</v>
      </c>
      <c r="R28720" s="1" t="s">
        <v>44</v>
      </c>
      <c r="S28720" s="1" t="s">
        <v>44</v>
      </c>
      <c r="T28720" s="1" t="s">
        <v>56</v>
      </c>
      <c r="U28720" s="1" t="s">
        <v>280</v>
      </c>
      <c r="V28720" s="1" t="s">
        <v>281</v>
      </c>
      <c r="W28720" s="1" t="s">
        <v>58</v>
      </c>
      <c r="X28720" s="1" t="s">
        <v>146764</v>
      </c>
      <c r="Y28720" s="1" t="s">
        <v>60</v>
      </c>
      <c r="Z28720" s="1" t="s">
        <v>44</v>
      </c>
      <c r="AA28720" s="1" t="s">
        <v>206069</v>
      </c>
      <c r="AB28720" s="1" t="s">
        <v>206070</v>
      </c>
      <c r="AC28720" s="1" t="s">
        <v>63</v>
      </c>
      <c r="AD28720" s="1" t="s">
        <v>64</v>
      </c>
      <c r="AE28720" s="1" t="s">
        <v>65</v>
      </c>
      <c r="AF28720" s="1" t="s">
        <v>285</v>
      </c>
      <c r="AG28720" s="1" t="s">
        <v>206048</v>
      </c>
      <c r="AH28720" s="1" t="s">
        <v>68</v>
      </c>
      <c r="AI28720" s="1" t="s">
        <v>65</v>
      </c>
      <c r="AJ28720" s="1" t="s">
        <v>69</v>
      </c>
      <c r="AK28720" s="1" t="s">
        <v>44</v>
      </c>
      <c r="AL28720" s="2">
        <v>44431</v>
      </c>
      <c r="AM28720" s="2">
        <v>44431</v>
      </c>
      <c r="AN28720" s="1" t="s">
        <v>206071</v>
      </c>
      <c r="AO28720">
        <v>29965</v>
      </c>
      <c r="AP28720" s="1" t="s">
        <v>206072</v>
      </c>
      <c r="AQ28720" s="1" t="s">
        <v>206073</v>
      </c>
    </row>
    <row r="28721" spans="1:43" x14ac:dyDescent="0.25">
      <c r="A28721" s="1" t="s">
        <v>206074</v>
      </c>
      <c r="B28721" s="1" t="s">
        <v>44</v>
      </c>
      <c r="C28721" s="1" t="s">
        <v>44</v>
      </c>
      <c r="D28721" s="1" t="s">
        <v>44</v>
      </c>
      <c r="E28721" s="1" t="s">
        <v>44</v>
      </c>
      <c r="F28721" s="1" t="s">
        <v>44</v>
      </c>
      <c r="G28721" s="1" t="s">
        <v>44</v>
      </c>
      <c r="H28721" s="1" t="s">
        <v>44</v>
      </c>
      <c r="I28721" s="1" t="s">
        <v>44</v>
      </c>
      <c r="J28721" s="1" t="s">
        <v>44</v>
      </c>
      <c r="K28721" s="1" t="s">
        <v>44</v>
      </c>
      <c r="L28721" s="1" t="s">
        <v>44</v>
      </c>
      <c r="M28721" s="1" t="s">
        <v>44</v>
      </c>
      <c r="N28721" s="1" t="s">
        <v>44</v>
      </c>
      <c r="O28721" s="1" t="s">
        <v>44</v>
      </c>
      <c r="P28721" s="1" t="s">
        <v>44</v>
      </c>
      <c r="Q28721" s="1" t="s">
        <v>44</v>
      </c>
      <c r="R28721" s="1" t="s">
        <v>44</v>
      </c>
      <c r="S28721" s="1" t="s">
        <v>44</v>
      </c>
      <c r="T28721" s="1" t="s">
        <v>56</v>
      </c>
      <c r="U28721" s="1" t="s">
        <v>280</v>
      </c>
      <c r="V28721" s="1" t="s">
        <v>281</v>
      </c>
      <c r="W28721" s="1" t="s">
        <v>44</v>
      </c>
      <c r="X28721" s="1" t="s">
        <v>44</v>
      </c>
      <c r="Y28721" s="1" t="s">
        <v>60</v>
      </c>
      <c r="Z28721" s="1" t="s">
        <v>44</v>
      </c>
      <c r="AA28721" s="1" t="s">
        <v>44</v>
      </c>
      <c r="AB28721" s="1" t="s">
        <v>44</v>
      </c>
      <c r="AC28721" s="1" t="s">
        <v>44</v>
      </c>
      <c r="AD28721" s="1" t="s">
        <v>64</v>
      </c>
      <c r="AE28721" s="1" t="s">
        <v>65</v>
      </c>
      <c r="AF28721" s="1" t="s">
        <v>285</v>
      </c>
      <c r="AG28721" s="1" t="s">
        <v>44</v>
      </c>
      <c r="AH28721" s="1" t="s">
        <v>68</v>
      </c>
      <c r="AI28721" s="1" t="s">
        <v>65</v>
      </c>
      <c r="AJ28721" s="1" t="s">
        <v>69</v>
      </c>
      <c r="AK28721" s="1" t="s">
        <v>44</v>
      </c>
      <c r="AL28721" s="2">
        <v>44431</v>
      </c>
      <c r="AM28721" s="2">
        <v>44431</v>
      </c>
      <c r="AN28721" s="1" t="s">
        <v>206075</v>
      </c>
      <c r="AO28721">
        <v>29966</v>
      </c>
      <c r="AP28721" s="1" t="s">
        <v>206076</v>
      </c>
      <c r="AQ28721" s="1" t="s">
        <v>206077</v>
      </c>
    </row>
    <row r="28722" spans="1:43" x14ac:dyDescent="0.25">
      <c r="A28722" s="1" t="s">
        <v>206078</v>
      </c>
      <c r="B28722" s="1" t="s">
        <v>44</v>
      </c>
      <c r="C28722" s="1" t="s">
        <v>44</v>
      </c>
      <c r="D28722" s="1" t="s">
        <v>44</v>
      </c>
      <c r="E28722" s="1" t="s">
        <v>44</v>
      </c>
      <c r="F28722" s="1" t="s">
        <v>44</v>
      </c>
      <c r="G28722" s="1" t="s">
        <v>44</v>
      </c>
      <c r="H28722" s="1" t="s">
        <v>44</v>
      </c>
      <c r="I28722" s="1" t="s">
        <v>44</v>
      </c>
      <c r="J28722" s="1" t="s">
        <v>44</v>
      </c>
      <c r="K28722" s="1" t="s">
        <v>44</v>
      </c>
      <c r="L28722" s="1" t="s">
        <v>44</v>
      </c>
      <c r="M28722" s="1" t="s">
        <v>44</v>
      </c>
      <c r="N28722" s="1" t="s">
        <v>44</v>
      </c>
      <c r="O28722" s="1" t="s">
        <v>44</v>
      </c>
      <c r="P28722" s="1" t="s">
        <v>44</v>
      </c>
      <c r="Q28722" s="1" t="s">
        <v>44</v>
      </c>
      <c r="R28722" s="1" t="s">
        <v>44</v>
      </c>
      <c r="S28722" s="1" t="s">
        <v>44</v>
      </c>
      <c r="T28722" s="1" t="s">
        <v>56</v>
      </c>
      <c r="U28722" s="1" t="s">
        <v>280</v>
      </c>
      <c r="V28722" s="1" t="s">
        <v>281</v>
      </c>
      <c r="W28722" s="1" t="s">
        <v>44</v>
      </c>
      <c r="X28722" s="1" t="s">
        <v>44</v>
      </c>
      <c r="Y28722" s="1" t="s">
        <v>60</v>
      </c>
      <c r="Z28722" s="1" t="s">
        <v>44</v>
      </c>
      <c r="AA28722" s="1" t="s">
        <v>44</v>
      </c>
      <c r="AB28722" s="1" t="s">
        <v>44</v>
      </c>
      <c r="AC28722" s="1" t="s">
        <v>44</v>
      </c>
      <c r="AD28722" s="1" t="s">
        <v>64</v>
      </c>
      <c r="AE28722" s="1" t="s">
        <v>65</v>
      </c>
      <c r="AF28722" s="1" t="s">
        <v>285</v>
      </c>
      <c r="AG28722" s="1" t="s">
        <v>44</v>
      </c>
      <c r="AH28722" s="1" t="s">
        <v>68</v>
      </c>
      <c r="AI28722" s="1" t="s">
        <v>65</v>
      </c>
      <c r="AJ28722" s="1" t="s">
        <v>69</v>
      </c>
      <c r="AK28722" s="1" t="s">
        <v>44</v>
      </c>
      <c r="AL28722" s="2">
        <v>44431</v>
      </c>
      <c r="AM28722" s="2">
        <v>44431</v>
      </c>
      <c r="AN28722" s="1" t="s">
        <v>206079</v>
      </c>
      <c r="AO28722">
        <v>29967</v>
      </c>
      <c r="AP28722" s="1" t="s">
        <v>206080</v>
      </c>
      <c r="AQ28722" s="1" t="s">
        <v>206081</v>
      </c>
    </row>
    <row r="28723" spans="1:43" x14ac:dyDescent="0.25">
      <c r="A28723" s="1" t="s">
        <v>206082</v>
      </c>
      <c r="B28723" s="1" t="s">
        <v>44</v>
      </c>
      <c r="C28723" s="1" t="s">
        <v>44</v>
      </c>
      <c r="D28723" s="1" t="s">
        <v>44</v>
      </c>
      <c r="E28723" s="1" t="s">
        <v>44</v>
      </c>
      <c r="F28723" s="1" t="s">
        <v>44</v>
      </c>
      <c r="G28723" s="1" t="s">
        <v>44</v>
      </c>
      <c r="H28723" s="1" t="s">
        <v>44</v>
      </c>
      <c r="I28723" s="1" t="s">
        <v>44</v>
      </c>
      <c r="J28723" s="1" t="s">
        <v>44</v>
      </c>
      <c r="K28723" s="1" t="s">
        <v>44</v>
      </c>
      <c r="L28723" s="1" t="s">
        <v>44</v>
      </c>
      <c r="M28723" s="1" t="s">
        <v>44</v>
      </c>
      <c r="N28723" s="1" t="s">
        <v>44</v>
      </c>
      <c r="O28723" s="1" t="s">
        <v>44</v>
      </c>
      <c r="P28723" s="1" t="s">
        <v>44</v>
      </c>
      <c r="Q28723" s="1" t="s">
        <v>44</v>
      </c>
      <c r="R28723" s="1" t="s">
        <v>44</v>
      </c>
      <c r="S28723" s="1" t="s">
        <v>44</v>
      </c>
      <c r="T28723" s="1" t="s">
        <v>56</v>
      </c>
      <c r="U28723" s="1" t="s">
        <v>280</v>
      </c>
      <c r="V28723" s="1" t="s">
        <v>281</v>
      </c>
      <c r="W28723" s="1" t="s">
        <v>44</v>
      </c>
      <c r="X28723" s="1" t="s">
        <v>44</v>
      </c>
      <c r="Y28723" s="1" t="s">
        <v>60</v>
      </c>
      <c r="Z28723" s="1" t="s">
        <v>44</v>
      </c>
      <c r="AA28723" s="1" t="s">
        <v>44</v>
      </c>
      <c r="AB28723" s="1" t="s">
        <v>44</v>
      </c>
      <c r="AC28723" s="1" t="s">
        <v>44</v>
      </c>
      <c r="AD28723" s="1" t="s">
        <v>64</v>
      </c>
      <c r="AE28723" s="1" t="s">
        <v>65</v>
      </c>
      <c r="AF28723" s="1" t="s">
        <v>285</v>
      </c>
      <c r="AG28723" s="1" t="s">
        <v>44</v>
      </c>
      <c r="AH28723" s="1" t="s">
        <v>68</v>
      </c>
      <c r="AI28723" s="1" t="s">
        <v>65</v>
      </c>
      <c r="AJ28723" s="1" t="s">
        <v>69</v>
      </c>
      <c r="AK28723" s="1" t="s">
        <v>44</v>
      </c>
      <c r="AL28723" s="2">
        <v>44431</v>
      </c>
      <c r="AM28723" s="2">
        <v>44431</v>
      </c>
      <c r="AN28723" s="1" t="s">
        <v>206083</v>
      </c>
      <c r="AO28723">
        <v>29968</v>
      </c>
      <c r="AP28723" s="1" t="s">
        <v>206084</v>
      </c>
      <c r="AQ28723" s="1" t="s">
        <v>206085</v>
      </c>
    </row>
    <row r="28724" spans="1:43" x14ac:dyDescent="0.25">
      <c r="A28724" s="1" t="s">
        <v>206086</v>
      </c>
      <c r="B28724" s="1" t="s">
        <v>206087</v>
      </c>
      <c r="C28724" s="1" t="s">
        <v>206088</v>
      </c>
      <c r="D28724" s="1" t="s">
        <v>44</v>
      </c>
      <c r="E28724" s="1" t="s">
        <v>44</v>
      </c>
      <c r="F28724" s="1" t="s">
        <v>44</v>
      </c>
      <c r="G28724" s="1" t="s">
        <v>1233</v>
      </c>
      <c r="H28724" s="1" t="s">
        <v>206089</v>
      </c>
      <c r="I28724" s="1" t="s">
        <v>206090</v>
      </c>
      <c r="J28724" s="1" t="s">
        <v>4481</v>
      </c>
      <c r="K28724" s="1" t="s">
        <v>943</v>
      </c>
      <c r="L28724" s="1" t="s">
        <v>184</v>
      </c>
      <c r="M28724" s="1" t="s">
        <v>44</v>
      </c>
      <c r="N28724" s="1" t="s">
        <v>44</v>
      </c>
      <c r="O28724" s="1" t="s">
        <v>44</v>
      </c>
      <c r="P28724" s="1" t="s">
        <v>206091</v>
      </c>
      <c r="Q28724" s="1" t="s">
        <v>44</v>
      </c>
      <c r="R28724" s="1" t="s">
        <v>44</v>
      </c>
      <c r="S28724" s="1" t="s">
        <v>44</v>
      </c>
      <c r="T28724" s="1" t="s">
        <v>56</v>
      </c>
      <c r="U28724" s="1" t="s">
        <v>280</v>
      </c>
      <c r="V28724" s="1" t="s">
        <v>281</v>
      </c>
      <c r="W28724" s="1" t="s">
        <v>58</v>
      </c>
      <c r="X28724" s="1" t="s">
        <v>44</v>
      </c>
      <c r="Y28724" s="1" t="s">
        <v>60</v>
      </c>
      <c r="Z28724" s="1" t="s">
        <v>44</v>
      </c>
      <c r="AA28724" s="1" t="s">
        <v>142841</v>
      </c>
      <c r="AB28724" s="1" t="s">
        <v>206092</v>
      </c>
      <c r="AC28724" s="1" t="s">
        <v>63</v>
      </c>
      <c r="AD28724" s="1" t="s">
        <v>64</v>
      </c>
      <c r="AE28724" s="1" t="s">
        <v>65</v>
      </c>
      <c r="AF28724" s="1" t="s">
        <v>285</v>
      </c>
      <c r="AG28724" s="1" t="s">
        <v>206093</v>
      </c>
      <c r="AH28724" s="1" t="s">
        <v>68</v>
      </c>
      <c r="AI28724" s="1" t="s">
        <v>65</v>
      </c>
      <c r="AJ28724" s="1" t="s">
        <v>69</v>
      </c>
      <c r="AK28724" s="1" t="s">
        <v>44</v>
      </c>
      <c r="AL28724" s="2">
        <v>44431</v>
      </c>
      <c r="AM28724" s="2">
        <v>44448</v>
      </c>
      <c r="AN28724" s="1" t="s">
        <v>206094</v>
      </c>
      <c r="AO28724">
        <v>29969</v>
      </c>
      <c r="AP28724" s="1" t="s">
        <v>206095</v>
      </c>
      <c r="AQ28724" s="1" t="s">
        <v>206096</v>
      </c>
    </row>
    <row r="28725" spans="1:43" x14ac:dyDescent="0.25">
      <c r="A28725" s="1" t="s">
        <v>206097</v>
      </c>
      <c r="B28725" s="1" t="s">
        <v>44</v>
      </c>
      <c r="C28725" s="1" t="s">
        <v>44</v>
      </c>
      <c r="D28725" s="1" t="s">
        <v>44</v>
      </c>
      <c r="E28725" s="1" t="s">
        <v>44</v>
      </c>
      <c r="F28725" s="1" t="s">
        <v>44</v>
      </c>
      <c r="G28725" s="1" t="s">
        <v>44</v>
      </c>
      <c r="H28725" s="1" t="s">
        <v>44</v>
      </c>
      <c r="I28725" s="1" t="s">
        <v>44</v>
      </c>
      <c r="J28725" s="1" t="s">
        <v>44</v>
      </c>
      <c r="K28725" s="1" t="s">
        <v>44</v>
      </c>
      <c r="L28725" s="1" t="s">
        <v>44</v>
      </c>
      <c r="M28725" s="1" t="s">
        <v>44</v>
      </c>
      <c r="N28725" s="1" t="s">
        <v>44</v>
      </c>
      <c r="O28725" s="1" t="s">
        <v>44</v>
      </c>
      <c r="P28725" s="1" t="s">
        <v>44</v>
      </c>
      <c r="Q28725" s="1" t="s">
        <v>44</v>
      </c>
      <c r="R28725" s="1" t="s">
        <v>44</v>
      </c>
      <c r="S28725" s="1" t="s">
        <v>44</v>
      </c>
      <c r="T28725" s="1" t="s">
        <v>56</v>
      </c>
      <c r="U28725" s="1" t="s">
        <v>280</v>
      </c>
      <c r="V28725" s="1" t="s">
        <v>281</v>
      </c>
      <c r="W28725" s="1" t="s">
        <v>44</v>
      </c>
      <c r="X28725" s="1" t="s">
        <v>44</v>
      </c>
      <c r="Y28725" s="1" t="s">
        <v>60</v>
      </c>
      <c r="Z28725" s="1" t="s">
        <v>44</v>
      </c>
      <c r="AA28725" s="1" t="s">
        <v>44</v>
      </c>
      <c r="AB28725" s="1" t="s">
        <v>44</v>
      </c>
      <c r="AC28725" s="1" t="s">
        <v>44</v>
      </c>
      <c r="AD28725" s="1" t="s">
        <v>64</v>
      </c>
      <c r="AE28725" s="1" t="s">
        <v>65</v>
      </c>
      <c r="AF28725" s="1" t="s">
        <v>285</v>
      </c>
      <c r="AG28725" s="1" t="s">
        <v>44</v>
      </c>
      <c r="AH28725" s="1" t="s">
        <v>68</v>
      </c>
      <c r="AI28725" s="1" t="s">
        <v>65</v>
      </c>
      <c r="AJ28725" s="1" t="s">
        <v>69</v>
      </c>
      <c r="AK28725" s="1" t="s">
        <v>44</v>
      </c>
      <c r="AL28725" s="2">
        <v>44431</v>
      </c>
      <c r="AM28725" s="2">
        <v>44431</v>
      </c>
      <c r="AN28725" s="1" t="s">
        <v>206098</v>
      </c>
      <c r="AO28725">
        <v>29970</v>
      </c>
      <c r="AP28725" s="1" t="s">
        <v>206099</v>
      </c>
      <c r="AQ28725" s="1" t="s">
        <v>206100</v>
      </c>
    </row>
    <row r="28726" spans="1:43" x14ac:dyDescent="0.25">
      <c r="A28726" s="1" t="s">
        <v>206101</v>
      </c>
      <c r="B28726" s="1" t="s">
        <v>44</v>
      </c>
      <c r="C28726" s="1" t="s">
        <v>44</v>
      </c>
      <c r="D28726" s="1" t="s">
        <v>44</v>
      </c>
      <c r="E28726" s="1" t="s">
        <v>44</v>
      </c>
      <c r="F28726" s="1" t="s">
        <v>44</v>
      </c>
      <c r="G28726" s="1" t="s">
        <v>44</v>
      </c>
      <c r="H28726" s="1" t="s">
        <v>44</v>
      </c>
      <c r="I28726" s="1" t="s">
        <v>44</v>
      </c>
      <c r="J28726" s="1" t="s">
        <v>44</v>
      </c>
      <c r="K28726" s="1" t="s">
        <v>44</v>
      </c>
      <c r="L28726" s="1" t="s">
        <v>44</v>
      </c>
      <c r="M28726" s="1" t="s">
        <v>44</v>
      </c>
      <c r="N28726" s="1" t="s">
        <v>44</v>
      </c>
      <c r="O28726" s="1" t="s">
        <v>44</v>
      </c>
      <c r="P28726" s="1" t="s">
        <v>44</v>
      </c>
      <c r="Q28726" s="1" t="s">
        <v>44</v>
      </c>
      <c r="R28726" s="1" t="s">
        <v>44</v>
      </c>
      <c r="S28726" s="1" t="s">
        <v>44</v>
      </c>
      <c r="T28726" s="1" t="s">
        <v>56</v>
      </c>
      <c r="U28726" s="1" t="s">
        <v>280</v>
      </c>
      <c r="V28726" s="1" t="s">
        <v>281</v>
      </c>
      <c r="W28726" s="1" t="s">
        <v>44</v>
      </c>
      <c r="X28726" s="1" t="s">
        <v>44</v>
      </c>
      <c r="Y28726" s="1" t="s">
        <v>60</v>
      </c>
      <c r="Z28726" s="1" t="s">
        <v>44</v>
      </c>
      <c r="AA28726" s="1" t="s">
        <v>44</v>
      </c>
      <c r="AB28726" s="1" t="s">
        <v>44</v>
      </c>
      <c r="AC28726" s="1" t="s">
        <v>44</v>
      </c>
      <c r="AD28726" s="1" t="s">
        <v>64</v>
      </c>
      <c r="AE28726" s="1" t="s">
        <v>65</v>
      </c>
      <c r="AF28726" s="1" t="s">
        <v>285</v>
      </c>
      <c r="AG28726" s="1" t="s">
        <v>44</v>
      </c>
      <c r="AH28726" s="1" t="s">
        <v>68</v>
      </c>
      <c r="AI28726" s="1" t="s">
        <v>65</v>
      </c>
      <c r="AJ28726" s="1" t="s">
        <v>69</v>
      </c>
      <c r="AK28726" s="1" t="s">
        <v>44</v>
      </c>
      <c r="AL28726" s="2">
        <v>44431</v>
      </c>
      <c r="AM28726" s="2">
        <v>44431</v>
      </c>
      <c r="AN28726" s="1" t="s">
        <v>206102</v>
      </c>
      <c r="AO28726">
        <v>29971</v>
      </c>
      <c r="AP28726" s="1" t="s">
        <v>206103</v>
      </c>
      <c r="AQ28726" s="1" t="s">
        <v>206104</v>
      </c>
    </row>
    <row r="28727" spans="1:43" x14ac:dyDescent="0.25">
      <c r="A28727" s="1" t="s">
        <v>206105</v>
      </c>
      <c r="B28727" s="1" t="s">
        <v>44</v>
      </c>
      <c r="C28727" s="1" t="s">
        <v>44</v>
      </c>
      <c r="D28727" s="1" t="s">
        <v>44</v>
      </c>
      <c r="E28727" s="1" t="s">
        <v>44</v>
      </c>
      <c r="F28727" s="1" t="s">
        <v>44</v>
      </c>
      <c r="G28727" s="1" t="s">
        <v>44</v>
      </c>
      <c r="H28727" s="1" t="s">
        <v>44</v>
      </c>
      <c r="I28727" s="1" t="s">
        <v>44</v>
      </c>
      <c r="J28727" s="1" t="s">
        <v>44</v>
      </c>
      <c r="K28727" s="1" t="s">
        <v>44</v>
      </c>
      <c r="L28727" s="1" t="s">
        <v>44</v>
      </c>
      <c r="M28727" s="1" t="s">
        <v>44</v>
      </c>
      <c r="N28727" s="1" t="s">
        <v>44</v>
      </c>
      <c r="O28727" s="1" t="s">
        <v>44</v>
      </c>
      <c r="P28727" s="1" t="s">
        <v>44</v>
      </c>
      <c r="Q28727" s="1" t="s">
        <v>44</v>
      </c>
      <c r="R28727" s="1" t="s">
        <v>44</v>
      </c>
      <c r="S28727" s="1" t="s">
        <v>44</v>
      </c>
      <c r="T28727" s="1" t="s">
        <v>56</v>
      </c>
      <c r="U28727" s="1" t="s">
        <v>280</v>
      </c>
      <c r="V28727" s="1" t="s">
        <v>281</v>
      </c>
      <c r="W28727" s="1" t="s">
        <v>44</v>
      </c>
      <c r="X28727" s="1" t="s">
        <v>44</v>
      </c>
      <c r="Y28727" s="1" t="s">
        <v>60</v>
      </c>
      <c r="Z28727" s="1" t="s">
        <v>44</v>
      </c>
      <c r="AA28727" s="1" t="s">
        <v>44</v>
      </c>
      <c r="AB28727" s="1" t="s">
        <v>44</v>
      </c>
      <c r="AC28727" s="1" t="s">
        <v>44</v>
      </c>
      <c r="AD28727" s="1" t="s">
        <v>64</v>
      </c>
      <c r="AE28727" s="1" t="s">
        <v>65</v>
      </c>
      <c r="AF28727" s="1" t="s">
        <v>285</v>
      </c>
      <c r="AG28727" s="1" t="s">
        <v>44</v>
      </c>
      <c r="AH28727" s="1" t="s">
        <v>68</v>
      </c>
      <c r="AI28727" s="1" t="s">
        <v>65</v>
      </c>
      <c r="AJ28727" s="1" t="s">
        <v>69</v>
      </c>
      <c r="AK28727" s="1" t="s">
        <v>44</v>
      </c>
      <c r="AL28727" s="2">
        <v>44431</v>
      </c>
      <c r="AM28727" s="2">
        <v>44431</v>
      </c>
      <c r="AN28727" s="1" t="s">
        <v>206106</v>
      </c>
      <c r="AO28727">
        <v>29972</v>
      </c>
      <c r="AP28727" s="1" t="s">
        <v>206107</v>
      </c>
      <c r="AQ28727" s="1" t="s">
        <v>206108</v>
      </c>
    </row>
    <row r="28728" spans="1:43" x14ac:dyDescent="0.25">
      <c r="A28728" s="1" t="s">
        <v>206109</v>
      </c>
      <c r="B28728" s="1" t="s">
        <v>44</v>
      </c>
      <c r="C28728" s="1" t="s">
        <v>206110</v>
      </c>
      <c r="D28728" s="1" t="s">
        <v>44</v>
      </c>
      <c r="E28728" s="1" t="s">
        <v>44</v>
      </c>
      <c r="F28728" s="1" t="s">
        <v>44</v>
      </c>
      <c r="G28728" s="1" t="s">
        <v>554</v>
      </c>
      <c r="H28728" s="1" t="s">
        <v>206111</v>
      </c>
      <c r="I28728" s="1" t="s">
        <v>206112</v>
      </c>
      <c r="J28728" s="1" t="s">
        <v>4481</v>
      </c>
      <c r="K28728" s="1" t="s">
        <v>943</v>
      </c>
      <c r="L28728" s="1" t="s">
        <v>184</v>
      </c>
      <c r="M28728" s="1" t="s">
        <v>44</v>
      </c>
      <c r="N28728" s="1" t="s">
        <v>44</v>
      </c>
      <c r="O28728" s="1" t="s">
        <v>44</v>
      </c>
      <c r="P28728" s="1" t="s">
        <v>206113</v>
      </c>
      <c r="Q28728" s="1" t="s">
        <v>44</v>
      </c>
      <c r="R28728" s="1" t="s">
        <v>44</v>
      </c>
      <c r="S28728" s="1" t="s">
        <v>44</v>
      </c>
      <c r="T28728" s="1" t="s">
        <v>56</v>
      </c>
      <c r="U28728" s="1" t="s">
        <v>280</v>
      </c>
      <c r="V28728" s="1" t="s">
        <v>281</v>
      </c>
      <c r="W28728" s="1" t="s">
        <v>58</v>
      </c>
      <c r="X28728" s="1" t="s">
        <v>19686</v>
      </c>
      <c r="Y28728" s="1" t="s">
        <v>60</v>
      </c>
      <c r="Z28728" s="1" t="s">
        <v>44</v>
      </c>
      <c r="AA28728" s="1" t="s">
        <v>206114</v>
      </c>
      <c r="AB28728" s="1" t="s">
        <v>206115</v>
      </c>
      <c r="AC28728" s="1" t="s">
        <v>63</v>
      </c>
      <c r="AD28728" s="1" t="s">
        <v>64</v>
      </c>
      <c r="AE28728" s="1" t="s">
        <v>65</v>
      </c>
      <c r="AF28728" s="1" t="s">
        <v>285</v>
      </c>
      <c r="AG28728" s="1" t="s">
        <v>206116</v>
      </c>
      <c r="AH28728" s="1" t="s">
        <v>68</v>
      </c>
      <c r="AI28728" s="1" t="s">
        <v>65</v>
      </c>
      <c r="AJ28728" s="1" t="s">
        <v>69</v>
      </c>
      <c r="AK28728" s="1" t="s">
        <v>44</v>
      </c>
      <c r="AL28728" s="2">
        <v>44431</v>
      </c>
      <c r="AM28728" s="2">
        <v>44431</v>
      </c>
      <c r="AN28728" s="1" t="s">
        <v>206117</v>
      </c>
      <c r="AO28728">
        <v>29973</v>
      </c>
      <c r="AP28728" s="1" t="s">
        <v>206118</v>
      </c>
      <c r="AQ28728" s="1" t="s">
        <v>206119</v>
      </c>
    </row>
    <row r="28729" spans="1:43" x14ac:dyDescent="0.25">
      <c r="A28729" s="1" t="s">
        <v>206120</v>
      </c>
      <c r="B28729" s="1" t="s">
        <v>44</v>
      </c>
      <c r="C28729" s="1" t="s">
        <v>44</v>
      </c>
      <c r="D28729" s="1" t="s">
        <v>44</v>
      </c>
      <c r="E28729" s="1" t="s">
        <v>44</v>
      </c>
      <c r="F28729" s="1" t="s">
        <v>44</v>
      </c>
      <c r="G28729" s="1" t="s">
        <v>44</v>
      </c>
      <c r="H28729" s="1" t="s">
        <v>44</v>
      </c>
      <c r="I28729" s="1" t="s">
        <v>44</v>
      </c>
      <c r="J28729" s="1" t="s">
        <v>44</v>
      </c>
      <c r="K28729" s="1" t="s">
        <v>44</v>
      </c>
      <c r="L28729" s="1" t="s">
        <v>44</v>
      </c>
      <c r="M28729" s="1" t="s">
        <v>44</v>
      </c>
      <c r="N28729" s="1" t="s">
        <v>44</v>
      </c>
      <c r="O28729" s="1" t="s">
        <v>44</v>
      </c>
      <c r="P28729" s="1" t="s">
        <v>44</v>
      </c>
      <c r="Q28729" s="1" t="s">
        <v>44</v>
      </c>
      <c r="R28729" s="1" t="s">
        <v>44</v>
      </c>
      <c r="S28729" s="1" t="s">
        <v>44</v>
      </c>
      <c r="T28729" s="1" t="s">
        <v>56</v>
      </c>
      <c r="U28729" s="1" t="s">
        <v>280</v>
      </c>
      <c r="V28729" s="1" t="s">
        <v>281</v>
      </c>
      <c r="W28729" s="1" t="s">
        <v>44</v>
      </c>
      <c r="X28729" s="1" t="s">
        <v>44</v>
      </c>
      <c r="Y28729" s="1" t="s">
        <v>60</v>
      </c>
      <c r="Z28729" s="1" t="s">
        <v>44</v>
      </c>
      <c r="AA28729" s="1" t="s">
        <v>44</v>
      </c>
      <c r="AB28729" s="1" t="s">
        <v>44</v>
      </c>
      <c r="AC28729" s="1" t="s">
        <v>44</v>
      </c>
      <c r="AD28729" s="1" t="s">
        <v>64</v>
      </c>
      <c r="AE28729" s="1" t="s">
        <v>65</v>
      </c>
      <c r="AF28729" s="1" t="s">
        <v>285</v>
      </c>
      <c r="AG28729" s="1" t="s">
        <v>44</v>
      </c>
      <c r="AH28729" s="1" t="s">
        <v>68</v>
      </c>
      <c r="AI28729" s="1" t="s">
        <v>65</v>
      </c>
      <c r="AJ28729" s="1" t="s">
        <v>69</v>
      </c>
      <c r="AK28729" s="1" t="s">
        <v>44</v>
      </c>
      <c r="AL28729" s="2">
        <v>44447</v>
      </c>
      <c r="AM28729" s="2">
        <v>44447</v>
      </c>
      <c r="AN28729" s="1" t="s">
        <v>206121</v>
      </c>
      <c r="AO28729">
        <v>29974</v>
      </c>
      <c r="AP28729" s="1" t="s">
        <v>206122</v>
      </c>
      <c r="AQ28729" s="1" t="s">
        <v>206123</v>
      </c>
    </row>
    <row r="28730" spans="1:43" x14ac:dyDescent="0.25">
      <c r="A28730" s="1" t="s">
        <v>206124</v>
      </c>
      <c r="B28730" s="1" t="s">
        <v>44</v>
      </c>
      <c r="C28730" s="1" t="s">
        <v>44</v>
      </c>
      <c r="D28730" s="1" t="s">
        <v>44</v>
      </c>
      <c r="E28730" s="1" t="s">
        <v>44</v>
      </c>
      <c r="F28730" s="1" t="s">
        <v>44</v>
      </c>
      <c r="G28730" s="1" t="s">
        <v>44</v>
      </c>
      <c r="H28730" s="1" t="s">
        <v>44</v>
      </c>
      <c r="I28730" s="1" t="s">
        <v>44</v>
      </c>
      <c r="J28730" s="1" t="s">
        <v>44</v>
      </c>
      <c r="K28730" s="1" t="s">
        <v>44</v>
      </c>
      <c r="L28730" s="1" t="s">
        <v>44</v>
      </c>
      <c r="M28730" s="1" t="s">
        <v>44</v>
      </c>
      <c r="N28730" s="1" t="s">
        <v>44</v>
      </c>
      <c r="O28730" s="1" t="s">
        <v>44</v>
      </c>
      <c r="P28730" s="1" t="s">
        <v>44</v>
      </c>
      <c r="Q28730" s="1" t="s">
        <v>44</v>
      </c>
      <c r="R28730" s="1" t="s">
        <v>44</v>
      </c>
      <c r="S28730" s="1" t="s">
        <v>44</v>
      </c>
      <c r="T28730" s="1" t="s">
        <v>56</v>
      </c>
      <c r="U28730" s="1" t="s">
        <v>280</v>
      </c>
      <c r="V28730" s="1" t="s">
        <v>281</v>
      </c>
      <c r="W28730" s="1" t="s">
        <v>44</v>
      </c>
      <c r="X28730" s="1" t="s">
        <v>44</v>
      </c>
      <c r="Y28730" s="1" t="s">
        <v>60</v>
      </c>
      <c r="Z28730" s="1" t="s">
        <v>44</v>
      </c>
      <c r="AA28730" s="1" t="s">
        <v>44</v>
      </c>
      <c r="AB28730" s="1" t="s">
        <v>44</v>
      </c>
      <c r="AC28730" s="1" t="s">
        <v>44</v>
      </c>
      <c r="AD28730" s="1" t="s">
        <v>64</v>
      </c>
      <c r="AE28730" s="1" t="s">
        <v>65</v>
      </c>
      <c r="AF28730" s="1" t="s">
        <v>285</v>
      </c>
      <c r="AG28730" s="1" t="s">
        <v>44</v>
      </c>
      <c r="AH28730" s="1" t="s">
        <v>68</v>
      </c>
      <c r="AI28730" s="1" t="s">
        <v>65</v>
      </c>
      <c r="AJ28730" s="1" t="s">
        <v>69</v>
      </c>
      <c r="AK28730" s="1" t="s">
        <v>44</v>
      </c>
      <c r="AL28730" s="2">
        <v>44447</v>
      </c>
      <c r="AM28730" s="2">
        <v>44447</v>
      </c>
      <c r="AN28730" s="1" t="s">
        <v>206125</v>
      </c>
      <c r="AO28730">
        <v>29975</v>
      </c>
      <c r="AP28730" s="1" t="s">
        <v>206126</v>
      </c>
      <c r="AQ28730" s="1" t="s">
        <v>206127</v>
      </c>
    </row>
    <row r="28731" spans="1:43" x14ac:dyDescent="0.25">
      <c r="A28731" s="1" t="s">
        <v>206128</v>
      </c>
      <c r="B28731" s="1" t="s">
        <v>44</v>
      </c>
      <c r="C28731" s="1" t="s">
        <v>44</v>
      </c>
      <c r="D28731" s="1" t="s">
        <v>44</v>
      </c>
      <c r="E28731" s="1" t="s">
        <v>44</v>
      </c>
      <c r="F28731" s="1" t="s">
        <v>44</v>
      </c>
      <c r="G28731" s="1" t="s">
        <v>44</v>
      </c>
      <c r="H28731" s="1" t="s">
        <v>44</v>
      </c>
      <c r="I28731" s="1" t="s">
        <v>44</v>
      </c>
      <c r="J28731" s="1" t="s">
        <v>44</v>
      </c>
      <c r="K28731" s="1" t="s">
        <v>44</v>
      </c>
      <c r="L28731" s="1" t="s">
        <v>44</v>
      </c>
      <c r="M28731" s="1" t="s">
        <v>44</v>
      </c>
      <c r="N28731" s="1" t="s">
        <v>44</v>
      </c>
      <c r="O28731" s="1" t="s">
        <v>44</v>
      </c>
      <c r="P28731" s="1" t="s">
        <v>44</v>
      </c>
      <c r="Q28731" s="1" t="s">
        <v>44</v>
      </c>
      <c r="R28731" s="1" t="s">
        <v>44</v>
      </c>
      <c r="S28731" s="1" t="s">
        <v>44</v>
      </c>
      <c r="T28731" s="1" t="s">
        <v>56</v>
      </c>
      <c r="U28731" s="1" t="s">
        <v>280</v>
      </c>
      <c r="V28731" s="1" t="s">
        <v>281</v>
      </c>
      <c r="W28731" s="1" t="s">
        <v>44</v>
      </c>
      <c r="X28731" s="1" t="s">
        <v>44</v>
      </c>
      <c r="Y28731" s="1" t="s">
        <v>60</v>
      </c>
      <c r="Z28731" s="1" t="s">
        <v>44</v>
      </c>
      <c r="AA28731" s="1" t="s">
        <v>44</v>
      </c>
      <c r="AB28731" s="1" t="s">
        <v>44</v>
      </c>
      <c r="AC28731" s="1" t="s">
        <v>44</v>
      </c>
      <c r="AD28731" s="1" t="s">
        <v>64</v>
      </c>
      <c r="AE28731" s="1" t="s">
        <v>65</v>
      </c>
      <c r="AF28731" s="1" t="s">
        <v>285</v>
      </c>
      <c r="AG28731" s="1" t="s">
        <v>44</v>
      </c>
      <c r="AH28731" s="1" t="s">
        <v>68</v>
      </c>
      <c r="AI28731" s="1" t="s">
        <v>65</v>
      </c>
      <c r="AJ28731" s="1" t="s">
        <v>69</v>
      </c>
      <c r="AK28731" s="1" t="s">
        <v>44</v>
      </c>
      <c r="AL28731" s="2">
        <v>44447</v>
      </c>
      <c r="AM28731" s="2">
        <v>44447</v>
      </c>
      <c r="AN28731" s="1" t="s">
        <v>206129</v>
      </c>
      <c r="AO28731">
        <v>29976</v>
      </c>
      <c r="AP28731" s="1" t="s">
        <v>206130</v>
      </c>
      <c r="AQ28731" s="1" t="s">
        <v>206131</v>
      </c>
    </row>
    <row r="28732" spans="1:43" x14ac:dyDescent="0.25">
      <c r="A28732" s="1" t="s">
        <v>206132</v>
      </c>
      <c r="B28732" s="1" t="s">
        <v>44</v>
      </c>
      <c r="C28732" s="1" t="s">
        <v>44</v>
      </c>
      <c r="D28732" s="1" t="s">
        <v>44</v>
      </c>
      <c r="E28732" s="1" t="s">
        <v>44</v>
      </c>
      <c r="F28732" s="1" t="s">
        <v>44</v>
      </c>
      <c r="G28732" s="1" t="s">
        <v>44</v>
      </c>
      <c r="H28732" s="1" t="s">
        <v>44</v>
      </c>
      <c r="I28732" s="1" t="s">
        <v>44</v>
      </c>
      <c r="J28732" s="1" t="s">
        <v>44</v>
      </c>
      <c r="K28732" s="1" t="s">
        <v>44</v>
      </c>
      <c r="L28732" s="1" t="s">
        <v>44</v>
      </c>
      <c r="M28732" s="1" t="s">
        <v>44</v>
      </c>
      <c r="N28732" s="1" t="s">
        <v>44</v>
      </c>
      <c r="O28732" s="1" t="s">
        <v>44</v>
      </c>
      <c r="P28732" s="1" t="s">
        <v>44</v>
      </c>
      <c r="Q28732" s="1" t="s">
        <v>44</v>
      </c>
      <c r="R28732" s="1" t="s">
        <v>44</v>
      </c>
      <c r="S28732" s="1" t="s">
        <v>44</v>
      </c>
      <c r="T28732" s="1" t="s">
        <v>56</v>
      </c>
      <c r="U28732" s="1" t="s">
        <v>280</v>
      </c>
      <c r="V28732" s="1" t="s">
        <v>281</v>
      </c>
      <c r="W28732" s="1" t="s">
        <v>44</v>
      </c>
      <c r="X28732" s="1" t="s">
        <v>44</v>
      </c>
      <c r="Y28732" s="1" t="s">
        <v>60</v>
      </c>
      <c r="Z28732" s="1" t="s">
        <v>44</v>
      </c>
      <c r="AA28732" s="1" t="s">
        <v>44</v>
      </c>
      <c r="AB28732" s="1" t="s">
        <v>44</v>
      </c>
      <c r="AC28732" s="1" t="s">
        <v>44</v>
      </c>
      <c r="AD28732" s="1" t="s">
        <v>64</v>
      </c>
      <c r="AE28732" s="1" t="s">
        <v>65</v>
      </c>
      <c r="AF28732" s="1" t="s">
        <v>285</v>
      </c>
      <c r="AG28732" s="1" t="s">
        <v>44</v>
      </c>
      <c r="AH28732" s="1" t="s">
        <v>68</v>
      </c>
      <c r="AI28732" s="1" t="s">
        <v>65</v>
      </c>
      <c r="AJ28732" s="1" t="s">
        <v>69</v>
      </c>
      <c r="AK28732" s="1" t="s">
        <v>44</v>
      </c>
      <c r="AL28732" s="2">
        <v>44447</v>
      </c>
      <c r="AM28732" s="2">
        <v>44447</v>
      </c>
      <c r="AN28732" s="1" t="s">
        <v>206133</v>
      </c>
      <c r="AO28732">
        <v>29977</v>
      </c>
      <c r="AP28732" s="1" t="s">
        <v>206134</v>
      </c>
      <c r="AQ28732" s="1" t="s">
        <v>206135</v>
      </c>
    </row>
    <row r="28733" spans="1:43" x14ac:dyDescent="0.25">
      <c r="A28733" s="1" t="s">
        <v>206136</v>
      </c>
      <c r="B28733" s="1" t="s">
        <v>44</v>
      </c>
      <c r="C28733" s="1" t="s">
        <v>44</v>
      </c>
      <c r="D28733" s="1" t="s">
        <v>44</v>
      </c>
      <c r="E28733" s="1" t="s">
        <v>44</v>
      </c>
      <c r="F28733" s="1" t="s">
        <v>44</v>
      </c>
      <c r="G28733" s="1" t="s">
        <v>44</v>
      </c>
      <c r="H28733" s="1" t="s">
        <v>44</v>
      </c>
      <c r="I28733" s="1" t="s">
        <v>44</v>
      </c>
      <c r="J28733" s="1" t="s">
        <v>44</v>
      </c>
      <c r="K28733" s="1" t="s">
        <v>44</v>
      </c>
      <c r="L28733" s="1" t="s">
        <v>44</v>
      </c>
      <c r="M28733" s="1" t="s">
        <v>44</v>
      </c>
      <c r="N28733" s="1" t="s">
        <v>44</v>
      </c>
      <c r="O28733" s="1" t="s">
        <v>44</v>
      </c>
      <c r="P28733" s="1" t="s">
        <v>44</v>
      </c>
      <c r="Q28733" s="1" t="s">
        <v>44</v>
      </c>
      <c r="R28733" s="1" t="s">
        <v>44</v>
      </c>
      <c r="S28733" s="1" t="s">
        <v>44</v>
      </c>
      <c r="T28733" s="1" t="s">
        <v>56</v>
      </c>
      <c r="U28733" s="1" t="s">
        <v>280</v>
      </c>
      <c r="V28733" s="1" t="s">
        <v>281</v>
      </c>
      <c r="W28733" s="1" t="s">
        <v>44</v>
      </c>
      <c r="X28733" s="1" t="s">
        <v>44</v>
      </c>
      <c r="Y28733" s="1" t="s">
        <v>60</v>
      </c>
      <c r="Z28733" s="1" t="s">
        <v>44</v>
      </c>
      <c r="AA28733" s="1" t="s">
        <v>44</v>
      </c>
      <c r="AB28733" s="1" t="s">
        <v>44</v>
      </c>
      <c r="AC28733" s="1" t="s">
        <v>44</v>
      </c>
      <c r="AD28733" s="1" t="s">
        <v>64</v>
      </c>
      <c r="AE28733" s="1" t="s">
        <v>65</v>
      </c>
      <c r="AF28733" s="1" t="s">
        <v>285</v>
      </c>
      <c r="AG28733" s="1" t="s">
        <v>44</v>
      </c>
      <c r="AH28733" s="1" t="s">
        <v>68</v>
      </c>
      <c r="AI28733" s="1" t="s">
        <v>65</v>
      </c>
      <c r="AJ28733" s="1" t="s">
        <v>69</v>
      </c>
      <c r="AK28733" s="1" t="s">
        <v>44</v>
      </c>
      <c r="AL28733" s="2">
        <v>44447</v>
      </c>
      <c r="AM28733" s="2">
        <v>44447</v>
      </c>
      <c r="AN28733" s="1" t="s">
        <v>206137</v>
      </c>
      <c r="AO28733">
        <v>29978</v>
      </c>
      <c r="AP28733" s="1" t="s">
        <v>206138</v>
      </c>
      <c r="AQ28733" s="1" t="s">
        <v>206139</v>
      </c>
    </row>
    <row r="28734" spans="1:43" x14ac:dyDescent="0.25">
      <c r="A28734" s="1" t="s">
        <v>206140</v>
      </c>
      <c r="B28734" s="1" t="s">
        <v>44</v>
      </c>
      <c r="C28734" s="1" t="s">
        <v>44</v>
      </c>
      <c r="D28734" s="1" t="s">
        <v>44</v>
      </c>
      <c r="E28734" s="1" t="s">
        <v>44</v>
      </c>
      <c r="F28734" s="1" t="s">
        <v>44</v>
      </c>
      <c r="G28734" s="1" t="s">
        <v>44</v>
      </c>
      <c r="H28734" s="1" t="s">
        <v>44</v>
      </c>
      <c r="I28734" s="1" t="s">
        <v>44</v>
      </c>
      <c r="J28734" s="1" t="s">
        <v>44</v>
      </c>
      <c r="K28734" s="1" t="s">
        <v>44</v>
      </c>
      <c r="L28734" s="1" t="s">
        <v>44</v>
      </c>
      <c r="M28734" s="1" t="s">
        <v>44</v>
      </c>
      <c r="N28734" s="1" t="s">
        <v>44</v>
      </c>
      <c r="O28734" s="1" t="s">
        <v>44</v>
      </c>
      <c r="P28734" s="1" t="s">
        <v>44</v>
      </c>
      <c r="Q28734" s="1" t="s">
        <v>44</v>
      </c>
      <c r="R28734" s="1" t="s">
        <v>44</v>
      </c>
      <c r="S28734" s="1" t="s">
        <v>44</v>
      </c>
      <c r="T28734" s="1" t="s">
        <v>56</v>
      </c>
      <c r="U28734" s="1" t="s">
        <v>280</v>
      </c>
      <c r="V28734" s="1" t="s">
        <v>281</v>
      </c>
      <c r="W28734" s="1" t="s">
        <v>44</v>
      </c>
      <c r="X28734" s="1" t="s">
        <v>44</v>
      </c>
      <c r="Y28734" s="1" t="s">
        <v>60</v>
      </c>
      <c r="Z28734" s="1" t="s">
        <v>44</v>
      </c>
      <c r="AA28734" s="1" t="s">
        <v>44</v>
      </c>
      <c r="AB28734" s="1" t="s">
        <v>44</v>
      </c>
      <c r="AC28734" s="1" t="s">
        <v>44</v>
      </c>
      <c r="AD28734" s="1" t="s">
        <v>64</v>
      </c>
      <c r="AE28734" s="1" t="s">
        <v>65</v>
      </c>
      <c r="AF28734" s="1" t="s">
        <v>285</v>
      </c>
      <c r="AG28734" s="1" t="s">
        <v>44</v>
      </c>
      <c r="AH28734" s="1" t="s">
        <v>68</v>
      </c>
      <c r="AI28734" s="1" t="s">
        <v>65</v>
      </c>
      <c r="AJ28734" s="1" t="s">
        <v>69</v>
      </c>
      <c r="AK28734" s="1" t="s">
        <v>44</v>
      </c>
      <c r="AL28734" s="2">
        <v>44447</v>
      </c>
      <c r="AM28734" s="2">
        <v>44447</v>
      </c>
      <c r="AN28734" s="1" t="s">
        <v>206141</v>
      </c>
      <c r="AO28734">
        <v>29979</v>
      </c>
      <c r="AP28734" s="1" t="s">
        <v>206142</v>
      </c>
      <c r="AQ28734" s="1" t="s">
        <v>206143</v>
      </c>
    </row>
    <row r="28735" spans="1:43" x14ac:dyDescent="0.25">
      <c r="A28735" s="1" t="s">
        <v>206144</v>
      </c>
      <c r="B28735" s="1" t="s">
        <v>206145</v>
      </c>
      <c r="C28735" s="1" t="s">
        <v>205209</v>
      </c>
      <c r="D28735" s="1" t="s">
        <v>44</v>
      </c>
      <c r="E28735" s="1" t="s">
        <v>125103</v>
      </c>
      <c r="F28735" s="1" t="s">
        <v>44</v>
      </c>
      <c r="G28735" s="1" t="s">
        <v>456</v>
      </c>
      <c r="H28735" s="1" t="s">
        <v>44</v>
      </c>
      <c r="I28735" s="1" t="s">
        <v>206146</v>
      </c>
      <c r="J28735" s="1" t="s">
        <v>50</v>
      </c>
      <c r="K28735" s="1" t="s">
        <v>943</v>
      </c>
      <c r="L28735" s="1" t="s">
        <v>184</v>
      </c>
      <c r="M28735" s="1" t="s">
        <v>44</v>
      </c>
      <c r="N28735" s="1" t="s">
        <v>44</v>
      </c>
      <c r="O28735" s="1" t="s">
        <v>44</v>
      </c>
      <c r="P28735" s="1" t="s">
        <v>44</v>
      </c>
      <c r="Q28735" s="1" t="s">
        <v>44</v>
      </c>
      <c r="R28735" s="1" t="s">
        <v>44</v>
      </c>
      <c r="S28735" s="1" t="s">
        <v>44</v>
      </c>
      <c r="T28735" s="1" t="s">
        <v>56</v>
      </c>
      <c r="U28735" s="1" t="s">
        <v>280</v>
      </c>
      <c r="V28735" s="1" t="s">
        <v>281</v>
      </c>
      <c r="W28735" s="1" t="s">
        <v>31120</v>
      </c>
      <c r="X28735" s="1" t="s">
        <v>44</v>
      </c>
      <c r="Y28735" s="1" t="s">
        <v>60</v>
      </c>
      <c r="Z28735" s="1" t="s">
        <v>44</v>
      </c>
      <c r="AA28735" s="1" t="s">
        <v>5969</v>
      </c>
      <c r="AB28735" s="1" t="s">
        <v>206147</v>
      </c>
      <c r="AC28735" s="1" t="s">
        <v>63</v>
      </c>
      <c r="AD28735" s="1" t="s">
        <v>64</v>
      </c>
      <c r="AE28735" s="1" t="s">
        <v>65</v>
      </c>
      <c r="AF28735" s="1" t="s">
        <v>285</v>
      </c>
      <c r="AG28735" s="1" t="s">
        <v>206148</v>
      </c>
      <c r="AH28735" s="1" t="s">
        <v>68</v>
      </c>
      <c r="AI28735" s="1" t="s">
        <v>65</v>
      </c>
      <c r="AJ28735" s="1" t="s">
        <v>69</v>
      </c>
      <c r="AK28735" s="1" t="s">
        <v>44</v>
      </c>
      <c r="AL28735" s="2">
        <v>44447</v>
      </c>
      <c r="AM28735" s="2">
        <v>44447</v>
      </c>
      <c r="AN28735" s="1" t="s">
        <v>206149</v>
      </c>
      <c r="AO28735">
        <v>29980</v>
      </c>
      <c r="AP28735" s="1" t="s">
        <v>206150</v>
      </c>
      <c r="AQ28735" s="1" t="s">
        <v>206151</v>
      </c>
    </row>
    <row r="28736" spans="1:43" x14ac:dyDescent="0.25">
      <c r="A28736" s="1" t="s">
        <v>206152</v>
      </c>
      <c r="B28736" s="1" t="s">
        <v>44</v>
      </c>
      <c r="C28736" s="1" t="s">
        <v>44</v>
      </c>
      <c r="D28736" s="1" t="s">
        <v>44</v>
      </c>
      <c r="E28736" s="1" t="s">
        <v>44</v>
      </c>
      <c r="F28736" s="1" t="s">
        <v>44</v>
      </c>
      <c r="G28736" s="1" t="s">
        <v>44</v>
      </c>
      <c r="H28736" s="1" t="s">
        <v>44</v>
      </c>
      <c r="I28736" s="1" t="s">
        <v>44</v>
      </c>
      <c r="J28736" s="1" t="s">
        <v>44</v>
      </c>
      <c r="K28736" s="1" t="s">
        <v>44</v>
      </c>
      <c r="L28736" s="1" t="s">
        <v>44</v>
      </c>
      <c r="M28736" s="1" t="s">
        <v>44</v>
      </c>
      <c r="N28736" s="1" t="s">
        <v>44</v>
      </c>
      <c r="O28736" s="1" t="s">
        <v>44</v>
      </c>
      <c r="P28736" s="1" t="s">
        <v>44</v>
      </c>
      <c r="Q28736" s="1" t="s">
        <v>44</v>
      </c>
      <c r="R28736" s="1" t="s">
        <v>44</v>
      </c>
      <c r="S28736" s="1" t="s">
        <v>44</v>
      </c>
      <c r="T28736" s="1" t="s">
        <v>56</v>
      </c>
      <c r="U28736" s="1" t="s">
        <v>280</v>
      </c>
      <c r="V28736" s="1" t="s">
        <v>281</v>
      </c>
      <c r="W28736" s="1" t="s">
        <v>44</v>
      </c>
      <c r="X28736" s="1" t="s">
        <v>44</v>
      </c>
      <c r="Y28736" s="1" t="s">
        <v>60</v>
      </c>
      <c r="Z28736" s="1" t="s">
        <v>44</v>
      </c>
      <c r="AA28736" s="1" t="s">
        <v>44</v>
      </c>
      <c r="AB28736" s="1" t="s">
        <v>44</v>
      </c>
      <c r="AC28736" s="1" t="s">
        <v>44</v>
      </c>
      <c r="AD28736" s="1" t="s">
        <v>64</v>
      </c>
      <c r="AE28736" s="1" t="s">
        <v>65</v>
      </c>
      <c r="AF28736" s="1" t="s">
        <v>285</v>
      </c>
      <c r="AG28736" s="1" t="s">
        <v>44</v>
      </c>
      <c r="AH28736" s="1" t="s">
        <v>68</v>
      </c>
      <c r="AI28736" s="1" t="s">
        <v>65</v>
      </c>
      <c r="AJ28736" s="1" t="s">
        <v>69</v>
      </c>
      <c r="AK28736" s="1" t="s">
        <v>44</v>
      </c>
      <c r="AL28736" s="2">
        <v>44447</v>
      </c>
      <c r="AM28736" s="2">
        <v>44447</v>
      </c>
      <c r="AN28736" s="1" t="s">
        <v>206153</v>
      </c>
      <c r="AO28736">
        <v>29981</v>
      </c>
      <c r="AP28736" s="1" t="s">
        <v>206154</v>
      </c>
      <c r="AQ28736" s="1" t="s">
        <v>206155</v>
      </c>
    </row>
    <row r="28737" spans="1:43" x14ac:dyDescent="0.25">
      <c r="A28737" s="1" t="s">
        <v>206156</v>
      </c>
      <c r="B28737" s="1" t="s">
        <v>44</v>
      </c>
      <c r="C28737" s="1" t="s">
        <v>44</v>
      </c>
      <c r="D28737" s="1" t="s">
        <v>44</v>
      </c>
      <c r="E28737" s="1" t="s">
        <v>44</v>
      </c>
      <c r="F28737" s="1" t="s">
        <v>44</v>
      </c>
      <c r="G28737" s="1" t="s">
        <v>44</v>
      </c>
      <c r="H28737" s="1" t="s">
        <v>44</v>
      </c>
      <c r="I28737" s="1" t="s">
        <v>44</v>
      </c>
      <c r="J28737" s="1" t="s">
        <v>44</v>
      </c>
      <c r="K28737" s="1" t="s">
        <v>44</v>
      </c>
      <c r="L28737" s="1" t="s">
        <v>44</v>
      </c>
      <c r="M28737" s="1" t="s">
        <v>44</v>
      </c>
      <c r="N28737" s="1" t="s">
        <v>44</v>
      </c>
      <c r="O28737" s="1" t="s">
        <v>44</v>
      </c>
      <c r="P28737" s="1" t="s">
        <v>44</v>
      </c>
      <c r="Q28737" s="1" t="s">
        <v>44</v>
      </c>
      <c r="R28737" s="1" t="s">
        <v>44</v>
      </c>
      <c r="S28737" s="1" t="s">
        <v>44</v>
      </c>
      <c r="T28737" s="1" t="s">
        <v>56</v>
      </c>
      <c r="U28737" s="1" t="s">
        <v>280</v>
      </c>
      <c r="V28737" s="1" t="s">
        <v>281</v>
      </c>
      <c r="W28737" s="1" t="s">
        <v>44</v>
      </c>
      <c r="X28737" s="1" t="s">
        <v>44</v>
      </c>
      <c r="Y28737" s="1" t="s">
        <v>60</v>
      </c>
      <c r="Z28737" s="1" t="s">
        <v>44</v>
      </c>
      <c r="AA28737" s="1" t="s">
        <v>44</v>
      </c>
      <c r="AB28737" s="1" t="s">
        <v>44</v>
      </c>
      <c r="AC28737" s="1" t="s">
        <v>44</v>
      </c>
      <c r="AD28737" s="1" t="s">
        <v>64</v>
      </c>
      <c r="AE28737" s="1" t="s">
        <v>65</v>
      </c>
      <c r="AF28737" s="1" t="s">
        <v>285</v>
      </c>
      <c r="AG28737" s="1" t="s">
        <v>44</v>
      </c>
      <c r="AH28737" s="1" t="s">
        <v>68</v>
      </c>
      <c r="AI28737" s="1" t="s">
        <v>65</v>
      </c>
      <c r="AJ28737" s="1" t="s">
        <v>69</v>
      </c>
      <c r="AK28737" s="1" t="s">
        <v>44</v>
      </c>
      <c r="AL28737" s="2">
        <v>44447</v>
      </c>
      <c r="AM28737" s="2">
        <v>44447</v>
      </c>
      <c r="AN28737" s="1" t="s">
        <v>206157</v>
      </c>
      <c r="AO28737">
        <v>29982</v>
      </c>
      <c r="AP28737" s="1" t="s">
        <v>206158</v>
      </c>
      <c r="AQ28737" s="1" t="s">
        <v>206159</v>
      </c>
    </row>
    <row r="28738" spans="1:43" x14ac:dyDescent="0.25">
      <c r="A28738" s="1" t="s">
        <v>206160</v>
      </c>
      <c r="B28738" s="1" t="s">
        <v>44</v>
      </c>
      <c r="C28738" s="1" t="s">
        <v>44</v>
      </c>
      <c r="D28738" s="1" t="s">
        <v>44</v>
      </c>
      <c r="E28738" s="1" t="s">
        <v>44</v>
      </c>
      <c r="F28738" s="1" t="s">
        <v>44</v>
      </c>
      <c r="G28738" s="1" t="s">
        <v>44</v>
      </c>
      <c r="H28738" s="1" t="s">
        <v>44</v>
      </c>
      <c r="I28738" s="1" t="s">
        <v>44</v>
      </c>
      <c r="J28738" s="1" t="s">
        <v>44</v>
      </c>
      <c r="K28738" s="1" t="s">
        <v>44</v>
      </c>
      <c r="L28738" s="1" t="s">
        <v>44</v>
      </c>
      <c r="M28738" s="1" t="s">
        <v>44</v>
      </c>
      <c r="N28738" s="1" t="s">
        <v>44</v>
      </c>
      <c r="O28738" s="1" t="s">
        <v>44</v>
      </c>
      <c r="P28738" s="1" t="s">
        <v>44</v>
      </c>
      <c r="Q28738" s="1" t="s">
        <v>44</v>
      </c>
      <c r="R28738" s="1" t="s">
        <v>44</v>
      </c>
      <c r="S28738" s="1" t="s">
        <v>44</v>
      </c>
      <c r="T28738" s="1" t="s">
        <v>56</v>
      </c>
      <c r="U28738" s="1" t="s">
        <v>280</v>
      </c>
      <c r="V28738" s="1" t="s">
        <v>281</v>
      </c>
      <c r="W28738" s="1" t="s">
        <v>44</v>
      </c>
      <c r="X28738" s="1" t="s">
        <v>44</v>
      </c>
      <c r="Y28738" s="1" t="s">
        <v>60</v>
      </c>
      <c r="Z28738" s="1" t="s">
        <v>44</v>
      </c>
      <c r="AA28738" s="1" t="s">
        <v>44</v>
      </c>
      <c r="AB28738" s="1" t="s">
        <v>44</v>
      </c>
      <c r="AC28738" s="1" t="s">
        <v>44</v>
      </c>
      <c r="AD28738" s="1" t="s">
        <v>64</v>
      </c>
      <c r="AE28738" s="1" t="s">
        <v>65</v>
      </c>
      <c r="AF28738" s="1" t="s">
        <v>285</v>
      </c>
      <c r="AG28738" s="1" t="s">
        <v>44</v>
      </c>
      <c r="AH28738" s="1" t="s">
        <v>68</v>
      </c>
      <c r="AI28738" s="1" t="s">
        <v>65</v>
      </c>
      <c r="AJ28738" s="1" t="s">
        <v>69</v>
      </c>
      <c r="AK28738" s="1" t="s">
        <v>44</v>
      </c>
      <c r="AL28738" s="2">
        <v>44447</v>
      </c>
      <c r="AM28738" s="2">
        <v>44447</v>
      </c>
      <c r="AN28738" s="1" t="s">
        <v>206161</v>
      </c>
      <c r="AO28738">
        <v>29983</v>
      </c>
      <c r="AP28738" s="1" t="s">
        <v>206162</v>
      </c>
      <c r="AQ28738" s="1" t="s">
        <v>206163</v>
      </c>
    </row>
    <row r="28739" spans="1:43" x14ac:dyDescent="0.25">
      <c r="A28739" s="1" t="s">
        <v>206164</v>
      </c>
      <c r="B28739" s="1" t="s">
        <v>44</v>
      </c>
      <c r="C28739" s="1" t="s">
        <v>206165</v>
      </c>
      <c r="D28739" s="1" t="s">
        <v>44</v>
      </c>
      <c r="E28739" s="1" t="s">
        <v>44</v>
      </c>
      <c r="F28739" s="1" t="s">
        <v>44</v>
      </c>
      <c r="G28739" s="1" t="s">
        <v>488</v>
      </c>
      <c r="H28739" s="1" t="s">
        <v>206166</v>
      </c>
      <c r="I28739" s="1" t="s">
        <v>206167</v>
      </c>
      <c r="J28739" s="1" t="s">
        <v>50</v>
      </c>
      <c r="K28739" s="1" t="s">
        <v>943</v>
      </c>
      <c r="L28739" s="1" t="s">
        <v>184</v>
      </c>
      <c r="M28739" s="1" t="s">
        <v>44</v>
      </c>
      <c r="N28739" s="1" t="s">
        <v>44</v>
      </c>
      <c r="O28739" s="1" t="s">
        <v>206168</v>
      </c>
      <c r="P28739" s="1" t="s">
        <v>206169</v>
      </c>
      <c r="Q28739" s="1" t="s">
        <v>44</v>
      </c>
      <c r="R28739" s="1" t="s">
        <v>44</v>
      </c>
      <c r="S28739" s="1" t="s">
        <v>44</v>
      </c>
      <c r="T28739" s="1" t="s">
        <v>56</v>
      </c>
      <c r="U28739" s="1" t="s">
        <v>280</v>
      </c>
      <c r="V28739" s="1" t="s">
        <v>281</v>
      </c>
      <c r="W28739" s="1" t="s">
        <v>58</v>
      </c>
      <c r="X28739" s="1" t="s">
        <v>44</v>
      </c>
      <c r="Y28739" s="1" t="s">
        <v>60</v>
      </c>
      <c r="Z28739" s="1" t="s">
        <v>44</v>
      </c>
      <c r="AA28739" s="1" t="s">
        <v>206170</v>
      </c>
      <c r="AB28739" s="1" t="s">
        <v>206171</v>
      </c>
      <c r="AC28739" s="1" t="s">
        <v>63</v>
      </c>
      <c r="AD28739" s="1" t="s">
        <v>64</v>
      </c>
      <c r="AE28739" s="1" t="s">
        <v>65</v>
      </c>
      <c r="AF28739" s="1" t="s">
        <v>285</v>
      </c>
      <c r="AG28739" s="1" t="s">
        <v>206172</v>
      </c>
      <c r="AH28739" s="1" t="s">
        <v>68</v>
      </c>
      <c r="AI28739" s="1" t="s">
        <v>65</v>
      </c>
      <c r="AJ28739" s="1" t="s">
        <v>69</v>
      </c>
      <c r="AK28739" s="1" t="s">
        <v>44</v>
      </c>
      <c r="AL28739" s="2">
        <v>44447</v>
      </c>
      <c r="AM28739" s="2">
        <v>44448</v>
      </c>
      <c r="AN28739" s="1" t="s">
        <v>206173</v>
      </c>
      <c r="AO28739">
        <v>29984</v>
      </c>
      <c r="AP28739" s="1" t="s">
        <v>206174</v>
      </c>
      <c r="AQ28739" s="1" t="s">
        <v>206175</v>
      </c>
    </row>
    <row r="28740" spans="1:43" x14ac:dyDescent="0.25">
      <c r="A28740" s="1" t="s">
        <v>206176</v>
      </c>
      <c r="B28740" s="1" t="s">
        <v>44</v>
      </c>
      <c r="C28740" s="1" t="s">
        <v>44</v>
      </c>
      <c r="D28740" s="1" t="s">
        <v>44</v>
      </c>
      <c r="E28740" s="1" t="s">
        <v>44</v>
      </c>
      <c r="F28740" s="1" t="s">
        <v>44</v>
      </c>
      <c r="G28740" s="1" t="s">
        <v>44</v>
      </c>
      <c r="H28740" s="1" t="s">
        <v>44</v>
      </c>
      <c r="I28740" s="1" t="s">
        <v>44</v>
      </c>
      <c r="J28740" s="1" t="s">
        <v>44</v>
      </c>
      <c r="K28740" s="1" t="s">
        <v>44</v>
      </c>
      <c r="L28740" s="1" t="s">
        <v>44</v>
      </c>
      <c r="M28740" s="1" t="s">
        <v>44</v>
      </c>
      <c r="N28740" s="1" t="s">
        <v>44</v>
      </c>
      <c r="O28740" s="1" t="s">
        <v>44</v>
      </c>
      <c r="P28740" s="1" t="s">
        <v>44</v>
      </c>
      <c r="Q28740" s="1" t="s">
        <v>44</v>
      </c>
      <c r="R28740" s="1" t="s">
        <v>44</v>
      </c>
      <c r="S28740" s="1" t="s">
        <v>44</v>
      </c>
      <c r="T28740" s="1" t="s">
        <v>56</v>
      </c>
      <c r="U28740" s="1" t="s">
        <v>280</v>
      </c>
      <c r="V28740" s="1" t="s">
        <v>281</v>
      </c>
      <c r="W28740" s="1" t="s">
        <v>44</v>
      </c>
      <c r="X28740" s="1" t="s">
        <v>44</v>
      </c>
      <c r="Y28740" s="1" t="s">
        <v>60</v>
      </c>
      <c r="Z28740" s="1" t="s">
        <v>44</v>
      </c>
      <c r="AA28740" s="1" t="s">
        <v>44</v>
      </c>
      <c r="AB28740" s="1" t="s">
        <v>44</v>
      </c>
      <c r="AC28740" s="1" t="s">
        <v>44</v>
      </c>
      <c r="AD28740" s="1" t="s">
        <v>64</v>
      </c>
      <c r="AE28740" s="1" t="s">
        <v>65</v>
      </c>
      <c r="AF28740" s="1" t="s">
        <v>285</v>
      </c>
      <c r="AG28740" s="1" t="s">
        <v>44</v>
      </c>
      <c r="AH28740" s="1" t="s">
        <v>68</v>
      </c>
      <c r="AI28740" s="1" t="s">
        <v>65</v>
      </c>
      <c r="AJ28740" s="1" t="s">
        <v>69</v>
      </c>
      <c r="AK28740" s="1" t="s">
        <v>44</v>
      </c>
      <c r="AL28740" s="2">
        <v>44447</v>
      </c>
      <c r="AM28740" s="2">
        <v>44447</v>
      </c>
      <c r="AN28740" s="1" t="s">
        <v>206177</v>
      </c>
      <c r="AO28740">
        <v>29985</v>
      </c>
      <c r="AP28740" s="1" t="s">
        <v>206178</v>
      </c>
      <c r="AQ28740" s="1" t="s">
        <v>206179</v>
      </c>
    </row>
    <row r="28741" spans="1:43" x14ac:dyDescent="0.25">
      <c r="A28741" s="1" t="s">
        <v>206180</v>
      </c>
      <c r="B28741" s="1" t="s">
        <v>44</v>
      </c>
      <c r="C28741" s="1" t="s">
        <v>44</v>
      </c>
      <c r="D28741" s="1" t="s">
        <v>44</v>
      </c>
      <c r="E28741" s="1" t="s">
        <v>44</v>
      </c>
      <c r="F28741" s="1" t="s">
        <v>44</v>
      </c>
      <c r="G28741" s="1" t="s">
        <v>44</v>
      </c>
      <c r="H28741" s="1" t="s">
        <v>44</v>
      </c>
      <c r="I28741" s="1" t="s">
        <v>44</v>
      </c>
      <c r="J28741" s="1" t="s">
        <v>44</v>
      </c>
      <c r="K28741" s="1" t="s">
        <v>44</v>
      </c>
      <c r="L28741" s="1" t="s">
        <v>44</v>
      </c>
      <c r="M28741" s="1" t="s">
        <v>44</v>
      </c>
      <c r="N28741" s="1" t="s">
        <v>44</v>
      </c>
      <c r="O28741" s="1" t="s">
        <v>44</v>
      </c>
      <c r="P28741" s="1" t="s">
        <v>44</v>
      </c>
      <c r="Q28741" s="1" t="s">
        <v>44</v>
      </c>
      <c r="R28741" s="1" t="s">
        <v>44</v>
      </c>
      <c r="S28741" s="1" t="s">
        <v>44</v>
      </c>
      <c r="T28741" s="1" t="s">
        <v>56</v>
      </c>
      <c r="U28741" s="1" t="s">
        <v>280</v>
      </c>
      <c r="V28741" s="1" t="s">
        <v>281</v>
      </c>
      <c r="W28741" s="1" t="s">
        <v>44</v>
      </c>
      <c r="X28741" s="1" t="s">
        <v>44</v>
      </c>
      <c r="Y28741" s="1" t="s">
        <v>60</v>
      </c>
      <c r="Z28741" s="1" t="s">
        <v>44</v>
      </c>
      <c r="AA28741" s="1" t="s">
        <v>44</v>
      </c>
      <c r="AB28741" s="1" t="s">
        <v>44</v>
      </c>
      <c r="AC28741" s="1" t="s">
        <v>44</v>
      </c>
      <c r="AD28741" s="1" t="s">
        <v>64</v>
      </c>
      <c r="AE28741" s="1" t="s">
        <v>65</v>
      </c>
      <c r="AF28741" s="1" t="s">
        <v>285</v>
      </c>
      <c r="AG28741" s="1" t="s">
        <v>44</v>
      </c>
      <c r="AH28741" s="1" t="s">
        <v>68</v>
      </c>
      <c r="AI28741" s="1" t="s">
        <v>65</v>
      </c>
      <c r="AJ28741" s="1" t="s">
        <v>69</v>
      </c>
      <c r="AK28741" s="1" t="s">
        <v>44</v>
      </c>
      <c r="AL28741" s="2">
        <v>44447</v>
      </c>
      <c r="AM28741" s="2">
        <v>44447</v>
      </c>
      <c r="AN28741" s="1" t="s">
        <v>206181</v>
      </c>
      <c r="AO28741">
        <v>29986</v>
      </c>
      <c r="AP28741" s="1" t="s">
        <v>206182</v>
      </c>
      <c r="AQ28741" s="1" t="s">
        <v>206183</v>
      </c>
    </row>
    <row r="28742" spans="1:43" x14ac:dyDescent="0.25">
      <c r="A28742" s="1" t="s">
        <v>206184</v>
      </c>
      <c r="B28742" s="1" t="s">
        <v>44</v>
      </c>
      <c r="C28742" s="1" t="s">
        <v>44</v>
      </c>
      <c r="D28742" s="1" t="s">
        <v>44</v>
      </c>
      <c r="E28742" s="1" t="s">
        <v>44</v>
      </c>
      <c r="F28742" s="1" t="s">
        <v>44</v>
      </c>
      <c r="G28742" s="1" t="s">
        <v>44</v>
      </c>
      <c r="H28742" s="1" t="s">
        <v>44</v>
      </c>
      <c r="I28742" s="1" t="s">
        <v>44</v>
      </c>
      <c r="J28742" s="1" t="s">
        <v>44</v>
      </c>
      <c r="K28742" s="1" t="s">
        <v>44</v>
      </c>
      <c r="L28742" s="1" t="s">
        <v>44</v>
      </c>
      <c r="M28742" s="1" t="s">
        <v>44</v>
      </c>
      <c r="N28742" s="1" t="s">
        <v>44</v>
      </c>
      <c r="O28742" s="1" t="s">
        <v>44</v>
      </c>
      <c r="P28742" s="1" t="s">
        <v>44</v>
      </c>
      <c r="Q28742" s="1" t="s">
        <v>44</v>
      </c>
      <c r="R28742" s="1" t="s">
        <v>44</v>
      </c>
      <c r="S28742" s="1" t="s">
        <v>44</v>
      </c>
      <c r="T28742" s="1" t="s">
        <v>56</v>
      </c>
      <c r="U28742" s="1" t="s">
        <v>280</v>
      </c>
      <c r="V28742" s="1" t="s">
        <v>281</v>
      </c>
      <c r="W28742" s="1" t="s">
        <v>44</v>
      </c>
      <c r="X28742" s="1" t="s">
        <v>44</v>
      </c>
      <c r="Y28742" s="1" t="s">
        <v>60</v>
      </c>
      <c r="Z28742" s="1" t="s">
        <v>44</v>
      </c>
      <c r="AA28742" s="1" t="s">
        <v>44</v>
      </c>
      <c r="AB28742" s="1" t="s">
        <v>44</v>
      </c>
      <c r="AC28742" s="1" t="s">
        <v>44</v>
      </c>
      <c r="AD28742" s="1" t="s">
        <v>64</v>
      </c>
      <c r="AE28742" s="1" t="s">
        <v>65</v>
      </c>
      <c r="AF28742" s="1" t="s">
        <v>285</v>
      </c>
      <c r="AG28742" s="1" t="s">
        <v>44</v>
      </c>
      <c r="AH28742" s="1" t="s">
        <v>68</v>
      </c>
      <c r="AI28742" s="1" t="s">
        <v>65</v>
      </c>
      <c r="AJ28742" s="1" t="s">
        <v>69</v>
      </c>
      <c r="AK28742" s="1" t="s">
        <v>44</v>
      </c>
      <c r="AL28742" s="2">
        <v>44447</v>
      </c>
      <c r="AM28742" s="2">
        <v>44447</v>
      </c>
      <c r="AN28742" s="1" t="s">
        <v>206185</v>
      </c>
      <c r="AO28742">
        <v>29987</v>
      </c>
      <c r="AP28742" s="1" t="s">
        <v>206186</v>
      </c>
      <c r="AQ28742" s="1" t="s">
        <v>206187</v>
      </c>
    </row>
    <row r="28743" spans="1:43" x14ac:dyDescent="0.25">
      <c r="A28743" s="1" t="s">
        <v>206188</v>
      </c>
      <c r="B28743" s="1" t="s">
        <v>44</v>
      </c>
      <c r="C28743" s="1" t="s">
        <v>44</v>
      </c>
      <c r="D28743" s="1" t="s">
        <v>44</v>
      </c>
      <c r="E28743" s="1" t="s">
        <v>44</v>
      </c>
      <c r="F28743" s="1" t="s">
        <v>44</v>
      </c>
      <c r="G28743" s="1" t="s">
        <v>44</v>
      </c>
      <c r="H28743" s="1" t="s">
        <v>44</v>
      </c>
      <c r="I28743" s="1" t="s">
        <v>44</v>
      </c>
      <c r="J28743" s="1" t="s">
        <v>44</v>
      </c>
      <c r="K28743" s="1" t="s">
        <v>44</v>
      </c>
      <c r="L28743" s="1" t="s">
        <v>44</v>
      </c>
      <c r="M28743" s="1" t="s">
        <v>44</v>
      </c>
      <c r="N28743" s="1" t="s">
        <v>44</v>
      </c>
      <c r="O28743" s="1" t="s">
        <v>44</v>
      </c>
      <c r="P28743" s="1" t="s">
        <v>44</v>
      </c>
      <c r="Q28743" s="1" t="s">
        <v>44</v>
      </c>
      <c r="R28743" s="1" t="s">
        <v>44</v>
      </c>
      <c r="S28743" s="1" t="s">
        <v>44</v>
      </c>
      <c r="T28743" s="1" t="s">
        <v>56</v>
      </c>
      <c r="U28743" s="1" t="s">
        <v>280</v>
      </c>
      <c r="V28743" s="1" t="s">
        <v>281</v>
      </c>
      <c r="W28743" s="1" t="s">
        <v>44</v>
      </c>
      <c r="X28743" s="1" t="s">
        <v>44</v>
      </c>
      <c r="Y28743" s="1" t="s">
        <v>60</v>
      </c>
      <c r="Z28743" s="1" t="s">
        <v>44</v>
      </c>
      <c r="AA28743" s="1" t="s">
        <v>44</v>
      </c>
      <c r="AB28743" s="1" t="s">
        <v>44</v>
      </c>
      <c r="AC28743" s="1" t="s">
        <v>44</v>
      </c>
      <c r="AD28743" s="1" t="s">
        <v>64</v>
      </c>
      <c r="AE28743" s="1" t="s">
        <v>65</v>
      </c>
      <c r="AF28743" s="1" t="s">
        <v>285</v>
      </c>
      <c r="AG28743" s="1" t="s">
        <v>44</v>
      </c>
      <c r="AH28743" s="1" t="s">
        <v>68</v>
      </c>
      <c r="AI28743" s="1" t="s">
        <v>65</v>
      </c>
      <c r="AJ28743" s="1" t="s">
        <v>69</v>
      </c>
      <c r="AK28743" s="1" t="s">
        <v>44</v>
      </c>
      <c r="AL28743" s="2">
        <v>44447</v>
      </c>
      <c r="AM28743" s="2">
        <v>44447</v>
      </c>
      <c r="AN28743" s="1" t="s">
        <v>206189</v>
      </c>
      <c r="AO28743">
        <v>29988</v>
      </c>
      <c r="AP28743" s="1" t="s">
        <v>206190</v>
      </c>
      <c r="AQ28743" s="1" t="s">
        <v>206191</v>
      </c>
    </row>
    <row r="28744" spans="1:43" x14ac:dyDescent="0.25">
      <c r="A28744" s="1" t="s">
        <v>206192</v>
      </c>
      <c r="B28744" s="1" t="s">
        <v>44</v>
      </c>
      <c r="C28744" s="1" t="s">
        <v>44</v>
      </c>
      <c r="D28744" s="1" t="s">
        <v>44</v>
      </c>
      <c r="E28744" s="1" t="s">
        <v>44</v>
      </c>
      <c r="F28744" s="1" t="s">
        <v>44</v>
      </c>
      <c r="G28744" s="1" t="s">
        <v>44</v>
      </c>
      <c r="H28744" s="1" t="s">
        <v>44</v>
      </c>
      <c r="I28744" s="1" t="s">
        <v>44</v>
      </c>
      <c r="J28744" s="1" t="s">
        <v>44</v>
      </c>
      <c r="K28744" s="1" t="s">
        <v>44</v>
      </c>
      <c r="L28744" s="1" t="s">
        <v>44</v>
      </c>
      <c r="M28744" s="1" t="s">
        <v>44</v>
      </c>
      <c r="N28744" s="1" t="s">
        <v>44</v>
      </c>
      <c r="O28744" s="1" t="s">
        <v>44</v>
      </c>
      <c r="P28744" s="1" t="s">
        <v>44</v>
      </c>
      <c r="Q28744" s="1" t="s">
        <v>44</v>
      </c>
      <c r="R28744" s="1" t="s">
        <v>44</v>
      </c>
      <c r="S28744" s="1" t="s">
        <v>44</v>
      </c>
      <c r="T28744" s="1" t="s">
        <v>56</v>
      </c>
      <c r="U28744" s="1" t="s">
        <v>280</v>
      </c>
      <c r="V28744" s="1" t="s">
        <v>281</v>
      </c>
      <c r="W28744" s="1" t="s">
        <v>44</v>
      </c>
      <c r="X28744" s="1" t="s">
        <v>44</v>
      </c>
      <c r="Y28744" s="1" t="s">
        <v>60</v>
      </c>
      <c r="Z28744" s="1" t="s">
        <v>44</v>
      </c>
      <c r="AA28744" s="1" t="s">
        <v>44</v>
      </c>
      <c r="AB28744" s="1" t="s">
        <v>44</v>
      </c>
      <c r="AC28744" s="1" t="s">
        <v>44</v>
      </c>
      <c r="AD28744" s="1" t="s">
        <v>64</v>
      </c>
      <c r="AE28744" s="1" t="s">
        <v>65</v>
      </c>
      <c r="AF28744" s="1" t="s">
        <v>285</v>
      </c>
      <c r="AG28744" s="1" t="s">
        <v>44</v>
      </c>
      <c r="AH28744" s="1" t="s">
        <v>68</v>
      </c>
      <c r="AI28744" s="1" t="s">
        <v>65</v>
      </c>
      <c r="AJ28744" s="1" t="s">
        <v>69</v>
      </c>
      <c r="AK28744" s="1" t="s">
        <v>44</v>
      </c>
      <c r="AL28744" s="2">
        <v>44447</v>
      </c>
      <c r="AM28744" s="2">
        <v>44447</v>
      </c>
      <c r="AN28744" s="1" t="s">
        <v>206193</v>
      </c>
      <c r="AO28744">
        <v>29989</v>
      </c>
      <c r="AP28744" s="1" t="s">
        <v>206194</v>
      </c>
      <c r="AQ28744" s="1" t="s">
        <v>206195</v>
      </c>
    </row>
    <row r="28745" spans="1:43" x14ac:dyDescent="0.25">
      <c r="A28745" s="1" t="s">
        <v>206196</v>
      </c>
      <c r="B28745" s="1" t="s">
        <v>44</v>
      </c>
      <c r="C28745" s="1" t="s">
        <v>206197</v>
      </c>
      <c r="D28745" s="1" t="s">
        <v>44</v>
      </c>
      <c r="E28745" s="1" t="s">
        <v>44</v>
      </c>
      <c r="F28745" s="1" t="s">
        <v>44</v>
      </c>
      <c r="G28745" s="1" t="s">
        <v>136</v>
      </c>
      <c r="H28745" s="1" t="s">
        <v>206198</v>
      </c>
      <c r="I28745" s="1" t="s">
        <v>205285</v>
      </c>
      <c r="J28745" s="1" t="s">
        <v>50</v>
      </c>
      <c r="K28745" s="1" t="s">
        <v>943</v>
      </c>
      <c r="L28745" s="1" t="s">
        <v>184</v>
      </c>
      <c r="M28745" s="1" t="s">
        <v>44</v>
      </c>
      <c r="N28745" s="1" t="s">
        <v>44</v>
      </c>
      <c r="O28745" s="1" t="s">
        <v>206199</v>
      </c>
      <c r="P28745" s="1" t="s">
        <v>206200</v>
      </c>
      <c r="Q28745" s="1" t="s">
        <v>44</v>
      </c>
      <c r="R28745" s="1" t="s">
        <v>44</v>
      </c>
      <c r="S28745" s="1" t="s">
        <v>44</v>
      </c>
      <c r="T28745" s="1" t="s">
        <v>56</v>
      </c>
      <c r="U28745" s="1" t="s">
        <v>280</v>
      </c>
      <c r="V28745" s="1" t="s">
        <v>281</v>
      </c>
      <c r="W28745" s="1" t="s">
        <v>58</v>
      </c>
      <c r="X28745" s="1" t="s">
        <v>44</v>
      </c>
      <c r="Y28745" s="1" t="s">
        <v>60</v>
      </c>
      <c r="Z28745" s="1" t="s">
        <v>44</v>
      </c>
      <c r="AA28745" s="1" t="s">
        <v>5969</v>
      </c>
      <c r="AB28745" s="1" t="s">
        <v>206201</v>
      </c>
      <c r="AC28745" s="1" t="s">
        <v>63</v>
      </c>
      <c r="AD28745" s="1" t="s">
        <v>64</v>
      </c>
      <c r="AE28745" s="1" t="s">
        <v>65</v>
      </c>
      <c r="AF28745" s="1" t="s">
        <v>285</v>
      </c>
      <c r="AG28745" s="1" t="s">
        <v>206202</v>
      </c>
      <c r="AH28745" s="1" t="s">
        <v>68</v>
      </c>
      <c r="AI28745" s="1" t="s">
        <v>65</v>
      </c>
      <c r="AJ28745" s="1" t="s">
        <v>69</v>
      </c>
      <c r="AK28745" s="1" t="s">
        <v>44</v>
      </c>
      <c r="AL28745" s="2">
        <v>44447</v>
      </c>
      <c r="AM28745" s="2">
        <v>44447</v>
      </c>
      <c r="AN28745" s="1" t="s">
        <v>206203</v>
      </c>
      <c r="AO28745">
        <v>29990</v>
      </c>
      <c r="AP28745" s="1" t="s">
        <v>206204</v>
      </c>
      <c r="AQ28745" s="1" t="s">
        <v>206205</v>
      </c>
    </row>
    <row r="28746" spans="1:43" x14ac:dyDescent="0.25">
      <c r="A28746" s="1" t="s">
        <v>206206</v>
      </c>
      <c r="B28746" s="1" t="s">
        <v>44</v>
      </c>
      <c r="C28746" s="1" t="s">
        <v>44</v>
      </c>
      <c r="D28746" s="1" t="s">
        <v>44</v>
      </c>
      <c r="E28746" s="1" t="s">
        <v>44</v>
      </c>
      <c r="F28746" s="1" t="s">
        <v>44</v>
      </c>
      <c r="G28746" s="1" t="s">
        <v>44</v>
      </c>
      <c r="H28746" s="1" t="s">
        <v>44</v>
      </c>
      <c r="I28746" s="1" t="s">
        <v>44</v>
      </c>
      <c r="J28746" s="1" t="s">
        <v>44</v>
      </c>
      <c r="K28746" s="1" t="s">
        <v>44</v>
      </c>
      <c r="L28746" s="1" t="s">
        <v>44</v>
      </c>
      <c r="M28746" s="1" t="s">
        <v>44</v>
      </c>
      <c r="N28746" s="1" t="s">
        <v>44</v>
      </c>
      <c r="O28746" s="1" t="s">
        <v>44</v>
      </c>
      <c r="P28746" s="1" t="s">
        <v>44</v>
      </c>
      <c r="Q28746" s="1" t="s">
        <v>44</v>
      </c>
      <c r="R28746" s="1" t="s">
        <v>44</v>
      </c>
      <c r="S28746" s="1" t="s">
        <v>44</v>
      </c>
      <c r="T28746" s="1" t="s">
        <v>56</v>
      </c>
      <c r="U28746" s="1" t="s">
        <v>280</v>
      </c>
      <c r="V28746" s="1" t="s">
        <v>281</v>
      </c>
      <c r="W28746" s="1" t="s">
        <v>44</v>
      </c>
      <c r="X28746" s="1" t="s">
        <v>44</v>
      </c>
      <c r="Y28746" s="1" t="s">
        <v>60</v>
      </c>
      <c r="Z28746" s="1" t="s">
        <v>44</v>
      </c>
      <c r="AA28746" s="1" t="s">
        <v>44</v>
      </c>
      <c r="AB28746" s="1" t="s">
        <v>44</v>
      </c>
      <c r="AC28746" s="1" t="s">
        <v>44</v>
      </c>
      <c r="AD28746" s="1" t="s">
        <v>64</v>
      </c>
      <c r="AE28746" s="1" t="s">
        <v>65</v>
      </c>
      <c r="AF28746" s="1" t="s">
        <v>285</v>
      </c>
      <c r="AG28746" s="1" t="s">
        <v>44</v>
      </c>
      <c r="AH28746" s="1" t="s">
        <v>68</v>
      </c>
      <c r="AI28746" s="1" t="s">
        <v>65</v>
      </c>
      <c r="AJ28746" s="1" t="s">
        <v>69</v>
      </c>
      <c r="AK28746" s="1" t="s">
        <v>44</v>
      </c>
      <c r="AL28746" s="2">
        <v>44447</v>
      </c>
      <c r="AM28746" s="2">
        <v>44447</v>
      </c>
      <c r="AN28746" s="1" t="s">
        <v>206207</v>
      </c>
      <c r="AO28746">
        <v>29991</v>
      </c>
      <c r="AP28746" s="1" t="s">
        <v>206208</v>
      </c>
      <c r="AQ28746" s="1" t="s">
        <v>206209</v>
      </c>
    </row>
    <row r="28747" spans="1:43" x14ac:dyDescent="0.25">
      <c r="A28747" s="1" t="s">
        <v>206210</v>
      </c>
      <c r="B28747" s="1" t="s">
        <v>44</v>
      </c>
      <c r="C28747" s="1" t="s">
        <v>44</v>
      </c>
      <c r="D28747" s="1" t="s">
        <v>44</v>
      </c>
      <c r="E28747" s="1" t="s">
        <v>44</v>
      </c>
      <c r="F28747" s="1" t="s">
        <v>44</v>
      </c>
      <c r="G28747" s="1" t="s">
        <v>44</v>
      </c>
      <c r="H28747" s="1" t="s">
        <v>44</v>
      </c>
      <c r="I28747" s="1" t="s">
        <v>44</v>
      </c>
      <c r="J28747" s="1" t="s">
        <v>44</v>
      </c>
      <c r="K28747" s="1" t="s">
        <v>44</v>
      </c>
      <c r="L28747" s="1" t="s">
        <v>44</v>
      </c>
      <c r="M28747" s="1" t="s">
        <v>44</v>
      </c>
      <c r="N28747" s="1" t="s">
        <v>44</v>
      </c>
      <c r="O28747" s="1" t="s">
        <v>44</v>
      </c>
      <c r="P28747" s="1" t="s">
        <v>44</v>
      </c>
      <c r="Q28747" s="1" t="s">
        <v>44</v>
      </c>
      <c r="R28747" s="1" t="s">
        <v>44</v>
      </c>
      <c r="S28747" s="1" t="s">
        <v>44</v>
      </c>
      <c r="T28747" s="1" t="s">
        <v>56</v>
      </c>
      <c r="U28747" s="1" t="s">
        <v>280</v>
      </c>
      <c r="V28747" s="1" t="s">
        <v>281</v>
      </c>
      <c r="W28747" s="1" t="s">
        <v>44</v>
      </c>
      <c r="X28747" s="1" t="s">
        <v>44</v>
      </c>
      <c r="Y28747" s="1" t="s">
        <v>60</v>
      </c>
      <c r="Z28747" s="1" t="s">
        <v>44</v>
      </c>
      <c r="AA28747" s="1" t="s">
        <v>44</v>
      </c>
      <c r="AB28747" s="1" t="s">
        <v>44</v>
      </c>
      <c r="AC28747" s="1" t="s">
        <v>44</v>
      </c>
      <c r="AD28747" s="1" t="s">
        <v>64</v>
      </c>
      <c r="AE28747" s="1" t="s">
        <v>65</v>
      </c>
      <c r="AF28747" s="1" t="s">
        <v>285</v>
      </c>
      <c r="AG28747" s="1" t="s">
        <v>44</v>
      </c>
      <c r="AH28747" s="1" t="s">
        <v>68</v>
      </c>
      <c r="AI28747" s="1" t="s">
        <v>65</v>
      </c>
      <c r="AJ28747" s="1" t="s">
        <v>69</v>
      </c>
      <c r="AK28747" s="1" t="s">
        <v>44</v>
      </c>
      <c r="AL28747" s="2">
        <v>44447</v>
      </c>
      <c r="AM28747" s="2">
        <v>44447</v>
      </c>
      <c r="AN28747" s="1" t="s">
        <v>206211</v>
      </c>
      <c r="AO28747">
        <v>29992</v>
      </c>
      <c r="AP28747" s="1" t="s">
        <v>206212</v>
      </c>
      <c r="AQ28747" s="1" t="s">
        <v>206213</v>
      </c>
    </row>
    <row r="28748" spans="1:43" x14ac:dyDescent="0.25">
      <c r="A28748" s="1" t="s">
        <v>206214</v>
      </c>
      <c r="B28748" s="1" t="s">
        <v>44</v>
      </c>
      <c r="C28748" s="1" t="s">
        <v>44</v>
      </c>
      <c r="D28748" s="1" t="s">
        <v>44</v>
      </c>
      <c r="E28748" s="1" t="s">
        <v>44</v>
      </c>
      <c r="F28748" s="1" t="s">
        <v>44</v>
      </c>
      <c r="G28748" s="1" t="s">
        <v>44</v>
      </c>
      <c r="H28748" s="1" t="s">
        <v>44</v>
      </c>
      <c r="I28748" s="1" t="s">
        <v>44</v>
      </c>
      <c r="J28748" s="1" t="s">
        <v>44</v>
      </c>
      <c r="K28748" s="1" t="s">
        <v>44</v>
      </c>
      <c r="L28748" s="1" t="s">
        <v>44</v>
      </c>
      <c r="M28748" s="1" t="s">
        <v>44</v>
      </c>
      <c r="N28748" s="1" t="s">
        <v>44</v>
      </c>
      <c r="O28748" s="1" t="s">
        <v>44</v>
      </c>
      <c r="P28748" s="1" t="s">
        <v>44</v>
      </c>
      <c r="Q28748" s="1" t="s">
        <v>44</v>
      </c>
      <c r="R28748" s="1" t="s">
        <v>44</v>
      </c>
      <c r="S28748" s="1" t="s">
        <v>44</v>
      </c>
      <c r="T28748" s="1" t="s">
        <v>56</v>
      </c>
      <c r="U28748" s="1" t="s">
        <v>280</v>
      </c>
      <c r="V28748" s="1" t="s">
        <v>281</v>
      </c>
      <c r="W28748" s="1" t="s">
        <v>44</v>
      </c>
      <c r="X28748" s="1" t="s">
        <v>44</v>
      </c>
      <c r="Y28748" s="1" t="s">
        <v>60</v>
      </c>
      <c r="Z28748" s="1" t="s">
        <v>44</v>
      </c>
      <c r="AA28748" s="1" t="s">
        <v>44</v>
      </c>
      <c r="AB28748" s="1" t="s">
        <v>44</v>
      </c>
      <c r="AC28748" s="1" t="s">
        <v>44</v>
      </c>
      <c r="AD28748" s="1" t="s">
        <v>64</v>
      </c>
      <c r="AE28748" s="1" t="s">
        <v>65</v>
      </c>
      <c r="AF28748" s="1" t="s">
        <v>285</v>
      </c>
      <c r="AG28748" s="1" t="s">
        <v>44</v>
      </c>
      <c r="AH28748" s="1" t="s">
        <v>68</v>
      </c>
      <c r="AI28748" s="1" t="s">
        <v>65</v>
      </c>
      <c r="AJ28748" s="1" t="s">
        <v>69</v>
      </c>
      <c r="AK28748" s="1" t="s">
        <v>44</v>
      </c>
      <c r="AL28748" s="2">
        <v>44447</v>
      </c>
      <c r="AM28748" s="2">
        <v>44447</v>
      </c>
      <c r="AN28748" s="1" t="s">
        <v>206215</v>
      </c>
      <c r="AO28748">
        <v>29993</v>
      </c>
      <c r="AP28748" s="1" t="s">
        <v>206216</v>
      </c>
      <c r="AQ28748" s="1" t="s">
        <v>206217</v>
      </c>
    </row>
    <row r="28749" spans="1:43" x14ac:dyDescent="0.25">
      <c r="A28749" s="1" t="s">
        <v>206218</v>
      </c>
      <c r="B28749" s="1" t="s">
        <v>44</v>
      </c>
      <c r="C28749" s="1" t="s">
        <v>44</v>
      </c>
      <c r="D28749" s="1" t="s">
        <v>44</v>
      </c>
      <c r="E28749" s="1" t="s">
        <v>44</v>
      </c>
      <c r="F28749" s="1" t="s">
        <v>44</v>
      </c>
      <c r="G28749" s="1" t="s">
        <v>44</v>
      </c>
      <c r="H28749" s="1" t="s">
        <v>44</v>
      </c>
      <c r="I28749" s="1" t="s">
        <v>44</v>
      </c>
      <c r="J28749" s="1" t="s">
        <v>44</v>
      </c>
      <c r="K28749" s="1" t="s">
        <v>44</v>
      </c>
      <c r="L28749" s="1" t="s">
        <v>44</v>
      </c>
      <c r="M28749" s="1" t="s">
        <v>44</v>
      </c>
      <c r="N28749" s="1" t="s">
        <v>44</v>
      </c>
      <c r="O28749" s="1" t="s">
        <v>44</v>
      </c>
      <c r="P28749" s="1" t="s">
        <v>44</v>
      </c>
      <c r="Q28749" s="1" t="s">
        <v>44</v>
      </c>
      <c r="R28749" s="1" t="s">
        <v>44</v>
      </c>
      <c r="S28749" s="1" t="s">
        <v>44</v>
      </c>
      <c r="T28749" s="1" t="s">
        <v>56</v>
      </c>
      <c r="U28749" s="1" t="s">
        <v>280</v>
      </c>
      <c r="V28749" s="1" t="s">
        <v>281</v>
      </c>
      <c r="W28749" s="1" t="s">
        <v>44</v>
      </c>
      <c r="X28749" s="1" t="s">
        <v>44</v>
      </c>
      <c r="Y28749" s="1" t="s">
        <v>60</v>
      </c>
      <c r="Z28749" s="1" t="s">
        <v>44</v>
      </c>
      <c r="AA28749" s="1" t="s">
        <v>44</v>
      </c>
      <c r="AB28749" s="1" t="s">
        <v>44</v>
      </c>
      <c r="AC28749" s="1" t="s">
        <v>44</v>
      </c>
      <c r="AD28749" s="1" t="s">
        <v>64</v>
      </c>
      <c r="AE28749" s="1" t="s">
        <v>65</v>
      </c>
      <c r="AF28749" s="1" t="s">
        <v>285</v>
      </c>
      <c r="AG28749" s="1" t="s">
        <v>44</v>
      </c>
      <c r="AH28749" s="1" t="s">
        <v>68</v>
      </c>
      <c r="AI28749" s="1" t="s">
        <v>65</v>
      </c>
      <c r="AJ28749" s="1" t="s">
        <v>69</v>
      </c>
      <c r="AK28749" s="1" t="s">
        <v>44</v>
      </c>
      <c r="AL28749" s="2">
        <v>44447</v>
      </c>
      <c r="AM28749" s="2">
        <v>44447</v>
      </c>
      <c r="AN28749" s="1" t="s">
        <v>206219</v>
      </c>
      <c r="AO28749">
        <v>29994</v>
      </c>
      <c r="AP28749" s="1" t="s">
        <v>206220</v>
      </c>
      <c r="AQ28749" s="1" t="s">
        <v>206221</v>
      </c>
    </row>
    <row r="28750" spans="1:43" x14ac:dyDescent="0.25">
      <c r="A28750" s="1" t="s">
        <v>206222</v>
      </c>
      <c r="B28750" s="1" t="s">
        <v>44</v>
      </c>
      <c r="C28750" s="1" t="s">
        <v>44</v>
      </c>
      <c r="D28750" s="1" t="s">
        <v>44</v>
      </c>
      <c r="E28750" s="1" t="s">
        <v>44</v>
      </c>
      <c r="F28750" s="1" t="s">
        <v>44</v>
      </c>
      <c r="G28750" s="1" t="s">
        <v>44</v>
      </c>
      <c r="H28750" s="1" t="s">
        <v>44</v>
      </c>
      <c r="I28750" s="1" t="s">
        <v>44</v>
      </c>
      <c r="J28750" s="1" t="s">
        <v>44</v>
      </c>
      <c r="K28750" s="1" t="s">
        <v>44</v>
      </c>
      <c r="L28750" s="1" t="s">
        <v>44</v>
      </c>
      <c r="M28750" s="1" t="s">
        <v>44</v>
      </c>
      <c r="N28750" s="1" t="s">
        <v>44</v>
      </c>
      <c r="O28750" s="1" t="s">
        <v>44</v>
      </c>
      <c r="P28750" s="1" t="s">
        <v>44</v>
      </c>
      <c r="Q28750" s="1" t="s">
        <v>44</v>
      </c>
      <c r="R28750" s="1" t="s">
        <v>44</v>
      </c>
      <c r="S28750" s="1" t="s">
        <v>44</v>
      </c>
      <c r="T28750" s="1" t="s">
        <v>56</v>
      </c>
      <c r="U28750" s="1" t="s">
        <v>280</v>
      </c>
      <c r="V28750" s="1" t="s">
        <v>281</v>
      </c>
      <c r="W28750" s="1" t="s">
        <v>44</v>
      </c>
      <c r="X28750" s="1" t="s">
        <v>44</v>
      </c>
      <c r="Y28750" s="1" t="s">
        <v>60</v>
      </c>
      <c r="Z28750" s="1" t="s">
        <v>44</v>
      </c>
      <c r="AA28750" s="1" t="s">
        <v>44</v>
      </c>
      <c r="AB28750" s="1" t="s">
        <v>44</v>
      </c>
      <c r="AC28750" s="1" t="s">
        <v>44</v>
      </c>
      <c r="AD28750" s="1" t="s">
        <v>64</v>
      </c>
      <c r="AE28750" s="1" t="s">
        <v>65</v>
      </c>
      <c r="AF28750" s="1" t="s">
        <v>285</v>
      </c>
      <c r="AG28750" s="1" t="s">
        <v>44</v>
      </c>
      <c r="AH28750" s="1" t="s">
        <v>68</v>
      </c>
      <c r="AI28750" s="1" t="s">
        <v>65</v>
      </c>
      <c r="AJ28750" s="1" t="s">
        <v>69</v>
      </c>
      <c r="AK28750" s="1" t="s">
        <v>44</v>
      </c>
      <c r="AL28750" s="2">
        <v>44447</v>
      </c>
      <c r="AM28750" s="2">
        <v>44447</v>
      </c>
      <c r="AN28750" s="1" t="s">
        <v>206223</v>
      </c>
      <c r="AO28750">
        <v>29995</v>
      </c>
      <c r="AP28750" s="1" t="s">
        <v>206224</v>
      </c>
      <c r="AQ28750" s="1" t="s">
        <v>206225</v>
      </c>
    </row>
    <row r="28751" spans="1:43" x14ac:dyDescent="0.25">
      <c r="A28751" s="1" t="s">
        <v>206226</v>
      </c>
      <c r="B28751" s="1" t="s">
        <v>44</v>
      </c>
      <c r="C28751" s="1" t="s">
        <v>44</v>
      </c>
      <c r="D28751" s="1" t="s">
        <v>44</v>
      </c>
      <c r="E28751" s="1" t="s">
        <v>44</v>
      </c>
      <c r="F28751" s="1" t="s">
        <v>44</v>
      </c>
      <c r="G28751" s="1" t="s">
        <v>44</v>
      </c>
      <c r="H28751" s="1" t="s">
        <v>44</v>
      </c>
      <c r="I28751" s="1" t="s">
        <v>44</v>
      </c>
      <c r="J28751" s="1" t="s">
        <v>44</v>
      </c>
      <c r="K28751" s="1" t="s">
        <v>44</v>
      </c>
      <c r="L28751" s="1" t="s">
        <v>44</v>
      </c>
      <c r="M28751" s="1" t="s">
        <v>44</v>
      </c>
      <c r="N28751" s="1" t="s">
        <v>44</v>
      </c>
      <c r="O28751" s="1" t="s">
        <v>44</v>
      </c>
      <c r="P28751" s="1" t="s">
        <v>44</v>
      </c>
      <c r="Q28751" s="1" t="s">
        <v>44</v>
      </c>
      <c r="R28751" s="1" t="s">
        <v>44</v>
      </c>
      <c r="S28751" s="1" t="s">
        <v>44</v>
      </c>
      <c r="T28751" s="1" t="s">
        <v>56</v>
      </c>
      <c r="U28751" s="1" t="s">
        <v>280</v>
      </c>
      <c r="V28751" s="1" t="s">
        <v>281</v>
      </c>
      <c r="W28751" s="1" t="s">
        <v>44</v>
      </c>
      <c r="X28751" s="1" t="s">
        <v>44</v>
      </c>
      <c r="Y28751" s="1" t="s">
        <v>60</v>
      </c>
      <c r="Z28751" s="1" t="s">
        <v>44</v>
      </c>
      <c r="AA28751" s="1" t="s">
        <v>44</v>
      </c>
      <c r="AB28751" s="1" t="s">
        <v>44</v>
      </c>
      <c r="AC28751" s="1" t="s">
        <v>44</v>
      </c>
      <c r="AD28751" s="1" t="s">
        <v>64</v>
      </c>
      <c r="AE28751" s="1" t="s">
        <v>65</v>
      </c>
      <c r="AF28751" s="1" t="s">
        <v>285</v>
      </c>
      <c r="AG28751" s="1" t="s">
        <v>44</v>
      </c>
      <c r="AH28751" s="1" t="s">
        <v>68</v>
      </c>
      <c r="AI28751" s="1" t="s">
        <v>65</v>
      </c>
      <c r="AJ28751" s="1" t="s">
        <v>69</v>
      </c>
      <c r="AK28751" s="1" t="s">
        <v>44</v>
      </c>
      <c r="AL28751" s="2">
        <v>44447</v>
      </c>
      <c r="AM28751" s="2">
        <v>44447</v>
      </c>
      <c r="AN28751" s="1" t="s">
        <v>206227</v>
      </c>
      <c r="AO28751">
        <v>29996</v>
      </c>
      <c r="AP28751" s="1" t="s">
        <v>206228</v>
      </c>
      <c r="AQ28751" s="1" t="s">
        <v>206229</v>
      </c>
    </row>
    <row r="28752" spans="1:43" x14ac:dyDescent="0.25">
      <c r="A28752" s="1" t="s">
        <v>206230</v>
      </c>
      <c r="B28752" s="1" t="s">
        <v>44</v>
      </c>
      <c r="C28752" s="1" t="s">
        <v>44</v>
      </c>
      <c r="D28752" s="1" t="s">
        <v>44</v>
      </c>
      <c r="E28752" s="1" t="s">
        <v>44</v>
      </c>
      <c r="F28752" s="1" t="s">
        <v>44</v>
      </c>
      <c r="G28752" s="1" t="s">
        <v>44</v>
      </c>
      <c r="H28752" s="1" t="s">
        <v>44</v>
      </c>
      <c r="I28752" s="1" t="s">
        <v>44</v>
      </c>
      <c r="J28752" s="1" t="s">
        <v>44</v>
      </c>
      <c r="K28752" s="1" t="s">
        <v>44</v>
      </c>
      <c r="L28752" s="1" t="s">
        <v>44</v>
      </c>
      <c r="M28752" s="1" t="s">
        <v>44</v>
      </c>
      <c r="N28752" s="1" t="s">
        <v>44</v>
      </c>
      <c r="O28752" s="1" t="s">
        <v>44</v>
      </c>
      <c r="P28752" s="1" t="s">
        <v>44</v>
      </c>
      <c r="Q28752" s="1" t="s">
        <v>44</v>
      </c>
      <c r="R28752" s="1" t="s">
        <v>44</v>
      </c>
      <c r="S28752" s="1" t="s">
        <v>44</v>
      </c>
      <c r="T28752" s="1" t="s">
        <v>56</v>
      </c>
      <c r="U28752" s="1" t="s">
        <v>280</v>
      </c>
      <c r="V28752" s="1" t="s">
        <v>281</v>
      </c>
      <c r="W28752" s="1" t="s">
        <v>44</v>
      </c>
      <c r="X28752" s="1" t="s">
        <v>44</v>
      </c>
      <c r="Y28752" s="1" t="s">
        <v>60</v>
      </c>
      <c r="Z28752" s="1" t="s">
        <v>44</v>
      </c>
      <c r="AA28752" s="1" t="s">
        <v>44</v>
      </c>
      <c r="AB28752" s="1" t="s">
        <v>44</v>
      </c>
      <c r="AC28752" s="1" t="s">
        <v>44</v>
      </c>
      <c r="AD28752" s="1" t="s">
        <v>64</v>
      </c>
      <c r="AE28752" s="1" t="s">
        <v>65</v>
      </c>
      <c r="AF28752" s="1" t="s">
        <v>285</v>
      </c>
      <c r="AG28752" s="1" t="s">
        <v>44</v>
      </c>
      <c r="AH28752" s="1" t="s">
        <v>68</v>
      </c>
      <c r="AI28752" s="1" t="s">
        <v>65</v>
      </c>
      <c r="AJ28752" s="1" t="s">
        <v>69</v>
      </c>
      <c r="AK28752" s="1" t="s">
        <v>44</v>
      </c>
      <c r="AL28752" s="2">
        <v>44447</v>
      </c>
      <c r="AM28752" s="2">
        <v>44447</v>
      </c>
      <c r="AN28752" s="1" t="s">
        <v>206231</v>
      </c>
      <c r="AO28752">
        <v>29997</v>
      </c>
      <c r="AP28752" s="1" t="s">
        <v>206232</v>
      </c>
      <c r="AQ28752" s="1" t="s">
        <v>206233</v>
      </c>
    </row>
    <row r="28753" spans="1:43" x14ac:dyDescent="0.25">
      <c r="A28753" s="1" t="s">
        <v>206234</v>
      </c>
      <c r="B28753" s="1" t="s">
        <v>44</v>
      </c>
      <c r="C28753" s="1" t="s">
        <v>44</v>
      </c>
      <c r="D28753" s="1" t="s">
        <v>44</v>
      </c>
      <c r="E28753" s="1" t="s">
        <v>44</v>
      </c>
      <c r="F28753" s="1" t="s">
        <v>44</v>
      </c>
      <c r="G28753" s="1" t="s">
        <v>44</v>
      </c>
      <c r="H28753" s="1" t="s">
        <v>44</v>
      </c>
      <c r="I28753" s="1" t="s">
        <v>44</v>
      </c>
      <c r="J28753" s="1" t="s">
        <v>44</v>
      </c>
      <c r="K28753" s="1" t="s">
        <v>44</v>
      </c>
      <c r="L28753" s="1" t="s">
        <v>44</v>
      </c>
      <c r="M28753" s="1" t="s">
        <v>44</v>
      </c>
      <c r="N28753" s="1" t="s">
        <v>44</v>
      </c>
      <c r="O28753" s="1" t="s">
        <v>44</v>
      </c>
      <c r="P28753" s="1" t="s">
        <v>44</v>
      </c>
      <c r="Q28753" s="1" t="s">
        <v>44</v>
      </c>
      <c r="R28753" s="1" t="s">
        <v>44</v>
      </c>
      <c r="S28753" s="1" t="s">
        <v>44</v>
      </c>
      <c r="T28753" s="1" t="s">
        <v>56</v>
      </c>
      <c r="U28753" s="1" t="s">
        <v>280</v>
      </c>
      <c r="V28753" s="1" t="s">
        <v>281</v>
      </c>
      <c r="W28753" s="1" t="s">
        <v>44</v>
      </c>
      <c r="X28753" s="1" t="s">
        <v>44</v>
      </c>
      <c r="Y28753" s="1" t="s">
        <v>60</v>
      </c>
      <c r="Z28753" s="1" t="s">
        <v>44</v>
      </c>
      <c r="AA28753" s="1" t="s">
        <v>44</v>
      </c>
      <c r="AB28753" s="1" t="s">
        <v>44</v>
      </c>
      <c r="AC28753" s="1" t="s">
        <v>44</v>
      </c>
      <c r="AD28753" s="1" t="s">
        <v>64</v>
      </c>
      <c r="AE28753" s="1" t="s">
        <v>65</v>
      </c>
      <c r="AF28753" s="1" t="s">
        <v>285</v>
      </c>
      <c r="AG28753" s="1" t="s">
        <v>44</v>
      </c>
      <c r="AH28753" s="1" t="s">
        <v>68</v>
      </c>
      <c r="AI28753" s="1" t="s">
        <v>65</v>
      </c>
      <c r="AJ28753" s="1" t="s">
        <v>69</v>
      </c>
      <c r="AK28753" s="1" t="s">
        <v>44</v>
      </c>
      <c r="AL28753" s="2">
        <v>44447</v>
      </c>
      <c r="AM28753" s="2">
        <v>44447</v>
      </c>
      <c r="AN28753" s="1" t="s">
        <v>206235</v>
      </c>
      <c r="AO28753">
        <v>29998</v>
      </c>
      <c r="AP28753" s="1" t="s">
        <v>206236</v>
      </c>
      <c r="AQ28753" s="1" t="s">
        <v>206237</v>
      </c>
    </row>
    <row r="28754" spans="1:43" x14ac:dyDescent="0.25">
      <c r="A28754" s="1" t="s">
        <v>206238</v>
      </c>
      <c r="B28754" s="1" t="s">
        <v>44</v>
      </c>
      <c r="C28754" s="1" t="s">
        <v>44</v>
      </c>
      <c r="D28754" s="1" t="s">
        <v>44</v>
      </c>
      <c r="E28754" s="1" t="s">
        <v>44</v>
      </c>
      <c r="F28754" s="1" t="s">
        <v>44</v>
      </c>
      <c r="G28754" s="1" t="s">
        <v>44</v>
      </c>
      <c r="H28754" s="1" t="s">
        <v>44</v>
      </c>
      <c r="I28754" s="1" t="s">
        <v>44</v>
      </c>
      <c r="J28754" s="1" t="s">
        <v>44</v>
      </c>
      <c r="K28754" s="1" t="s">
        <v>44</v>
      </c>
      <c r="L28754" s="1" t="s">
        <v>44</v>
      </c>
      <c r="M28754" s="1" t="s">
        <v>44</v>
      </c>
      <c r="N28754" s="1" t="s">
        <v>44</v>
      </c>
      <c r="O28754" s="1" t="s">
        <v>44</v>
      </c>
      <c r="P28754" s="1" t="s">
        <v>44</v>
      </c>
      <c r="Q28754" s="1" t="s">
        <v>44</v>
      </c>
      <c r="R28754" s="1" t="s">
        <v>44</v>
      </c>
      <c r="S28754" s="1" t="s">
        <v>44</v>
      </c>
      <c r="T28754" s="1" t="s">
        <v>56</v>
      </c>
      <c r="U28754" s="1" t="s">
        <v>280</v>
      </c>
      <c r="V28754" s="1" t="s">
        <v>281</v>
      </c>
      <c r="W28754" s="1" t="s">
        <v>44</v>
      </c>
      <c r="X28754" s="1" t="s">
        <v>44</v>
      </c>
      <c r="Y28754" s="1" t="s">
        <v>60</v>
      </c>
      <c r="Z28754" s="1" t="s">
        <v>44</v>
      </c>
      <c r="AA28754" s="1" t="s">
        <v>44</v>
      </c>
      <c r="AB28754" s="1" t="s">
        <v>44</v>
      </c>
      <c r="AC28754" s="1" t="s">
        <v>44</v>
      </c>
      <c r="AD28754" s="1" t="s">
        <v>64</v>
      </c>
      <c r="AE28754" s="1" t="s">
        <v>65</v>
      </c>
      <c r="AF28754" s="1" t="s">
        <v>285</v>
      </c>
      <c r="AG28754" s="1" t="s">
        <v>44</v>
      </c>
      <c r="AH28754" s="1" t="s">
        <v>68</v>
      </c>
      <c r="AI28754" s="1" t="s">
        <v>65</v>
      </c>
      <c r="AJ28754" s="1" t="s">
        <v>69</v>
      </c>
      <c r="AK28754" s="1" t="s">
        <v>44</v>
      </c>
      <c r="AL28754" s="2">
        <v>44447</v>
      </c>
      <c r="AM28754" s="2">
        <v>44447</v>
      </c>
      <c r="AN28754" s="1" t="s">
        <v>206239</v>
      </c>
      <c r="AO28754">
        <v>29999</v>
      </c>
      <c r="AP28754" s="1" t="s">
        <v>206240</v>
      </c>
      <c r="AQ28754" s="1" t="s">
        <v>206241</v>
      </c>
    </row>
    <row r="28755" spans="1:43" x14ac:dyDescent="0.25">
      <c r="A28755" s="1" t="s">
        <v>206242</v>
      </c>
      <c r="B28755" s="1" t="s">
        <v>44</v>
      </c>
      <c r="C28755" s="1" t="s">
        <v>44</v>
      </c>
      <c r="D28755" s="1" t="s">
        <v>44</v>
      </c>
      <c r="E28755" s="1" t="s">
        <v>44</v>
      </c>
      <c r="F28755" s="1" t="s">
        <v>44</v>
      </c>
      <c r="G28755" s="1" t="s">
        <v>44</v>
      </c>
      <c r="H28755" s="1" t="s">
        <v>44</v>
      </c>
      <c r="I28755" s="1" t="s">
        <v>44</v>
      </c>
      <c r="J28755" s="1" t="s">
        <v>44</v>
      </c>
      <c r="K28755" s="1" t="s">
        <v>44</v>
      </c>
      <c r="L28755" s="1" t="s">
        <v>44</v>
      </c>
      <c r="M28755" s="1" t="s">
        <v>44</v>
      </c>
      <c r="N28755" s="1" t="s">
        <v>44</v>
      </c>
      <c r="O28755" s="1" t="s">
        <v>44</v>
      </c>
      <c r="P28755" s="1" t="s">
        <v>44</v>
      </c>
      <c r="Q28755" s="1" t="s">
        <v>44</v>
      </c>
      <c r="R28755" s="1" t="s">
        <v>44</v>
      </c>
      <c r="S28755" s="1" t="s">
        <v>44</v>
      </c>
      <c r="T28755" s="1" t="s">
        <v>56</v>
      </c>
      <c r="U28755" s="1" t="s">
        <v>280</v>
      </c>
      <c r="V28755" s="1" t="s">
        <v>281</v>
      </c>
      <c r="W28755" s="1" t="s">
        <v>44</v>
      </c>
      <c r="X28755" s="1" t="s">
        <v>44</v>
      </c>
      <c r="Y28755" s="1" t="s">
        <v>60</v>
      </c>
      <c r="Z28755" s="1" t="s">
        <v>44</v>
      </c>
      <c r="AA28755" s="1" t="s">
        <v>44</v>
      </c>
      <c r="AB28755" s="1" t="s">
        <v>44</v>
      </c>
      <c r="AC28755" s="1" t="s">
        <v>44</v>
      </c>
      <c r="AD28755" s="1" t="s">
        <v>64</v>
      </c>
      <c r="AE28755" s="1" t="s">
        <v>65</v>
      </c>
      <c r="AF28755" s="1" t="s">
        <v>285</v>
      </c>
      <c r="AG28755" s="1" t="s">
        <v>44</v>
      </c>
      <c r="AH28755" s="1" t="s">
        <v>68</v>
      </c>
      <c r="AI28755" s="1" t="s">
        <v>65</v>
      </c>
      <c r="AJ28755" s="1" t="s">
        <v>69</v>
      </c>
      <c r="AK28755" s="1" t="s">
        <v>44</v>
      </c>
      <c r="AL28755" s="2">
        <v>44447</v>
      </c>
      <c r="AM28755" s="2">
        <v>44447</v>
      </c>
      <c r="AN28755" s="1" t="s">
        <v>206243</v>
      </c>
      <c r="AO28755">
        <v>30000</v>
      </c>
      <c r="AP28755" s="1" t="s">
        <v>206244</v>
      </c>
      <c r="AQ28755" s="1" t="s">
        <v>206245</v>
      </c>
    </row>
    <row r="28756" spans="1:43" x14ac:dyDescent="0.25">
      <c r="A28756" s="1" t="s">
        <v>206246</v>
      </c>
      <c r="B28756" s="1" t="s">
        <v>44</v>
      </c>
      <c r="C28756" s="1" t="s">
        <v>44</v>
      </c>
      <c r="D28756" s="1" t="s">
        <v>44</v>
      </c>
      <c r="E28756" s="1" t="s">
        <v>44</v>
      </c>
      <c r="F28756" s="1" t="s">
        <v>44</v>
      </c>
      <c r="G28756" s="1" t="s">
        <v>44</v>
      </c>
      <c r="H28756" s="1" t="s">
        <v>44</v>
      </c>
      <c r="I28756" s="1" t="s">
        <v>44</v>
      </c>
      <c r="J28756" s="1" t="s">
        <v>44</v>
      </c>
      <c r="K28756" s="1" t="s">
        <v>44</v>
      </c>
      <c r="L28756" s="1" t="s">
        <v>44</v>
      </c>
      <c r="M28756" s="1" t="s">
        <v>44</v>
      </c>
      <c r="N28756" s="1" t="s">
        <v>44</v>
      </c>
      <c r="O28756" s="1" t="s">
        <v>44</v>
      </c>
      <c r="P28756" s="1" t="s">
        <v>44</v>
      </c>
      <c r="Q28756" s="1" t="s">
        <v>44</v>
      </c>
      <c r="R28756" s="1" t="s">
        <v>44</v>
      </c>
      <c r="S28756" s="1" t="s">
        <v>44</v>
      </c>
      <c r="T28756" s="1" t="s">
        <v>56</v>
      </c>
      <c r="U28756" s="1" t="s">
        <v>280</v>
      </c>
      <c r="V28756" s="1" t="s">
        <v>281</v>
      </c>
      <c r="W28756" s="1" t="s">
        <v>44</v>
      </c>
      <c r="X28756" s="1" t="s">
        <v>44</v>
      </c>
      <c r="Y28756" s="1" t="s">
        <v>60</v>
      </c>
      <c r="Z28756" s="1" t="s">
        <v>44</v>
      </c>
      <c r="AA28756" s="1" t="s">
        <v>44</v>
      </c>
      <c r="AB28756" s="1" t="s">
        <v>44</v>
      </c>
      <c r="AC28756" s="1" t="s">
        <v>44</v>
      </c>
      <c r="AD28756" s="1" t="s">
        <v>64</v>
      </c>
      <c r="AE28756" s="1" t="s">
        <v>65</v>
      </c>
      <c r="AF28756" s="1" t="s">
        <v>285</v>
      </c>
      <c r="AG28756" s="1" t="s">
        <v>44</v>
      </c>
      <c r="AH28756" s="1" t="s">
        <v>68</v>
      </c>
      <c r="AI28756" s="1" t="s">
        <v>65</v>
      </c>
      <c r="AJ28756" s="1" t="s">
        <v>69</v>
      </c>
      <c r="AK28756" s="1" t="s">
        <v>44</v>
      </c>
      <c r="AL28756" s="2">
        <v>44447</v>
      </c>
      <c r="AM28756" s="2">
        <v>44447</v>
      </c>
      <c r="AN28756" s="1" t="s">
        <v>206247</v>
      </c>
      <c r="AO28756">
        <v>30001</v>
      </c>
      <c r="AP28756" s="1" t="s">
        <v>206248</v>
      </c>
      <c r="AQ28756" s="1" t="s">
        <v>206249</v>
      </c>
    </row>
    <row r="28757" spans="1:43" x14ac:dyDescent="0.25">
      <c r="A28757" s="1" t="s">
        <v>206250</v>
      </c>
      <c r="B28757" s="1" t="s">
        <v>44</v>
      </c>
      <c r="C28757" s="1" t="s">
        <v>44</v>
      </c>
      <c r="D28757" s="1" t="s">
        <v>44</v>
      </c>
      <c r="E28757" s="1" t="s">
        <v>44</v>
      </c>
      <c r="F28757" s="1" t="s">
        <v>44</v>
      </c>
      <c r="G28757" s="1" t="s">
        <v>44</v>
      </c>
      <c r="H28757" s="1" t="s">
        <v>44</v>
      </c>
      <c r="I28757" s="1" t="s">
        <v>44</v>
      </c>
      <c r="J28757" s="1" t="s">
        <v>44</v>
      </c>
      <c r="K28757" s="1" t="s">
        <v>44</v>
      </c>
      <c r="L28757" s="1" t="s">
        <v>44</v>
      </c>
      <c r="M28757" s="1" t="s">
        <v>44</v>
      </c>
      <c r="N28757" s="1" t="s">
        <v>44</v>
      </c>
      <c r="O28757" s="1" t="s">
        <v>44</v>
      </c>
      <c r="P28757" s="1" t="s">
        <v>44</v>
      </c>
      <c r="Q28757" s="1" t="s">
        <v>44</v>
      </c>
      <c r="R28757" s="1" t="s">
        <v>44</v>
      </c>
      <c r="S28757" s="1" t="s">
        <v>44</v>
      </c>
      <c r="T28757" s="1" t="s">
        <v>56</v>
      </c>
      <c r="U28757" s="1" t="s">
        <v>280</v>
      </c>
      <c r="V28757" s="1" t="s">
        <v>281</v>
      </c>
      <c r="W28757" s="1" t="s">
        <v>44</v>
      </c>
      <c r="X28757" s="1" t="s">
        <v>44</v>
      </c>
      <c r="Y28757" s="1" t="s">
        <v>60</v>
      </c>
      <c r="Z28757" s="1" t="s">
        <v>44</v>
      </c>
      <c r="AA28757" s="1" t="s">
        <v>44</v>
      </c>
      <c r="AB28757" s="1" t="s">
        <v>44</v>
      </c>
      <c r="AC28757" s="1" t="s">
        <v>44</v>
      </c>
      <c r="AD28757" s="1" t="s">
        <v>64</v>
      </c>
      <c r="AE28757" s="1" t="s">
        <v>65</v>
      </c>
      <c r="AF28757" s="1" t="s">
        <v>285</v>
      </c>
      <c r="AG28757" s="1" t="s">
        <v>44</v>
      </c>
      <c r="AH28757" s="1" t="s">
        <v>68</v>
      </c>
      <c r="AI28757" s="1" t="s">
        <v>65</v>
      </c>
      <c r="AJ28757" s="1" t="s">
        <v>69</v>
      </c>
      <c r="AK28757" s="1" t="s">
        <v>44</v>
      </c>
      <c r="AL28757" s="2">
        <v>44447</v>
      </c>
      <c r="AM28757" s="2">
        <v>44447</v>
      </c>
      <c r="AN28757" s="1" t="s">
        <v>206251</v>
      </c>
      <c r="AO28757">
        <v>30002</v>
      </c>
      <c r="AP28757" s="1" t="s">
        <v>206252</v>
      </c>
      <c r="AQ28757" s="1" t="s">
        <v>206253</v>
      </c>
    </row>
    <row r="28758" spans="1:43" x14ac:dyDescent="0.25">
      <c r="A28758" s="1" t="s">
        <v>206254</v>
      </c>
      <c r="B28758" s="1" t="s">
        <v>44</v>
      </c>
      <c r="C28758" s="1" t="s">
        <v>44</v>
      </c>
      <c r="D28758" s="1" t="s">
        <v>44</v>
      </c>
      <c r="E28758" s="1" t="s">
        <v>44</v>
      </c>
      <c r="F28758" s="1" t="s">
        <v>44</v>
      </c>
      <c r="G28758" s="1" t="s">
        <v>44</v>
      </c>
      <c r="H28758" s="1" t="s">
        <v>44</v>
      </c>
      <c r="I28758" s="1" t="s">
        <v>44</v>
      </c>
      <c r="J28758" s="1" t="s">
        <v>44</v>
      </c>
      <c r="K28758" s="1" t="s">
        <v>44</v>
      </c>
      <c r="L28758" s="1" t="s">
        <v>44</v>
      </c>
      <c r="M28758" s="1" t="s">
        <v>44</v>
      </c>
      <c r="N28758" s="1" t="s">
        <v>44</v>
      </c>
      <c r="O28758" s="1" t="s">
        <v>44</v>
      </c>
      <c r="P28758" s="1" t="s">
        <v>44</v>
      </c>
      <c r="Q28758" s="1" t="s">
        <v>44</v>
      </c>
      <c r="R28758" s="1" t="s">
        <v>44</v>
      </c>
      <c r="S28758" s="1" t="s">
        <v>44</v>
      </c>
      <c r="T28758" s="1" t="s">
        <v>56</v>
      </c>
      <c r="U28758" s="1" t="s">
        <v>280</v>
      </c>
      <c r="V28758" s="1" t="s">
        <v>281</v>
      </c>
      <c r="W28758" s="1" t="s">
        <v>44</v>
      </c>
      <c r="X28758" s="1" t="s">
        <v>44</v>
      </c>
      <c r="Y28758" s="1" t="s">
        <v>60</v>
      </c>
      <c r="Z28758" s="1" t="s">
        <v>44</v>
      </c>
      <c r="AA28758" s="1" t="s">
        <v>44</v>
      </c>
      <c r="AB28758" s="1" t="s">
        <v>44</v>
      </c>
      <c r="AC28758" s="1" t="s">
        <v>44</v>
      </c>
      <c r="AD28758" s="1" t="s">
        <v>64</v>
      </c>
      <c r="AE28758" s="1" t="s">
        <v>65</v>
      </c>
      <c r="AF28758" s="1" t="s">
        <v>285</v>
      </c>
      <c r="AG28758" s="1" t="s">
        <v>44</v>
      </c>
      <c r="AH28758" s="1" t="s">
        <v>68</v>
      </c>
      <c r="AI28758" s="1" t="s">
        <v>65</v>
      </c>
      <c r="AJ28758" s="1" t="s">
        <v>69</v>
      </c>
      <c r="AK28758" s="1" t="s">
        <v>44</v>
      </c>
      <c r="AL28758" s="2">
        <v>44447</v>
      </c>
      <c r="AM28758" s="2">
        <v>44447</v>
      </c>
      <c r="AN28758" s="1" t="s">
        <v>206255</v>
      </c>
      <c r="AO28758">
        <v>30003</v>
      </c>
      <c r="AP28758" s="1" t="s">
        <v>206256</v>
      </c>
      <c r="AQ28758" s="1" t="s">
        <v>206257</v>
      </c>
    </row>
    <row r="28759" spans="1:43" x14ac:dyDescent="0.25">
      <c r="A28759" s="1" t="s">
        <v>206258</v>
      </c>
      <c r="B28759" s="1" t="s">
        <v>44</v>
      </c>
      <c r="C28759" s="1" t="s">
        <v>206259</v>
      </c>
      <c r="D28759" s="1" t="s">
        <v>44</v>
      </c>
      <c r="E28759" s="1" t="s">
        <v>44</v>
      </c>
      <c r="F28759" s="1" t="s">
        <v>44</v>
      </c>
      <c r="G28759" s="1" t="s">
        <v>77</v>
      </c>
      <c r="H28759" s="1" t="s">
        <v>44</v>
      </c>
      <c r="I28759" s="1" t="s">
        <v>205285</v>
      </c>
      <c r="J28759" s="1" t="s">
        <v>50</v>
      </c>
      <c r="K28759" s="1" t="s">
        <v>943</v>
      </c>
      <c r="L28759" s="1" t="s">
        <v>184</v>
      </c>
      <c r="M28759" s="1" t="s">
        <v>44</v>
      </c>
      <c r="N28759" s="1" t="s">
        <v>44</v>
      </c>
      <c r="O28759" s="1" t="s">
        <v>206199</v>
      </c>
      <c r="P28759" s="1" t="s">
        <v>44</v>
      </c>
      <c r="Q28759" s="1" t="s">
        <v>44</v>
      </c>
      <c r="R28759" s="1" t="s">
        <v>44</v>
      </c>
      <c r="S28759" s="1" t="s">
        <v>44</v>
      </c>
      <c r="T28759" s="1" t="s">
        <v>56</v>
      </c>
      <c r="U28759" s="1" t="s">
        <v>280</v>
      </c>
      <c r="V28759" s="1" t="s">
        <v>281</v>
      </c>
      <c r="W28759" s="1" t="s">
        <v>58</v>
      </c>
      <c r="X28759" s="1" t="s">
        <v>44</v>
      </c>
      <c r="Y28759" s="1" t="s">
        <v>60</v>
      </c>
      <c r="Z28759" s="1" t="s">
        <v>44</v>
      </c>
      <c r="AA28759" s="1" t="s">
        <v>5969</v>
      </c>
      <c r="AB28759" s="1" t="s">
        <v>206260</v>
      </c>
      <c r="AC28759" s="1" t="s">
        <v>63</v>
      </c>
      <c r="AD28759" s="1" t="s">
        <v>64</v>
      </c>
      <c r="AE28759" s="1" t="s">
        <v>65</v>
      </c>
      <c r="AF28759" s="1" t="s">
        <v>285</v>
      </c>
      <c r="AG28759" s="1" t="s">
        <v>206261</v>
      </c>
      <c r="AH28759" s="1" t="s">
        <v>68</v>
      </c>
      <c r="AI28759" s="1" t="s">
        <v>65</v>
      </c>
      <c r="AJ28759" s="1" t="s">
        <v>69</v>
      </c>
      <c r="AK28759" s="1" t="s">
        <v>44</v>
      </c>
      <c r="AL28759" s="2">
        <v>44447</v>
      </c>
      <c r="AM28759" s="2">
        <v>44447</v>
      </c>
      <c r="AN28759" s="1" t="s">
        <v>206262</v>
      </c>
      <c r="AO28759">
        <v>30004</v>
      </c>
      <c r="AP28759" s="1" t="s">
        <v>206263</v>
      </c>
      <c r="AQ28759" s="1" t="s">
        <v>206264</v>
      </c>
    </row>
    <row r="28760" spans="1:43" x14ac:dyDescent="0.25">
      <c r="A28760" s="1" t="s">
        <v>206265</v>
      </c>
      <c r="B28760" s="1" t="s">
        <v>44</v>
      </c>
      <c r="C28760" s="1" t="s">
        <v>44</v>
      </c>
      <c r="D28760" s="1" t="s">
        <v>44</v>
      </c>
      <c r="E28760" s="1" t="s">
        <v>44</v>
      </c>
      <c r="F28760" s="1" t="s">
        <v>44</v>
      </c>
      <c r="G28760" s="1" t="s">
        <v>44</v>
      </c>
      <c r="H28760" s="1" t="s">
        <v>44</v>
      </c>
      <c r="I28760" s="1" t="s">
        <v>44</v>
      </c>
      <c r="J28760" s="1" t="s">
        <v>44</v>
      </c>
      <c r="K28760" s="1" t="s">
        <v>44</v>
      </c>
      <c r="L28760" s="1" t="s">
        <v>44</v>
      </c>
      <c r="M28760" s="1" t="s">
        <v>44</v>
      </c>
      <c r="N28760" s="1" t="s">
        <v>44</v>
      </c>
      <c r="O28760" s="1" t="s">
        <v>44</v>
      </c>
      <c r="P28760" s="1" t="s">
        <v>44</v>
      </c>
      <c r="Q28760" s="1" t="s">
        <v>44</v>
      </c>
      <c r="R28760" s="1" t="s">
        <v>44</v>
      </c>
      <c r="S28760" s="1" t="s">
        <v>44</v>
      </c>
      <c r="T28760" s="1" t="s">
        <v>56</v>
      </c>
      <c r="U28760" s="1" t="s">
        <v>280</v>
      </c>
      <c r="V28760" s="1" t="s">
        <v>281</v>
      </c>
      <c r="W28760" s="1" t="s">
        <v>44</v>
      </c>
      <c r="X28760" s="1" t="s">
        <v>44</v>
      </c>
      <c r="Y28760" s="1" t="s">
        <v>60</v>
      </c>
      <c r="Z28760" s="1" t="s">
        <v>44</v>
      </c>
      <c r="AA28760" s="1" t="s">
        <v>44</v>
      </c>
      <c r="AB28760" s="1" t="s">
        <v>44</v>
      </c>
      <c r="AC28760" s="1" t="s">
        <v>44</v>
      </c>
      <c r="AD28760" s="1" t="s">
        <v>64</v>
      </c>
      <c r="AE28760" s="1" t="s">
        <v>65</v>
      </c>
      <c r="AF28760" s="1" t="s">
        <v>285</v>
      </c>
      <c r="AG28760" s="1" t="s">
        <v>44</v>
      </c>
      <c r="AH28760" s="1" t="s">
        <v>68</v>
      </c>
      <c r="AI28760" s="1" t="s">
        <v>65</v>
      </c>
      <c r="AJ28760" s="1" t="s">
        <v>69</v>
      </c>
      <c r="AK28760" s="1" t="s">
        <v>44</v>
      </c>
      <c r="AL28760" s="2">
        <v>44447</v>
      </c>
      <c r="AM28760" s="2">
        <v>44447</v>
      </c>
      <c r="AN28760" s="1" t="s">
        <v>206266</v>
      </c>
      <c r="AO28760">
        <v>30005</v>
      </c>
      <c r="AP28760" s="1" t="s">
        <v>206267</v>
      </c>
      <c r="AQ28760" s="1" t="s">
        <v>206268</v>
      </c>
    </row>
    <row r="28761" spans="1:43" x14ac:dyDescent="0.25">
      <c r="A28761" s="1" t="s">
        <v>206269</v>
      </c>
      <c r="B28761" s="1" t="s">
        <v>44</v>
      </c>
      <c r="C28761" s="1" t="s">
        <v>44</v>
      </c>
      <c r="D28761" s="1" t="s">
        <v>44</v>
      </c>
      <c r="E28761" s="1" t="s">
        <v>44</v>
      </c>
      <c r="F28761" s="1" t="s">
        <v>44</v>
      </c>
      <c r="G28761" s="1" t="s">
        <v>44</v>
      </c>
      <c r="H28761" s="1" t="s">
        <v>44</v>
      </c>
      <c r="I28761" s="1" t="s">
        <v>44</v>
      </c>
      <c r="J28761" s="1" t="s">
        <v>44</v>
      </c>
      <c r="K28761" s="1" t="s">
        <v>44</v>
      </c>
      <c r="L28761" s="1" t="s">
        <v>44</v>
      </c>
      <c r="M28761" s="1" t="s">
        <v>44</v>
      </c>
      <c r="N28761" s="1" t="s">
        <v>44</v>
      </c>
      <c r="O28761" s="1" t="s">
        <v>44</v>
      </c>
      <c r="P28761" s="1" t="s">
        <v>44</v>
      </c>
      <c r="Q28761" s="1" t="s">
        <v>44</v>
      </c>
      <c r="R28761" s="1" t="s">
        <v>44</v>
      </c>
      <c r="S28761" s="1" t="s">
        <v>44</v>
      </c>
      <c r="T28761" s="1" t="s">
        <v>56</v>
      </c>
      <c r="U28761" s="1" t="s">
        <v>280</v>
      </c>
      <c r="V28761" s="1" t="s">
        <v>281</v>
      </c>
      <c r="W28761" s="1" t="s">
        <v>44</v>
      </c>
      <c r="X28761" s="1" t="s">
        <v>44</v>
      </c>
      <c r="Y28761" s="1" t="s">
        <v>60</v>
      </c>
      <c r="Z28761" s="1" t="s">
        <v>44</v>
      </c>
      <c r="AA28761" s="1" t="s">
        <v>44</v>
      </c>
      <c r="AB28761" s="1" t="s">
        <v>44</v>
      </c>
      <c r="AC28761" s="1" t="s">
        <v>44</v>
      </c>
      <c r="AD28761" s="1" t="s">
        <v>64</v>
      </c>
      <c r="AE28761" s="1" t="s">
        <v>65</v>
      </c>
      <c r="AF28761" s="1" t="s">
        <v>285</v>
      </c>
      <c r="AG28761" s="1" t="s">
        <v>44</v>
      </c>
      <c r="AH28761" s="1" t="s">
        <v>68</v>
      </c>
      <c r="AI28761" s="1" t="s">
        <v>65</v>
      </c>
      <c r="AJ28761" s="1" t="s">
        <v>69</v>
      </c>
      <c r="AK28761" s="1" t="s">
        <v>44</v>
      </c>
      <c r="AL28761" s="2">
        <v>44447</v>
      </c>
      <c r="AM28761" s="2">
        <v>44447</v>
      </c>
      <c r="AN28761" s="1" t="s">
        <v>206270</v>
      </c>
      <c r="AO28761">
        <v>30006</v>
      </c>
      <c r="AP28761" s="1" t="s">
        <v>206271</v>
      </c>
      <c r="AQ28761" s="1" t="s">
        <v>206272</v>
      </c>
    </row>
    <row r="28762" spans="1:43" x14ac:dyDescent="0.25">
      <c r="A28762" s="1" t="s">
        <v>206273</v>
      </c>
      <c r="B28762" s="1" t="s">
        <v>44</v>
      </c>
      <c r="C28762" s="1" t="s">
        <v>44</v>
      </c>
      <c r="D28762" s="1" t="s">
        <v>44</v>
      </c>
      <c r="E28762" s="1" t="s">
        <v>44</v>
      </c>
      <c r="F28762" s="1" t="s">
        <v>44</v>
      </c>
      <c r="G28762" s="1" t="s">
        <v>44</v>
      </c>
      <c r="H28762" s="1" t="s">
        <v>44</v>
      </c>
      <c r="I28762" s="1" t="s">
        <v>44</v>
      </c>
      <c r="J28762" s="1" t="s">
        <v>44</v>
      </c>
      <c r="K28762" s="1" t="s">
        <v>44</v>
      </c>
      <c r="L28762" s="1" t="s">
        <v>44</v>
      </c>
      <c r="M28762" s="1" t="s">
        <v>44</v>
      </c>
      <c r="N28762" s="1" t="s">
        <v>44</v>
      </c>
      <c r="O28762" s="1" t="s">
        <v>44</v>
      </c>
      <c r="P28762" s="1" t="s">
        <v>44</v>
      </c>
      <c r="Q28762" s="1" t="s">
        <v>44</v>
      </c>
      <c r="R28762" s="1" t="s">
        <v>44</v>
      </c>
      <c r="S28762" s="1" t="s">
        <v>44</v>
      </c>
      <c r="T28762" s="1" t="s">
        <v>56</v>
      </c>
      <c r="U28762" s="1" t="s">
        <v>280</v>
      </c>
      <c r="V28762" s="1" t="s">
        <v>281</v>
      </c>
      <c r="W28762" s="1" t="s">
        <v>44</v>
      </c>
      <c r="X28762" s="1" t="s">
        <v>44</v>
      </c>
      <c r="Y28762" s="1" t="s">
        <v>60</v>
      </c>
      <c r="Z28762" s="1" t="s">
        <v>44</v>
      </c>
      <c r="AA28762" s="1" t="s">
        <v>44</v>
      </c>
      <c r="AB28762" s="1" t="s">
        <v>44</v>
      </c>
      <c r="AC28762" s="1" t="s">
        <v>44</v>
      </c>
      <c r="AD28762" s="1" t="s">
        <v>64</v>
      </c>
      <c r="AE28762" s="1" t="s">
        <v>65</v>
      </c>
      <c r="AF28762" s="1" t="s">
        <v>285</v>
      </c>
      <c r="AG28762" s="1" t="s">
        <v>44</v>
      </c>
      <c r="AH28762" s="1" t="s">
        <v>68</v>
      </c>
      <c r="AI28762" s="1" t="s">
        <v>65</v>
      </c>
      <c r="AJ28762" s="1" t="s">
        <v>69</v>
      </c>
      <c r="AK28762" s="1" t="s">
        <v>44</v>
      </c>
      <c r="AL28762" s="2">
        <v>44447</v>
      </c>
      <c r="AM28762" s="2">
        <v>44447</v>
      </c>
      <c r="AN28762" s="1" t="s">
        <v>206274</v>
      </c>
      <c r="AO28762">
        <v>30007</v>
      </c>
      <c r="AP28762" s="1" t="s">
        <v>206275</v>
      </c>
      <c r="AQ28762" s="1" t="s">
        <v>206276</v>
      </c>
    </row>
    <row r="28763" spans="1:43" x14ac:dyDescent="0.25">
      <c r="A28763" s="1" t="s">
        <v>206277</v>
      </c>
      <c r="B28763" s="1" t="s">
        <v>44</v>
      </c>
      <c r="C28763" s="1" t="s">
        <v>206278</v>
      </c>
      <c r="D28763" s="1" t="s">
        <v>44</v>
      </c>
      <c r="E28763" s="1" t="s">
        <v>44</v>
      </c>
      <c r="F28763" s="1" t="s">
        <v>44</v>
      </c>
      <c r="G28763" s="1" t="s">
        <v>8853</v>
      </c>
      <c r="H28763" s="1" t="s">
        <v>44</v>
      </c>
      <c r="I28763" s="1" t="s">
        <v>206146</v>
      </c>
      <c r="J28763" s="1" t="s">
        <v>50</v>
      </c>
      <c r="K28763" s="1" t="s">
        <v>943</v>
      </c>
      <c r="L28763" s="1" t="s">
        <v>184</v>
      </c>
      <c r="M28763" s="1" t="s">
        <v>44</v>
      </c>
      <c r="N28763" s="1" t="s">
        <v>44</v>
      </c>
      <c r="O28763" s="1" t="s">
        <v>44</v>
      </c>
      <c r="P28763" s="1" t="s">
        <v>44</v>
      </c>
      <c r="Q28763" s="1" t="s">
        <v>44</v>
      </c>
      <c r="R28763" s="1" t="s">
        <v>44</v>
      </c>
      <c r="S28763" s="1" t="s">
        <v>44</v>
      </c>
      <c r="T28763" s="1" t="s">
        <v>56</v>
      </c>
      <c r="U28763" s="1" t="s">
        <v>280</v>
      </c>
      <c r="V28763" s="1" t="s">
        <v>281</v>
      </c>
      <c r="W28763" s="1" t="s">
        <v>9293</v>
      </c>
      <c r="X28763" s="1" t="s">
        <v>44</v>
      </c>
      <c r="Y28763" s="1" t="s">
        <v>60</v>
      </c>
      <c r="Z28763" s="1" t="s">
        <v>44</v>
      </c>
      <c r="AA28763" s="1" t="s">
        <v>2665</v>
      </c>
      <c r="AB28763" s="1" t="s">
        <v>206279</v>
      </c>
      <c r="AC28763" s="1" t="s">
        <v>63</v>
      </c>
      <c r="AD28763" s="1" t="s">
        <v>64</v>
      </c>
      <c r="AE28763" s="1" t="s">
        <v>65</v>
      </c>
      <c r="AF28763" s="1" t="s">
        <v>285</v>
      </c>
      <c r="AG28763" s="1" t="s">
        <v>206280</v>
      </c>
      <c r="AH28763" s="1" t="s">
        <v>68</v>
      </c>
      <c r="AI28763" s="1" t="s">
        <v>65</v>
      </c>
      <c r="AJ28763" s="1" t="s">
        <v>69</v>
      </c>
      <c r="AK28763" s="1" t="s">
        <v>44</v>
      </c>
      <c r="AL28763" s="2">
        <v>44447</v>
      </c>
      <c r="AM28763" s="2">
        <v>44447</v>
      </c>
      <c r="AN28763" s="1" t="s">
        <v>206281</v>
      </c>
      <c r="AO28763">
        <v>30008</v>
      </c>
      <c r="AP28763" s="1" t="s">
        <v>206282</v>
      </c>
      <c r="AQ28763" s="1" t="s">
        <v>206283</v>
      </c>
    </row>
    <row r="28764" spans="1:43" x14ac:dyDescent="0.25">
      <c r="A28764" s="1" t="s">
        <v>206284</v>
      </c>
      <c r="B28764" s="1" t="s">
        <v>44</v>
      </c>
      <c r="C28764" s="1" t="s">
        <v>120661</v>
      </c>
      <c r="D28764" s="1" t="s">
        <v>44</v>
      </c>
      <c r="E28764" s="1" t="s">
        <v>44</v>
      </c>
      <c r="F28764" s="1" t="s">
        <v>206285</v>
      </c>
      <c r="G28764" s="1" t="s">
        <v>7054</v>
      </c>
      <c r="H28764" s="1" t="s">
        <v>206286</v>
      </c>
      <c r="I28764" s="1" t="s">
        <v>206287</v>
      </c>
      <c r="J28764" s="1" t="s">
        <v>50</v>
      </c>
      <c r="K28764" s="1" t="s">
        <v>943</v>
      </c>
      <c r="L28764" s="1" t="s">
        <v>12624</v>
      </c>
      <c r="M28764" s="1" t="s">
        <v>44</v>
      </c>
      <c r="N28764" s="1" t="s">
        <v>44</v>
      </c>
      <c r="O28764" s="1" t="s">
        <v>17087</v>
      </c>
      <c r="P28764" s="1" t="s">
        <v>206288</v>
      </c>
      <c r="Q28764" s="1" t="s">
        <v>44</v>
      </c>
      <c r="R28764" s="1" t="s">
        <v>44</v>
      </c>
      <c r="S28764" s="1" t="s">
        <v>44</v>
      </c>
      <c r="T28764" s="1" t="s">
        <v>56</v>
      </c>
      <c r="U28764" s="1" t="s">
        <v>280</v>
      </c>
      <c r="V28764" s="1" t="s">
        <v>281</v>
      </c>
      <c r="W28764" s="1" t="s">
        <v>58</v>
      </c>
      <c r="X28764" s="1" t="s">
        <v>44</v>
      </c>
      <c r="Y28764" s="1" t="s">
        <v>60</v>
      </c>
      <c r="Z28764" s="1" t="s">
        <v>44</v>
      </c>
      <c r="AA28764" s="1" t="s">
        <v>206289</v>
      </c>
      <c r="AB28764" s="1" t="s">
        <v>206290</v>
      </c>
      <c r="AC28764" s="1" t="s">
        <v>63</v>
      </c>
      <c r="AD28764" s="1" t="s">
        <v>64</v>
      </c>
      <c r="AE28764" s="1" t="s">
        <v>65</v>
      </c>
      <c r="AF28764" s="1" t="s">
        <v>285</v>
      </c>
      <c r="AG28764" s="1" t="s">
        <v>206291</v>
      </c>
      <c r="AH28764" s="1" t="s">
        <v>68</v>
      </c>
      <c r="AI28764" s="1" t="s">
        <v>65</v>
      </c>
      <c r="AJ28764" s="1" t="s">
        <v>69</v>
      </c>
      <c r="AK28764" s="1" t="s">
        <v>44</v>
      </c>
      <c r="AL28764" s="2">
        <v>44447</v>
      </c>
      <c r="AM28764" s="2">
        <v>44447</v>
      </c>
      <c r="AN28764" s="1" t="s">
        <v>206292</v>
      </c>
      <c r="AO28764">
        <v>30009</v>
      </c>
      <c r="AP28764" s="1" t="s">
        <v>206293</v>
      </c>
      <c r="AQ28764" s="1" t="s">
        <v>206294</v>
      </c>
    </row>
    <row r="28765" spans="1:43" x14ac:dyDescent="0.25">
      <c r="A28765" s="1" t="s">
        <v>206295</v>
      </c>
      <c r="B28765" s="1" t="s">
        <v>44</v>
      </c>
      <c r="C28765" s="1" t="s">
        <v>206296</v>
      </c>
      <c r="D28765" s="1" t="s">
        <v>44</v>
      </c>
      <c r="E28765" s="1" t="s">
        <v>44</v>
      </c>
      <c r="F28765" s="1" t="s">
        <v>44</v>
      </c>
      <c r="G28765" s="1" t="s">
        <v>166</v>
      </c>
      <c r="H28765" s="1" t="s">
        <v>34190</v>
      </c>
      <c r="I28765" s="1" t="s">
        <v>206297</v>
      </c>
      <c r="J28765" s="1" t="s">
        <v>50</v>
      </c>
      <c r="K28765" s="1" t="s">
        <v>943</v>
      </c>
      <c r="L28765" s="1" t="s">
        <v>55555</v>
      </c>
      <c r="M28765" s="1" t="s">
        <v>44</v>
      </c>
      <c r="N28765" s="1" t="s">
        <v>44</v>
      </c>
      <c r="O28765" s="1" t="s">
        <v>206298</v>
      </c>
      <c r="P28765" s="1" t="s">
        <v>44</v>
      </c>
      <c r="Q28765" s="1" t="s">
        <v>44</v>
      </c>
      <c r="R28765" s="1" t="s">
        <v>44</v>
      </c>
      <c r="S28765" s="1" t="s">
        <v>44</v>
      </c>
      <c r="T28765" s="1" t="s">
        <v>56</v>
      </c>
      <c r="U28765" s="1" t="s">
        <v>280</v>
      </c>
      <c r="V28765" s="1" t="s">
        <v>281</v>
      </c>
      <c r="W28765" s="1" t="s">
        <v>58</v>
      </c>
      <c r="X28765" s="1" t="s">
        <v>876</v>
      </c>
      <c r="Y28765" s="1" t="s">
        <v>60</v>
      </c>
      <c r="Z28765" s="1" t="s">
        <v>44</v>
      </c>
      <c r="AA28765" s="1" t="s">
        <v>5969</v>
      </c>
      <c r="AB28765" s="1" t="s">
        <v>206299</v>
      </c>
      <c r="AC28765" s="1" t="s">
        <v>63</v>
      </c>
      <c r="AD28765" s="1" t="s">
        <v>64</v>
      </c>
      <c r="AE28765" s="1" t="s">
        <v>65</v>
      </c>
      <c r="AF28765" s="1" t="s">
        <v>285</v>
      </c>
      <c r="AG28765" s="1" t="s">
        <v>206300</v>
      </c>
      <c r="AH28765" s="1" t="s">
        <v>68</v>
      </c>
      <c r="AI28765" s="1" t="s">
        <v>65</v>
      </c>
      <c r="AJ28765" s="1" t="s">
        <v>69</v>
      </c>
      <c r="AK28765" s="1" t="s">
        <v>44</v>
      </c>
      <c r="AL28765" s="2">
        <v>44447</v>
      </c>
      <c r="AM28765" s="2">
        <v>44447</v>
      </c>
      <c r="AN28765" s="1" t="s">
        <v>206301</v>
      </c>
      <c r="AO28765">
        <v>30010</v>
      </c>
      <c r="AP28765" s="1" t="s">
        <v>206302</v>
      </c>
      <c r="AQ28765" s="1" t="s">
        <v>206303</v>
      </c>
    </row>
    <row r="28766" spans="1:43" x14ac:dyDescent="0.25">
      <c r="A28766" s="1" t="s">
        <v>206304</v>
      </c>
      <c r="B28766" s="1" t="s">
        <v>44</v>
      </c>
      <c r="C28766" s="1" t="s">
        <v>206305</v>
      </c>
      <c r="D28766" s="1" t="s">
        <v>44</v>
      </c>
      <c r="E28766" s="1" t="s">
        <v>44</v>
      </c>
      <c r="F28766" s="1" t="s">
        <v>44</v>
      </c>
      <c r="G28766" s="1" t="s">
        <v>6541</v>
      </c>
      <c r="H28766" s="1" t="s">
        <v>44</v>
      </c>
      <c r="I28766" s="1" t="s">
        <v>206306</v>
      </c>
      <c r="J28766" s="1" t="s">
        <v>50</v>
      </c>
      <c r="K28766" s="1" t="s">
        <v>943</v>
      </c>
      <c r="L28766" s="1" t="s">
        <v>184</v>
      </c>
      <c r="M28766" s="1" t="s">
        <v>44</v>
      </c>
      <c r="N28766" s="1" t="s">
        <v>44</v>
      </c>
      <c r="O28766" s="1" t="s">
        <v>15479</v>
      </c>
      <c r="P28766" s="1" t="s">
        <v>44</v>
      </c>
      <c r="Q28766" s="1" t="s">
        <v>44</v>
      </c>
      <c r="R28766" s="1" t="s">
        <v>44</v>
      </c>
      <c r="S28766" s="1" t="s">
        <v>44</v>
      </c>
      <c r="T28766" s="1" t="s">
        <v>56</v>
      </c>
      <c r="U28766" s="1" t="s">
        <v>280</v>
      </c>
      <c r="V28766" s="1" t="s">
        <v>281</v>
      </c>
      <c r="W28766" s="1" t="s">
        <v>9293</v>
      </c>
      <c r="X28766" s="1" t="s">
        <v>44</v>
      </c>
      <c r="Y28766" s="1" t="s">
        <v>60</v>
      </c>
      <c r="Z28766" s="1" t="s">
        <v>44</v>
      </c>
      <c r="AA28766" s="1" t="s">
        <v>2665</v>
      </c>
      <c r="AB28766" s="1" t="s">
        <v>206307</v>
      </c>
      <c r="AC28766" s="1" t="s">
        <v>63</v>
      </c>
      <c r="AD28766" s="1" t="s">
        <v>64</v>
      </c>
      <c r="AE28766" s="1" t="s">
        <v>65</v>
      </c>
      <c r="AF28766" s="1" t="s">
        <v>285</v>
      </c>
      <c r="AG28766" s="1" t="s">
        <v>206308</v>
      </c>
      <c r="AH28766" s="1" t="s">
        <v>68</v>
      </c>
      <c r="AI28766" s="1" t="s">
        <v>65</v>
      </c>
      <c r="AJ28766" s="1" t="s">
        <v>69</v>
      </c>
      <c r="AK28766" s="1" t="s">
        <v>44</v>
      </c>
      <c r="AL28766" s="2">
        <v>44447</v>
      </c>
      <c r="AM28766" s="2">
        <v>44447</v>
      </c>
      <c r="AN28766" s="1" t="s">
        <v>206309</v>
      </c>
      <c r="AO28766">
        <v>30011</v>
      </c>
      <c r="AP28766" s="1" t="s">
        <v>206310</v>
      </c>
      <c r="AQ28766" s="1" t="s">
        <v>206311</v>
      </c>
    </row>
    <row r="28767" spans="1:43" x14ac:dyDescent="0.25">
      <c r="A28767" s="1" t="s">
        <v>206312</v>
      </c>
      <c r="B28767" s="1" t="s">
        <v>44</v>
      </c>
      <c r="C28767" s="1" t="s">
        <v>206313</v>
      </c>
      <c r="D28767" s="1" t="s">
        <v>44</v>
      </c>
      <c r="E28767" s="1" t="s">
        <v>44</v>
      </c>
      <c r="F28767" s="1" t="s">
        <v>44</v>
      </c>
      <c r="G28767" s="1" t="s">
        <v>2525</v>
      </c>
      <c r="H28767" s="1" t="s">
        <v>206314</v>
      </c>
      <c r="I28767" s="1" t="s">
        <v>206315</v>
      </c>
      <c r="J28767" s="1" t="s">
        <v>50</v>
      </c>
      <c r="K28767" s="1" t="s">
        <v>943</v>
      </c>
      <c r="L28767" s="1" t="s">
        <v>184</v>
      </c>
      <c r="M28767" s="1" t="s">
        <v>44</v>
      </c>
      <c r="N28767" s="1" t="s">
        <v>44</v>
      </c>
      <c r="O28767" s="1" t="s">
        <v>206316</v>
      </c>
      <c r="P28767" s="1" t="s">
        <v>4998</v>
      </c>
      <c r="Q28767" s="1" t="s">
        <v>44</v>
      </c>
      <c r="R28767" s="1" t="s">
        <v>44</v>
      </c>
      <c r="S28767" s="1" t="s">
        <v>44</v>
      </c>
      <c r="T28767" s="1" t="s">
        <v>56</v>
      </c>
      <c r="U28767" s="1" t="s">
        <v>280</v>
      </c>
      <c r="V28767" s="1" t="s">
        <v>281</v>
      </c>
      <c r="W28767" s="1" t="s">
        <v>9293</v>
      </c>
      <c r="X28767" s="1" t="s">
        <v>44</v>
      </c>
      <c r="Y28767" s="1" t="s">
        <v>60</v>
      </c>
      <c r="Z28767" s="1" t="s">
        <v>44</v>
      </c>
      <c r="AA28767" s="1" t="s">
        <v>44</v>
      </c>
      <c r="AB28767" s="1" t="s">
        <v>206317</v>
      </c>
      <c r="AC28767" s="1" t="s">
        <v>63</v>
      </c>
      <c r="AD28767" s="1" t="s">
        <v>64</v>
      </c>
      <c r="AE28767" s="1" t="s">
        <v>65</v>
      </c>
      <c r="AF28767" s="1" t="s">
        <v>285</v>
      </c>
      <c r="AG28767" s="1" t="s">
        <v>206318</v>
      </c>
      <c r="AH28767" s="1" t="s">
        <v>68</v>
      </c>
      <c r="AI28767" s="1" t="s">
        <v>65</v>
      </c>
      <c r="AJ28767" s="1" t="s">
        <v>69</v>
      </c>
      <c r="AK28767" s="1" t="s">
        <v>44</v>
      </c>
      <c r="AL28767" s="2">
        <v>44447</v>
      </c>
      <c r="AM28767" s="2">
        <v>44447</v>
      </c>
      <c r="AN28767" s="1" t="s">
        <v>206319</v>
      </c>
      <c r="AO28767">
        <v>30012</v>
      </c>
      <c r="AP28767" s="1" t="s">
        <v>206320</v>
      </c>
      <c r="AQ28767" s="1" t="s">
        <v>206321</v>
      </c>
    </row>
    <row r="28768" spans="1:43" x14ac:dyDescent="0.25">
      <c r="A28768" s="1" t="s">
        <v>206322</v>
      </c>
      <c r="B28768" s="1" t="s">
        <v>44</v>
      </c>
      <c r="C28768" s="1" t="s">
        <v>206323</v>
      </c>
      <c r="D28768" s="1" t="s">
        <v>44</v>
      </c>
      <c r="E28768" s="1" t="s">
        <v>44</v>
      </c>
      <c r="F28768" s="1" t="s">
        <v>44</v>
      </c>
      <c r="G28768" s="1" t="s">
        <v>11129</v>
      </c>
      <c r="H28768" s="1" t="s">
        <v>44</v>
      </c>
      <c r="I28768" s="1" t="s">
        <v>25920</v>
      </c>
      <c r="J28768" s="1" t="s">
        <v>50</v>
      </c>
      <c r="K28768" s="1" t="s">
        <v>943</v>
      </c>
      <c r="L28768" s="1" t="s">
        <v>184</v>
      </c>
      <c r="M28768" s="1" t="s">
        <v>44</v>
      </c>
      <c r="N28768" s="1" t="s">
        <v>44</v>
      </c>
      <c r="O28768" s="1" t="s">
        <v>25922</v>
      </c>
      <c r="P28768" s="1" t="s">
        <v>206324</v>
      </c>
      <c r="Q28768" s="1" t="s">
        <v>44</v>
      </c>
      <c r="R28768" s="1" t="s">
        <v>44</v>
      </c>
      <c r="S28768" s="1" t="s">
        <v>44</v>
      </c>
      <c r="T28768" s="1" t="s">
        <v>56</v>
      </c>
      <c r="U28768" s="1" t="s">
        <v>280</v>
      </c>
      <c r="V28768" s="1" t="s">
        <v>281</v>
      </c>
      <c r="W28768" s="1" t="s">
        <v>9293</v>
      </c>
      <c r="X28768" s="1" t="s">
        <v>44</v>
      </c>
      <c r="Y28768" s="1" t="s">
        <v>60</v>
      </c>
      <c r="Z28768" s="1" t="s">
        <v>44</v>
      </c>
      <c r="AA28768" s="1" t="s">
        <v>44</v>
      </c>
      <c r="AB28768" s="1" t="s">
        <v>206325</v>
      </c>
      <c r="AC28768" s="1" t="s">
        <v>63</v>
      </c>
      <c r="AD28768" s="1" t="s">
        <v>64</v>
      </c>
      <c r="AE28768" s="1" t="s">
        <v>65</v>
      </c>
      <c r="AF28768" s="1" t="s">
        <v>285</v>
      </c>
      <c r="AG28768" s="1" t="s">
        <v>206326</v>
      </c>
      <c r="AH28768" s="1" t="s">
        <v>68</v>
      </c>
      <c r="AI28768" s="1" t="s">
        <v>65</v>
      </c>
      <c r="AJ28768" s="1" t="s">
        <v>69</v>
      </c>
      <c r="AK28768" s="1" t="s">
        <v>44</v>
      </c>
      <c r="AL28768" s="2">
        <v>44447</v>
      </c>
      <c r="AM28768" s="2">
        <v>44447</v>
      </c>
      <c r="AN28768" s="1" t="s">
        <v>206327</v>
      </c>
      <c r="AO28768">
        <v>30013</v>
      </c>
      <c r="AP28768" s="1" t="s">
        <v>206328</v>
      </c>
      <c r="AQ28768" s="1" t="s">
        <v>206329</v>
      </c>
    </row>
    <row r="28769" spans="1:43" x14ac:dyDescent="0.25">
      <c r="A28769" s="1" t="s">
        <v>206330</v>
      </c>
      <c r="B28769" s="1" t="s">
        <v>44</v>
      </c>
      <c r="C28769" s="1" t="s">
        <v>206331</v>
      </c>
      <c r="D28769" s="1" t="s">
        <v>44</v>
      </c>
      <c r="E28769" s="1" t="s">
        <v>44</v>
      </c>
      <c r="F28769" s="1" t="s">
        <v>44</v>
      </c>
      <c r="G28769" s="1" t="s">
        <v>206332</v>
      </c>
      <c r="H28769" s="1" t="s">
        <v>206333</v>
      </c>
      <c r="I28769" s="1" t="s">
        <v>206334</v>
      </c>
      <c r="J28769" s="1" t="s">
        <v>50</v>
      </c>
      <c r="K28769" s="1" t="s">
        <v>943</v>
      </c>
      <c r="L28769" s="1" t="s">
        <v>184</v>
      </c>
      <c r="M28769" s="1" t="s">
        <v>44</v>
      </c>
      <c r="N28769" s="1" t="s">
        <v>44</v>
      </c>
      <c r="O28769" s="1" t="s">
        <v>206335</v>
      </c>
      <c r="P28769" s="1" t="s">
        <v>206336</v>
      </c>
      <c r="Q28769" s="1" t="s">
        <v>44</v>
      </c>
      <c r="R28769" s="1" t="s">
        <v>44</v>
      </c>
      <c r="S28769" s="1" t="s">
        <v>44</v>
      </c>
      <c r="T28769" s="1" t="s">
        <v>56</v>
      </c>
      <c r="U28769" s="1" t="s">
        <v>280</v>
      </c>
      <c r="V28769" s="1" t="s">
        <v>281</v>
      </c>
      <c r="W28769" s="1" t="s">
        <v>9293</v>
      </c>
      <c r="X28769" s="1" t="s">
        <v>206337</v>
      </c>
      <c r="Y28769" s="1" t="s">
        <v>60</v>
      </c>
      <c r="Z28769" s="1" t="s">
        <v>44</v>
      </c>
      <c r="AA28769" s="1" t="s">
        <v>206338</v>
      </c>
      <c r="AB28769" s="1" t="s">
        <v>206339</v>
      </c>
      <c r="AC28769" s="1" t="s">
        <v>63</v>
      </c>
      <c r="AD28769" s="1" t="s">
        <v>64</v>
      </c>
      <c r="AE28769" s="1" t="s">
        <v>65</v>
      </c>
      <c r="AF28769" s="1" t="s">
        <v>285</v>
      </c>
      <c r="AG28769" s="1" t="s">
        <v>206340</v>
      </c>
      <c r="AH28769" s="1" t="s">
        <v>68</v>
      </c>
      <c r="AI28769" s="1" t="s">
        <v>65</v>
      </c>
      <c r="AJ28769" s="1" t="s">
        <v>69</v>
      </c>
      <c r="AK28769" s="1" t="s">
        <v>44</v>
      </c>
      <c r="AL28769" s="2">
        <v>44447</v>
      </c>
      <c r="AM28769" s="2">
        <v>44448</v>
      </c>
      <c r="AN28769" s="1" t="s">
        <v>206341</v>
      </c>
      <c r="AO28769">
        <v>30014</v>
      </c>
      <c r="AP28769" s="1" t="s">
        <v>206342</v>
      </c>
      <c r="AQ28769" s="1" t="s">
        <v>206343</v>
      </c>
    </row>
    <row r="28770" spans="1:43" x14ac:dyDescent="0.25">
      <c r="A28770" s="1" t="s">
        <v>206344</v>
      </c>
      <c r="B28770" s="1" t="s">
        <v>206345</v>
      </c>
      <c r="C28770" s="1" t="s">
        <v>206346</v>
      </c>
      <c r="D28770" s="1" t="s">
        <v>44</v>
      </c>
      <c r="E28770" s="1" t="s">
        <v>44</v>
      </c>
      <c r="F28770" s="1" t="s">
        <v>44</v>
      </c>
      <c r="G28770" s="1" t="s">
        <v>4700</v>
      </c>
      <c r="H28770" s="1" t="s">
        <v>206347</v>
      </c>
      <c r="I28770" s="1" t="s">
        <v>206348</v>
      </c>
      <c r="J28770" s="1" t="s">
        <v>50</v>
      </c>
      <c r="K28770" s="1" t="s">
        <v>943</v>
      </c>
      <c r="L28770" s="1" t="s">
        <v>184</v>
      </c>
      <c r="M28770" s="1" t="s">
        <v>44</v>
      </c>
      <c r="N28770" s="1" t="s">
        <v>44</v>
      </c>
      <c r="O28770" s="1" t="s">
        <v>25922</v>
      </c>
      <c r="P28770" s="1" t="s">
        <v>44</v>
      </c>
      <c r="Q28770" s="1" t="s">
        <v>44</v>
      </c>
      <c r="R28770" s="1" t="s">
        <v>44</v>
      </c>
      <c r="S28770" s="1" t="s">
        <v>44</v>
      </c>
      <c r="T28770" s="1" t="s">
        <v>56</v>
      </c>
      <c r="U28770" s="1" t="s">
        <v>280</v>
      </c>
      <c r="V28770" s="1" t="s">
        <v>281</v>
      </c>
      <c r="W28770" s="1" t="s">
        <v>9293</v>
      </c>
      <c r="X28770" s="1" t="s">
        <v>206349</v>
      </c>
      <c r="Y28770" s="1" t="s">
        <v>60</v>
      </c>
      <c r="Z28770" s="1" t="s">
        <v>44</v>
      </c>
      <c r="AA28770" s="1" t="s">
        <v>56702</v>
      </c>
      <c r="AB28770" s="1" t="s">
        <v>206350</v>
      </c>
      <c r="AC28770" s="1" t="s">
        <v>63</v>
      </c>
      <c r="AD28770" s="1" t="s">
        <v>64</v>
      </c>
      <c r="AE28770" s="1" t="s">
        <v>65</v>
      </c>
      <c r="AF28770" s="1" t="s">
        <v>285</v>
      </c>
      <c r="AG28770" s="1" t="s">
        <v>206351</v>
      </c>
      <c r="AH28770" s="1" t="s">
        <v>68</v>
      </c>
      <c r="AI28770" s="1" t="s">
        <v>65</v>
      </c>
      <c r="AJ28770" s="1" t="s">
        <v>69</v>
      </c>
      <c r="AK28770" s="1" t="s">
        <v>44</v>
      </c>
      <c r="AL28770" s="2">
        <v>44447</v>
      </c>
      <c r="AM28770" s="2">
        <v>44448</v>
      </c>
      <c r="AN28770" s="1" t="s">
        <v>206352</v>
      </c>
      <c r="AO28770">
        <v>30015</v>
      </c>
      <c r="AP28770" s="1" t="s">
        <v>206353</v>
      </c>
      <c r="AQ28770" s="1" t="s">
        <v>206354</v>
      </c>
    </row>
    <row r="28771" spans="1:43" x14ac:dyDescent="0.25">
      <c r="A28771" s="1" t="s">
        <v>206355</v>
      </c>
      <c r="B28771" s="1" t="s">
        <v>206356</v>
      </c>
      <c r="C28771" s="1" t="s">
        <v>206357</v>
      </c>
      <c r="D28771" s="1" t="s">
        <v>44</v>
      </c>
      <c r="E28771" s="1" t="s">
        <v>44</v>
      </c>
      <c r="F28771" s="1" t="s">
        <v>44</v>
      </c>
      <c r="G28771" s="1" t="s">
        <v>2866</v>
      </c>
      <c r="H28771" s="1" t="s">
        <v>44</v>
      </c>
      <c r="I28771" s="1" t="s">
        <v>206358</v>
      </c>
      <c r="J28771" s="1" t="s">
        <v>50</v>
      </c>
      <c r="K28771" s="1" t="s">
        <v>943</v>
      </c>
      <c r="L28771" s="1" t="s">
        <v>184</v>
      </c>
      <c r="M28771" s="1" t="s">
        <v>44</v>
      </c>
      <c r="N28771" s="1" t="s">
        <v>44</v>
      </c>
      <c r="O28771" s="1" t="s">
        <v>206359</v>
      </c>
      <c r="P28771" s="1" t="s">
        <v>206360</v>
      </c>
      <c r="Q28771" s="1" t="s">
        <v>44</v>
      </c>
      <c r="R28771" s="1" t="s">
        <v>44</v>
      </c>
      <c r="S28771" s="1" t="s">
        <v>44</v>
      </c>
      <c r="T28771" s="1" t="s">
        <v>56</v>
      </c>
      <c r="U28771" s="1" t="s">
        <v>280</v>
      </c>
      <c r="V28771" s="1" t="s">
        <v>281</v>
      </c>
      <c r="W28771" s="1" t="s">
        <v>9293</v>
      </c>
      <c r="X28771" s="1" t="s">
        <v>44</v>
      </c>
      <c r="Y28771" s="1" t="s">
        <v>60</v>
      </c>
      <c r="Z28771" s="1" t="s">
        <v>44</v>
      </c>
      <c r="AA28771" s="1" t="s">
        <v>44</v>
      </c>
      <c r="AB28771" s="1" t="s">
        <v>206361</v>
      </c>
      <c r="AC28771" s="1" t="s">
        <v>63</v>
      </c>
      <c r="AD28771" s="1" t="s">
        <v>64</v>
      </c>
      <c r="AE28771" s="1" t="s">
        <v>65</v>
      </c>
      <c r="AF28771" s="1" t="s">
        <v>285</v>
      </c>
      <c r="AG28771" s="1" t="s">
        <v>206362</v>
      </c>
      <c r="AH28771" s="1" t="s">
        <v>68</v>
      </c>
      <c r="AI28771" s="1" t="s">
        <v>65</v>
      </c>
      <c r="AJ28771" s="1" t="s">
        <v>69</v>
      </c>
      <c r="AK28771" s="1" t="s">
        <v>44</v>
      </c>
      <c r="AL28771" s="2">
        <v>44447</v>
      </c>
      <c r="AM28771" s="2">
        <v>44448</v>
      </c>
      <c r="AN28771" s="1" t="s">
        <v>206363</v>
      </c>
      <c r="AO28771">
        <v>30016</v>
      </c>
      <c r="AP28771" s="1" t="s">
        <v>206364</v>
      </c>
      <c r="AQ28771" s="1" t="s">
        <v>206365</v>
      </c>
    </row>
    <row r="28772" spans="1:43" x14ac:dyDescent="0.25">
      <c r="A28772" s="1" t="s">
        <v>206366</v>
      </c>
      <c r="B28772" s="1" t="s">
        <v>44</v>
      </c>
      <c r="C28772" s="1" t="s">
        <v>44</v>
      </c>
      <c r="D28772" s="1" t="s">
        <v>44</v>
      </c>
      <c r="E28772" s="1" t="s">
        <v>44</v>
      </c>
      <c r="F28772" s="1" t="s">
        <v>44</v>
      </c>
      <c r="G28772" s="1" t="s">
        <v>44</v>
      </c>
      <c r="H28772" s="1" t="s">
        <v>44</v>
      </c>
      <c r="I28772" s="1" t="s">
        <v>44</v>
      </c>
      <c r="J28772" s="1" t="s">
        <v>44</v>
      </c>
      <c r="K28772" s="1" t="s">
        <v>44</v>
      </c>
      <c r="L28772" s="1" t="s">
        <v>44</v>
      </c>
      <c r="M28772" s="1" t="s">
        <v>44</v>
      </c>
      <c r="N28772" s="1" t="s">
        <v>44</v>
      </c>
      <c r="O28772" s="1" t="s">
        <v>44</v>
      </c>
      <c r="P28772" s="1" t="s">
        <v>44</v>
      </c>
      <c r="Q28772" s="1" t="s">
        <v>44</v>
      </c>
      <c r="R28772" s="1" t="s">
        <v>44</v>
      </c>
      <c r="S28772" s="1" t="s">
        <v>44</v>
      </c>
      <c r="T28772" s="1" t="s">
        <v>56</v>
      </c>
      <c r="U28772" s="1" t="s">
        <v>280</v>
      </c>
      <c r="V28772" s="1" t="s">
        <v>281</v>
      </c>
      <c r="W28772" s="1" t="s">
        <v>44</v>
      </c>
      <c r="X28772" s="1" t="s">
        <v>44</v>
      </c>
      <c r="Y28772" s="1" t="s">
        <v>60</v>
      </c>
      <c r="Z28772" s="1" t="s">
        <v>44</v>
      </c>
      <c r="AA28772" s="1" t="s">
        <v>44</v>
      </c>
      <c r="AB28772" s="1" t="s">
        <v>44</v>
      </c>
      <c r="AC28772" s="1" t="s">
        <v>44</v>
      </c>
      <c r="AD28772" s="1" t="s">
        <v>64</v>
      </c>
      <c r="AE28772" s="1" t="s">
        <v>65</v>
      </c>
      <c r="AF28772" s="1" t="s">
        <v>285</v>
      </c>
      <c r="AG28772" s="1" t="s">
        <v>44</v>
      </c>
      <c r="AH28772" s="1" t="s">
        <v>68</v>
      </c>
      <c r="AI28772" s="1" t="s">
        <v>65</v>
      </c>
      <c r="AJ28772" s="1" t="s">
        <v>69</v>
      </c>
      <c r="AK28772" s="1" t="s">
        <v>44</v>
      </c>
      <c r="AL28772" s="2">
        <v>44448</v>
      </c>
      <c r="AM28772" s="2">
        <v>44448</v>
      </c>
      <c r="AN28772" s="1" t="s">
        <v>206367</v>
      </c>
      <c r="AO28772">
        <v>30017</v>
      </c>
      <c r="AP28772" s="1" t="s">
        <v>206368</v>
      </c>
      <c r="AQ28772" s="1" t="s">
        <v>206369</v>
      </c>
    </row>
    <row r="28773" spans="1:43" x14ac:dyDescent="0.25">
      <c r="A28773" s="1" t="s">
        <v>206370</v>
      </c>
      <c r="B28773" s="1" t="s">
        <v>44</v>
      </c>
      <c r="C28773" s="1" t="s">
        <v>44</v>
      </c>
      <c r="D28773" s="1" t="s">
        <v>44</v>
      </c>
      <c r="E28773" s="1" t="s">
        <v>44</v>
      </c>
      <c r="F28773" s="1" t="s">
        <v>44</v>
      </c>
      <c r="G28773" s="1" t="s">
        <v>44</v>
      </c>
      <c r="H28773" s="1" t="s">
        <v>44</v>
      </c>
      <c r="I28773" s="1" t="s">
        <v>44</v>
      </c>
      <c r="J28773" s="1" t="s">
        <v>44</v>
      </c>
      <c r="K28773" s="1" t="s">
        <v>44</v>
      </c>
      <c r="L28773" s="1" t="s">
        <v>44</v>
      </c>
      <c r="M28773" s="1" t="s">
        <v>44</v>
      </c>
      <c r="N28773" s="1" t="s">
        <v>44</v>
      </c>
      <c r="O28773" s="1" t="s">
        <v>44</v>
      </c>
      <c r="P28773" s="1" t="s">
        <v>44</v>
      </c>
      <c r="Q28773" s="1" t="s">
        <v>44</v>
      </c>
      <c r="R28773" s="1" t="s">
        <v>44</v>
      </c>
      <c r="S28773" s="1" t="s">
        <v>44</v>
      </c>
      <c r="T28773" s="1" t="s">
        <v>56</v>
      </c>
      <c r="U28773" s="1" t="s">
        <v>280</v>
      </c>
      <c r="V28773" s="1" t="s">
        <v>281</v>
      </c>
      <c r="W28773" s="1" t="s">
        <v>44</v>
      </c>
      <c r="X28773" s="1" t="s">
        <v>44</v>
      </c>
      <c r="Y28773" s="1" t="s">
        <v>60</v>
      </c>
      <c r="Z28773" s="1" t="s">
        <v>44</v>
      </c>
      <c r="AA28773" s="1" t="s">
        <v>44</v>
      </c>
      <c r="AB28773" s="1" t="s">
        <v>44</v>
      </c>
      <c r="AC28773" s="1" t="s">
        <v>44</v>
      </c>
      <c r="AD28773" s="1" t="s">
        <v>64</v>
      </c>
      <c r="AE28773" s="1" t="s">
        <v>65</v>
      </c>
      <c r="AF28773" s="1" t="s">
        <v>285</v>
      </c>
      <c r="AG28773" s="1" t="s">
        <v>44</v>
      </c>
      <c r="AH28773" s="1" t="s">
        <v>68</v>
      </c>
      <c r="AI28773" s="1" t="s">
        <v>65</v>
      </c>
      <c r="AJ28773" s="1" t="s">
        <v>69</v>
      </c>
      <c r="AK28773" s="1" t="s">
        <v>44</v>
      </c>
      <c r="AL28773" s="2">
        <v>44448</v>
      </c>
      <c r="AM28773" s="2">
        <v>44448</v>
      </c>
      <c r="AN28773" s="1" t="s">
        <v>206371</v>
      </c>
      <c r="AO28773">
        <v>30018</v>
      </c>
      <c r="AP28773" s="1" t="s">
        <v>206372</v>
      </c>
      <c r="AQ28773" s="1" t="s">
        <v>206373</v>
      </c>
    </row>
    <row r="28774" spans="1:43" x14ac:dyDescent="0.25">
      <c r="A28774" s="1" t="s">
        <v>206374</v>
      </c>
      <c r="B28774" s="1" t="s">
        <v>44</v>
      </c>
      <c r="C28774" s="1" t="s">
        <v>44</v>
      </c>
      <c r="D28774" s="1" t="s">
        <v>44</v>
      </c>
      <c r="E28774" s="1" t="s">
        <v>44</v>
      </c>
      <c r="F28774" s="1" t="s">
        <v>44</v>
      </c>
      <c r="G28774" s="1" t="s">
        <v>44</v>
      </c>
      <c r="H28774" s="1" t="s">
        <v>44</v>
      </c>
      <c r="I28774" s="1" t="s">
        <v>44</v>
      </c>
      <c r="J28774" s="1" t="s">
        <v>44</v>
      </c>
      <c r="K28774" s="1" t="s">
        <v>44</v>
      </c>
      <c r="L28774" s="1" t="s">
        <v>44</v>
      </c>
      <c r="M28774" s="1" t="s">
        <v>44</v>
      </c>
      <c r="N28774" s="1" t="s">
        <v>44</v>
      </c>
      <c r="O28774" s="1" t="s">
        <v>44</v>
      </c>
      <c r="P28774" s="1" t="s">
        <v>44</v>
      </c>
      <c r="Q28774" s="1" t="s">
        <v>44</v>
      </c>
      <c r="R28774" s="1" t="s">
        <v>44</v>
      </c>
      <c r="S28774" s="1" t="s">
        <v>44</v>
      </c>
      <c r="T28774" s="1" t="s">
        <v>56</v>
      </c>
      <c r="U28774" s="1" t="s">
        <v>280</v>
      </c>
      <c r="V28774" s="1" t="s">
        <v>281</v>
      </c>
      <c r="W28774" s="1" t="s">
        <v>44</v>
      </c>
      <c r="X28774" s="1" t="s">
        <v>44</v>
      </c>
      <c r="Y28774" s="1" t="s">
        <v>60</v>
      </c>
      <c r="Z28774" s="1" t="s">
        <v>44</v>
      </c>
      <c r="AA28774" s="1" t="s">
        <v>44</v>
      </c>
      <c r="AB28774" s="1" t="s">
        <v>44</v>
      </c>
      <c r="AC28774" s="1" t="s">
        <v>44</v>
      </c>
      <c r="AD28774" s="1" t="s">
        <v>64</v>
      </c>
      <c r="AE28774" s="1" t="s">
        <v>65</v>
      </c>
      <c r="AF28774" s="1" t="s">
        <v>285</v>
      </c>
      <c r="AG28774" s="1" t="s">
        <v>44</v>
      </c>
      <c r="AH28774" s="1" t="s">
        <v>68</v>
      </c>
      <c r="AI28774" s="1" t="s">
        <v>65</v>
      </c>
      <c r="AJ28774" s="1" t="s">
        <v>69</v>
      </c>
      <c r="AK28774" s="1" t="s">
        <v>44</v>
      </c>
      <c r="AL28774" s="2">
        <v>44448</v>
      </c>
      <c r="AM28774" s="2">
        <v>44448</v>
      </c>
      <c r="AN28774" s="1" t="s">
        <v>206375</v>
      </c>
      <c r="AO28774">
        <v>30019</v>
      </c>
      <c r="AP28774" s="1" t="s">
        <v>206376</v>
      </c>
      <c r="AQ28774" s="1" t="s">
        <v>206377</v>
      </c>
    </row>
    <row r="28775" spans="1:43" x14ac:dyDescent="0.25">
      <c r="A28775" s="1" t="s">
        <v>206378</v>
      </c>
      <c r="B28775" s="1" t="s">
        <v>44</v>
      </c>
      <c r="C28775" s="1" t="s">
        <v>206379</v>
      </c>
      <c r="D28775" s="1" t="s">
        <v>44</v>
      </c>
      <c r="E28775" s="1" t="s">
        <v>206380</v>
      </c>
      <c r="F28775" s="1" t="s">
        <v>44</v>
      </c>
      <c r="G28775" s="1" t="s">
        <v>3115</v>
      </c>
      <c r="H28775" s="1" t="s">
        <v>206381</v>
      </c>
      <c r="I28775" s="1" t="s">
        <v>206382</v>
      </c>
      <c r="J28775" s="1" t="s">
        <v>50</v>
      </c>
      <c r="K28775" s="1" t="s">
        <v>943</v>
      </c>
      <c r="L28775" s="1" t="s">
        <v>184</v>
      </c>
      <c r="M28775" s="1" t="s">
        <v>44</v>
      </c>
      <c r="N28775" s="1" t="s">
        <v>44</v>
      </c>
      <c r="O28775" s="1" t="s">
        <v>64565</v>
      </c>
      <c r="P28775" s="1" t="s">
        <v>206383</v>
      </c>
      <c r="Q28775" s="1" t="s">
        <v>44</v>
      </c>
      <c r="R28775" s="1" t="s">
        <v>44</v>
      </c>
      <c r="S28775" s="1" t="s">
        <v>44</v>
      </c>
      <c r="T28775" s="1" t="s">
        <v>56</v>
      </c>
      <c r="U28775" s="1" t="s">
        <v>280</v>
      </c>
      <c r="V28775" s="1" t="s">
        <v>281</v>
      </c>
      <c r="W28775" s="1" t="s">
        <v>9293</v>
      </c>
      <c r="X28775" s="1" t="s">
        <v>44</v>
      </c>
      <c r="Y28775" s="1" t="s">
        <v>60</v>
      </c>
      <c r="Z28775" s="1" t="s">
        <v>44</v>
      </c>
      <c r="AA28775" s="1" t="s">
        <v>206384</v>
      </c>
      <c r="AB28775" s="1" t="s">
        <v>206385</v>
      </c>
      <c r="AC28775" s="1" t="s">
        <v>63</v>
      </c>
      <c r="AD28775" s="1" t="s">
        <v>64</v>
      </c>
      <c r="AE28775" s="1" t="s">
        <v>65</v>
      </c>
      <c r="AF28775" s="1" t="s">
        <v>285</v>
      </c>
      <c r="AG28775" s="1" t="s">
        <v>206386</v>
      </c>
      <c r="AH28775" s="1" t="s">
        <v>68</v>
      </c>
      <c r="AI28775" s="1" t="s">
        <v>65</v>
      </c>
      <c r="AJ28775" s="1" t="s">
        <v>69</v>
      </c>
      <c r="AK28775" s="1" t="s">
        <v>44</v>
      </c>
      <c r="AL28775" s="2">
        <v>44448</v>
      </c>
      <c r="AM28775" s="2">
        <v>44448</v>
      </c>
      <c r="AN28775" s="1" t="s">
        <v>206387</v>
      </c>
      <c r="AO28775">
        <v>30020</v>
      </c>
      <c r="AP28775" s="1" t="s">
        <v>206388</v>
      </c>
      <c r="AQ28775" s="1" t="s">
        <v>206389</v>
      </c>
    </row>
    <row r="28776" spans="1:43" x14ac:dyDescent="0.25">
      <c r="A28776" s="1" t="s">
        <v>206390</v>
      </c>
      <c r="B28776" s="1" t="s">
        <v>44</v>
      </c>
      <c r="C28776" s="1" t="s">
        <v>44</v>
      </c>
      <c r="D28776" s="1" t="s">
        <v>44</v>
      </c>
      <c r="E28776" s="1" t="s">
        <v>44</v>
      </c>
      <c r="F28776" s="1" t="s">
        <v>44</v>
      </c>
      <c r="G28776" s="1" t="s">
        <v>44</v>
      </c>
      <c r="H28776" s="1" t="s">
        <v>44</v>
      </c>
      <c r="I28776" s="1" t="s">
        <v>44</v>
      </c>
      <c r="J28776" s="1" t="s">
        <v>44</v>
      </c>
      <c r="K28776" s="1" t="s">
        <v>44</v>
      </c>
      <c r="L28776" s="1" t="s">
        <v>44</v>
      </c>
      <c r="M28776" s="1" t="s">
        <v>44</v>
      </c>
      <c r="N28776" s="1" t="s">
        <v>44</v>
      </c>
      <c r="O28776" s="1" t="s">
        <v>44</v>
      </c>
      <c r="P28776" s="1" t="s">
        <v>44</v>
      </c>
      <c r="Q28776" s="1" t="s">
        <v>44</v>
      </c>
      <c r="R28776" s="1" t="s">
        <v>44</v>
      </c>
      <c r="S28776" s="1" t="s">
        <v>44</v>
      </c>
      <c r="T28776" s="1" t="s">
        <v>56</v>
      </c>
      <c r="U28776" s="1" t="s">
        <v>280</v>
      </c>
      <c r="V28776" s="1" t="s">
        <v>281</v>
      </c>
      <c r="W28776" s="1" t="s">
        <v>44</v>
      </c>
      <c r="X28776" s="1" t="s">
        <v>44</v>
      </c>
      <c r="Y28776" s="1" t="s">
        <v>60</v>
      </c>
      <c r="Z28776" s="1" t="s">
        <v>44</v>
      </c>
      <c r="AA28776" s="1" t="s">
        <v>44</v>
      </c>
      <c r="AB28776" s="1" t="s">
        <v>44</v>
      </c>
      <c r="AC28776" s="1" t="s">
        <v>44</v>
      </c>
      <c r="AD28776" s="1" t="s">
        <v>64</v>
      </c>
      <c r="AE28776" s="1" t="s">
        <v>65</v>
      </c>
      <c r="AF28776" s="1" t="s">
        <v>285</v>
      </c>
      <c r="AG28776" s="1" t="s">
        <v>44</v>
      </c>
      <c r="AH28776" s="1" t="s">
        <v>68</v>
      </c>
      <c r="AI28776" s="1" t="s">
        <v>65</v>
      </c>
      <c r="AJ28776" s="1" t="s">
        <v>69</v>
      </c>
      <c r="AK28776" s="1" t="s">
        <v>44</v>
      </c>
      <c r="AL28776" s="2">
        <v>44448</v>
      </c>
      <c r="AM28776" s="2">
        <v>44448</v>
      </c>
      <c r="AN28776" s="1" t="s">
        <v>206391</v>
      </c>
      <c r="AO28776">
        <v>30021</v>
      </c>
      <c r="AP28776" s="1" t="s">
        <v>206392</v>
      </c>
      <c r="AQ28776" s="1" t="s">
        <v>206393</v>
      </c>
    </row>
    <row r="28777" spans="1:43" x14ac:dyDescent="0.25">
      <c r="A28777" s="1" t="s">
        <v>206394</v>
      </c>
      <c r="B28777" s="1" t="s">
        <v>44</v>
      </c>
      <c r="C28777" s="1" t="s">
        <v>44</v>
      </c>
      <c r="D28777" s="1" t="s">
        <v>44</v>
      </c>
      <c r="E28777" s="1" t="s">
        <v>44</v>
      </c>
      <c r="F28777" s="1" t="s">
        <v>44</v>
      </c>
      <c r="G28777" s="1" t="s">
        <v>44</v>
      </c>
      <c r="H28777" s="1" t="s">
        <v>44</v>
      </c>
      <c r="I28777" s="1" t="s">
        <v>44</v>
      </c>
      <c r="J28777" s="1" t="s">
        <v>44</v>
      </c>
      <c r="K28777" s="1" t="s">
        <v>44</v>
      </c>
      <c r="L28777" s="1" t="s">
        <v>44</v>
      </c>
      <c r="M28777" s="1" t="s">
        <v>44</v>
      </c>
      <c r="N28777" s="1" t="s">
        <v>44</v>
      </c>
      <c r="O28777" s="1" t="s">
        <v>44</v>
      </c>
      <c r="P28777" s="1" t="s">
        <v>44</v>
      </c>
      <c r="Q28777" s="1" t="s">
        <v>44</v>
      </c>
      <c r="R28777" s="1" t="s">
        <v>44</v>
      </c>
      <c r="S28777" s="1" t="s">
        <v>44</v>
      </c>
      <c r="T28777" s="1" t="s">
        <v>56</v>
      </c>
      <c r="U28777" s="1" t="s">
        <v>280</v>
      </c>
      <c r="V28777" s="1" t="s">
        <v>281</v>
      </c>
      <c r="W28777" s="1" t="s">
        <v>44</v>
      </c>
      <c r="X28777" s="1" t="s">
        <v>44</v>
      </c>
      <c r="Y28777" s="1" t="s">
        <v>60</v>
      </c>
      <c r="Z28777" s="1" t="s">
        <v>44</v>
      </c>
      <c r="AA28777" s="1" t="s">
        <v>44</v>
      </c>
      <c r="AB28777" s="1" t="s">
        <v>44</v>
      </c>
      <c r="AC28777" s="1" t="s">
        <v>44</v>
      </c>
      <c r="AD28777" s="1" t="s">
        <v>64</v>
      </c>
      <c r="AE28777" s="1" t="s">
        <v>65</v>
      </c>
      <c r="AF28777" s="1" t="s">
        <v>285</v>
      </c>
      <c r="AG28777" s="1" t="s">
        <v>44</v>
      </c>
      <c r="AH28777" s="1" t="s">
        <v>68</v>
      </c>
      <c r="AI28777" s="1" t="s">
        <v>65</v>
      </c>
      <c r="AJ28777" s="1" t="s">
        <v>69</v>
      </c>
      <c r="AK28777" s="1" t="s">
        <v>44</v>
      </c>
      <c r="AL28777" s="2">
        <v>44448</v>
      </c>
      <c r="AM28777" s="2">
        <v>44448</v>
      </c>
      <c r="AN28777" s="1" t="s">
        <v>206395</v>
      </c>
      <c r="AO28777">
        <v>30022</v>
      </c>
      <c r="AP28777" s="1" t="s">
        <v>206396</v>
      </c>
      <c r="AQ28777" s="1" t="s">
        <v>206397</v>
      </c>
    </row>
    <row r="28778" spans="1:43" x14ac:dyDescent="0.25">
      <c r="A28778" s="1" t="s">
        <v>206398</v>
      </c>
      <c r="B28778" s="1" t="s">
        <v>44</v>
      </c>
      <c r="C28778" s="1" t="s">
        <v>44</v>
      </c>
      <c r="D28778" s="1" t="s">
        <v>44</v>
      </c>
      <c r="E28778" s="1" t="s">
        <v>206399</v>
      </c>
      <c r="F28778" s="1" t="s">
        <v>44</v>
      </c>
      <c r="G28778" s="1" t="s">
        <v>4332</v>
      </c>
      <c r="H28778" s="1" t="s">
        <v>206400</v>
      </c>
      <c r="I28778" s="1" t="s">
        <v>206401</v>
      </c>
      <c r="J28778" s="1" t="s">
        <v>50</v>
      </c>
      <c r="K28778" s="1" t="s">
        <v>943</v>
      </c>
      <c r="L28778" s="1" t="s">
        <v>184</v>
      </c>
      <c r="M28778" s="1" t="s">
        <v>44</v>
      </c>
      <c r="N28778" s="1" t="s">
        <v>44</v>
      </c>
      <c r="O28778" s="1" t="s">
        <v>44</v>
      </c>
      <c r="P28778" s="1" t="s">
        <v>206402</v>
      </c>
      <c r="Q28778" s="1" t="s">
        <v>44</v>
      </c>
      <c r="R28778" s="1" t="s">
        <v>44</v>
      </c>
      <c r="S28778" s="1" t="s">
        <v>44</v>
      </c>
      <c r="T28778" s="1" t="s">
        <v>56</v>
      </c>
      <c r="U28778" s="1" t="s">
        <v>280</v>
      </c>
      <c r="V28778" s="1" t="s">
        <v>281</v>
      </c>
      <c r="W28778" s="1" t="s">
        <v>9293</v>
      </c>
      <c r="X28778" s="1" t="s">
        <v>206403</v>
      </c>
      <c r="Y28778" s="1" t="s">
        <v>60</v>
      </c>
      <c r="Z28778" s="1" t="s">
        <v>44</v>
      </c>
      <c r="AA28778" s="1" t="s">
        <v>206404</v>
      </c>
      <c r="AB28778" s="1" t="s">
        <v>206405</v>
      </c>
      <c r="AC28778" s="1" t="s">
        <v>63</v>
      </c>
      <c r="AD28778" s="1" t="s">
        <v>64</v>
      </c>
      <c r="AE28778" s="1" t="s">
        <v>65</v>
      </c>
      <c r="AF28778" s="1" t="s">
        <v>285</v>
      </c>
      <c r="AG28778" s="1" t="s">
        <v>206406</v>
      </c>
      <c r="AH28778" s="1" t="s">
        <v>68</v>
      </c>
      <c r="AI28778" s="1" t="s">
        <v>65</v>
      </c>
      <c r="AJ28778" s="1" t="s">
        <v>69</v>
      </c>
      <c r="AK28778" s="1" t="s">
        <v>44</v>
      </c>
      <c r="AL28778" s="2">
        <v>44448</v>
      </c>
      <c r="AM28778" s="2">
        <v>44448</v>
      </c>
      <c r="AN28778" s="1" t="s">
        <v>206407</v>
      </c>
      <c r="AO28778">
        <v>30023</v>
      </c>
      <c r="AP28778" s="1" t="s">
        <v>206408</v>
      </c>
      <c r="AQ28778" s="1" t="s">
        <v>206409</v>
      </c>
    </row>
    <row r="28779" spans="1:43" x14ac:dyDescent="0.25">
      <c r="A28779" s="1" t="s">
        <v>206410</v>
      </c>
      <c r="B28779" s="1" t="s">
        <v>44</v>
      </c>
      <c r="C28779" s="1" t="s">
        <v>44</v>
      </c>
      <c r="D28779" s="1" t="s">
        <v>44</v>
      </c>
      <c r="E28779" s="1" t="s">
        <v>44</v>
      </c>
      <c r="F28779" s="1" t="s">
        <v>44</v>
      </c>
      <c r="G28779" s="1" t="s">
        <v>44</v>
      </c>
      <c r="H28779" s="1" t="s">
        <v>44</v>
      </c>
      <c r="I28779" s="1" t="s">
        <v>44</v>
      </c>
      <c r="J28779" s="1" t="s">
        <v>44</v>
      </c>
      <c r="K28779" s="1" t="s">
        <v>44</v>
      </c>
      <c r="L28779" s="1" t="s">
        <v>44</v>
      </c>
      <c r="M28779" s="1" t="s">
        <v>44</v>
      </c>
      <c r="N28779" s="1" t="s">
        <v>44</v>
      </c>
      <c r="O28779" s="1" t="s">
        <v>44</v>
      </c>
      <c r="P28779" s="1" t="s">
        <v>44</v>
      </c>
      <c r="Q28779" s="1" t="s">
        <v>44</v>
      </c>
      <c r="R28779" s="1" t="s">
        <v>44</v>
      </c>
      <c r="S28779" s="1" t="s">
        <v>44</v>
      </c>
      <c r="T28779" s="1" t="s">
        <v>56</v>
      </c>
      <c r="U28779" s="1" t="s">
        <v>280</v>
      </c>
      <c r="V28779" s="1" t="s">
        <v>281</v>
      </c>
      <c r="W28779" s="1" t="s">
        <v>44</v>
      </c>
      <c r="X28779" s="1" t="s">
        <v>44</v>
      </c>
      <c r="Y28779" s="1" t="s">
        <v>60</v>
      </c>
      <c r="Z28779" s="1" t="s">
        <v>44</v>
      </c>
      <c r="AA28779" s="1" t="s">
        <v>44</v>
      </c>
      <c r="AB28779" s="1" t="s">
        <v>44</v>
      </c>
      <c r="AC28779" s="1" t="s">
        <v>44</v>
      </c>
      <c r="AD28779" s="1" t="s">
        <v>64</v>
      </c>
      <c r="AE28779" s="1" t="s">
        <v>65</v>
      </c>
      <c r="AF28779" s="1" t="s">
        <v>285</v>
      </c>
      <c r="AG28779" s="1" t="s">
        <v>44</v>
      </c>
      <c r="AH28779" s="1" t="s">
        <v>68</v>
      </c>
      <c r="AI28779" s="1" t="s">
        <v>65</v>
      </c>
      <c r="AJ28779" s="1" t="s">
        <v>69</v>
      </c>
      <c r="AK28779" s="1" t="s">
        <v>44</v>
      </c>
      <c r="AL28779" s="2">
        <v>44448</v>
      </c>
      <c r="AM28779" s="2">
        <v>44448</v>
      </c>
      <c r="AN28779" s="1" t="s">
        <v>206411</v>
      </c>
      <c r="AO28779">
        <v>30024</v>
      </c>
      <c r="AP28779" s="1" t="s">
        <v>206412</v>
      </c>
      <c r="AQ28779" s="1" t="s">
        <v>206413</v>
      </c>
    </row>
    <row r="28780" spans="1:43" x14ac:dyDescent="0.25">
      <c r="A28780" s="1" t="s">
        <v>206414</v>
      </c>
      <c r="B28780" s="1" t="s">
        <v>44</v>
      </c>
      <c r="C28780" s="1" t="s">
        <v>44</v>
      </c>
      <c r="D28780" s="1" t="s">
        <v>44</v>
      </c>
      <c r="E28780" s="1" t="s">
        <v>44</v>
      </c>
      <c r="F28780" s="1" t="s">
        <v>44</v>
      </c>
      <c r="G28780" s="1" t="s">
        <v>44</v>
      </c>
      <c r="H28780" s="1" t="s">
        <v>44</v>
      </c>
      <c r="I28780" s="1" t="s">
        <v>44</v>
      </c>
      <c r="J28780" s="1" t="s">
        <v>44</v>
      </c>
      <c r="K28780" s="1" t="s">
        <v>44</v>
      </c>
      <c r="L28780" s="1" t="s">
        <v>44</v>
      </c>
      <c r="M28780" s="1" t="s">
        <v>44</v>
      </c>
      <c r="N28780" s="1" t="s">
        <v>44</v>
      </c>
      <c r="O28780" s="1" t="s">
        <v>44</v>
      </c>
      <c r="P28780" s="1" t="s">
        <v>44</v>
      </c>
      <c r="Q28780" s="1" t="s">
        <v>44</v>
      </c>
      <c r="R28780" s="1" t="s">
        <v>44</v>
      </c>
      <c r="S28780" s="1" t="s">
        <v>44</v>
      </c>
      <c r="T28780" s="1" t="s">
        <v>56</v>
      </c>
      <c r="U28780" s="1" t="s">
        <v>280</v>
      </c>
      <c r="V28780" s="1" t="s">
        <v>281</v>
      </c>
      <c r="W28780" s="1" t="s">
        <v>44</v>
      </c>
      <c r="X28780" s="1" t="s">
        <v>44</v>
      </c>
      <c r="Y28780" s="1" t="s">
        <v>60</v>
      </c>
      <c r="Z28780" s="1" t="s">
        <v>44</v>
      </c>
      <c r="AA28780" s="1" t="s">
        <v>44</v>
      </c>
      <c r="AB28780" s="1" t="s">
        <v>44</v>
      </c>
      <c r="AC28780" s="1" t="s">
        <v>44</v>
      </c>
      <c r="AD28780" s="1" t="s">
        <v>64</v>
      </c>
      <c r="AE28780" s="1" t="s">
        <v>65</v>
      </c>
      <c r="AF28780" s="1" t="s">
        <v>285</v>
      </c>
      <c r="AG28780" s="1" t="s">
        <v>44</v>
      </c>
      <c r="AH28780" s="1" t="s">
        <v>68</v>
      </c>
      <c r="AI28780" s="1" t="s">
        <v>65</v>
      </c>
      <c r="AJ28780" s="1" t="s">
        <v>69</v>
      </c>
      <c r="AK28780" s="1" t="s">
        <v>44</v>
      </c>
      <c r="AL28780" s="2">
        <v>44448</v>
      </c>
      <c r="AM28780" s="2">
        <v>44448</v>
      </c>
      <c r="AN28780" s="1" t="s">
        <v>206415</v>
      </c>
      <c r="AO28780">
        <v>30025</v>
      </c>
      <c r="AP28780" s="1" t="s">
        <v>206416</v>
      </c>
      <c r="AQ28780" s="1" t="s">
        <v>206417</v>
      </c>
    </row>
    <row r="28781" spans="1:43" x14ac:dyDescent="0.25">
      <c r="A28781" s="1" t="s">
        <v>206418</v>
      </c>
      <c r="B28781" s="1" t="s">
        <v>44</v>
      </c>
      <c r="C28781" s="1" t="s">
        <v>206419</v>
      </c>
      <c r="D28781" s="1" t="s">
        <v>44</v>
      </c>
      <c r="E28781" s="1" t="s">
        <v>44</v>
      </c>
      <c r="F28781" s="1" t="s">
        <v>206420</v>
      </c>
      <c r="G28781" s="1" t="s">
        <v>136</v>
      </c>
      <c r="H28781" s="1" t="s">
        <v>206421</v>
      </c>
      <c r="I28781" s="1" t="s">
        <v>206422</v>
      </c>
      <c r="J28781" s="1" t="s">
        <v>50</v>
      </c>
      <c r="K28781" s="1" t="s">
        <v>943</v>
      </c>
      <c r="L28781" s="1" t="s">
        <v>184</v>
      </c>
      <c r="M28781" s="1" t="s">
        <v>44</v>
      </c>
      <c r="N28781" s="1" t="s">
        <v>44</v>
      </c>
      <c r="O28781" s="1" t="s">
        <v>206335</v>
      </c>
      <c r="P28781" s="1" t="s">
        <v>206423</v>
      </c>
      <c r="Q28781" s="1" t="s">
        <v>44</v>
      </c>
      <c r="R28781" s="1" t="s">
        <v>44</v>
      </c>
      <c r="S28781" s="1" t="s">
        <v>44</v>
      </c>
      <c r="T28781" s="1" t="s">
        <v>56</v>
      </c>
      <c r="U28781" s="1" t="s">
        <v>280</v>
      </c>
      <c r="V28781" s="1" t="s">
        <v>281</v>
      </c>
      <c r="W28781" s="1" t="s">
        <v>9293</v>
      </c>
      <c r="X28781" s="1" t="s">
        <v>206424</v>
      </c>
      <c r="Y28781" s="1" t="s">
        <v>60</v>
      </c>
      <c r="Z28781" s="1" t="s">
        <v>44</v>
      </c>
      <c r="AA28781" s="1" t="s">
        <v>34728</v>
      </c>
      <c r="AB28781" s="1" t="s">
        <v>206425</v>
      </c>
      <c r="AC28781" s="1" t="s">
        <v>63</v>
      </c>
      <c r="AD28781" s="1" t="s">
        <v>64</v>
      </c>
      <c r="AE28781" s="1" t="s">
        <v>65</v>
      </c>
      <c r="AF28781" s="1" t="s">
        <v>285</v>
      </c>
      <c r="AG28781" s="1" t="s">
        <v>206426</v>
      </c>
      <c r="AH28781" s="1" t="s">
        <v>68</v>
      </c>
      <c r="AI28781" s="1" t="s">
        <v>65</v>
      </c>
      <c r="AJ28781" s="1" t="s">
        <v>69</v>
      </c>
      <c r="AK28781" s="1" t="s">
        <v>44</v>
      </c>
      <c r="AL28781" s="2">
        <v>44448</v>
      </c>
      <c r="AM28781" s="2">
        <v>44448</v>
      </c>
      <c r="AN28781" s="1" t="s">
        <v>206427</v>
      </c>
      <c r="AO28781">
        <v>30026</v>
      </c>
      <c r="AP28781" s="1" t="s">
        <v>206428</v>
      </c>
      <c r="AQ28781" s="1" t="s">
        <v>206429</v>
      </c>
    </row>
    <row r="28782" spans="1:43" x14ac:dyDescent="0.25">
      <c r="A28782" s="1" t="s">
        <v>206430</v>
      </c>
      <c r="B28782" s="1" t="s">
        <v>44</v>
      </c>
      <c r="C28782" s="1" t="s">
        <v>44</v>
      </c>
      <c r="D28782" s="1" t="s">
        <v>44</v>
      </c>
      <c r="E28782" s="1" t="s">
        <v>44</v>
      </c>
      <c r="F28782" s="1" t="s">
        <v>44</v>
      </c>
      <c r="G28782" s="1" t="s">
        <v>44</v>
      </c>
      <c r="H28782" s="1" t="s">
        <v>44</v>
      </c>
      <c r="I28782" s="1" t="s">
        <v>44</v>
      </c>
      <c r="J28782" s="1" t="s">
        <v>44</v>
      </c>
      <c r="K28782" s="1" t="s">
        <v>44</v>
      </c>
      <c r="L28782" s="1" t="s">
        <v>44</v>
      </c>
      <c r="M28782" s="1" t="s">
        <v>44</v>
      </c>
      <c r="N28782" s="1" t="s">
        <v>44</v>
      </c>
      <c r="O28782" s="1" t="s">
        <v>44</v>
      </c>
      <c r="P28782" s="1" t="s">
        <v>44</v>
      </c>
      <c r="Q28782" s="1" t="s">
        <v>44</v>
      </c>
      <c r="R28782" s="1" t="s">
        <v>44</v>
      </c>
      <c r="S28782" s="1" t="s">
        <v>44</v>
      </c>
      <c r="T28782" s="1" t="s">
        <v>56</v>
      </c>
      <c r="U28782" s="1" t="s">
        <v>280</v>
      </c>
      <c r="V28782" s="1" t="s">
        <v>281</v>
      </c>
      <c r="W28782" s="1" t="s">
        <v>44</v>
      </c>
      <c r="X28782" s="1" t="s">
        <v>44</v>
      </c>
      <c r="Y28782" s="1" t="s">
        <v>60</v>
      </c>
      <c r="Z28782" s="1" t="s">
        <v>44</v>
      </c>
      <c r="AA28782" s="1" t="s">
        <v>44</v>
      </c>
      <c r="AB28782" s="1" t="s">
        <v>44</v>
      </c>
      <c r="AC28782" s="1" t="s">
        <v>44</v>
      </c>
      <c r="AD28782" s="1" t="s">
        <v>64</v>
      </c>
      <c r="AE28782" s="1" t="s">
        <v>65</v>
      </c>
      <c r="AF28782" s="1" t="s">
        <v>285</v>
      </c>
      <c r="AG28782" s="1" t="s">
        <v>44</v>
      </c>
      <c r="AH28782" s="1" t="s">
        <v>68</v>
      </c>
      <c r="AI28782" s="1" t="s">
        <v>65</v>
      </c>
      <c r="AJ28782" s="1" t="s">
        <v>69</v>
      </c>
      <c r="AK28782" s="1" t="s">
        <v>44</v>
      </c>
      <c r="AL28782" s="2">
        <v>44448</v>
      </c>
      <c r="AM28782" s="2">
        <v>44448</v>
      </c>
      <c r="AN28782" s="1" t="s">
        <v>206431</v>
      </c>
      <c r="AO28782">
        <v>30027</v>
      </c>
      <c r="AP28782" s="1" t="s">
        <v>206432</v>
      </c>
      <c r="AQ28782" s="1" t="s">
        <v>206433</v>
      </c>
    </row>
    <row r="28783" spans="1:43" x14ac:dyDescent="0.25">
      <c r="A28783" s="1" t="s">
        <v>206434</v>
      </c>
      <c r="B28783" s="1" t="s">
        <v>44</v>
      </c>
      <c r="C28783" s="1" t="s">
        <v>44</v>
      </c>
      <c r="D28783" s="1" t="s">
        <v>44</v>
      </c>
      <c r="E28783" s="1" t="s">
        <v>44</v>
      </c>
      <c r="F28783" s="1" t="s">
        <v>44</v>
      </c>
      <c r="G28783" s="1" t="s">
        <v>44</v>
      </c>
      <c r="H28783" s="1" t="s">
        <v>44</v>
      </c>
      <c r="I28783" s="1" t="s">
        <v>44</v>
      </c>
      <c r="J28783" s="1" t="s">
        <v>44</v>
      </c>
      <c r="K28783" s="1" t="s">
        <v>44</v>
      </c>
      <c r="L28783" s="1" t="s">
        <v>44</v>
      </c>
      <c r="M28783" s="1" t="s">
        <v>44</v>
      </c>
      <c r="N28783" s="1" t="s">
        <v>44</v>
      </c>
      <c r="O28783" s="1" t="s">
        <v>44</v>
      </c>
      <c r="P28783" s="1" t="s">
        <v>44</v>
      </c>
      <c r="Q28783" s="1" t="s">
        <v>44</v>
      </c>
      <c r="R28783" s="1" t="s">
        <v>44</v>
      </c>
      <c r="S28783" s="1" t="s">
        <v>44</v>
      </c>
      <c r="T28783" s="1" t="s">
        <v>56</v>
      </c>
      <c r="U28783" s="1" t="s">
        <v>280</v>
      </c>
      <c r="V28783" s="1" t="s">
        <v>281</v>
      </c>
      <c r="W28783" s="1" t="s">
        <v>44</v>
      </c>
      <c r="X28783" s="1" t="s">
        <v>44</v>
      </c>
      <c r="Y28783" s="1" t="s">
        <v>60</v>
      </c>
      <c r="Z28783" s="1" t="s">
        <v>44</v>
      </c>
      <c r="AA28783" s="1" t="s">
        <v>44</v>
      </c>
      <c r="AB28783" s="1" t="s">
        <v>44</v>
      </c>
      <c r="AC28783" s="1" t="s">
        <v>44</v>
      </c>
      <c r="AD28783" s="1" t="s">
        <v>64</v>
      </c>
      <c r="AE28783" s="1" t="s">
        <v>65</v>
      </c>
      <c r="AF28783" s="1" t="s">
        <v>285</v>
      </c>
      <c r="AG28783" s="1" t="s">
        <v>44</v>
      </c>
      <c r="AH28783" s="1" t="s">
        <v>68</v>
      </c>
      <c r="AI28783" s="1" t="s">
        <v>65</v>
      </c>
      <c r="AJ28783" s="1" t="s">
        <v>69</v>
      </c>
      <c r="AK28783" s="1" t="s">
        <v>44</v>
      </c>
      <c r="AL28783" s="2">
        <v>44448</v>
      </c>
      <c r="AM28783" s="2">
        <v>44448</v>
      </c>
      <c r="AN28783" s="1" t="s">
        <v>206435</v>
      </c>
      <c r="AO28783">
        <v>30028</v>
      </c>
      <c r="AP28783" s="1" t="s">
        <v>206436</v>
      </c>
      <c r="AQ28783" s="1" t="s">
        <v>206437</v>
      </c>
    </row>
    <row r="28784" spans="1:43" x14ac:dyDescent="0.25">
      <c r="A28784" s="1" t="s">
        <v>206438</v>
      </c>
      <c r="B28784" s="1" t="s">
        <v>44</v>
      </c>
      <c r="C28784" s="1" t="s">
        <v>44</v>
      </c>
      <c r="D28784" s="1" t="s">
        <v>44</v>
      </c>
      <c r="E28784" s="1" t="s">
        <v>44</v>
      </c>
      <c r="F28784" s="1" t="s">
        <v>44</v>
      </c>
      <c r="G28784" s="1" t="s">
        <v>44</v>
      </c>
      <c r="H28784" s="1" t="s">
        <v>44</v>
      </c>
      <c r="I28784" s="1" t="s">
        <v>44</v>
      </c>
      <c r="J28784" s="1" t="s">
        <v>44</v>
      </c>
      <c r="K28784" s="1" t="s">
        <v>44</v>
      </c>
      <c r="L28784" s="1" t="s">
        <v>44</v>
      </c>
      <c r="M28784" s="1" t="s">
        <v>44</v>
      </c>
      <c r="N28784" s="1" t="s">
        <v>44</v>
      </c>
      <c r="O28784" s="1" t="s">
        <v>44</v>
      </c>
      <c r="P28784" s="1" t="s">
        <v>44</v>
      </c>
      <c r="Q28784" s="1" t="s">
        <v>44</v>
      </c>
      <c r="R28784" s="1" t="s">
        <v>44</v>
      </c>
      <c r="S28784" s="1" t="s">
        <v>44</v>
      </c>
      <c r="T28784" s="1" t="s">
        <v>56</v>
      </c>
      <c r="U28784" s="1" t="s">
        <v>280</v>
      </c>
      <c r="V28784" s="1" t="s">
        <v>281</v>
      </c>
      <c r="W28784" s="1" t="s">
        <v>44</v>
      </c>
      <c r="X28784" s="1" t="s">
        <v>44</v>
      </c>
      <c r="Y28784" s="1" t="s">
        <v>60</v>
      </c>
      <c r="Z28784" s="1" t="s">
        <v>44</v>
      </c>
      <c r="AA28784" s="1" t="s">
        <v>44</v>
      </c>
      <c r="AB28784" s="1" t="s">
        <v>44</v>
      </c>
      <c r="AC28784" s="1" t="s">
        <v>44</v>
      </c>
      <c r="AD28784" s="1" t="s">
        <v>64</v>
      </c>
      <c r="AE28784" s="1" t="s">
        <v>65</v>
      </c>
      <c r="AF28784" s="1" t="s">
        <v>285</v>
      </c>
      <c r="AG28784" s="1" t="s">
        <v>44</v>
      </c>
      <c r="AH28784" s="1" t="s">
        <v>68</v>
      </c>
      <c r="AI28784" s="1" t="s">
        <v>65</v>
      </c>
      <c r="AJ28784" s="1" t="s">
        <v>69</v>
      </c>
      <c r="AK28784" s="1" t="s">
        <v>44</v>
      </c>
      <c r="AL28784" s="2">
        <v>44448</v>
      </c>
      <c r="AM28784" s="2">
        <v>44448</v>
      </c>
      <c r="AN28784" s="1" t="s">
        <v>206439</v>
      </c>
      <c r="AO28784">
        <v>30029</v>
      </c>
      <c r="AP28784" s="1" t="s">
        <v>206440</v>
      </c>
      <c r="AQ28784" s="1" t="s">
        <v>206441</v>
      </c>
    </row>
    <row r="28785" spans="1:43" x14ac:dyDescent="0.25">
      <c r="A28785" s="1" t="s">
        <v>206442</v>
      </c>
      <c r="B28785" s="1" t="s">
        <v>44</v>
      </c>
      <c r="C28785" s="1" t="s">
        <v>206443</v>
      </c>
      <c r="D28785" s="1" t="s">
        <v>44</v>
      </c>
      <c r="E28785" s="1" t="s">
        <v>44</v>
      </c>
      <c r="F28785" s="1" t="s">
        <v>44</v>
      </c>
      <c r="G28785" s="1" t="s">
        <v>77</v>
      </c>
      <c r="H28785" s="1" t="s">
        <v>206444</v>
      </c>
      <c r="I28785" s="1" t="s">
        <v>206445</v>
      </c>
      <c r="J28785" s="1" t="s">
        <v>50</v>
      </c>
      <c r="K28785" s="1" t="s">
        <v>943</v>
      </c>
      <c r="L28785" s="1" t="s">
        <v>184</v>
      </c>
      <c r="M28785" s="1" t="s">
        <v>44</v>
      </c>
      <c r="N28785" s="1" t="s">
        <v>44</v>
      </c>
      <c r="O28785" s="1" t="s">
        <v>44</v>
      </c>
      <c r="P28785" s="1" t="s">
        <v>206446</v>
      </c>
      <c r="Q28785" s="1" t="s">
        <v>44</v>
      </c>
      <c r="R28785" s="1" t="s">
        <v>206447</v>
      </c>
      <c r="S28785" s="1" t="s">
        <v>44</v>
      </c>
      <c r="T28785" s="1" t="s">
        <v>56</v>
      </c>
      <c r="U28785" s="1" t="s">
        <v>280</v>
      </c>
      <c r="V28785" s="1" t="s">
        <v>281</v>
      </c>
      <c r="W28785" s="1" t="s">
        <v>9293</v>
      </c>
      <c r="X28785" s="1" t="s">
        <v>206448</v>
      </c>
      <c r="Y28785" s="1" t="s">
        <v>60</v>
      </c>
      <c r="Z28785" s="1" t="s">
        <v>44</v>
      </c>
      <c r="AA28785" s="1" t="s">
        <v>206449</v>
      </c>
      <c r="AB28785" s="1" t="s">
        <v>206450</v>
      </c>
      <c r="AC28785" s="1" t="s">
        <v>63</v>
      </c>
      <c r="AD28785" s="1" t="s">
        <v>64</v>
      </c>
      <c r="AE28785" s="1" t="s">
        <v>65</v>
      </c>
      <c r="AF28785" s="1" t="s">
        <v>285</v>
      </c>
      <c r="AG28785" s="1" t="s">
        <v>206451</v>
      </c>
      <c r="AH28785" s="1" t="s">
        <v>68</v>
      </c>
      <c r="AI28785" s="1" t="s">
        <v>65</v>
      </c>
      <c r="AJ28785" s="1" t="s">
        <v>69</v>
      </c>
      <c r="AK28785" s="1" t="s">
        <v>44</v>
      </c>
      <c r="AL28785" s="2">
        <v>44448</v>
      </c>
      <c r="AM28785" s="2">
        <v>44448</v>
      </c>
      <c r="AN28785" s="1" t="s">
        <v>206452</v>
      </c>
      <c r="AO28785">
        <v>30030</v>
      </c>
      <c r="AP28785" s="1" t="s">
        <v>206453</v>
      </c>
      <c r="AQ28785" s="1" t="s">
        <v>206454</v>
      </c>
    </row>
    <row r="28786" spans="1:43" x14ac:dyDescent="0.25">
      <c r="A28786" s="1" t="s">
        <v>206455</v>
      </c>
      <c r="B28786" s="1" t="s">
        <v>44</v>
      </c>
      <c r="C28786" s="1" t="s">
        <v>44</v>
      </c>
      <c r="D28786" s="1" t="s">
        <v>44</v>
      </c>
      <c r="E28786" s="1" t="s">
        <v>44</v>
      </c>
      <c r="F28786" s="1" t="s">
        <v>44</v>
      </c>
      <c r="G28786" s="1" t="s">
        <v>44</v>
      </c>
      <c r="H28786" s="1" t="s">
        <v>44</v>
      </c>
      <c r="I28786" s="1" t="s">
        <v>44</v>
      </c>
      <c r="J28786" s="1" t="s">
        <v>44</v>
      </c>
      <c r="K28786" s="1" t="s">
        <v>44</v>
      </c>
      <c r="L28786" s="1" t="s">
        <v>44</v>
      </c>
      <c r="M28786" s="1" t="s">
        <v>44</v>
      </c>
      <c r="N28786" s="1" t="s">
        <v>44</v>
      </c>
      <c r="O28786" s="1" t="s">
        <v>44</v>
      </c>
      <c r="P28786" s="1" t="s">
        <v>44</v>
      </c>
      <c r="Q28786" s="1" t="s">
        <v>44</v>
      </c>
      <c r="R28786" s="1" t="s">
        <v>44</v>
      </c>
      <c r="S28786" s="1" t="s">
        <v>44</v>
      </c>
      <c r="T28786" s="1" t="s">
        <v>56</v>
      </c>
      <c r="U28786" s="1" t="s">
        <v>280</v>
      </c>
      <c r="V28786" s="1" t="s">
        <v>281</v>
      </c>
      <c r="W28786" s="1" t="s">
        <v>44</v>
      </c>
      <c r="X28786" s="1" t="s">
        <v>44</v>
      </c>
      <c r="Y28786" s="1" t="s">
        <v>60</v>
      </c>
      <c r="Z28786" s="1" t="s">
        <v>44</v>
      </c>
      <c r="AA28786" s="1" t="s">
        <v>44</v>
      </c>
      <c r="AB28786" s="1" t="s">
        <v>44</v>
      </c>
      <c r="AC28786" s="1" t="s">
        <v>44</v>
      </c>
      <c r="AD28786" s="1" t="s">
        <v>64</v>
      </c>
      <c r="AE28786" s="1" t="s">
        <v>65</v>
      </c>
      <c r="AF28786" s="1" t="s">
        <v>285</v>
      </c>
      <c r="AG28786" s="1" t="s">
        <v>44</v>
      </c>
      <c r="AH28786" s="1" t="s">
        <v>68</v>
      </c>
      <c r="AI28786" s="1" t="s">
        <v>65</v>
      </c>
      <c r="AJ28786" s="1" t="s">
        <v>69</v>
      </c>
      <c r="AK28786" s="1" t="s">
        <v>44</v>
      </c>
      <c r="AL28786" s="2">
        <v>44448</v>
      </c>
      <c r="AM28786" s="2">
        <v>44448</v>
      </c>
      <c r="AN28786" s="1" t="s">
        <v>206456</v>
      </c>
      <c r="AO28786">
        <v>30031</v>
      </c>
      <c r="AP28786" s="1" t="s">
        <v>206457</v>
      </c>
      <c r="AQ28786" s="1" t="s">
        <v>206458</v>
      </c>
    </row>
    <row r="28787" spans="1:43" x14ac:dyDescent="0.25">
      <c r="A28787" s="1" t="s">
        <v>206459</v>
      </c>
      <c r="B28787" s="1" t="s">
        <v>44</v>
      </c>
      <c r="C28787" s="1" t="s">
        <v>44</v>
      </c>
      <c r="D28787" s="1" t="s">
        <v>44</v>
      </c>
      <c r="E28787" s="1" t="s">
        <v>44</v>
      </c>
      <c r="F28787" s="1" t="s">
        <v>44</v>
      </c>
      <c r="G28787" s="1" t="s">
        <v>44</v>
      </c>
      <c r="H28787" s="1" t="s">
        <v>44</v>
      </c>
      <c r="I28787" s="1" t="s">
        <v>44</v>
      </c>
      <c r="J28787" s="1" t="s">
        <v>44</v>
      </c>
      <c r="K28787" s="1" t="s">
        <v>44</v>
      </c>
      <c r="L28787" s="1" t="s">
        <v>44</v>
      </c>
      <c r="M28787" s="1" t="s">
        <v>44</v>
      </c>
      <c r="N28787" s="1" t="s">
        <v>44</v>
      </c>
      <c r="O28787" s="1" t="s">
        <v>44</v>
      </c>
      <c r="P28787" s="1" t="s">
        <v>44</v>
      </c>
      <c r="Q28787" s="1" t="s">
        <v>44</v>
      </c>
      <c r="R28787" s="1" t="s">
        <v>44</v>
      </c>
      <c r="S28787" s="1" t="s">
        <v>44</v>
      </c>
      <c r="T28787" s="1" t="s">
        <v>56</v>
      </c>
      <c r="U28787" s="1" t="s">
        <v>280</v>
      </c>
      <c r="V28787" s="1" t="s">
        <v>281</v>
      </c>
      <c r="W28787" s="1" t="s">
        <v>44</v>
      </c>
      <c r="X28787" s="1" t="s">
        <v>44</v>
      </c>
      <c r="Y28787" s="1" t="s">
        <v>60</v>
      </c>
      <c r="Z28787" s="1" t="s">
        <v>44</v>
      </c>
      <c r="AA28787" s="1" t="s">
        <v>44</v>
      </c>
      <c r="AB28787" s="1" t="s">
        <v>44</v>
      </c>
      <c r="AC28787" s="1" t="s">
        <v>44</v>
      </c>
      <c r="AD28787" s="1" t="s">
        <v>64</v>
      </c>
      <c r="AE28787" s="1" t="s">
        <v>65</v>
      </c>
      <c r="AF28787" s="1" t="s">
        <v>285</v>
      </c>
      <c r="AG28787" s="1" t="s">
        <v>44</v>
      </c>
      <c r="AH28787" s="1" t="s">
        <v>68</v>
      </c>
      <c r="AI28787" s="1" t="s">
        <v>65</v>
      </c>
      <c r="AJ28787" s="1" t="s">
        <v>69</v>
      </c>
      <c r="AK28787" s="1" t="s">
        <v>44</v>
      </c>
      <c r="AL28787" s="2">
        <v>44448</v>
      </c>
      <c r="AM28787" s="2">
        <v>44448</v>
      </c>
      <c r="AN28787" s="1" t="s">
        <v>206460</v>
      </c>
      <c r="AO28787">
        <v>30032</v>
      </c>
      <c r="AP28787" s="1" t="s">
        <v>206461</v>
      </c>
      <c r="AQ28787" s="1" t="s">
        <v>206462</v>
      </c>
    </row>
    <row r="28788" spans="1:43" x14ac:dyDescent="0.25">
      <c r="A28788" s="1" t="s">
        <v>206463</v>
      </c>
      <c r="B28788" s="1" t="s">
        <v>44</v>
      </c>
      <c r="C28788" s="1" t="s">
        <v>44</v>
      </c>
      <c r="D28788" s="1" t="s">
        <v>44</v>
      </c>
      <c r="E28788" s="1" t="s">
        <v>44</v>
      </c>
      <c r="F28788" s="1" t="s">
        <v>44</v>
      </c>
      <c r="G28788" s="1" t="s">
        <v>44</v>
      </c>
      <c r="H28788" s="1" t="s">
        <v>44</v>
      </c>
      <c r="I28788" s="1" t="s">
        <v>44</v>
      </c>
      <c r="J28788" s="1" t="s">
        <v>44</v>
      </c>
      <c r="K28788" s="1" t="s">
        <v>44</v>
      </c>
      <c r="L28788" s="1" t="s">
        <v>44</v>
      </c>
      <c r="M28788" s="1" t="s">
        <v>44</v>
      </c>
      <c r="N28788" s="1" t="s">
        <v>44</v>
      </c>
      <c r="O28788" s="1" t="s">
        <v>44</v>
      </c>
      <c r="P28788" s="1" t="s">
        <v>44</v>
      </c>
      <c r="Q28788" s="1" t="s">
        <v>44</v>
      </c>
      <c r="R28788" s="1" t="s">
        <v>44</v>
      </c>
      <c r="S28788" s="1" t="s">
        <v>44</v>
      </c>
      <c r="T28788" s="1" t="s">
        <v>56</v>
      </c>
      <c r="U28788" s="1" t="s">
        <v>280</v>
      </c>
      <c r="V28788" s="1" t="s">
        <v>281</v>
      </c>
      <c r="W28788" s="1" t="s">
        <v>44</v>
      </c>
      <c r="X28788" s="1" t="s">
        <v>44</v>
      </c>
      <c r="Y28788" s="1" t="s">
        <v>60</v>
      </c>
      <c r="Z28788" s="1" t="s">
        <v>44</v>
      </c>
      <c r="AA28788" s="1" t="s">
        <v>44</v>
      </c>
      <c r="AB28788" s="1" t="s">
        <v>44</v>
      </c>
      <c r="AC28788" s="1" t="s">
        <v>44</v>
      </c>
      <c r="AD28788" s="1" t="s">
        <v>64</v>
      </c>
      <c r="AE28788" s="1" t="s">
        <v>65</v>
      </c>
      <c r="AF28788" s="1" t="s">
        <v>285</v>
      </c>
      <c r="AG28788" s="1" t="s">
        <v>44</v>
      </c>
      <c r="AH28788" s="1" t="s">
        <v>68</v>
      </c>
      <c r="AI28788" s="1" t="s">
        <v>65</v>
      </c>
      <c r="AJ28788" s="1" t="s">
        <v>69</v>
      </c>
      <c r="AK28788" s="1" t="s">
        <v>44</v>
      </c>
      <c r="AL28788" s="2">
        <v>44448</v>
      </c>
      <c r="AM28788" s="2">
        <v>44448</v>
      </c>
      <c r="AN28788" s="1" t="s">
        <v>206464</v>
      </c>
      <c r="AO28788">
        <v>30033</v>
      </c>
      <c r="AP28788" s="1" t="s">
        <v>206465</v>
      </c>
      <c r="AQ28788" s="1" t="s">
        <v>206466</v>
      </c>
    </row>
    <row r="28789" spans="1:43" x14ac:dyDescent="0.25">
      <c r="A28789" s="1" t="s">
        <v>206467</v>
      </c>
      <c r="B28789" s="1" t="s">
        <v>44</v>
      </c>
      <c r="C28789" s="1" t="s">
        <v>205462</v>
      </c>
      <c r="D28789" s="1" t="s">
        <v>44</v>
      </c>
      <c r="E28789" s="1" t="s">
        <v>206468</v>
      </c>
      <c r="F28789" s="1" t="s">
        <v>206469</v>
      </c>
      <c r="G28789" s="1" t="s">
        <v>2585</v>
      </c>
      <c r="H28789" s="1" t="s">
        <v>206470</v>
      </c>
      <c r="I28789" s="1" t="s">
        <v>206471</v>
      </c>
      <c r="J28789" s="1" t="s">
        <v>50</v>
      </c>
      <c r="K28789" s="1" t="s">
        <v>943</v>
      </c>
      <c r="L28789" s="1" t="s">
        <v>184</v>
      </c>
      <c r="M28789" s="1" t="s">
        <v>44</v>
      </c>
      <c r="N28789" s="1" t="s">
        <v>44</v>
      </c>
      <c r="O28789" s="1" t="s">
        <v>15479</v>
      </c>
      <c r="P28789" s="1" t="s">
        <v>206472</v>
      </c>
      <c r="Q28789" s="1" t="s">
        <v>44</v>
      </c>
      <c r="R28789" s="1" t="s">
        <v>44</v>
      </c>
      <c r="S28789" s="1" t="s">
        <v>44</v>
      </c>
      <c r="T28789" s="1" t="s">
        <v>56</v>
      </c>
      <c r="U28789" s="1" t="s">
        <v>280</v>
      </c>
      <c r="V28789" s="1" t="s">
        <v>281</v>
      </c>
      <c r="W28789" s="1" t="s">
        <v>9293</v>
      </c>
      <c r="X28789" s="1" t="s">
        <v>44</v>
      </c>
      <c r="Y28789" s="1" t="s">
        <v>60</v>
      </c>
      <c r="Z28789" s="1" t="s">
        <v>44</v>
      </c>
      <c r="AA28789" s="1" t="s">
        <v>206473</v>
      </c>
      <c r="AB28789" s="1" t="s">
        <v>206474</v>
      </c>
      <c r="AC28789" s="1" t="s">
        <v>63</v>
      </c>
      <c r="AD28789" s="1" t="s">
        <v>64</v>
      </c>
      <c r="AE28789" s="1" t="s">
        <v>65</v>
      </c>
      <c r="AF28789" s="1" t="s">
        <v>285</v>
      </c>
      <c r="AG28789" s="1" t="s">
        <v>206475</v>
      </c>
      <c r="AH28789" s="1" t="s">
        <v>68</v>
      </c>
      <c r="AI28789" s="1" t="s">
        <v>65</v>
      </c>
      <c r="AJ28789" s="1" t="s">
        <v>69</v>
      </c>
      <c r="AK28789" s="1" t="s">
        <v>44</v>
      </c>
      <c r="AL28789" s="2">
        <v>44448</v>
      </c>
      <c r="AM28789" s="2">
        <v>44448</v>
      </c>
      <c r="AN28789" s="1" t="s">
        <v>206476</v>
      </c>
      <c r="AO28789">
        <v>30034</v>
      </c>
      <c r="AP28789" s="1" t="s">
        <v>206477</v>
      </c>
      <c r="AQ28789" s="1" t="s">
        <v>206478</v>
      </c>
    </row>
    <row r="28790" spans="1:43" x14ac:dyDescent="0.25">
      <c r="A28790" s="1" t="s">
        <v>206479</v>
      </c>
      <c r="B28790" s="1" t="s">
        <v>44</v>
      </c>
      <c r="C28790" s="1" t="s">
        <v>44</v>
      </c>
      <c r="D28790" s="1" t="s">
        <v>44</v>
      </c>
      <c r="E28790" s="1" t="s">
        <v>44</v>
      </c>
      <c r="F28790" s="1" t="s">
        <v>44</v>
      </c>
      <c r="G28790" s="1" t="s">
        <v>44</v>
      </c>
      <c r="H28790" s="1" t="s">
        <v>44</v>
      </c>
      <c r="I28790" s="1" t="s">
        <v>44</v>
      </c>
      <c r="J28790" s="1" t="s">
        <v>44</v>
      </c>
      <c r="K28790" s="1" t="s">
        <v>44</v>
      </c>
      <c r="L28790" s="1" t="s">
        <v>44</v>
      </c>
      <c r="M28790" s="1" t="s">
        <v>44</v>
      </c>
      <c r="N28790" s="1" t="s">
        <v>44</v>
      </c>
      <c r="O28790" s="1" t="s">
        <v>44</v>
      </c>
      <c r="P28790" s="1" t="s">
        <v>44</v>
      </c>
      <c r="Q28790" s="1" t="s">
        <v>44</v>
      </c>
      <c r="R28790" s="1" t="s">
        <v>44</v>
      </c>
      <c r="S28790" s="1" t="s">
        <v>44</v>
      </c>
      <c r="T28790" s="1" t="s">
        <v>56</v>
      </c>
      <c r="U28790" s="1" t="s">
        <v>280</v>
      </c>
      <c r="V28790" s="1" t="s">
        <v>281</v>
      </c>
      <c r="W28790" s="1" t="s">
        <v>44</v>
      </c>
      <c r="X28790" s="1" t="s">
        <v>44</v>
      </c>
      <c r="Y28790" s="1" t="s">
        <v>60</v>
      </c>
      <c r="Z28790" s="1" t="s">
        <v>44</v>
      </c>
      <c r="AA28790" s="1" t="s">
        <v>44</v>
      </c>
      <c r="AB28790" s="1" t="s">
        <v>44</v>
      </c>
      <c r="AC28790" s="1" t="s">
        <v>44</v>
      </c>
      <c r="AD28790" s="1" t="s">
        <v>64</v>
      </c>
      <c r="AE28790" s="1" t="s">
        <v>65</v>
      </c>
      <c r="AF28790" s="1" t="s">
        <v>285</v>
      </c>
      <c r="AG28790" s="1" t="s">
        <v>44</v>
      </c>
      <c r="AH28790" s="1" t="s">
        <v>68</v>
      </c>
      <c r="AI28790" s="1" t="s">
        <v>65</v>
      </c>
      <c r="AJ28790" s="1" t="s">
        <v>69</v>
      </c>
      <c r="AK28790" s="1" t="s">
        <v>44</v>
      </c>
      <c r="AL28790" s="2">
        <v>44448</v>
      </c>
      <c r="AM28790" s="2">
        <v>44448</v>
      </c>
      <c r="AN28790" s="1" t="s">
        <v>206480</v>
      </c>
      <c r="AO28790">
        <v>30035</v>
      </c>
      <c r="AP28790" s="1" t="s">
        <v>206481</v>
      </c>
      <c r="AQ28790" s="1" t="s">
        <v>206482</v>
      </c>
    </row>
    <row r="28791" spans="1:43" x14ac:dyDescent="0.25">
      <c r="A28791" s="1" t="s">
        <v>206483</v>
      </c>
      <c r="B28791" s="1" t="s">
        <v>44</v>
      </c>
      <c r="C28791" s="1" t="s">
        <v>44</v>
      </c>
      <c r="D28791" s="1" t="s">
        <v>44</v>
      </c>
      <c r="E28791" s="1" t="s">
        <v>44</v>
      </c>
      <c r="F28791" s="1" t="s">
        <v>44</v>
      </c>
      <c r="G28791" s="1" t="s">
        <v>44</v>
      </c>
      <c r="H28791" s="1" t="s">
        <v>44</v>
      </c>
      <c r="I28791" s="1" t="s">
        <v>44</v>
      </c>
      <c r="J28791" s="1" t="s">
        <v>44</v>
      </c>
      <c r="K28791" s="1" t="s">
        <v>44</v>
      </c>
      <c r="L28791" s="1" t="s">
        <v>44</v>
      </c>
      <c r="M28791" s="1" t="s">
        <v>44</v>
      </c>
      <c r="N28791" s="1" t="s">
        <v>44</v>
      </c>
      <c r="O28791" s="1" t="s">
        <v>44</v>
      </c>
      <c r="P28791" s="1" t="s">
        <v>44</v>
      </c>
      <c r="Q28791" s="1" t="s">
        <v>44</v>
      </c>
      <c r="R28791" s="1" t="s">
        <v>44</v>
      </c>
      <c r="S28791" s="1" t="s">
        <v>44</v>
      </c>
      <c r="T28791" s="1" t="s">
        <v>56</v>
      </c>
      <c r="U28791" s="1" t="s">
        <v>280</v>
      </c>
      <c r="V28791" s="1" t="s">
        <v>281</v>
      </c>
      <c r="W28791" s="1" t="s">
        <v>44</v>
      </c>
      <c r="X28791" s="1" t="s">
        <v>44</v>
      </c>
      <c r="Y28791" s="1" t="s">
        <v>60</v>
      </c>
      <c r="Z28791" s="1" t="s">
        <v>44</v>
      </c>
      <c r="AA28791" s="1" t="s">
        <v>44</v>
      </c>
      <c r="AB28791" s="1" t="s">
        <v>44</v>
      </c>
      <c r="AC28791" s="1" t="s">
        <v>44</v>
      </c>
      <c r="AD28791" s="1" t="s">
        <v>64</v>
      </c>
      <c r="AE28791" s="1" t="s">
        <v>65</v>
      </c>
      <c r="AF28791" s="1" t="s">
        <v>285</v>
      </c>
      <c r="AG28791" s="1" t="s">
        <v>44</v>
      </c>
      <c r="AH28791" s="1" t="s">
        <v>68</v>
      </c>
      <c r="AI28791" s="1" t="s">
        <v>65</v>
      </c>
      <c r="AJ28791" s="1" t="s">
        <v>69</v>
      </c>
      <c r="AK28791" s="1" t="s">
        <v>44</v>
      </c>
      <c r="AL28791" s="2">
        <v>44448</v>
      </c>
      <c r="AM28791" s="2">
        <v>44448</v>
      </c>
      <c r="AN28791" s="1" t="s">
        <v>206484</v>
      </c>
      <c r="AO28791">
        <v>30036</v>
      </c>
      <c r="AP28791" s="1" t="s">
        <v>206485</v>
      </c>
      <c r="AQ28791" s="1" t="s">
        <v>206486</v>
      </c>
    </row>
    <row r="28792" spans="1:43" x14ac:dyDescent="0.25">
      <c r="A28792" s="1" t="s">
        <v>206487</v>
      </c>
      <c r="B28792" s="1" t="s">
        <v>44</v>
      </c>
      <c r="C28792" s="1" t="s">
        <v>44</v>
      </c>
      <c r="D28792" s="1" t="s">
        <v>44</v>
      </c>
      <c r="E28792" s="1" t="s">
        <v>44</v>
      </c>
      <c r="F28792" s="1" t="s">
        <v>44</v>
      </c>
      <c r="G28792" s="1" t="s">
        <v>44</v>
      </c>
      <c r="H28792" s="1" t="s">
        <v>44</v>
      </c>
      <c r="I28792" s="1" t="s">
        <v>44</v>
      </c>
      <c r="J28792" s="1" t="s">
        <v>44</v>
      </c>
      <c r="K28792" s="1" t="s">
        <v>44</v>
      </c>
      <c r="L28792" s="1" t="s">
        <v>44</v>
      </c>
      <c r="M28792" s="1" t="s">
        <v>44</v>
      </c>
      <c r="N28792" s="1" t="s">
        <v>44</v>
      </c>
      <c r="O28792" s="1" t="s">
        <v>44</v>
      </c>
      <c r="P28792" s="1" t="s">
        <v>44</v>
      </c>
      <c r="Q28792" s="1" t="s">
        <v>44</v>
      </c>
      <c r="R28792" s="1" t="s">
        <v>44</v>
      </c>
      <c r="S28792" s="1" t="s">
        <v>44</v>
      </c>
      <c r="T28792" s="1" t="s">
        <v>56</v>
      </c>
      <c r="U28792" s="1" t="s">
        <v>280</v>
      </c>
      <c r="V28792" s="1" t="s">
        <v>281</v>
      </c>
      <c r="W28792" s="1" t="s">
        <v>44</v>
      </c>
      <c r="X28792" s="1" t="s">
        <v>44</v>
      </c>
      <c r="Y28792" s="1" t="s">
        <v>60</v>
      </c>
      <c r="Z28792" s="1" t="s">
        <v>44</v>
      </c>
      <c r="AA28792" s="1" t="s">
        <v>44</v>
      </c>
      <c r="AB28792" s="1" t="s">
        <v>44</v>
      </c>
      <c r="AC28792" s="1" t="s">
        <v>44</v>
      </c>
      <c r="AD28792" s="1" t="s">
        <v>64</v>
      </c>
      <c r="AE28792" s="1" t="s">
        <v>65</v>
      </c>
      <c r="AF28792" s="1" t="s">
        <v>285</v>
      </c>
      <c r="AG28792" s="1" t="s">
        <v>44</v>
      </c>
      <c r="AH28792" s="1" t="s">
        <v>68</v>
      </c>
      <c r="AI28792" s="1" t="s">
        <v>65</v>
      </c>
      <c r="AJ28792" s="1" t="s">
        <v>69</v>
      </c>
      <c r="AK28792" s="1" t="s">
        <v>44</v>
      </c>
      <c r="AL28792" s="2">
        <v>44448</v>
      </c>
      <c r="AM28792" s="2">
        <v>44448</v>
      </c>
      <c r="AN28792" s="1" t="s">
        <v>206488</v>
      </c>
      <c r="AO28792">
        <v>30037</v>
      </c>
      <c r="AP28792" s="1" t="s">
        <v>206489</v>
      </c>
      <c r="AQ28792" s="1" t="s">
        <v>206490</v>
      </c>
    </row>
    <row r="28793" spans="1:43" x14ac:dyDescent="0.25">
      <c r="A28793" s="1" t="s">
        <v>206491</v>
      </c>
      <c r="B28793" s="1" t="s">
        <v>44</v>
      </c>
      <c r="C28793" s="1" t="s">
        <v>44</v>
      </c>
      <c r="D28793" s="1" t="s">
        <v>44</v>
      </c>
      <c r="E28793" s="1" t="s">
        <v>44</v>
      </c>
      <c r="F28793" s="1" t="s">
        <v>44</v>
      </c>
      <c r="G28793" s="1" t="s">
        <v>44</v>
      </c>
      <c r="H28793" s="1" t="s">
        <v>44</v>
      </c>
      <c r="I28793" s="1" t="s">
        <v>44</v>
      </c>
      <c r="J28793" s="1" t="s">
        <v>44</v>
      </c>
      <c r="K28793" s="1" t="s">
        <v>44</v>
      </c>
      <c r="L28793" s="1" t="s">
        <v>44</v>
      </c>
      <c r="M28793" s="1" t="s">
        <v>44</v>
      </c>
      <c r="N28793" s="1" t="s">
        <v>44</v>
      </c>
      <c r="O28793" s="1" t="s">
        <v>44</v>
      </c>
      <c r="P28793" s="1" t="s">
        <v>44</v>
      </c>
      <c r="Q28793" s="1" t="s">
        <v>44</v>
      </c>
      <c r="R28793" s="1" t="s">
        <v>44</v>
      </c>
      <c r="S28793" s="1" t="s">
        <v>44</v>
      </c>
      <c r="T28793" s="1" t="s">
        <v>56</v>
      </c>
      <c r="U28793" s="1" t="s">
        <v>280</v>
      </c>
      <c r="V28793" s="1" t="s">
        <v>281</v>
      </c>
      <c r="W28793" s="1" t="s">
        <v>44</v>
      </c>
      <c r="X28793" s="1" t="s">
        <v>44</v>
      </c>
      <c r="Y28793" s="1" t="s">
        <v>60</v>
      </c>
      <c r="Z28793" s="1" t="s">
        <v>44</v>
      </c>
      <c r="AA28793" s="1" t="s">
        <v>44</v>
      </c>
      <c r="AB28793" s="1" t="s">
        <v>44</v>
      </c>
      <c r="AC28793" s="1" t="s">
        <v>44</v>
      </c>
      <c r="AD28793" s="1" t="s">
        <v>64</v>
      </c>
      <c r="AE28793" s="1" t="s">
        <v>65</v>
      </c>
      <c r="AF28793" s="1" t="s">
        <v>285</v>
      </c>
      <c r="AG28793" s="1" t="s">
        <v>44</v>
      </c>
      <c r="AH28793" s="1" t="s">
        <v>68</v>
      </c>
      <c r="AI28793" s="1" t="s">
        <v>65</v>
      </c>
      <c r="AJ28793" s="1" t="s">
        <v>69</v>
      </c>
      <c r="AK28793" s="1" t="s">
        <v>44</v>
      </c>
      <c r="AL28793" s="2">
        <v>44448</v>
      </c>
      <c r="AM28793" s="2">
        <v>44448</v>
      </c>
      <c r="AN28793" s="1" t="s">
        <v>206492</v>
      </c>
      <c r="AO28793">
        <v>30038</v>
      </c>
      <c r="AP28793" s="1" t="s">
        <v>206493</v>
      </c>
      <c r="AQ28793" s="1" t="s">
        <v>206494</v>
      </c>
    </row>
    <row r="28794" spans="1:43" x14ac:dyDescent="0.25">
      <c r="A28794" s="1" t="s">
        <v>206495</v>
      </c>
      <c r="B28794" s="1" t="s">
        <v>44</v>
      </c>
      <c r="C28794" s="1" t="s">
        <v>44</v>
      </c>
      <c r="D28794" s="1" t="s">
        <v>44</v>
      </c>
      <c r="E28794" s="1" t="s">
        <v>44</v>
      </c>
      <c r="F28794" s="1" t="s">
        <v>44</v>
      </c>
      <c r="G28794" s="1" t="s">
        <v>44</v>
      </c>
      <c r="H28794" s="1" t="s">
        <v>44</v>
      </c>
      <c r="I28794" s="1" t="s">
        <v>44</v>
      </c>
      <c r="J28794" s="1" t="s">
        <v>44</v>
      </c>
      <c r="K28794" s="1" t="s">
        <v>44</v>
      </c>
      <c r="L28794" s="1" t="s">
        <v>44</v>
      </c>
      <c r="M28794" s="1" t="s">
        <v>44</v>
      </c>
      <c r="N28794" s="1" t="s">
        <v>44</v>
      </c>
      <c r="O28794" s="1" t="s">
        <v>44</v>
      </c>
      <c r="P28794" s="1" t="s">
        <v>44</v>
      </c>
      <c r="Q28794" s="1" t="s">
        <v>44</v>
      </c>
      <c r="R28794" s="1" t="s">
        <v>44</v>
      </c>
      <c r="S28794" s="1" t="s">
        <v>44</v>
      </c>
      <c r="T28794" s="1" t="s">
        <v>56</v>
      </c>
      <c r="U28794" s="1" t="s">
        <v>280</v>
      </c>
      <c r="V28794" s="1" t="s">
        <v>281</v>
      </c>
      <c r="W28794" s="1" t="s">
        <v>44</v>
      </c>
      <c r="X28794" s="1" t="s">
        <v>44</v>
      </c>
      <c r="Y28794" s="1" t="s">
        <v>60</v>
      </c>
      <c r="Z28794" s="1" t="s">
        <v>44</v>
      </c>
      <c r="AA28794" s="1" t="s">
        <v>44</v>
      </c>
      <c r="AB28794" s="1" t="s">
        <v>44</v>
      </c>
      <c r="AC28794" s="1" t="s">
        <v>44</v>
      </c>
      <c r="AD28794" s="1" t="s">
        <v>64</v>
      </c>
      <c r="AE28794" s="1" t="s">
        <v>65</v>
      </c>
      <c r="AF28794" s="1" t="s">
        <v>285</v>
      </c>
      <c r="AG28794" s="1" t="s">
        <v>44</v>
      </c>
      <c r="AH28794" s="1" t="s">
        <v>68</v>
      </c>
      <c r="AI28794" s="1" t="s">
        <v>65</v>
      </c>
      <c r="AJ28794" s="1" t="s">
        <v>69</v>
      </c>
      <c r="AK28794" s="1" t="s">
        <v>44</v>
      </c>
      <c r="AL28794" s="2">
        <v>44448</v>
      </c>
      <c r="AM28794" s="2">
        <v>44448</v>
      </c>
      <c r="AN28794" s="1" t="s">
        <v>206496</v>
      </c>
      <c r="AO28794">
        <v>30039</v>
      </c>
      <c r="AP28794" s="1" t="s">
        <v>206497</v>
      </c>
      <c r="AQ28794" s="1" t="s">
        <v>206498</v>
      </c>
    </row>
    <row r="28795" spans="1:43" x14ac:dyDescent="0.25">
      <c r="A28795" s="1" t="s">
        <v>206499</v>
      </c>
      <c r="B28795" s="1" t="s">
        <v>44</v>
      </c>
      <c r="C28795" s="1" t="s">
        <v>44</v>
      </c>
      <c r="D28795" s="1" t="s">
        <v>44</v>
      </c>
      <c r="E28795" s="1" t="s">
        <v>44</v>
      </c>
      <c r="F28795" s="1" t="s">
        <v>44</v>
      </c>
      <c r="G28795" s="1" t="s">
        <v>44</v>
      </c>
      <c r="H28795" s="1" t="s">
        <v>44</v>
      </c>
      <c r="I28795" s="1" t="s">
        <v>44</v>
      </c>
      <c r="J28795" s="1" t="s">
        <v>44</v>
      </c>
      <c r="K28795" s="1" t="s">
        <v>44</v>
      </c>
      <c r="L28795" s="1" t="s">
        <v>44</v>
      </c>
      <c r="M28795" s="1" t="s">
        <v>44</v>
      </c>
      <c r="N28795" s="1" t="s">
        <v>44</v>
      </c>
      <c r="O28795" s="1" t="s">
        <v>44</v>
      </c>
      <c r="P28795" s="1" t="s">
        <v>44</v>
      </c>
      <c r="Q28795" s="1" t="s">
        <v>44</v>
      </c>
      <c r="R28795" s="1" t="s">
        <v>44</v>
      </c>
      <c r="S28795" s="1" t="s">
        <v>44</v>
      </c>
      <c r="T28795" s="1" t="s">
        <v>56</v>
      </c>
      <c r="U28795" s="1" t="s">
        <v>280</v>
      </c>
      <c r="V28795" s="1" t="s">
        <v>281</v>
      </c>
      <c r="W28795" s="1" t="s">
        <v>44</v>
      </c>
      <c r="X28795" s="1" t="s">
        <v>44</v>
      </c>
      <c r="Y28795" s="1" t="s">
        <v>60</v>
      </c>
      <c r="Z28795" s="1" t="s">
        <v>44</v>
      </c>
      <c r="AA28795" s="1" t="s">
        <v>44</v>
      </c>
      <c r="AB28795" s="1" t="s">
        <v>44</v>
      </c>
      <c r="AC28795" s="1" t="s">
        <v>44</v>
      </c>
      <c r="AD28795" s="1" t="s">
        <v>64</v>
      </c>
      <c r="AE28795" s="1" t="s">
        <v>65</v>
      </c>
      <c r="AF28795" s="1" t="s">
        <v>285</v>
      </c>
      <c r="AG28795" s="1" t="s">
        <v>44</v>
      </c>
      <c r="AH28795" s="1" t="s">
        <v>68</v>
      </c>
      <c r="AI28795" s="1" t="s">
        <v>65</v>
      </c>
      <c r="AJ28795" s="1" t="s">
        <v>69</v>
      </c>
      <c r="AK28795" s="1" t="s">
        <v>44</v>
      </c>
      <c r="AL28795" s="2">
        <v>44448</v>
      </c>
      <c r="AM28795" s="2">
        <v>44448</v>
      </c>
      <c r="AN28795" s="1" t="s">
        <v>206500</v>
      </c>
      <c r="AO28795">
        <v>30040</v>
      </c>
      <c r="AP28795" s="1" t="s">
        <v>206501</v>
      </c>
      <c r="AQ28795" s="1" t="s">
        <v>206502</v>
      </c>
    </row>
    <row r="28796" spans="1:43" x14ac:dyDescent="0.25">
      <c r="A28796" s="1" t="s">
        <v>206503</v>
      </c>
      <c r="B28796" s="1" t="s">
        <v>44</v>
      </c>
      <c r="C28796" s="1" t="s">
        <v>44</v>
      </c>
      <c r="D28796" s="1" t="s">
        <v>44</v>
      </c>
      <c r="E28796" s="1" t="s">
        <v>44</v>
      </c>
      <c r="F28796" s="1" t="s">
        <v>44</v>
      </c>
      <c r="G28796" s="1" t="s">
        <v>44</v>
      </c>
      <c r="H28796" s="1" t="s">
        <v>44</v>
      </c>
      <c r="I28796" s="1" t="s">
        <v>44</v>
      </c>
      <c r="J28796" s="1" t="s">
        <v>44</v>
      </c>
      <c r="K28796" s="1" t="s">
        <v>44</v>
      </c>
      <c r="L28796" s="1" t="s">
        <v>44</v>
      </c>
      <c r="M28796" s="1" t="s">
        <v>44</v>
      </c>
      <c r="N28796" s="1" t="s">
        <v>44</v>
      </c>
      <c r="O28796" s="1" t="s">
        <v>44</v>
      </c>
      <c r="P28796" s="1" t="s">
        <v>44</v>
      </c>
      <c r="Q28796" s="1" t="s">
        <v>44</v>
      </c>
      <c r="R28796" s="1" t="s">
        <v>44</v>
      </c>
      <c r="S28796" s="1" t="s">
        <v>44</v>
      </c>
      <c r="T28796" s="1" t="s">
        <v>56</v>
      </c>
      <c r="U28796" s="1" t="s">
        <v>280</v>
      </c>
      <c r="V28796" s="1" t="s">
        <v>281</v>
      </c>
      <c r="W28796" s="1" t="s">
        <v>44</v>
      </c>
      <c r="X28796" s="1" t="s">
        <v>44</v>
      </c>
      <c r="Y28796" s="1" t="s">
        <v>60</v>
      </c>
      <c r="Z28796" s="1" t="s">
        <v>44</v>
      </c>
      <c r="AA28796" s="1" t="s">
        <v>44</v>
      </c>
      <c r="AB28796" s="1" t="s">
        <v>44</v>
      </c>
      <c r="AC28796" s="1" t="s">
        <v>44</v>
      </c>
      <c r="AD28796" s="1" t="s">
        <v>64</v>
      </c>
      <c r="AE28796" s="1" t="s">
        <v>65</v>
      </c>
      <c r="AF28796" s="1" t="s">
        <v>285</v>
      </c>
      <c r="AG28796" s="1" t="s">
        <v>44</v>
      </c>
      <c r="AH28796" s="1" t="s">
        <v>68</v>
      </c>
      <c r="AI28796" s="1" t="s">
        <v>65</v>
      </c>
      <c r="AJ28796" s="1" t="s">
        <v>69</v>
      </c>
      <c r="AK28796" s="1" t="s">
        <v>44</v>
      </c>
      <c r="AL28796" s="2">
        <v>44448</v>
      </c>
      <c r="AM28796" s="2">
        <v>44448</v>
      </c>
      <c r="AN28796" s="1" t="s">
        <v>206504</v>
      </c>
      <c r="AO28796">
        <v>30041</v>
      </c>
      <c r="AP28796" s="1" t="s">
        <v>206505</v>
      </c>
      <c r="AQ28796" s="1" t="s">
        <v>206506</v>
      </c>
    </row>
    <row r="28797" spans="1:43" x14ac:dyDescent="0.25">
      <c r="A28797" s="1" t="s">
        <v>206507</v>
      </c>
      <c r="B28797" s="1" t="s">
        <v>44</v>
      </c>
      <c r="C28797" s="1" t="s">
        <v>44</v>
      </c>
      <c r="D28797" s="1" t="s">
        <v>44</v>
      </c>
      <c r="E28797" s="1" t="s">
        <v>44</v>
      </c>
      <c r="F28797" s="1" t="s">
        <v>44</v>
      </c>
      <c r="G28797" s="1" t="s">
        <v>44</v>
      </c>
      <c r="H28797" s="1" t="s">
        <v>44</v>
      </c>
      <c r="I28797" s="1" t="s">
        <v>44</v>
      </c>
      <c r="J28797" s="1" t="s">
        <v>44</v>
      </c>
      <c r="K28797" s="1" t="s">
        <v>44</v>
      </c>
      <c r="L28797" s="1" t="s">
        <v>44</v>
      </c>
      <c r="M28797" s="1" t="s">
        <v>44</v>
      </c>
      <c r="N28797" s="1" t="s">
        <v>44</v>
      </c>
      <c r="O28797" s="1" t="s">
        <v>44</v>
      </c>
      <c r="P28797" s="1" t="s">
        <v>44</v>
      </c>
      <c r="Q28797" s="1" t="s">
        <v>44</v>
      </c>
      <c r="R28797" s="1" t="s">
        <v>44</v>
      </c>
      <c r="S28797" s="1" t="s">
        <v>44</v>
      </c>
      <c r="T28797" s="1" t="s">
        <v>56</v>
      </c>
      <c r="U28797" s="1" t="s">
        <v>280</v>
      </c>
      <c r="V28797" s="1" t="s">
        <v>281</v>
      </c>
      <c r="W28797" s="1" t="s">
        <v>44</v>
      </c>
      <c r="X28797" s="1" t="s">
        <v>44</v>
      </c>
      <c r="Y28797" s="1" t="s">
        <v>60</v>
      </c>
      <c r="Z28797" s="1" t="s">
        <v>44</v>
      </c>
      <c r="AA28797" s="1" t="s">
        <v>44</v>
      </c>
      <c r="AB28797" s="1" t="s">
        <v>44</v>
      </c>
      <c r="AC28797" s="1" t="s">
        <v>44</v>
      </c>
      <c r="AD28797" s="1" t="s">
        <v>64</v>
      </c>
      <c r="AE28797" s="1" t="s">
        <v>65</v>
      </c>
      <c r="AF28797" s="1" t="s">
        <v>285</v>
      </c>
      <c r="AG28797" s="1" t="s">
        <v>44</v>
      </c>
      <c r="AH28797" s="1" t="s">
        <v>68</v>
      </c>
      <c r="AI28797" s="1" t="s">
        <v>65</v>
      </c>
      <c r="AJ28797" s="1" t="s">
        <v>69</v>
      </c>
      <c r="AK28797" s="1" t="s">
        <v>44</v>
      </c>
      <c r="AL28797" s="2">
        <v>44448</v>
      </c>
      <c r="AM28797" s="2">
        <v>44448</v>
      </c>
      <c r="AN28797" s="1" t="s">
        <v>206508</v>
      </c>
      <c r="AO28797">
        <v>30042</v>
      </c>
      <c r="AP28797" s="1" t="s">
        <v>206509</v>
      </c>
      <c r="AQ28797" s="1" t="s">
        <v>206510</v>
      </c>
    </row>
    <row r="28798" spans="1:43" x14ac:dyDescent="0.25">
      <c r="A28798" s="1" t="s">
        <v>206511</v>
      </c>
      <c r="B28798" s="1" t="s">
        <v>44</v>
      </c>
      <c r="C28798" s="1" t="s">
        <v>44</v>
      </c>
      <c r="D28798" s="1" t="s">
        <v>44</v>
      </c>
      <c r="E28798" s="1" t="s">
        <v>44</v>
      </c>
      <c r="F28798" s="1" t="s">
        <v>44</v>
      </c>
      <c r="G28798" s="1" t="s">
        <v>44</v>
      </c>
      <c r="H28798" s="1" t="s">
        <v>44</v>
      </c>
      <c r="I28798" s="1" t="s">
        <v>44</v>
      </c>
      <c r="J28798" s="1" t="s">
        <v>44</v>
      </c>
      <c r="K28798" s="1" t="s">
        <v>44</v>
      </c>
      <c r="L28798" s="1" t="s">
        <v>44</v>
      </c>
      <c r="M28798" s="1" t="s">
        <v>44</v>
      </c>
      <c r="N28798" s="1" t="s">
        <v>44</v>
      </c>
      <c r="O28798" s="1" t="s">
        <v>44</v>
      </c>
      <c r="P28798" s="1" t="s">
        <v>44</v>
      </c>
      <c r="Q28798" s="1" t="s">
        <v>44</v>
      </c>
      <c r="R28798" s="1" t="s">
        <v>44</v>
      </c>
      <c r="S28798" s="1" t="s">
        <v>44</v>
      </c>
      <c r="T28798" s="1" t="s">
        <v>56</v>
      </c>
      <c r="U28798" s="1" t="s">
        <v>280</v>
      </c>
      <c r="V28798" s="1" t="s">
        <v>281</v>
      </c>
      <c r="W28798" s="1" t="s">
        <v>44</v>
      </c>
      <c r="X28798" s="1" t="s">
        <v>44</v>
      </c>
      <c r="Y28798" s="1" t="s">
        <v>60</v>
      </c>
      <c r="Z28798" s="1" t="s">
        <v>44</v>
      </c>
      <c r="AA28798" s="1" t="s">
        <v>44</v>
      </c>
      <c r="AB28798" s="1" t="s">
        <v>44</v>
      </c>
      <c r="AC28798" s="1" t="s">
        <v>44</v>
      </c>
      <c r="AD28798" s="1" t="s">
        <v>64</v>
      </c>
      <c r="AE28798" s="1" t="s">
        <v>65</v>
      </c>
      <c r="AF28798" s="1" t="s">
        <v>285</v>
      </c>
      <c r="AG28798" s="1" t="s">
        <v>44</v>
      </c>
      <c r="AH28798" s="1" t="s">
        <v>68</v>
      </c>
      <c r="AI28798" s="1" t="s">
        <v>65</v>
      </c>
      <c r="AJ28798" s="1" t="s">
        <v>69</v>
      </c>
      <c r="AK28798" s="1" t="s">
        <v>44</v>
      </c>
      <c r="AL28798" s="2">
        <v>44448</v>
      </c>
      <c r="AM28798" s="2">
        <v>44448</v>
      </c>
      <c r="AN28798" s="1" t="s">
        <v>206512</v>
      </c>
      <c r="AO28798">
        <v>30043</v>
      </c>
      <c r="AP28798" s="1" t="s">
        <v>206513</v>
      </c>
      <c r="AQ28798" s="1" t="s">
        <v>206514</v>
      </c>
    </row>
    <row r="28799" spans="1:43" x14ac:dyDescent="0.25">
      <c r="A28799" s="1" t="s">
        <v>206515</v>
      </c>
      <c r="B28799" s="1" t="s">
        <v>44</v>
      </c>
      <c r="C28799" s="1" t="s">
        <v>205462</v>
      </c>
      <c r="D28799" s="1" t="s">
        <v>44</v>
      </c>
      <c r="E28799" s="1" t="s">
        <v>44</v>
      </c>
      <c r="F28799" s="1" t="s">
        <v>44</v>
      </c>
      <c r="G28799" s="1" t="s">
        <v>2585</v>
      </c>
      <c r="H28799" s="1" t="s">
        <v>44</v>
      </c>
      <c r="I28799" s="1" t="s">
        <v>206516</v>
      </c>
      <c r="J28799" s="1" t="s">
        <v>50</v>
      </c>
      <c r="K28799" s="1" t="s">
        <v>943</v>
      </c>
      <c r="L28799" s="1" t="s">
        <v>184</v>
      </c>
      <c r="M28799" s="1" t="s">
        <v>44</v>
      </c>
      <c r="N28799" s="1" t="s">
        <v>44</v>
      </c>
      <c r="O28799" s="1" t="s">
        <v>15479</v>
      </c>
      <c r="P28799" s="1" t="s">
        <v>44</v>
      </c>
      <c r="Q28799" s="1" t="s">
        <v>44</v>
      </c>
      <c r="R28799" s="1" t="s">
        <v>44</v>
      </c>
      <c r="S28799" s="1" t="s">
        <v>44</v>
      </c>
      <c r="T28799" s="1" t="s">
        <v>56</v>
      </c>
      <c r="U28799" s="1" t="s">
        <v>280</v>
      </c>
      <c r="V28799" s="1" t="s">
        <v>281</v>
      </c>
      <c r="W28799" s="1" t="s">
        <v>9293</v>
      </c>
      <c r="X28799" s="1" t="s">
        <v>44</v>
      </c>
      <c r="Y28799" s="1" t="s">
        <v>60</v>
      </c>
      <c r="Z28799" s="1" t="s">
        <v>44</v>
      </c>
      <c r="AA28799" s="1" t="s">
        <v>44</v>
      </c>
      <c r="AB28799" s="1" t="s">
        <v>205469</v>
      </c>
      <c r="AC28799" s="1" t="s">
        <v>63</v>
      </c>
      <c r="AD28799" s="1" t="s">
        <v>64</v>
      </c>
      <c r="AE28799" s="1" t="s">
        <v>65</v>
      </c>
      <c r="AF28799" s="1" t="s">
        <v>285</v>
      </c>
      <c r="AG28799" s="1" t="s">
        <v>206517</v>
      </c>
      <c r="AH28799" s="1" t="s">
        <v>68</v>
      </c>
      <c r="AI28799" s="1" t="s">
        <v>65</v>
      </c>
      <c r="AJ28799" s="1" t="s">
        <v>69</v>
      </c>
      <c r="AK28799" s="1" t="s">
        <v>44</v>
      </c>
      <c r="AL28799" s="2">
        <v>44448</v>
      </c>
      <c r="AM28799" s="2">
        <v>44448</v>
      </c>
      <c r="AN28799" s="1" t="s">
        <v>206518</v>
      </c>
      <c r="AO28799">
        <v>30044</v>
      </c>
      <c r="AP28799" s="1" t="s">
        <v>206519</v>
      </c>
      <c r="AQ28799" s="1" t="s">
        <v>206520</v>
      </c>
    </row>
    <row r="28800" spans="1:43" x14ac:dyDescent="0.25">
      <c r="A28800" s="1" t="s">
        <v>206521</v>
      </c>
      <c r="B28800" s="1" t="s">
        <v>44</v>
      </c>
      <c r="C28800" s="1" t="s">
        <v>44</v>
      </c>
      <c r="D28800" s="1" t="s">
        <v>44</v>
      </c>
      <c r="E28800" s="1" t="s">
        <v>44</v>
      </c>
      <c r="F28800" s="1" t="s">
        <v>44</v>
      </c>
      <c r="G28800" s="1" t="s">
        <v>44</v>
      </c>
      <c r="H28800" s="1" t="s">
        <v>44</v>
      </c>
      <c r="I28800" s="1" t="s">
        <v>44</v>
      </c>
      <c r="J28800" s="1" t="s">
        <v>44</v>
      </c>
      <c r="K28800" s="1" t="s">
        <v>44</v>
      </c>
      <c r="L28800" s="1" t="s">
        <v>44</v>
      </c>
      <c r="M28800" s="1" t="s">
        <v>44</v>
      </c>
      <c r="N28800" s="1" t="s">
        <v>44</v>
      </c>
      <c r="O28800" s="1" t="s">
        <v>44</v>
      </c>
      <c r="P28800" s="1" t="s">
        <v>44</v>
      </c>
      <c r="Q28800" s="1" t="s">
        <v>44</v>
      </c>
      <c r="R28800" s="1" t="s">
        <v>44</v>
      </c>
      <c r="S28800" s="1" t="s">
        <v>44</v>
      </c>
      <c r="T28800" s="1" t="s">
        <v>56</v>
      </c>
      <c r="U28800" s="1" t="s">
        <v>280</v>
      </c>
      <c r="V28800" s="1" t="s">
        <v>281</v>
      </c>
      <c r="W28800" s="1" t="s">
        <v>44</v>
      </c>
      <c r="X28800" s="1" t="s">
        <v>44</v>
      </c>
      <c r="Y28800" s="1" t="s">
        <v>60</v>
      </c>
      <c r="Z28800" s="1" t="s">
        <v>44</v>
      </c>
      <c r="AA28800" s="1" t="s">
        <v>44</v>
      </c>
      <c r="AB28800" s="1" t="s">
        <v>44</v>
      </c>
      <c r="AC28800" s="1" t="s">
        <v>44</v>
      </c>
      <c r="AD28800" s="1" t="s">
        <v>64</v>
      </c>
      <c r="AE28800" s="1" t="s">
        <v>65</v>
      </c>
      <c r="AF28800" s="1" t="s">
        <v>285</v>
      </c>
      <c r="AG28800" s="1" t="s">
        <v>44</v>
      </c>
      <c r="AH28800" s="1" t="s">
        <v>68</v>
      </c>
      <c r="AI28800" s="1" t="s">
        <v>65</v>
      </c>
      <c r="AJ28800" s="1" t="s">
        <v>69</v>
      </c>
      <c r="AK28800" s="1" t="s">
        <v>44</v>
      </c>
      <c r="AL28800" s="2">
        <v>44448</v>
      </c>
      <c r="AM28800" s="2">
        <v>44448</v>
      </c>
      <c r="AN28800" s="1" t="s">
        <v>206522</v>
      </c>
      <c r="AO28800">
        <v>30045</v>
      </c>
      <c r="AP28800" s="1" t="s">
        <v>206523</v>
      </c>
      <c r="AQ28800" s="1" t="s">
        <v>206524</v>
      </c>
    </row>
    <row r="28801" spans="1:43" x14ac:dyDescent="0.25">
      <c r="A28801" s="1" t="s">
        <v>206525</v>
      </c>
      <c r="B28801" s="1" t="s">
        <v>44</v>
      </c>
      <c r="C28801" s="1" t="s">
        <v>44</v>
      </c>
      <c r="D28801" s="1" t="s">
        <v>44</v>
      </c>
      <c r="E28801" s="1" t="s">
        <v>44</v>
      </c>
      <c r="F28801" s="1" t="s">
        <v>44</v>
      </c>
      <c r="G28801" s="1" t="s">
        <v>44</v>
      </c>
      <c r="H28801" s="1" t="s">
        <v>44</v>
      </c>
      <c r="I28801" s="1" t="s">
        <v>44</v>
      </c>
      <c r="J28801" s="1" t="s">
        <v>44</v>
      </c>
      <c r="K28801" s="1" t="s">
        <v>44</v>
      </c>
      <c r="L28801" s="1" t="s">
        <v>44</v>
      </c>
      <c r="M28801" s="1" t="s">
        <v>44</v>
      </c>
      <c r="N28801" s="1" t="s">
        <v>44</v>
      </c>
      <c r="O28801" s="1" t="s">
        <v>44</v>
      </c>
      <c r="P28801" s="1" t="s">
        <v>44</v>
      </c>
      <c r="Q28801" s="1" t="s">
        <v>44</v>
      </c>
      <c r="R28801" s="1" t="s">
        <v>44</v>
      </c>
      <c r="S28801" s="1" t="s">
        <v>44</v>
      </c>
      <c r="T28801" s="1" t="s">
        <v>56</v>
      </c>
      <c r="U28801" s="1" t="s">
        <v>280</v>
      </c>
      <c r="V28801" s="1" t="s">
        <v>281</v>
      </c>
      <c r="W28801" s="1" t="s">
        <v>44</v>
      </c>
      <c r="X28801" s="1" t="s">
        <v>44</v>
      </c>
      <c r="Y28801" s="1" t="s">
        <v>60</v>
      </c>
      <c r="Z28801" s="1" t="s">
        <v>44</v>
      </c>
      <c r="AA28801" s="1" t="s">
        <v>44</v>
      </c>
      <c r="AB28801" s="1" t="s">
        <v>44</v>
      </c>
      <c r="AC28801" s="1" t="s">
        <v>44</v>
      </c>
      <c r="AD28801" s="1" t="s">
        <v>64</v>
      </c>
      <c r="AE28801" s="1" t="s">
        <v>65</v>
      </c>
      <c r="AF28801" s="1" t="s">
        <v>285</v>
      </c>
      <c r="AG28801" s="1" t="s">
        <v>44</v>
      </c>
      <c r="AH28801" s="1" t="s">
        <v>68</v>
      </c>
      <c r="AI28801" s="1" t="s">
        <v>65</v>
      </c>
      <c r="AJ28801" s="1" t="s">
        <v>69</v>
      </c>
      <c r="AK28801" s="1" t="s">
        <v>44</v>
      </c>
      <c r="AL28801" s="2">
        <v>44448</v>
      </c>
      <c r="AM28801" s="2">
        <v>44448</v>
      </c>
      <c r="AN28801" s="1" t="s">
        <v>206526</v>
      </c>
      <c r="AO28801">
        <v>30046</v>
      </c>
      <c r="AP28801" s="1" t="s">
        <v>206527</v>
      </c>
      <c r="AQ28801" s="1" t="s">
        <v>206528</v>
      </c>
    </row>
    <row r="28802" spans="1:43" x14ac:dyDescent="0.25">
      <c r="A28802" s="1" t="s">
        <v>206529</v>
      </c>
      <c r="B28802" s="1" t="s">
        <v>44</v>
      </c>
      <c r="C28802" s="1" t="s">
        <v>44</v>
      </c>
      <c r="D28802" s="1" t="s">
        <v>44</v>
      </c>
      <c r="E28802" s="1" t="s">
        <v>44</v>
      </c>
      <c r="F28802" s="1" t="s">
        <v>44</v>
      </c>
      <c r="G28802" s="1" t="s">
        <v>44</v>
      </c>
      <c r="H28802" s="1" t="s">
        <v>44</v>
      </c>
      <c r="I28802" s="1" t="s">
        <v>44</v>
      </c>
      <c r="J28802" s="1" t="s">
        <v>44</v>
      </c>
      <c r="K28802" s="1" t="s">
        <v>44</v>
      </c>
      <c r="L28802" s="1" t="s">
        <v>44</v>
      </c>
      <c r="M28802" s="1" t="s">
        <v>44</v>
      </c>
      <c r="N28802" s="1" t="s">
        <v>44</v>
      </c>
      <c r="O28802" s="1" t="s">
        <v>44</v>
      </c>
      <c r="P28802" s="1" t="s">
        <v>44</v>
      </c>
      <c r="Q28802" s="1" t="s">
        <v>44</v>
      </c>
      <c r="R28802" s="1" t="s">
        <v>44</v>
      </c>
      <c r="S28802" s="1" t="s">
        <v>44</v>
      </c>
      <c r="T28802" s="1" t="s">
        <v>56</v>
      </c>
      <c r="U28802" s="1" t="s">
        <v>280</v>
      </c>
      <c r="V28802" s="1" t="s">
        <v>281</v>
      </c>
      <c r="W28802" s="1" t="s">
        <v>44</v>
      </c>
      <c r="X28802" s="1" t="s">
        <v>44</v>
      </c>
      <c r="Y28802" s="1" t="s">
        <v>60</v>
      </c>
      <c r="Z28802" s="1" t="s">
        <v>44</v>
      </c>
      <c r="AA28802" s="1" t="s">
        <v>44</v>
      </c>
      <c r="AB28802" s="1" t="s">
        <v>44</v>
      </c>
      <c r="AC28802" s="1" t="s">
        <v>44</v>
      </c>
      <c r="AD28802" s="1" t="s">
        <v>64</v>
      </c>
      <c r="AE28802" s="1" t="s">
        <v>65</v>
      </c>
      <c r="AF28802" s="1" t="s">
        <v>285</v>
      </c>
      <c r="AG28802" s="1" t="s">
        <v>44</v>
      </c>
      <c r="AH28802" s="1" t="s">
        <v>68</v>
      </c>
      <c r="AI28802" s="1" t="s">
        <v>65</v>
      </c>
      <c r="AJ28802" s="1" t="s">
        <v>69</v>
      </c>
      <c r="AK28802" s="1" t="s">
        <v>44</v>
      </c>
      <c r="AL28802" s="2">
        <v>44448</v>
      </c>
      <c r="AM28802" s="2">
        <v>44448</v>
      </c>
      <c r="AN28802" s="1" t="s">
        <v>206530</v>
      </c>
      <c r="AO28802">
        <v>30047</v>
      </c>
      <c r="AP28802" s="1" t="s">
        <v>206531</v>
      </c>
      <c r="AQ28802" s="1" t="s">
        <v>206532</v>
      </c>
    </row>
    <row r="28803" spans="1:43" x14ac:dyDescent="0.25">
      <c r="A28803" s="1" t="s">
        <v>206533</v>
      </c>
      <c r="B28803" s="1" t="s">
        <v>44</v>
      </c>
      <c r="C28803" s="1" t="s">
        <v>205462</v>
      </c>
      <c r="D28803" s="1" t="s">
        <v>44</v>
      </c>
      <c r="E28803" s="1" t="s">
        <v>44</v>
      </c>
      <c r="F28803" s="1" t="s">
        <v>44</v>
      </c>
      <c r="G28803" s="1" t="s">
        <v>2585</v>
      </c>
      <c r="H28803" s="1" t="s">
        <v>44</v>
      </c>
      <c r="I28803" s="1" t="s">
        <v>206516</v>
      </c>
      <c r="J28803" s="1" t="s">
        <v>50</v>
      </c>
      <c r="K28803" s="1" t="s">
        <v>943</v>
      </c>
      <c r="L28803" s="1" t="s">
        <v>184</v>
      </c>
      <c r="M28803" s="1" t="s">
        <v>44</v>
      </c>
      <c r="N28803" s="1" t="s">
        <v>44</v>
      </c>
      <c r="O28803" s="1" t="s">
        <v>15479</v>
      </c>
      <c r="P28803" s="1" t="s">
        <v>44</v>
      </c>
      <c r="Q28803" s="1" t="s">
        <v>44</v>
      </c>
      <c r="R28803" s="1" t="s">
        <v>44</v>
      </c>
      <c r="S28803" s="1" t="s">
        <v>44</v>
      </c>
      <c r="T28803" s="1" t="s">
        <v>56</v>
      </c>
      <c r="U28803" s="1" t="s">
        <v>280</v>
      </c>
      <c r="V28803" s="1" t="s">
        <v>281</v>
      </c>
      <c r="W28803" s="1" t="s">
        <v>9293</v>
      </c>
      <c r="X28803" s="1" t="s">
        <v>44</v>
      </c>
      <c r="Y28803" s="1" t="s">
        <v>60</v>
      </c>
      <c r="Z28803" s="1" t="s">
        <v>44</v>
      </c>
      <c r="AA28803" s="1" t="s">
        <v>110537</v>
      </c>
      <c r="AB28803" s="1" t="s">
        <v>205469</v>
      </c>
      <c r="AC28803" s="1" t="s">
        <v>63</v>
      </c>
      <c r="AD28803" s="1" t="s">
        <v>64</v>
      </c>
      <c r="AE28803" s="1" t="s">
        <v>65</v>
      </c>
      <c r="AF28803" s="1" t="s">
        <v>285</v>
      </c>
      <c r="AG28803" s="1" t="s">
        <v>206534</v>
      </c>
      <c r="AH28803" s="1" t="s">
        <v>68</v>
      </c>
      <c r="AI28803" s="1" t="s">
        <v>65</v>
      </c>
      <c r="AJ28803" s="1" t="s">
        <v>69</v>
      </c>
      <c r="AK28803" s="1" t="s">
        <v>44</v>
      </c>
      <c r="AL28803" s="2">
        <v>44448</v>
      </c>
      <c r="AM28803" s="2">
        <v>44448</v>
      </c>
      <c r="AN28803" s="1" t="s">
        <v>206535</v>
      </c>
      <c r="AO28803">
        <v>30048</v>
      </c>
      <c r="AP28803" s="1" t="s">
        <v>206536</v>
      </c>
      <c r="AQ28803" s="1" t="s">
        <v>206537</v>
      </c>
    </row>
    <row r="28804" spans="1:43" x14ac:dyDescent="0.25">
      <c r="A28804" s="1" t="s">
        <v>206538</v>
      </c>
      <c r="B28804" s="1" t="s">
        <v>206539</v>
      </c>
      <c r="C28804" s="1" t="s">
        <v>206540</v>
      </c>
      <c r="D28804" s="1" t="s">
        <v>44</v>
      </c>
      <c r="E28804" s="1" t="s">
        <v>44</v>
      </c>
      <c r="F28804" s="1" t="s">
        <v>44</v>
      </c>
      <c r="G28804" s="1" t="s">
        <v>571</v>
      </c>
      <c r="H28804" s="1" t="s">
        <v>206541</v>
      </c>
      <c r="I28804" s="1" t="s">
        <v>206542</v>
      </c>
      <c r="J28804" s="1" t="s">
        <v>50</v>
      </c>
      <c r="K28804" s="1" t="s">
        <v>943</v>
      </c>
      <c r="L28804" s="1" t="s">
        <v>184</v>
      </c>
      <c r="M28804" s="1" t="s">
        <v>44</v>
      </c>
      <c r="N28804" s="1" t="s">
        <v>44</v>
      </c>
      <c r="O28804" s="1" t="s">
        <v>206543</v>
      </c>
      <c r="P28804" s="1" t="s">
        <v>206544</v>
      </c>
      <c r="Q28804" s="1" t="s">
        <v>44</v>
      </c>
      <c r="R28804" s="1" t="s">
        <v>44</v>
      </c>
      <c r="S28804" s="1" t="s">
        <v>44</v>
      </c>
      <c r="T28804" s="1" t="s">
        <v>56</v>
      </c>
      <c r="U28804" s="1" t="s">
        <v>280</v>
      </c>
      <c r="V28804" s="1" t="s">
        <v>281</v>
      </c>
      <c r="W28804" s="1" t="s">
        <v>9293</v>
      </c>
      <c r="X28804" s="1" t="s">
        <v>44</v>
      </c>
      <c r="Y28804" s="1" t="s">
        <v>60</v>
      </c>
      <c r="Z28804" s="1" t="s">
        <v>44</v>
      </c>
      <c r="AA28804" s="1" t="s">
        <v>198598</v>
      </c>
      <c r="AB28804" s="1" t="s">
        <v>206545</v>
      </c>
      <c r="AC28804" s="1" t="s">
        <v>63</v>
      </c>
      <c r="AD28804" s="1" t="s">
        <v>64</v>
      </c>
      <c r="AE28804" s="1" t="s">
        <v>65</v>
      </c>
      <c r="AF28804" s="1" t="s">
        <v>285</v>
      </c>
      <c r="AG28804" s="1" t="s">
        <v>206546</v>
      </c>
      <c r="AH28804" s="1" t="s">
        <v>68</v>
      </c>
      <c r="AI28804" s="1" t="s">
        <v>65</v>
      </c>
      <c r="AJ28804" s="1" t="s">
        <v>69</v>
      </c>
      <c r="AK28804" s="1" t="s">
        <v>44</v>
      </c>
      <c r="AL28804" s="2">
        <v>44448</v>
      </c>
      <c r="AM28804" s="2">
        <v>44448</v>
      </c>
      <c r="AN28804" s="1" t="s">
        <v>206547</v>
      </c>
      <c r="AO28804">
        <v>30049</v>
      </c>
      <c r="AP28804" s="1" t="s">
        <v>206548</v>
      </c>
      <c r="AQ28804" s="1" t="s">
        <v>206549</v>
      </c>
    </row>
    <row r="28805" spans="1:43" x14ac:dyDescent="0.25">
      <c r="A28805" s="1" t="s">
        <v>206550</v>
      </c>
      <c r="B28805" s="1" t="s">
        <v>44</v>
      </c>
      <c r="C28805" s="1" t="s">
        <v>44</v>
      </c>
      <c r="D28805" s="1" t="s">
        <v>44</v>
      </c>
      <c r="E28805" s="1" t="s">
        <v>44</v>
      </c>
      <c r="F28805" s="1" t="s">
        <v>44</v>
      </c>
      <c r="G28805" s="1" t="s">
        <v>44</v>
      </c>
      <c r="H28805" s="1" t="s">
        <v>44</v>
      </c>
      <c r="I28805" s="1" t="s">
        <v>44</v>
      </c>
      <c r="J28805" s="1" t="s">
        <v>44</v>
      </c>
      <c r="K28805" s="1" t="s">
        <v>44</v>
      </c>
      <c r="L28805" s="1" t="s">
        <v>44</v>
      </c>
      <c r="M28805" s="1" t="s">
        <v>44</v>
      </c>
      <c r="N28805" s="1" t="s">
        <v>44</v>
      </c>
      <c r="O28805" s="1" t="s">
        <v>44</v>
      </c>
      <c r="P28805" s="1" t="s">
        <v>44</v>
      </c>
      <c r="Q28805" s="1" t="s">
        <v>44</v>
      </c>
      <c r="R28805" s="1" t="s">
        <v>44</v>
      </c>
      <c r="S28805" s="1" t="s">
        <v>44</v>
      </c>
      <c r="T28805" s="1" t="s">
        <v>56</v>
      </c>
      <c r="U28805" s="1" t="s">
        <v>280</v>
      </c>
      <c r="V28805" s="1" t="s">
        <v>281</v>
      </c>
      <c r="W28805" s="1" t="s">
        <v>44</v>
      </c>
      <c r="X28805" s="1" t="s">
        <v>44</v>
      </c>
      <c r="Y28805" s="1" t="s">
        <v>60</v>
      </c>
      <c r="Z28805" s="1" t="s">
        <v>44</v>
      </c>
      <c r="AA28805" s="1" t="s">
        <v>44</v>
      </c>
      <c r="AB28805" s="1" t="s">
        <v>44</v>
      </c>
      <c r="AC28805" s="1" t="s">
        <v>44</v>
      </c>
      <c r="AD28805" s="1" t="s">
        <v>64</v>
      </c>
      <c r="AE28805" s="1" t="s">
        <v>65</v>
      </c>
      <c r="AF28805" s="1" t="s">
        <v>285</v>
      </c>
      <c r="AG28805" s="1" t="s">
        <v>44</v>
      </c>
      <c r="AH28805" s="1" t="s">
        <v>68</v>
      </c>
      <c r="AI28805" s="1" t="s">
        <v>65</v>
      </c>
      <c r="AJ28805" s="1" t="s">
        <v>69</v>
      </c>
      <c r="AK28805" s="1" t="s">
        <v>44</v>
      </c>
      <c r="AL28805" s="2">
        <v>44449</v>
      </c>
      <c r="AM28805" s="2">
        <v>44449</v>
      </c>
      <c r="AN28805" s="1" t="s">
        <v>206551</v>
      </c>
      <c r="AO28805">
        <v>30050</v>
      </c>
      <c r="AP28805" s="1" t="s">
        <v>206552</v>
      </c>
      <c r="AQ28805" s="1" t="s">
        <v>206553</v>
      </c>
    </row>
    <row r="28806" spans="1:43" x14ac:dyDescent="0.25">
      <c r="A28806" s="1" t="s">
        <v>206554</v>
      </c>
      <c r="B28806" s="1" t="s">
        <v>44</v>
      </c>
      <c r="C28806" s="1" t="s">
        <v>44</v>
      </c>
      <c r="D28806" s="1" t="s">
        <v>44</v>
      </c>
      <c r="E28806" s="1" t="s">
        <v>44</v>
      </c>
      <c r="F28806" s="1" t="s">
        <v>44</v>
      </c>
      <c r="G28806" s="1" t="s">
        <v>44</v>
      </c>
      <c r="H28806" s="1" t="s">
        <v>44</v>
      </c>
      <c r="I28806" s="1" t="s">
        <v>44</v>
      </c>
      <c r="J28806" s="1" t="s">
        <v>44</v>
      </c>
      <c r="K28806" s="1" t="s">
        <v>44</v>
      </c>
      <c r="L28806" s="1" t="s">
        <v>44</v>
      </c>
      <c r="M28806" s="1" t="s">
        <v>44</v>
      </c>
      <c r="N28806" s="1" t="s">
        <v>44</v>
      </c>
      <c r="O28806" s="1" t="s">
        <v>44</v>
      </c>
      <c r="P28806" s="1" t="s">
        <v>44</v>
      </c>
      <c r="Q28806" s="1" t="s">
        <v>44</v>
      </c>
      <c r="R28806" s="1" t="s">
        <v>44</v>
      </c>
      <c r="S28806" s="1" t="s">
        <v>44</v>
      </c>
      <c r="T28806" s="1" t="s">
        <v>56</v>
      </c>
      <c r="U28806" s="1" t="s">
        <v>280</v>
      </c>
      <c r="V28806" s="1" t="s">
        <v>281</v>
      </c>
      <c r="W28806" s="1" t="s">
        <v>44</v>
      </c>
      <c r="X28806" s="1" t="s">
        <v>44</v>
      </c>
      <c r="Y28806" s="1" t="s">
        <v>60</v>
      </c>
      <c r="Z28806" s="1" t="s">
        <v>44</v>
      </c>
      <c r="AA28806" s="1" t="s">
        <v>44</v>
      </c>
      <c r="AB28806" s="1" t="s">
        <v>44</v>
      </c>
      <c r="AC28806" s="1" t="s">
        <v>44</v>
      </c>
      <c r="AD28806" s="1" t="s">
        <v>64</v>
      </c>
      <c r="AE28806" s="1" t="s">
        <v>65</v>
      </c>
      <c r="AF28806" s="1" t="s">
        <v>285</v>
      </c>
      <c r="AG28806" s="1" t="s">
        <v>44</v>
      </c>
      <c r="AH28806" s="1" t="s">
        <v>68</v>
      </c>
      <c r="AI28806" s="1" t="s">
        <v>65</v>
      </c>
      <c r="AJ28806" s="1" t="s">
        <v>69</v>
      </c>
      <c r="AK28806" s="1" t="s">
        <v>44</v>
      </c>
      <c r="AL28806" s="2">
        <v>44449</v>
      </c>
      <c r="AM28806" s="2">
        <v>44449</v>
      </c>
      <c r="AN28806" s="1" t="s">
        <v>206555</v>
      </c>
      <c r="AO28806">
        <v>30051</v>
      </c>
      <c r="AP28806" s="1" t="s">
        <v>206556</v>
      </c>
      <c r="AQ28806" s="1" t="s">
        <v>206557</v>
      </c>
    </row>
    <row r="28807" spans="1:43" x14ac:dyDescent="0.25">
      <c r="A28807" s="1" t="s">
        <v>206558</v>
      </c>
      <c r="B28807" s="1" t="s">
        <v>44</v>
      </c>
      <c r="C28807" s="1" t="s">
        <v>44</v>
      </c>
      <c r="D28807" s="1" t="s">
        <v>44</v>
      </c>
      <c r="E28807" s="1" t="s">
        <v>44</v>
      </c>
      <c r="F28807" s="1" t="s">
        <v>44</v>
      </c>
      <c r="G28807" s="1" t="s">
        <v>44</v>
      </c>
      <c r="H28807" s="1" t="s">
        <v>44</v>
      </c>
      <c r="I28807" s="1" t="s">
        <v>44</v>
      </c>
      <c r="J28807" s="1" t="s">
        <v>44</v>
      </c>
      <c r="K28807" s="1" t="s">
        <v>44</v>
      </c>
      <c r="L28807" s="1" t="s">
        <v>44</v>
      </c>
      <c r="M28807" s="1" t="s">
        <v>44</v>
      </c>
      <c r="N28807" s="1" t="s">
        <v>44</v>
      </c>
      <c r="O28807" s="1" t="s">
        <v>44</v>
      </c>
      <c r="P28807" s="1" t="s">
        <v>44</v>
      </c>
      <c r="Q28807" s="1" t="s">
        <v>44</v>
      </c>
      <c r="R28807" s="1" t="s">
        <v>44</v>
      </c>
      <c r="S28807" s="1" t="s">
        <v>44</v>
      </c>
      <c r="T28807" s="1" t="s">
        <v>56</v>
      </c>
      <c r="U28807" s="1" t="s">
        <v>280</v>
      </c>
      <c r="V28807" s="1" t="s">
        <v>281</v>
      </c>
      <c r="W28807" s="1" t="s">
        <v>44</v>
      </c>
      <c r="X28807" s="1" t="s">
        <v>44</v>
      </c>
      <c r="Y28807" s="1" t="s">
        <v>60</v>
      </c>
      <c r="Z28807" s="1" t="s">
        <v>44</v>
      </c>
      <c r="AA28807" s="1" t="s">
        <v>44</v>
      </c>
      <c r="AB28807" s="1" t="s">
        <v>44</v>
      </c>
      <c r="AC28807" s="1" t="s">
        <v>44</v>
      </c>
      <c r="AD28807" s="1" t="s">
        <v>64</v>
      </c>
      <c r="AE28807" s="1" t="s">
        <v>65</v>
      </c>
      <c r="AF28807" s="1" t="s">
        <v>285</v>
      </c>
      <c r="AG28807" s="1" t="s">
        <v>44</v>
      </c>
      <c r="AH28807" s="1" t="s">
        <v>68</v>
      </c>
      <c r="AI28807" s="1" t="s">
        <v>65</v>
      </c>
      <c r="AJ28807" s="1" t="s">
        <v>69</v>
      </c>
      <c r="AK28807" s="1" t="s">
        <v>44</v>
      </c>
      <c r="AL28807" s="2">
        <v>44449</v>
      </c>
      <c r="AM28807" s="2">
        <v>44449</v>
      </c>
      <c r="AN28807" s="1" t="s">
        <v>206559</v>
      </c>
      <c r="AO28807">
        <v>30052</v>
      </c>
      <c r="AP28807" s="1" t="s">
        <v>206560</v>
      </c>
      <c r="AQ28807" s="1" t="s">
        <v>206561</v>
      </c>
    </row>
    <row r="28808" spans="1:43" x14ac:dyDescent="0.25">
      <c r="A28808" s="1" t="s">
        <v>206562</v>
      </c>
      <c r="B28808" s="1" t="s">
        <v>44</v>
      </c>
      <c r="C28808" s="1" t="s">
        <v>44</v>
      </c>
      <c r="D28808" s="1" t="s">
        <v>44</v>
      </c>
      <c r="E28808" s="1" t="s">
        <v>44</v>
      </c>
      <c r="F28808" s="1" t="s">
        <v>44</v>
      </c>
      <c r="G28808" s="1" t="s">
        <v>44</v>
      </c>
      <c r="H28808" s="1" t="s">
        <v>44</v>
      </c>
      <c r="I28808" s="1" t="s">
        <v>44</v>
      </c>
      <c r="J28808" s="1" t="s">
        <v>44</v>
      </c>
      <c r="K28808" s="1" t="s">
        <v>44</v>
      </c>
      <c r="L28808" s="1" t="s">
        <v>44</v>
      </c>
      <c r="M28808" s="1" t="s">
        <v>44</v>
      </c>
      <c r="N28808" s="1" t="s">
        <v>44</v>
      </c>
      <c r="O28808" s="1" t="s">
        <v>44</v>
      </c>
      <c r="P28808" s="1" t="s">
        <v>44</v>
      </c>
      <c r="Q28808" s="1" t="s">
        <v>44</v>
      </c>
      <c r="R28808" s="1" t="s">
        <v>44</v>
      </c>
      <c r="S28808" s="1" t="s">
        <v>44</v>
      </c>
      <c r="T28808" s="1" t="s">
        <v>56</v>
      </c>
      <c r="U28808" s="1" t="s">
        <v>280</v>
      </c>
      <c r="V28808" s="1" t="s">
        <v>281</v>
      </c>
      <c r="W28808" s="1" t="s">
        <v>44</v>
      </c>
      <c r="X28808" s="1" t="s">
        <v>44</v>
      </c>
      <c r="Y28808" s="1" t="s">
        <v>60</v>
      </c>
      <c r="Z28808" s="1" t="s">
        <v>44</v>
      </c>
      <c r="AA28808" s="1" t="s">
        <v>44</v>
      </c>
      <c r="AB28808" s="1" t="s">
        <v>44</v>
      </c>
      <c r="AC28808" s="1" t="s">
        <v>44</v>
      </c>
      <c r="AD28808" s="1" t="s">
        <v>64</v>
      </c>
      <c r="AE28808" s="1" t="s">
        <v>65</v>
      </c>
      <c r="AF28808" s="1" t="s">
        <v>285</v>
      </c>
      <c r="AG28808" s="1" t="s">
        <v>44</v>
      </c>
      <c r="AH28808" s="1" t="s">
        <v>68</v>
      </c>
      <c r="AI28808" s="1" t="s">
        <v>65</v>
      </c>
      <c r="AJ28808" s="1" t="s">
        <v>69</v>
      </c>
      <c r="AK28808" s="1" t="s">
        <v>44</v>
      </c>
      <c r="AL28808" s="2">
        <v>44449</v>
      </c>
      <c r="AM28808" s="2">
        <v>44449</v>
      </c>
      <c r="AN28808" s="1" t="s">
        <v>206563</v>
      </c>
      <c r="AO28808">
        <v>30053</v>
      </c>
      <c r="AP28808" s="1" t="s">
        <v>206564</v>
      </c>
      <c r="AQ28808" s="1" t="s">
        <v>206565</v>
      </c>
    </row>
    <row r="28809" spans="1:43" x14ac:dyDescent="0.25">
      <c r="A28809" s="1" t="s">
        <v>206566</v>
      </c>
      <c r="B28809" s="1" t="s">
        <v>44</v>
      </c>
      <c r="C28809" s="1" t="s">
        <v>44</v>
      </c>
      <c r="D28809" s="1" t="s">
        <v>44</v>
      </c>
      <c r="E28809" s="1" t="s">
        <v>44</v>
      </c>
      <c r="F28809" s="1" t="s">
        <v>44</v>
      </c>
      <c r="G28809" s="1" t="s">
        <v>44</v>
      </c>
      <c r="H28809" s="1" t="s">
        <v>44</v>
      </c>
      <c r="I28809" s="1" t="s">
        <v>44</v>
      </c>
      <c r="J28809" s="1" t="s">
        <v>44</v>
      </c>
      <c r="K28809" s="1" t="s">
        <v>44</v>
      </c>
      <c r="L28809" s="1" t="s">
        <v>44</v>
      </c>
      <c r="M28809" s="1" t="s">
        <v>44</v>
      </c>
      <c r="N28809" s="1" t="s">
        <v>44</v>
      </c>
      <c r="O28809" s="1" t="s">
        <v>44</v>
      </c>
      <c r="P28809" s="1" t="s">
        <v>44</v>
      </c>
      <c r="Q28809" s="1" t="s">
        <v>44</v>
      </c>
      <c r="R28809" s="1" t="s">
        <v>44</v>
      </c>
      <c r="S28809" s="1" t="s">
        <v>44</v>
      </c>
      <c r="T28809" s="1" t="s">
        <v>56</v>
      </c>
      <c r="U28809" s="1" t="s">
        <v>280</v>
      </c>
      <c r="V28809" s="1" t="s">
        <v>281</v>
      </c>
      <c r="W28809" s="1" t="s">
        <v>44</v>
      </c>
      <c r="X28809" s="1" t="s">
        <v>44</v>
      </c>
      <c r="Y28809" s="1" t="s">
        <v>60</v>
      </c>
      <c r="Z28809" s="1" t="s">
        <v>44</v>
      </c>
      <c r="AA28809" s="1" t="s">
        <v>44</v>
      </c>
      <c r="AB28809" s="1" t="s">
        <v>44</v>
      </c>
      <c r="AC28809" s="1" t="s">
        <v>44</v>
      </c>
      <c r="AD28809" s="1" t="s">
        <v>64</v>
      </c>
      <c r="AE28809" s="1" t="s">
        <v>65</v>
      </c>
      <c r="AF28809" s="1" t="s">
        <v>285</v>
      </c>
      <c r="AG28809" s="1" t="s">
        <v>44</v>
      </c>
      <c r="AH28809" s="1" t="s">
        <v>68</v>
      </c>
      <c r="AI28809" s="1" t="s">
        <v>65</v>
      </c>
      <c r="AJ28809" s="1" t="s">
        <v>69</v>
      </c>
      <c r="AK28809" s="1" t="s">
        <v>44</v>
      </c>
      <c r="AL28809" s="2">
        <v>44449</v>
      </c>
      <c r="AM28809" s="2">
        <v>44449</v>
      </c>
      <c r="AN28809" s="1" t="s">
        <v>206567</v>
      </c>
      <c r="AO28809">
        <v>30054</v>
      </c>
      <c r="AP28809" s="1" t="s">
        <v>206568</v>
      </c>
      <c r="AQ28809" s="1" t="s">
        <v>206569</v>
      </c>
    </row>
    <row r="28810" spans="1:43" x14ac:dyDescent="0.25">
      <c r="A28810" s="1" t="s">
        <v>206570</v>
      </c>
      <c r="B28810" s="1" t="s">
        <v>44</v>
      </c>
      <c r="C28810" s="1" t="s">
        <v>44</v>
      </c>
      <c r="D28810" s="1" t="s">
        <v>44</v>
      </c>
      <c r="E28810" s="1" t="s">
        <v>44</v>
      </c>
      <c r="F28810" s="1" t="s">
        <v>44</v>
      </c>
      <c r="G28810" s="1" t="s">
        <v>44</v>
      </c>
      <c r="H28810" s="1" t="s">
        <v>44</v>
      </c>
      <c r="I28810" s="1" t="s">
        <v>44</v>
      </c>
      <c r="J28810" s="1" t="s">
        <v>44</v>
      </c>
      <c r="K28810" s="1" t="s">
        <v>44</v>
      </c>
      <c r="L28810" s="1" t="s">
        <v>44</v>
      </c>
      <c r="M28810" s="1" t="s">
        <v>44</v>
      </c>
      <c r="N28810" s="1" t="s">
        <v>44</v>
      </c>
      <c r="O28810" s="1" t="s">
        <v>44</v>
      </c>
      <c r="P28810" s="1" t="s">
        <v>44</v>
      </c>
      <c r="Q28810" s="1" t="s">
        <v>44</v>
      </c>
      <c r="R28810" s="1" t="s">
        <v>44</v>
      </c>
      <c r="S28810" s="1" t="s">
        <v>44</v>
      </c>
      <c r="T28810" s="1" t="s">
        <v>56</v>
      </c>
      <c r="U28810" s="1" t="s">
        <v>280</v>
      </c>
      <c r="V28810" s="1" t="s">
        <v>281</v>
      </c>
      <c r="W28810" s="1" t="s">
        <v>44</v>
      </c>
      <c r="X28810" s="1" t="s">
        <v>44</v>
      </c>
      <c r="Y28810" s="1" t="s">
        <v>60</v>
      </c>
      <c r="Z28810" s="1" t="s">
        <v>44</v>
      </c>
      <c r="AA28810" s="1" t="s">
        <v>44</v>
      </c>
      <c r="AB28810" s="1" t="s">
        <v>44</v>
      </c>
      <c r="AC28810" s="1" t="s">
        <v>44</v>
      </c>
      <c r="AD28810" s="1" t="s">
        <v>64</v>
      </c>
      <c r="AE28810" s="1" t="s">
        <v>65</v>
      </c>
      <c r="AF28810" s="1" t="s">
        <v>285</v>
      </c>
      <c r="AG28810" s="1" t="s">
        <v>44</v>
      </c>
      <c r="AH28810" s="1" t="s">
        <v>68</v>
      </c>
      <c r="AI28810" s="1" t="s">
        <v>65</v>
      </c>
      <c r="AJ28810" s="1" t="s">
        <v>69</v>
      </c>
      <c r="AK28810" s="1" t="s">
        <v>44</v>
      </c>
      <c r="AL28810" s="2">
        <v>44449</v>
      </c>
      <c r="AM28810" s="2">
        <v>44449</v>
      </c>
      <c r="AN28810" s="1" t="s">
        <v>206571</v>
      </c>
      <c r="AO28810">
        <v>30055</v>
      </c>
      <c r="AP28810" s="1" t="s">
        <v>206572</v>
      </c>
      <c r="AQ28810" s="1" t="s">
        <v>206573</v>
      </c>
    </row>
    <row r="28811" spans="1:43" x14ac:dyDescent="0.25">
      <c r="A28811" s="1" t="s">
        <v>206574</v>
      </c>
      <c r="B28811" s="1" t="s">
        <v>44</v>
      </c>
      <c r="C28811" s="1" t="s">
        <v>44</v>
      </c>
      <c r="D28811" s="1" t="s">
        <v>44</v>
      </c>
      <c r="E28811" s="1" t="s">
        <v>44</v>
      </c>
      <c r="F28811" s="1" t="s">
        <v>44</v>
      </c>
      <c r="G28811" s="1" t="s">
        <v>44</v>
      </c>
      <c r="H28811" s="1" t="s">
        <v>44</v>
      </c>
      <c r="I28811" s="1" t="s">
        <v>44</v>
      </c>
      <c r="J28811" s="1" t="s">
        <v>44</v>
      </c>
      <c r="K28811" s="1" t="s">
        <v>44</v>
      </c>
      <c r="L28811" s="1" t="s">
        <v>44</v>
      </c>
      <c r="M28811" s="1" t="s">
        <v>44</v>
      </c>
      <c r="N28811" s="1" t="s">
        <v>44</v>
      </c>
      <c r="O28811" s="1" t="s">
        <v>44</v>
      </c>
      <c r="P28811" s="1" t="s">
        <v>44</v>
      </c>
      <c r="Q28811" s="1" t="s">
        <v>44</v>
      </c>
      <c r="R28811" s="1" t="s">
        <v>44</v>
      </c>
      <c r="S28811" s="1" t="s">
        <v>44</v>
      </c>
      <c r="T28811" s="1" t="s">
        <v>56</v>
      </c>
      <c r="U28811" s="1" t="s">
        <v>280</v>
      </c>
      <c r="V28811" s="1" t="s">
        <v>281</v>
      </c>
      <c r="W28811" s="1" t="s">
        <v>44</v>
      </c>
      <c r="X28811" s="1" t="s">
        <v>44</v>
      </c>
      <c r="Y28811" s="1" t="s">
        <v>60</v>
      </c>
      <c r="Z28811" s="1" t="s">
        <v>44</v>
      </c>
      <c r="AA28811" s="1" t="s">
        <v>44</v>
      </c>
      <c r="AB28811" s="1" t="s">
        <v>44</v>
      </c>
      <c r="AC28811" s="1" t="s">
        <v>44</v>
      </c>
      <c r="AD28811" s="1" t="s">
        <v>64</v>
      </c>
      <c r="AE28811" s="1" t="s">
        <v>65</v>
      </c>
      <c r="AF28811" s="1" t="s">
        <v>285</v>
      </c>
      <c r="AG28811" s="1" t="s">
        <v>44</v>
      </c>
      <c r="AH28811" s="1" t="s">
        <v>68</v>
      </c>
      <c r="AI28811" s="1" t="s">
        <v>65</v>
      </c>
      <c r="AJ28811" s="1" t="s">
        <v>69</v>
      </c>
      <c r="AK28811" s="1" t="s">
        <v>44</v>
      </c>
      <c r="AL28811" s="2">
        <v>44449</v>
      </c>
      <c r="AM28811" s="2">
        <v>44449</v>
      </c>
      <c r="AN28811" s="1" t="s">
        <v>206575</v>
      </c>
      <c r="AO28811">
        <v>30056</v>
      </c>
      <c r="AP28811" s="1" t="s">
        <v>206576</v>
      </c>
      <c r="AQ28811" s="1" t="s">
        <v>206577</v>
      </c>
    </row>
    <row r="28812" spans="1:43" x14ac:dyDescent="0.25">
      <c r="A28812" s="1" t="s">
        <v>206578</v>
      </c>
      <c r="B28812" s="1" t="s">
        <v>44</v>
      </c>
      <c r="C28812" s="1" t="s">
        <v>44</v>
      </c>
      <c r="D28812" s="1" t="s">
        <v>44</v>
      </c>
      <c r="E28812" s="1" t="s">
        <v>44</v>
      </c>
      <c r="F28812" s="1" t="s">
        <v>44</v>
      </c>
      <c r="G28812" s="1" t="s">
        <v>44</v>
      </c>
      <c r="H28812" s="1" t="s">
        <v>44</v>
      </c>
      <c r="I28812" s="1" t="s">
        <v>44</v>
      </c>
      <c r="J28812" s="1" t="s">
        <v>44</v>
      </c>
      <c r="K28812" s="1" t="s">
        <v>44</v>
      </c>
      <c r="L28812" s="1" t="s">
        <v>44</v>
      </c>
      <c r="M28812" s="1" t="s">
        <v>44</v>
      </c>
      <c r="N28812" s="1" t="s">
        <v>44</v>
      </c>
      <c r="O28812" s="1" t="s">
        <v>44</v>
      </c>
      <c r="P28812" s="1" t="s">
        <v>44</v>
      </c>
      <c r="Q28812" s="1" t="s">
        <v>44</v>
      </c>
      <c r="R28812" s="1" t="s">
        <v>44</v>
      </c>
      <c r="S28812" s="1" t="s">
        <v>44</v>
      </c>
      <c r="T28812" s="1" t="s">
        <v>56</v>
      </c>
      <c r="U28812" s="1" t="s">
        <v>280</v>
      </c>
      <c r="V28812" s="1" t="s">
        <v>281</v>
      </c>
      <c r="W28812" s="1" t="s">
        <v>44</v>
      </c>
      <c r="X28812" s="1" t="s">
        <v>44</v>
      </c>
      <c r="Y28812" s="1" t="s">
        <v>60</v>
      </c>
      <c r="Z28812" s="1" t="s">
        <v>44</v>
      </c>
      <c r="AA28812" s="1" t="s">
        <v>44</v>
      </c>
      <c r="AB28812" s="1" t="s">
        <v>44</v>
      </c>
      <c r="AC28812" s="1" t="s">
        <v>44</v>
      </c>
      <c r="AD28812" s="1" t="s">
        <v>64</v>
      </c>
      <c r="AE28812" s="1" t="s">
        <v>65</v>
      </c>
      <c r="AF28812" s="1" t="s">
        <v>285</v>
      </c>
      <c r="AG28812" s="1" t="s">
        <v>44</v>
      </c>
      <c r="AH28812" s="1" t="s">
        <v>68</v>
      </c>
      <c r="AI28812" s="1" t="s">
        <v>65</v>
      </c>
      <c r="AJ28812" s="1" t="s">
        <v>69</v>
      </c>
      <c r="AK28812" s="1" t="s">
        <v>44</v>
      </c>
      <c r="AL28812" s="2">
        <v>44449</v>
      </c>
      <c r="AM28812" s="2">
        <v>44449</v>
      </c>
      <c r="AN28812" s="1" t="s">
        <v>206579</v>
      </c>
      <c r="AO28812">
        <v>30057</v>
      </c>
      <c r="AP28812" s="1" t="s">
        <v>206580</v>
      </c>
      <c r="AQ28812" s="1" t="s">
        <v>206581</v>
      </c>
    </row>
    <row r="28813" spans="1:43" x14ac:dyDescent="0.25">
      <c r="A28813" s="1" t="s">
        <v>206582</v>
      </c>
      <c r="B28813" s="1" t="s">
        <v>44</v>
      </c>
      <c r="C28813" s="1" t="s">
        <v>44</v>
      </c>
      <c r="D28813" s="1" t="s">
        <v>44</v>
      </c>
      <c r="E28813" s="1" t="s">
        <v>44</v>
      </c>
      <c r="F28813" s="1" t="s">
        <v>44</v>
      </c>
      <c r="G28813" s="1" t="s">
        <v>44</v>
      </c>
      <c r="H28813" s="1" t="s">
        <v>44</v>
      </c>
      <c r="I28813" s="1" t="s">
        <v>44</v>
      </c>
      <c r="J28813" s="1" t="s">
        <v>44</v>
      </c>
      <c r="K28813" s="1" t="s">
        <v>44</v>
      </c>
      <c r="L28813" s="1" t="s">
        <v>44</v>
      </c>
      <c r="M28813" s="1" t="s">
        <v>44</v>
      </c>
      <c r="N28813" s="1" t="s">
        <v>44</v>
      </c>
      <c r="O28813" s="1" t="s">
        <v>44</v>
      </c>
      <c r="P28813" s="1" t="s">
        <v>44</v>
      </c>
      <c r="Q28813" s="1" t="s">
        <v>44</v>
      </c>
      <c r="R28813" s="1" t="s">
        <v>44</v>
      </c>
      <c r="S28813" s="1" t="s">
        <v>44</v>
      </c>
      <c r="T28813" s="1" t="s">
        <v>56</v>
      </c>
      <c r="U28813" s="1" t="s">
        <v>280</v>
      </c>
      <c r="V28813" s="1" t="s">
        <v>281</v>
      </c>
      <c r="W28813" s="1" t="s">
        <v>44</v>
      </c>
      <c r="X28813" s="1" t="s">
        <v>44</v>
      </c>
      <c r="Y28813" s="1" t="s">
        <v>60</v>
      </c>
      <c r="Z28813" s="1" t="s">
        <v>44</v>
      </c>
      <c r="AA28813" s="1" t="s">
        <v>44</v>
      </c>
      <c r="AB28813" s="1" t="s">
        <v>44</v>
      </c>
      <c r="AC28813" s="1" t="s">
        <v>44</v>
      </c>
      <c r="AD28813" s="1" t="s">
        <v>64</v>
      </c>
      <c r="AE28813" s="1" t="s">
        <v>65</v>
      </c>
      <c r="AF28813" s="1" t="s">
        <v>285</v>
      </c>
      <c r="AG28813" s="1" t="s">
        <v>44</v>
      </c>
      <c r="AH28813" s="1" t="s">
        <v>68</v>
      </c>
      <c r="AI28813" s="1" t="s">
        <v>65</v>
      </c>
      <c r="AJ28813" s="1" t="s">
        <v>69</v>
      </c>
      <c r="AK28813" s="1" t="s">
        <v>44</v>
      </c>
      <c r="AL28813" s="2">
        <v>44449</v>
      </c>
      <c r="AM28813" s="2">
        <v>44449</v>
      </c>
      <c r="AN28813" s="1" t="s">
        <v>206583</v>
      </c>
      <c r="AO28813">
        <v>30058</v>
      </c>
      <c r="AP28813" s="1" t="s">
        <v>206584</v>
      </c>
      <c r="AQ28813" s="1" t="s">
        <v>206585</v>
      </c>
    </row>
    <row r="28814" spans="1:43" x14ac:dyDescent="0.25">
      <c r="A28814" s="1" t="s">
        <v>206586</v>
      </c>
      <c r="B28814" s="1" t="s">
        <v>44</v>
      </c>
      <c r="C28814" s="1" t="s">
        <v>44</v>
      </c>
      <c r="D28814" s="1" t="s">
        <v>44</v>
      </c>
      <c r="E28814" s="1" t="s">
        <v>44</v>
      </c>
      <c r="F28814" s="1" t="s">
        <v>44</v>
      </c>
      <c r="G28814" s="1" t="s">
        <v>44</v>
      </c>
      <c r="H28814" s="1" t="s">
        <v>44</v>
      </c>
      <c r="I28814" s="1" t="s">
        <v>44</v>
      </c>
      <c r="J28814" s="1" t="s">
        <v>44</v>
      </c>
      <c r="K28814" s="1" t="s">
        <v>44</v>
      </c>
      <c r="L28814" s="1" t="s">
        <v>44</v>
      </c>
      <c r="M28814" s="1" t="s">
        <v>44</v>
      </c>
      <c r="N28814" s="1" t="s">
        <v>44</v>
      </c>
      <c r="O28814" s="1" t="s">
        <v>44</v>
      </c>
      <c r="P28814" s="1" t="s">
        <v>44</v>
      </c>
      <c r="Q28814" s="1" t="s">
        <v>44</v>
      </c>
      <c r="R28814" s="1" t="s">
        <v>44</v>
      </c>
      <c r="S28814" s="1" t="s">
        <v>44</v>
      </c>
      <c r="T28814" s="1" t="s">
        <v>56</v>
      </c>
      <c r="U28814" s="1" t="s">
        <v>280</v>
      </c>
      <c r="V28814" s="1" t="s">
        <v>281</v>
      </c>
      <c r="W28814" s="1" t="s">
        <v>44</v>
      </c>
      <c r="X28814" s="1" t="s">
        <v>44</v>
      </c>
      <c r="Y28814" s="1" t="s">
        <v>60</v>
      </c>
      <c r="Z28814" s="1" t="s">
        <v>44</v>
      </c>
      <c r="AA28814" s="1" t="s">
        <v>44</v>
      </c>
      <c r="AB28814" s="1" t="s">
        <v>44</v>
      </c>
      <c r="AC28814" s="1" t="s">
        <v>44</v>
      </c>
      <c r="AD28814" s="1" t="s">
        <v>64</v>
      </c>
      <c r="AE28814" s="1" t="s">
        <v>65</v>
      </c>
      <c r="AF28814" s="1" t="s">
        <v>285</v>
      </c>
      <c r="AG28814" s="1" t="s">
        <v>44</v>
      </c>
      <c r="AH28814" s="1" t="s">
        <v>68</v>
      </c>
      <c r="AI28814" s="1" t="s">
        <v>65</v>
      </c>
      <c r="AJ28814" s="1" t="s">
        <v>69</v>
      </c>
      <c r="AK28814" s="1" t="s">
        <v>44</v>
      </c>
      <c r="AL28814" s="2">
        <v>44449</v>
      </c>
      <c r="AM28814" s="2">
        <v>44449</v>
      </c>
      <c r="AN28814" s="1" t="s">
        <v>206587</v>
      </c>
      <c r="AO28814">
        <v>30059</v>
      </c>
      <c r="AP28814" s="1" t="s">
        <v>206588</v>
      </c>
      <c r="AQ28814" s="1" t="s">
        <v>206589</v>
      </c>
    </row>
    <row r="28815" spans="1:43" x14ac:dyDescent="0.25">
      <c r="A28815" s="1" t="s">
        <v>206590</v>
      </c>
      <c r="B28815" s="1" t="s">
        <v>44</v>
      </c>
      <c r="C28815" s="1" t="s">
        <v>44</v>
      </c>
      <c r="D28815" s="1" t="s">
        <v>44</v>
      </c>
      <c r="E28815" s="1" t="s">
        <v>44</v>
      </c>
      <c r="F28815" s="1" t="s">
        <v>44</v>
      </c>
      <c r="G28815" s="1" t="s">
        <v>44</v>
      </c>
      <c r="H28815" s="1" t="s">
        <v>44</v>
      </c>
      <c r="I28815" s="1" t="s">
        <v>44</v>
      </c>
      <c r="J28815" s="1" t="s">
        <v>44</v>
      </c>
      <c r="K28815" s="1" t="s">
        <v>44</v>
      </c>
      <c r="L28815" s="1" t="s">
        <v>44</v>
      </c>
      <c r="M28815" s="1" t="s">
        <v>44</v>
      </c>
      <c r="N28815" s="1" t="s">
        <v>44</v>
      </c>
      <c r="O28815" s="1" t="s">
        <v>44</v>
      </c>
      <c r="P28815" s="1" t="s">
        <v>44</v>
      </c>
      <c r="Q28815" s="1" t="s">
        <v>44</v>
      </c>
      <c r="R28815" s="1" t="s">
        <v>44</v>
      </c>
      <c r="S28815" s="1" t="s">
        <v>44</v>
      </c>
      <c r="T28815" s="1" t="s">
        <v>56</v>
      </c>
      <c r="U28815" s="1" t="s">
        <v>280</v>
      </c>
      <c r="V28815" s="1" t="s">
        <v>281</v>
      </c>
      <c r="W28815" s="1" t="s">
        <v>44</v>
      </c>
      <c r="X28815" s="1" t="s">
        <v>44</v>
      </c>
      <c r="Y28815" s="1" t="s">
        <v>60</v>
      </c>
      <c r="Z28815" s="1" t="s">
        <v>44</v>
      </c>
      <c r="AA28815" s="1" t="s">
        <v>44</v>
      </c>
      <c r="AB28815" s="1" t="s">
        <v>44</v>
      </c>
      <c r="AC28815" s="1" t="s">
        <v>44</v>
      </c>
      <c r="AD28815" s="1" t="s">
        <v>64</v>
      </c>
      <c r="AE28815" s="1" t="s">
        <v>65</v>
      </c>
      <c r="AF28815" s="1" t="s">
        <v>285</v>
      </c>
      <c r="AG28815" s="1" t="s">
        <v>44</v>
      </c>
      <c r="AH28815" s="1" t="s">
        <v>68</v>
      </c>
      <c r="AI28815" s="1" t="s">
        <v>65</v>
      </c>
      <c r="AJ28815" s="1" t="s">
        <v>69</v>
      </c>
      <c r="AK28815" s="1" t="s">
        <v>44</v>
      </c>
      <c r="AL28815" s="2">
        <v>44449</v>
      </c>
      <c r="AM28815" s="2">
        <v>44449</v>
      </c>
      <c r="AN28815" s="1" t="s">
        <v>206591</v>
      </c>
      <c r="AO28815">
        <v>30060</v>
      </c>
      <c r="AP28815" s="1" t="s">
        <v>206592</v>
      </c>
      <c r="AQ28815" s="1" t="s">
        <v>206593</v>
      </c>
    </row>
    <row r="28816" spans="1:43" x14ac:dyDescent="0.25">
      <c r="A28816" s="1" t="s">
        <v>206594</v>
      </c>
      <c r="B28816" s="1" t="s">
        <v>44</v>
      </c>
      <c r="C28816" s="1" t="s">
        <v>44</v>
      </c>
      <c r="D28816" s="1" t="s">
        <v>44</v>
      </c>
      <c r="E28816" s="1" t="s">
        <v>44</v>
      </c>
      <c r="F28816" s="1" t="s">
        <v>44</v>
      </c>
      <c r="G28816" s="1" t="s">
        <v>44</v>
      </c>
      <c r="H28816" s="1" t="s">
        <v>44</v>
      </c>
      <c r="I28816" s="1" t="s">
        <v>44</v>
      </c>
      <c r="J28816" s="1" t="s">
        <v>44</v>
      </c>
      <c r="K28816" s="1" t="s">
        <v>44</v>
      </c>
      <c r="L28816" s="1" t="s">
        <v>44</v>
      </c>
      <c r="M28816" s="1" t="s">
        <v>44</v>
      </c>
      <c r="N28816" s="1" t="s">
        <v>44</v>
      </c>
      <c r="O28816" s="1" t="s">
        <v>44</v>
      </c>
      <c r="P28816" s="1" t="s">
        <v>44</v>
      </c>
      <c r="Q28816" s="1" t="s">
        <v>44</v>
      </c>
      <c r="R28816" s="1" t="s">
        <v>44</v>
      </c>
      <c r="S28816" s="1" t="s">
        <v>44</v>
      </c>
      <c r="T28816" s="1" t="s">
        <v>56</v>
      </c>
      <c r="U28816" s="1" t="s">
        <v>280</v>
      </c>
      <c r="V28816" s="1" t="s">
        <v>281</v>
      </c>
      <c r="W28816" s="1" t="s">
        <v>44</v>
      </c>
      <c r="X28816" s="1" t="s">
        <v>44</v>
      </c>
      <c r="Y28816" s="1" t="s">
        <v>60</v>
      </c>
      <c r="Z28816" s="1" t="s">
        <v>44</v>
      </c>
      <c r="AA28816" s="1" t="s">
        <v>44</v>
      </c>
      <c r="AB28816" s="1" t="s">
        <v>44</v>
      </c>
      <c r="AC28816" s="1" t="s">
        <v>44</v>
      </c>
      <c r="AD28816" s="1" t="s">
        <v>64</v>
      </c>
      <c r="AE28816" s="1" t="s">
        <v>65</v>
      </c>
      <c r="AF28816" s="1" t="s">
        <v>285</v>
      </c>
      <c r="AG28816" s="1" t="s">
        <v>44</v>
      </c>
      <c r="AH28816" s="1" t="s">
        <v>68</v>
      </c>
      <c r="AI28816" s="1" t="s">
        <v>65</v>
      </c>
      <c r="AJ28816" s="1" t="s">
        <v>69</v>
      </c>
      <c r="AK28816" s="1" t="s">
        <v>44</v>
      </c>
      <c r="AL28816" s="2">
        <v>44449</v>
      </c>
      <c r="AM28816" s="2">
        <v>44449</v>
      </c>
      <c r="AN28816" s="1" t="s">
        <v>206595</v>
      </c>
      <c r="AO28816">
        <v>30061</v>
      </c>
      <c r="AP28816" s="1" t="s">
        <v>206596</v>
      </c>
      <c r="AQ28816" s="1" t="s">
        <v>206597</v>
      </c>
    </row>
    <row r="28817" spans="1:43" x14ac:dyDescent="0.25">
      <c r="A28817" s="1" t="s">
        <v>206598</v>
      </c>
      <c r="B28817" s="1" t="s">
        <v>44</v>
      </c>
      <c r="C28817" s="1" t="s">
        <v>44</v>
      </c>
      <c r="D28817" s="1" t="s">
        <v>44</v>
      </c>
      <c r="E28817" s="1" t="s">
        <v>44</v>
      </c>
      <c r="F28817" s="1" t="s">
        <v>44</v>
      </c>
      <c r="G28817" s="1" t="s">
        <v>44</v>
      </c>
      <c r="H28817" s="1" t="s">
        <v>44</v>
      </c>
      <c r="I28817" s="1" t="s">
        <v>44</v>
      </c>
      <c r="J28817" s="1" t="s">
        <v>44</v>
      </c>
      <c r="K28817" s="1" t="s">
        <v>44</v>
      </c>
      <c r="L28817" s="1" t="s">
        <v>44</v>
      </c>
      <c r="M28817" s="1" t="s">
        <v>44</v>
      </c>
      <c r="N28817" s="1" t="s">
        <v>44</v>
      </c>
      <c r="O28817" s="1" t="s">
        <v>44</v>
      </c>
      <c r="P28817" s="1" t="s">
        <v>44</v>
      </c>
      <c r="Q28817" s="1" t="s">
        <v>44</v>
      </c>
      <c r="R28817" s="1" t="s">
        <v>44</v>
      </c>
      <c r="S28817" s="1" t="s">
        <v>44</v>
      </c>
      <c r="T28817" s="1" t="s">
        <v>56</v>
      </c>
      <c r="U28817" s="1" t="s">
        <v>280</v>
      </c>
      <c r="V28817" s="1" t="s">
        <v>281</v>
      </c>
      <c r="W28817" s="1" t="s">
        <v>44</v>
      </c>
      <c r="X28817" s="1" t="s">
        <v>44</v>
      </c>
      <c r="Y28817" s="1" t="s">
        <v>60</v>
      </c>
      <c r="Z28817" s="1" t="s">
        <v>44</v>
      </c>
      <c r="AA28817" s="1" t="s">
        <v>44</v>
      </c>
      <c r="AB28817" s="1" t="s">
        <v>44</v>
      </c>
      <c r="AC28817" s="1" t="s">
        <v>44</v>
      </c>
      <c r="AD28817" s="1" t="s">
        <v>64</v>
      </c>
      <c r="AE28817" s="1" t="s">
        <v>65</v>
      </c>
      <c r="AF28817" s="1" t="s">
        <v>285</v>
      </c>
      <c r="AG28817" s="1" t="s">
        <v>44</v>
      </c>
      <c r="AH28817" s="1" t="s">
        <v>68</v>
      </c>
      <c r="AI28817" s="1" t="s">
        <v>65</v>
      </c>
      <c r="AJ28817" s="1" t="s">
        <v>69</v>
      </c>
      <c r="AK28817" s="1" t="s">
        <v>44</v>
      </c>
      <c r="AL28817" s="2">
        <v>44449</v>
      </c>
      <c r="AM28817" s="2">
        <v>44449</v>
      </c>
      <c r="AN28817" s="1" t="s">
        <v>206599</v>
      </c>
      <c r="AO28817">
        <v>30062</v>
      </c>
      <c r="AP28817" s="1" t="s">
        <v>206600</v>
      </c>
      <c r="AQ28817" s="1" t="s">
        <v>206601</v>
      </c>
    </row>
    <row r="28818" spans="1:43" x14ac:dyDescent="0.25">
      <c r="A28818" s="1" t="s">
        <v>206602</v>
      </c>
      <c r="B28818" s="1" t="s">
        <v>44</v>
      </c>
      <c r="C28818" s="1" t="s">
        <v>44</v>
      </c>
      <c r="D28818" s="1" t="s">
        <v>44</v>
      </c>
      <c r="E28818" s="1" t="s">
        <v>44</v>
      </c>
      <c r="F28818" s="1" t="s">
        <v>44</v>
      </c>
      <c r="G28818" s="1" t="s">
        <v>44</v>
      </c>
      <c r="H28818" s="1" t="s">
        <v>44</v>
      </c>
      <c r="I28818" s="1" t="s">
        <v>44</v>
      </c>
      <c r="J28818" s="1" t="s">
        <v>44</v>
      </c>
      <c r="K28818" s="1" t="s">
        <v>44</v>
      </c>
      <c r="L28818" s="1" t="s">
        <v>44</v>
      </c>
      <c r="M28818" s="1" t="s">
        <v>44</v>
      </c>
      <c r="N28818" s="1" t="s">
        <v>44</v>
      </c>
      <c r="O28818" s="1" t="s">
        <v>44</v>
      </c>
      <c r="P28818" s="1" t="s">
        <v>44</v>
      </c>
      <c r="Q28818" s="1" t="s">
        <v>44</v>
      </c>
      <c r="R28818" s="1" t="s">
        <v>44</v>
      </c>
      <c r="S28818" s="1" t="s">
        <v>44</v>
      </c>
      <c r="T28818" s="1" t="s">
        <v>56</v>
      </c>
      <c r="U28818" s="1" t="s">
        <v>280</v>
      </c>
      <c r="V28818" s="1" t="s">
        <v>281</v>
      </c>
      <c r="W28818" s="1" t="s">
        <v>44</v>
      </c>
      <c r="X28818" s="1" t="s">
        <v>44</v>
      </c>
      <c r="Y28818" s="1" t="s">
        <v>60</v>
      </c>
      <c r="Z28818" s="1" t="s">
        <v>44</v>
      </c>
      <c r="AA28818" s="1" t="s">
        <v>44</v>
      </c>
      <c r="AB28818" s="1" t="s">
        <v>44</v>
      </c>
      <c r="AC28818" s="1" t="s">
        <v>44</v>
      </c>
      <c r="AD28818" s="1" t="s">
        <v>64</v>
      </c>
      <c r="AE28818" s="1" t="s">
        <v>65</v>
      </c>
      <c r="AF28818" s="1" t="s">
        <v>285</v>
      </c>
      <c r="AG28818" s="1" t="s">
        <v>44</v>
      </c>
      <c r="AH28818" s="1" t="s">
        <v>68</v>
      </c>
      <c r="AI28818" s="1" t="s">
        <v>65</v>
      </c>
      <c r="AJ28818" s="1" t="s">
        <v>69</v>
      </c>
      <c r="AK28818" s="1" t="s">
        <v>44</v>
      </c>
      <c r="AL28818" s="2">
        <v>44449</v>
      </c>
      <c r="AM28818" s="2">
        <v>44449</v>
      </c>
      <c r="AN28818" s="1" t="s">
        <v>206603</v>
      </c>
      <c r="AO28818">
        <v>30063</v>
      </c>
      <c r="AP28818" s="1" t="s">
        <v>206604</v>
      </c>
      <c r="AQ28818" s="1" t="s">
        <v>206605</v>
      </c>
    </row>
    <row r="28819" spans="1:43" x14ac:dyDescent="0.25">
      <c r="A28819" s="1" t="s">
        <v>206606</v>
      </c>
      <c r="B28819" s="1" t="s">
        <v>44</v>
      </c>
      <c r="C28819" s="1" t="s">
        <v>44</v>
      </c>
      <c r="D28819" s="1" t="s">
        <v>44</v>
      </c>
      <c r="E28819" s="1" t="s">
        <v>44</v>
      </c>
      <c r="F28819" s="1" t="s">
        <v>44</v>
      </c>
      <c r="G28819" s="1" t="s">
        <v>44</v>
      </c>
      <c r="H28819" s="1" t="s">
        <v>44</v>
      </c>
      <c r="I28819" s="1" t="s">
        <v>44</v>
      </c>
      <c r="J28819" s="1" t="s">
        <v>44</v>
      </c>
      <c r="K28819" s="1" t="s">
        <v>44</v>
      </c>
      <c r="L28819" s="1" t="s">
        <v>44</v>
      </c>
      <c r="M28819" s="1" t="s">
        <v>44</v>
      </c>
      <c r="N28819" s="1" t="s">
        <v>44</v>
      </c>
      <c r="O28819" s="1" t="s">
        <v>44</v>
      </c>
      <c r="P28819" s="1" t="s">
        <v>44</v>
      </c>
      <c r="Q28819" s="1" t="s">
        <v>44</v>
      </c>
      <c r="R28819" s="1" t="s">
        <v>44</v>
      </c>
      <c r="S28819" s="1" t="s">
        <v>44</v>
      </c>
      <c r="T28819" s="1" t="s">
        <v>56</v>
      </c>
      <c r="U28819" s="1" t="s">
        <v>280</v>
      </c>
      <c r="V28819" s="1" t="s">
        <v>281</v>
      </c>
      <c r="W28819" s="1" t="s">
        <v>44</v>
      </c>
      <c r="X28819" s="1" t="s">
        <v>44</v>
      </c>
      <c r="Y28819" s="1" t="s">
        <v>60</v>
      </c>
      <c r="Z28819" s="1" t="s">
        <v>44</v>
      </c>
      <c r="AA28819" s="1" t="s">
        <v>44</v>
      </c>
      <c r="AB28819" s="1" t="s">
        <v>44</v>
      </c>
      <c r="AC28819" s="1" t="s">
        <v>44</v>
      </c>
      <c r="AD28819" s="1" t="s">
        <v>64</v>
      </c>
      <c r="AE28819" s="1" t="s">
        <v>65</v>
      </c>
      <c r="AF28819" s="1" t="s">
        <v>285</v>
      </c>
      <c r="AG28819" s="1" t="s">
        <v>44</v>
      </c>
      <c r="AH28819" s="1" t="s">
        <v>68</v>
      </c>
      <c r="AI28819" s="1" t="s">
        <v>65</v>
      </c>
      <c r="AJ28819" s="1" t="s">
        <v>69</v>
      </c>
      <c r="AK28819" s="1" t="s">
        <v>44</v>
      </c>
      <c r="AL28819" s="2">
        <v>44449</v>
      </c>
      <c r="AM28819" s="2">
        <v>44449</v>
      </c>
      <c r="AN28819" s="1" t="s">
        <v>206607</v>
      </c>
      <c r="AO28819">
        <v>30064</v>
      </c>
      <c r="AP28819" s="1" t="s">
        <v>206608</v>
      </c>
      <c r="AQ28819" s="1" t="s">
        <v>206609</v>
      </c>
    </row>
    <row r="28820" spans="1:43" x14ac:dyDescent="0.25">
      <c r="A28820" s="1" t="s">
        <v>206610</v>
      </c>
      <c r="B28820" s="1" t="s">
        <v>44</v>
      </c>
      <c r="C28820" s="1" t="s">
        <v>44</v>
      </c>
      <c r="D28820" s="1" t="s">
        <v>44</v>
      </c>
      <c r="E28820" s="1" t="s">
        <v>44</v>
      </c>
      <c r="F28820" s="1" t="s">
        <v>44</v>
      </c>
      <c r="G28820" s="1" t="s">
        <v>44</v>
      </c>
      <c r="H28820" s="1" t="s">
        <v>44</v>
      </c>
      <c r="I28820" s="1" t="s">
        <v>44</v>
      </c>
      <c r="J28820" s="1" t="s">
        <v>44</v>
      </c>
      <c r="K28820" s="1" t="s">
        <v>44</v>
      </c>
      <c r="L28820" s="1" t="s">
        <v>44</v>
      </c>
      <c r="M28820" s="1" t="s">
        <v>44</v>
      </c>
      <c r="N28820" s="1" t="s">
        <v>44</v>
      </c>
      <c r="O28820" s="1" t="s">
        <v>44</v>
      </c>
      <c r="P28820" s="1" t="s">
        <v>44</v>
      </c>
      <c r="Q28820" s="1" t="s">
        <v>44</v>
      </c>
      <c r="R28820" s="1" t="s">
        <v>44</v>
      </c>
      <c r="S28820" s="1" t="s">
        <v>44</v>
      </c>
      <c r="T28820" s="1" t="s">
        <v>56</v>
      </c>
      <c r="U28820" s="1" t="s">
        <v>280</v>
      </c>
      <c r="V28820" s="1" t="s">
        <v>281</v>
      </c>
      <c r="W28820" s="1" t="s">
        <v>44</v>
      </c>
      <c r="X28820" s="1" t="s">
        <v>44</v>
      </c>
      <c r="Y28820" s="1" t="s">
        <v>60</v>
      </c>
      <c r="Z28820" s="1" t="s">
        <v>44</v>
      </c>
      <c r="AA28820" s="1" t="s">
        <v>44</v>
      </c>
      <c r="AB28820" s="1" t="s">
        <v>44</v>
      </c>
      <c r="AC28820" s="1" t="s">
        <v>44</v>
      </c>
      <c r="AD28820" s="1" t="s">
        <v>64</v>
      </c>
      <c r="AE28820" s="1" t="s">
        <v>65</v>
      </c>
      <c r="AF28820" s="1" t="s">
        <v>285</v>
      </c>
      <c r="AG28820" s="1" t="s">
        <v>44</v>
      </c>
      <c r="AH28820" s="1" t="s">
        <v>68</v>
      </c>
      <c r="AI28820" s="1" t="s">
        <v>65</v>
      </c>
      <c r="AJ28820" s="1" t="s">
        <v>69</v>
      </c>
      <c r="AK28820" s="1" t="s">
        <v>44</v>
      </c>
      <c r="AL28820" s="2">
        <v>44449</v>
      </c>
      <c r="AM28820" s="2">
        <v>44449</v>
      </c>
      <c r="AN28820" s="1" t="s">
        <v>206611</v>
      </c>
      <c r="AO28820">
        <v>30065</v>
      </c>
      <c r="AP28820" s="1" t="s">
        <v>206612</v>
      </c>
      <c r="AQ28820" s="1" t="s">
        <v>206613</v>
      </c>
    </row>
    <row r="28821" spans="1:43" x14ac:dyDescent="0.25">
      <c r="A28821" s="1" t="s">
        <v>206614</v>
      </c>
      <c r="B28821" s="1" t="s">
        <v>44</v>
      </c>
      <c r="C28821" s="1" t="s">
        <v>44</v>
      </c>
      <c r="D28821" s="1" t="s">
        <v>44</v>
      </c>
      <c r="E28821" s="1" t="s">
        <v>44</v>
      </c>
      <c r="F28821" s="1" t="s">
        <v>44</v>
      </c>
      <c r="G28821" s="1" t="s">
        <v>44</v>
      </c>
      <c r="H28821" s="1" t="s">
        <v>44</v>
      </c>
      <c r="I28821" s="1" t="s">
        <v>44</v>
      </c>
      <c r="J28821" s="1" t="s">
        <v>44</v>
      </c>
      <c r="K28821" s="1" t="s">
        <v>44</v>
      </c>
      <c r="L28821" s="1" t="s">
        <v>44</v>
      </c>
      <c r="M28821" s="1" t="s">
        <v>44</v>
      </c>
      <c r="N28821" s="1" t="s">
        <v>44</v>
      </c>
      <c r="O28821" s="1" t="s">
        <v>44</v>
      </c>
      <c r="P28821" s="1" t="s">
        <v>44</v>
      </c>
      <c r="Q28821" s="1" t="s">
        <v>44</v>
      </c>
      <c r="R28821" s="1" t="s">
        <v>44</v>
      </c>
      <c r="S28821" s="1" t="s">
        <v>44</v>
      </c>
      <c r="T28821" s="1" t="s">
        <v>56</v>
      </c>
      <c r="U28821" s="1" t="s">
        <v>280</v>
      </c>
      <c r="V28821" s="1" t="s">
        <v>281</v>
      </c>
      <c r="W28821" s="1" t="s">
        <v>44</v>
      </c>
      <c r="X28821" s="1" t="s">
        <v>44</v>
      </c>
      <c r="Y28821" s="1" t="s">
        <v>60</v>
      </c>
      <c r="Z28821" s="1" t="s">
        <v>44</v>
      </c>
      <c r="AA28821" s="1" t="s">
        <v>44</v>
      </c>
      <c r="AB28821" s="1" t="s">
        <v>44</v>
      </c>
      <c r="AC28821" s="1" t="s">
        <v>44</v>
      </c>
      <c r="AD28821" s="1" t="s">
        <v>64</v>
      </c>
      <c r="AE28821" s="1" t="s">
        <v>65</v>
      </c>
      <c r="AF28821" s="1" t="s">
        <v>285</v>
      </c>
      <c r="AG28821" s="1" t="s">
        <v>44</v>
      </c>
      <c r="AH28821" s="1" t="s">
        <v>68</v>
      </c>
      <c r="AI28821" s="1" t="s">
        <v>65</v>
      </c>
      <c r="AJ28821" s="1" t="s">
        <v>69</v>
      </c>
      <c r="AK28821" s="1" t="s">
        <v>44</v>
      </c>
      <c r="AL28821" s="2">
        <v>44449</v>
      </c>
      <c r="AM28821" s="2">
        <v>44449</v>
      </c>
      <c r="AN28821" s="1" t="s">
        <v>206615</v>
      </c>
      <c r="AO28821">
        <v>30066</v>
      </c>
      <c r="AP28821" s="1" t="s">
        <v>206616</v>
      </c>
      <c r="AQ28821" s="1" t="s">
        <v>206617</v>
      </c>
    </row>
    <row r="28822" spans="1:43" x14ac:dyDescent="0.25">
      <c r="A28822" s="1" t="s">
        <v>206618</v>
      </c>
      <c r="B28822" s="1" t="s">
        <v>44</v>
      </c>
      <c r="C28822" s="1" t="s">
        <v>44</v>
      </c>
      <c r="D28822" s="1" t="s">
        <v>44</v>
      </c>
      <c r="E28822" s="1" t="s">
        <v>44</v>
      </c>
      <c r="F28822" s="1" t="s">
        <v>44</v>
      </c>
      <c r="G28822" s="1" t="s">
        <v>44</v>
      </c>
      <c r="H28822" s="1" t="s">
        <v>44</v>
      </c>
      <c r="I28822" s="1" t="s">
        <v>44</v>
      </c>
      <c r="J28822" s="1" t="s">
        <v>44</v>
      </c>
      <c r="K28822" s="1" t="s">
        <v>44</v>
      </c>
      <c r="L28822" s="1" t="s">
        <v>44</v>
      </c>
      <c r="M28822" s="1" t="s">
        <v>44</v>
      </c>
      <c r="N28822" s="1" t="s">
        <v>44</v>
      </c>
      <c r="O28822" s="1" t="s">
        <v>44</v>
      </c>
      <c r="P28822" s="1" t="s">
        <v>44</v>
      </c>
      <c r="Q28822" s="1" t="s">
        <v>44</v>
      </c>
      <c r="R28822" s="1" t="s">
        <v>44</v>
      </c>
      <c r="S28822" s="1" t="s">
        <v>44</v>
      </c>
      <c r="T28822" s="1" t="s">
        <v>56</v>
      </c>
      <c r="U28822" s="1" t="s">
        <v>280</v>
      </c>
      <c r="V28822" s="1" t="s">
        <v>281</v>
      </c>
      <c r="W28822" s="1" t="s">
        <v>44</v>
      </c>
      <c r="X28822" s="1" t="s">
        <v>44</v>
      </c>
      <c r="Y28822" s="1" t="s">
        <v>60</v>
      </c>
      <c r="Z28822" s="1" t="s">
        <v>44</v>
      </c>
      <c r="AA28822" s="1" t="s">
        <v>44</v>
      </c>
      <c r="AB28822" s="1" t="s">
        <v>44</v>
      </c>
      <c r="AC28822" s="1" t="s">
        <v>44</v>
      </c>
      <c r="AD28822" s="1" t="s">
        <v>64</v>
      </c>
      <c r="AE28822" s="1" t="s">
        <v>65</v>
      </c>
      <c r="AF28822" s="1" t="s">
        <v>285</v>
      </c>
      <c r="AG28822" s="1" t="s">
        <v>44</v>
      </c>
      <c r="AH28822" s="1" t="s">
        <v>68</v>
      </c>
      <c r="AI28822" s="1" t="s">
        <v>65</v>
      </c>
      <c r="AJ28822" s="1" t="s">
        <v>69</v>
      </c>
      <c r="AK28822" s="1" t="s">
        <v>44</v>
      </c>
      <c r="AL28822" s="2">
        <v>44449</v>
      </c>
      <c r="AM28822" s="2">
        <v>44449</v>
      </c>
      <c r="AN28822" s="1" t="s">
        <v>206619</v>
      </c>
      <c r="AO28822">
        <v>30067</v>
      </c>
      <c r="AP28822" s="1" t="s">
        <v>206620</v>
      </c>
      <c r="AQ28822" s="1" t="s">
        <v>206621</v>
      </c>
    </row>
    <row r="28823" spans="1:43" x14ac:dyDescent="0.25">
      <c r="A28823" s="1" t="s">
        <v>206622</v>
      </c>
      <c r="B28823" s="1" t="s">
        <v>44</v>
      </c>
      <c r="C28823" s="1" t="s">
        <v>44</v>
      </c>
      <c r="D28823" s="1" t="s">
        <v>44</v>
      </c>
      <c r="E28823" s="1" t="s">
        <v>44</v>
      </c>
      <c r="F28823" s="1" t="s">
        <v>44</v>
      </c>
      <c r="G28823" s="1" t="s">
        <v>44</v>
      </c>
      <c r="H28823" s="1" t="s">
        <v>44</v>
      </c>
      <c r="I28823" s="1" t="s">
        <v>44</v>
      </c>
      <c r="J28823" s="1" t="s">
        <v>44</v>
      </c>
      <c r="K28823" s="1" t="s">
        <v>44</v>
      </c>
      <c r="L28823" s="1" t="s">
        <v>44</v>
      </c>
      <c r="M28823" s="1" t="s">
        <v>44</v>
      </c>
      <c r="N28823" s="1" t="s">
        <v>44</v>
      </c>
      <c r="O28823" s="1" t="s">
        <v>44</v>
      </c>
      <c r="P28823" s="1" t="s">
        <v>44</v>
      </c>
      <c r="Q28823" s="1" t="s">
        <v>44</v>
      </c>
      <c r="R28823" s="1" t="s">
        <v>44</v>
      </c>
      <c r="S28823" s="1" t="s">
        <v>44</v>
      </c>
      <c r="T28823" s="1" t="s">
        <v>56</v>
      </c>
      <c r="U28823" s="1" t="s">
        <v>280</v>
      </c>
      <c r="V28823" s="1" t="s">
        <v>281</v>
      </c>
      <c r="W28823" s="1" t="s">
        <v>44</v>
      </c>
      <c r="X28823" s="1" t="s">
        <v>44</v>
      </c>
      <c r="Y28823" s="1" t="s">
        <v>60</v>
      </c>
      <c r="Z28823" s="1" t="s">
        <v>44</v>
      </c>
      <c r="AA28823" s="1" t="s">
        <v>44</v>
      </c>
      <c r="AB28823" s="1" t="s">
        <v>44</v>
      </c>
      <c r="AC28823" s="1" t="s">
        <v>44</v>
      </c>
      <c r="AD28823" s="1" t="s">
        <v>64</v>
      </c>
      <c r="AE28823" s="1" t="s">
        <v>65</v>
      </c>
      <c r="AF28823" s="1" t="s">
        <v>285</v>
      </c>
      <c r="AG28823" s="1" t="s">
        <v>44</v>
      </c>
      <c r="AH28823" s="1" t="s">
        <v>68</v>
      </c>
      <c r="AI28823" s="1" t="s">
        <v>65</v>
      </c>
      <c r="AJ28823" s="1" t="s">
        <v>69</v>
      </c>
      <c r="AK28823" s="1" t="s">
        <v>44</v>
      </c>
      <c r="AL28823" s="2">
        <v>44449</v>
      </c>
      <c r="AM28823" s="2">
        <v>44449</v>
      </c>
      <c r="AN28823" s="1" t="s">
        <v>206623</v>
      </c>
      <c r="AO28823">
        <v>30068</v>
      </c>
      <c r="AP28823" s="1" t="s">
        <v>206624</v>
      </c>
      <c r="AQ28823" s="1" t="s">
        <v>206625</v>
      </c>
    </row>
    <row r="28824" spans="1:43" x14ac:dyDescent="0.25">
      <c r="A28824" s="1" t="s">
        <v>206626</v>
      </c>
      <c r="B28824" s="1" t="s">
        <v>44</v>
      </c>
      <c r="C28824" s="1" t="s">
        <v>44</v>
      </c>
      <c r="D28824" s="1" t="s">
        <v>44</v>
      </c>
      <c r="E28824" s="1" t="s">
        <v>44</v>
      </c>
      <c r="F28824" s="1" t="s">
        <v>44</v>
      </c>
      <c r="G28824" s="1" t="s">
        <v>44</v>
      </c>
      <c r="H28824" s="1" t="s">
        <v>44</v>
      </c>
      <c r="I28824" s="1" t="s">
        <v>44</v>
      </c>
      <c r="J28824" s="1" t="s">
        <v>44</v>
      </c>
      <c r="K28824" s="1" t="s">
        <v>44</v>
      </c>
      <c r="L28824" s="1" t="s">
        <v>44</v>
      </c>
      <c r="M28824" s="1" t="s">
        <v>44</v>
      </c>
      <c r="N28824" s="1" t="s">
        <v>44</v>
      </c>
      <c r="O28824" s="1" t="s">
        <v>44</v>
      </c>
      <c r="P28824" s="1" t="s">
        <v>44</v>
      </c>
      <c r="Q28824" s="1" t="s">
        <v>44</v>
      </c>
      <c r="R28824" s="1" t="s">
        <v>44</v>
      </c>
      <c r="S28824" s="1" t="s">
        <v>44</v>
      </c>
      <c r="T28824" s="1" t="s">
        <v>56</v>
      </c>
      <c r="U28824" s="1" t="s">
        <v>280</v>
      </c>
      <c r="V28824" s="1" t="s">
        <v>281</v>
      </c>
      <c r="W28824" s="1" t="s">
        <v>44</v>
      </c>
      <c r="X28824" s="1" t="s">
        <v>44</v>
      </c>
      <c r="Y28824" s="1" t="s">
        <v>60</v>
      </c>
      <c r="Z28824" s="1" t="s">
        <v>44</v>
      </c>
      <c r="AA28824" s="1" t="s">
        <v>44</v>
      </c>
      <c r="AB28824" s="1" t="s">
        <v>44</v>
      </c>
      <c r="AC28824" s="1" t="s">
        <v>44</v>
      </c>
      <c r="AD28824" s="1" t="s">
        <v>64</v>
      </c>
      <c r="AE28824" s="1" t="s">
        <v>65</v>
      </c>
      <c r="AF28824" s="1" t="s">
        <v>285</v>
      </c>
      <c r="AG28824" s="1" t="s">
        <v>44</v>
      </c>
      <c r="AH28824" s="1" t="s">
        <v>68</v>
      </c>
      <c r="AI28824" s="1" t="s">
        <v>65</v>
      </c>
      <c r="AJ28824" s="1" t="s">
        <v>69</v>
      </c>
      <c r="AK28824" s="1" t="s">
        <v>44</v>
      </c>
      <c r="AL28824" s="2">
        <v>44449</v>
      </c>
      <c r="AM28824" s="2">
        <v>44449</v>
      </c>
      <c r="AN28824" s="1" t="s">
        <v>206627</v>
      </c>
      <c r="AO28824">
        <v>30069</v>
      </c>
      <c r="AP28824" s="1" t="s">
        <v>206628</v>
      </c>
      <c r="AQ28824" s="1" t="s">
        <v>206629</v>
      </c>
    </row>
    <row r="28825" spans="1:43" x14ac:dyDescent="0.25">
      <c r="A28825" s="1" t="s">
        <v>206630</v>
      </c>
      <c r="B28825" s="1" t="s">
        <v>44</v>
      </c>
      <c r="C28825" s="1" t="s">
        <v>44</v>
      </c>
      <c r="D28825" s="1" t="s">
        <v>44</v>
      </c>
      <c r="E28825" s="1" t="s">
        <v>44</v>
      </c>
      <c r="F28825" s="1" t="s">
        <v>44</v>
      </c>
      <c r="G28825" s="1" t="s">
        <v>44</v>
      </c>
      <c r="H28825" s="1" t="s">
        <v>44</v>
      </c>
      <c r="I28825" s="1" t="s">
        <v>44</v>
      </c>
      <c r="J28825" s="1" t="s">
        <v>44</v>
      </c>
      <c r="K28825" s="1" t="s">
        <v>44</v>
      </c>
      <c r="L28825" s="1" t="s">
        <v>44</v>
      </c>
      <c r="M28825" s="1" t="s">
        <v>44</v>
      </c>
      <c r="N28825" s="1" t="s">
        <v>44</v>
      </c>
      <c r="O28825" s="1" t="s">
        <v>44</v>
      </c>
      <c r="P28825" s="1" t="s">
        <v>44</v>
      </c>
      <c r="Q28825" s="1" t="s">
        <v>44</v>
      </c>
      <c r="R28825" s="1" t="s">
        <v>44</v>
      </c>
      <c r="S28825" s="1" t="s">
        <v>44</v>
      </c>
      <c r="T28825" s="1" t="s">
        <v>56</v>
      </c>
      <c r="U28825" s="1" t="s">
        <v>280</v>
      </c>
      <c r="V28825" s="1" t="s">
        <v>281</v>
      </c>
      <c r="W28825" s="1" t="s">
        <v>44</v>
      </c>
      <c r="X28825" s="1" t="s">
        <v>44</v>
      </c>
      <c r="Y28825" s="1" t="s">
        <v>60</v>
      </c>
      <c r="Z28825" s="1" t="s">
        <v>44</v>
      </c>
      <c r="AA28825" s="1" t="s">
        <v>44</v>
      </c>
      <c r="AB28825" s="1" t="s">
        <v>44</v>
      </c>
      <c r="AC28825" s="1" t="s">
        <v>44</v>
      </c>
      <c r="AD28825" s="1" t="s">
        <v>64</v>
      </c>
      <c r="AE28825" s="1" t="s">
        <v>65</v>
      </c>
      <c r="AF28825" s="1" t="s">
        <v>285</v>
      </c>
      <c r="AG28825" s="1" t="s">
        <v>44</v>
      </c>
      <c r="AH28825" s="1" t="s">
        <v>68</v>
      </c>
      <c r="AI28825" s="1" t="s">
        <v>65</v>
      </c>
      <c r="AJ28825" s="1" t="s">
        <v>69</v>
      </c>
      <c r="AK28825" s="1" t="s">
        <v>44</v>
      </c>
      <c r="AL28825" s="2">
        <v>44449</v>
      </c>
      <c r="AM28825" s="2">
        <v>44449</v>
      </c>
      <c r="AN28825" s="1" t="s">
        <v>206631</v>
      </c>
      <c r="AO28825">
        <v>30070</v>
      </c>
      <c r="AP28825" s="1" t="s">
        <v>206632</v>
      </c>
      <c r="AQ28825" s="1" t="s">
        <v>206633</v>
      </c>
    </row>
    <row r="28826" spans="1:43" x14ac:dyDescent="0.25">
      <c r="A28826" s="1" t="s">
        <v>206634</v>
      </c>
      <c r="B28826" s="1" t="s">
        <v>44</v>
      </c>
      <c r="C28826" s="1" t="s">
        <v>44</v>
      </c>
      <c r="D28826" s="1" t="s">
        <v>44</v>
      </c>
      <c r="E28826" s="1" t="s">
        <v>44</v>
      </c>
      <c r="F28826" s="1" t="s">
        <v>44</v>
      </c>
      <c r="G28826" s="1" t="s">
        <v>44</v>
      </c>
      <c r="H28826" s="1" t="s">
        <v>44</v>
      </c>
      <c r="I28826" s="1" t="s">
        <v>44</v>
      </c>
      <c r="J28826" s="1" t="s">
        <v>44</v>
      </c>
      <c r="K28826" s="1" t="s">
        <v>44</v>
      </c>
      <c r="L28826" s="1" t="s">
        <v>44</v>
      </c>
      <c r="M28826" s="1" t="s">
        <v>44</v>
      </c>
      <c r="N28826" s="1" t="s">
        <v>44</v>
      </c>
      <c r="O28826" s="1" t="s">
        <v>44</v>
      </c>
      <c r="P28826" s="1" t="s">
        <v>44</v>
      </c>
      <c r="Q28826" s="1" t="s">
        <v>44</v>
      </c>
      <c r="R28826" s="1" t="s">
        <v>44</v>
      </c>
      <c r="S28826" s="1" t="s">
        <v>44</v>
      </c>
      <c r="T28826" s="1" t="s">
        <v>56</v>
      </c>
      <c r="U28826" s="1" t="s">
        <v>280</v>
      </c>
      <c r="V28826" s="1" t="s">
        <v>281</v>
      </c>
      <c r="W28826" s="1" t="s">
        <v>44</v>
      </c>
      <c r="X28826" s="1" t="s">
        <v>44</v>
      </c>
      <c r="Y28826" s="1" t="s">
        <v>60</v>
      </c>
      <c r="Z28826" s="1" t="s">
        <v>44</v>
      </c>
      <c r="AA28826" s="1" t="s">
        <v>44</v>
      </c>
      <c r="AB28826" s="1" t="s">
        <v>44</v>
      </c>
      <c r="AC28826" s="1" t="s">
        <v>44</v>
      </c>
      <c r="AD28826" s="1" t="s">
        <v>64</v>
      </c>
      <c r="AE28826" s="1" t="s">
        <v>65</v>
      </c>
      <c r="AF28826" s="1" t="s">
        <v>285</v>
      </c>
      <c r="AG28826" s="1" t="s">
        <v>44</v>
      </c>
      <c r="AH28826" s="1" t="s">
        <v>68</v>
      </c>
      <c r="AI28826" s="1" t="s">
        <v>65</v>
      </c>
      <c r="AJ28826" s="1" t="s">
        <v>69</v>
      </c>
      <c r="AK28826" s="1" t="s">
        <v>44</v>
      </c>
      <c r="AL28826" s="2">
        <v>44449</v>
      </c>
      <c r="AM28826" s="2">
        <v>44449</v>
      </c>
      <c r="AN28826" s="1" t="s">
        <v>206635</v>
      </c>
      <c r="AO28826">
        <v>30071</v>
      </c>
      <c r="AP28826" s="1" t="s">
        <v>206636</v>
      </c>
      <c r="AQ28826" s="1" t="s">
        <v>206637</v>
      </c>
    </row>
    <row r="28827" spans="1:43" x14ac:dyDescent="0.25">
      <c r="A28827" s="1" t="s">
        <v>206638</v>
      </c>
      <c r="B28827" s="1" t="s">
        <v>44</v>
      </c>
      <c r="C28827" s="1" t="s">
        <v>44</v>
      </c>
      <c r="D28827" s="1" t="s">
        <v>44</v>
      </c>
      <c r="E28827" s="1" t="s">
        <v>44</v>
      </c>
      <c r="F28827" s="1" t="s">
        <v>44</v>
      </c>
      <c r="G28827" s="1" t="s">
        <v>44</v>
      </c>
      <c r="H28827" s="1" t="s">
        <v>44</v>
      </c>
      <c r="I28827" s="1" t="s">
        <v>44</v>
      </c>
      <c r="J28827" s="1" t="s">
        <v>44</v>
      </c>
      <c r="K28827" s="1" t="s">
        <v>44</v>
      </c>
      <c r="L28827" s="1" t="s">
        <v>44</v>
      </c>
      <c r="M28827" s="1" t="s">
        <v>44</v>
      </c>
      <c r="N28827" s="1" t="s">
        <v>44</v>
      </c>
      <c r="O28827" s="1" t="s">
        <v>44</v>
      </c>
      <c r="P28827" s="1" t="s">
        <v>44</v>
      </c>
      <c r="Q28827" s="1" t="s">
        <v>44</v>
      </c>
      <c r="R28827" s="1" t="s">
        <v>44</v>
      </c>
      <c r="S28827" s="1" t="s">
        <v>44</v>
      </c>
      <c r="T28827" s="1" t="s">
        <v>56</v>
      </c>
      <c r="U28827" s="1" t="s">
        <v>280</v>
      </c>
      <c r="V28827" s="1" t="s">
        <v>281</v>
      </c>
      <c r="W28827" s="1" t="s">
        <v>44</v>
      </c>
      <c r="X28827" s="1" t="s">
        <v>44</v>
      </c>
      <c r="Y28827" s="1" t="s">
        <v>60</v>
      </c>
      <c r="Z28827" s="1" t="s">
        <v>44</v>
      </c>
      <c r="AA28827" s="1" t="s">
        <v>44</v>
      </c>
      <c r="AB28827" s="1" t="s">
        <v>44</v>
      </c>
      <c r="AC28827" s="1" t="s">
        <v>44</v>
      </c>
      <c r="AD28827" s="1" t="s">
        <v>64</v>
      </c>
      <c r="AE28827" s="1" t="s">
        <v>65</v>
      </c>
      <c r="AF28827" s="1" t="s">
        <v>285</v>
      </c>
      <c r="AG28827" s="1" t="s">
        <v>44</v>
      </c>
      <c r="AH28827" s="1" t="s">
        <v>68</v>
      </c>
      <c r="AI28827" s="1" t="s">
        <v>65</v>
      </c>
      <c r="AJ28827" s="1" t="s">
        <v>69</v>
      </c>
      <c r="AK28827" s="1" t="s">
        <v>44</v>
      </c>
      <c r="AL28827" s="2">
        <v>44449</v>
      </c>
      <c r="AM28827" s="2">
        <v>44449</v>
      </c>
      <c r="AN28827" s="1" t="s">
        <v>206639</v>
      </c>
      <c r="AO28827">
        <v>30072</v>
      </c>
      <c r="AP28827" s="1" t="s">
        <v>206640</v>
      </c>
      <c r="AQ28827" s="1" t="s">
        <v>206641</v>
      </c>
    </row>
    <row r="28828" spans="1:43" x14ac:dyDescent="0.25">
      <c r="A28828" s="1" t="s">
        <v>206642</v>
      </c>
      <c r="B28828" s="1" t="s">
        <v>44</v>
      </c>
      <c r="C28828" s="1" t="s">
        <v>44</v>
      </c>
      <c r="D28828" s="1" t="s">
        <v>44</v>
      </c>
      <c r="E28828" s="1" t="s">
        <v>44</v>
      </c>
      <c r="F28828" s="1" t="s">
        <v>44</v>
      </c>
      <c r="G28828" s="1" t="s">
        <v>44</v>
      </c>
      <c r="H28828" s="1" t="s">
        <v>44</v>
      </c>
      <c r="I28828" s="1" t="s">
        <v>44</v>
      </c>
      <c r="J28828" s="1" t="s">
        <v>44</v>
      </c>
      <c r="K28828" s="1" t="s">
        <v>44</v>
      </c>
      <c r="L28828" s="1" t="s">
        <v>44</v>
      </c>
      <c r="M28828" s="1" t="s">
        <v>44</v>
      </c>
      <c r="N28828" s="1" t="s">
        <v>44</v>
      </c>
      <c r="O28828" s="1" t="s">
        <v>44</v>
      </c>
      <c r="P28828" s="1" t="s">
        <v>44</v>
      </c>
      <c r="Q28828" s="1" t="s">
        <v>44</v>
      </c>
      <c r="R28828" s="1" t="s">
        <v>44</v>
      </c>
      <c r="S28828" s="1" t="s">
        <v>44</v>
      </c>
      <c r="T28828" s="1" t="s">
        <v>56</v>
      </c>
      <c r="U28828" s="1" t="s">
        <v>280</v>
      </c>
      <c r="V28828" s="1" t="s">
        <v>281</v>
      </c>
      <c r="W28828" s="1" t="s">
        <v>44</v>
      </c>
      <c r="X28828" s="1" t="s">
        <v>44</v>
      </c>
      <c r="Y28828" s="1" t="s">
        <v>60</v>
      </c>
      <c r="Z28828" s="1" t="s">
        <v>44</v>
      </c>
      <c r="AA28828" s="1" t="s">
        <v>44</v>
      </c>
      <c r="AB28828" s="1" t="s">
        <v>44</v>
      </c>
      <c r="AC28828" s="1" t="s">
        <v>44</v>
      </c>
      <c r="AD28828" s="1" t="s">
        <v>64</v>
      </c>
      <c r="AE28828" s="1" t="s">
        <v>65</v>
      </c>
      <c r="AF28828" s="1" t="s">
        <v>285</v>
      </c>
      <c r="AG28828" s="1" t="s">
        <v>44</v>
      </c>
      <c r="AH28828" s="1" t="s">
        <v>68</v>
      </c>
      <c r="AI28828" s="1" t="s">
        <v>65</v>
      </c>
      <c r="AJ28828" s="1" t="s">
        <v>69</v>
      </c>
      <c r="AK28828" s="1" t="s">
        <v>44</v>
      </c>
      <c r="AL28828" s="2">
        <v>44449</v>
      </c>
      <c r="AM28828" s="2">
        <v>44449</v>
      </c>
      <c r="AN28828" s="1" t="s">
        <v>206643</v>
      </c>
      <c r="AO28828">
        <v>30073</v>
      </c>
      <c r="AP28828" s="1" t="s">
        <v>206644</v>
      </c>
      <c r="AQ28828" s="1" t="s">
        <v>206645</v>
      </c>
    </row>
    <row r="28829" spans="1:43" x14ac:dyDescent="0.25">
      <c r="A28829" s="1" t="s">
        <v>206646</v>
      </c>
      <c r="B28829" s="1" t="s">
        <v>44</v>
      </c>
      <c r="C28829" s="1" t="s">
        <v>44</v>
      </c>
      <c r="D28829" s="1" t="s">
        <v>44</v>
      </c>
      <c r="E28829" s="1" t="s">
        <v>44</v>
      </c>
      <c r="F28829" s="1" t="s">
        <v>44</v>
      </c>
      <c r="G28829" s="1" t="s">
        <v>44</v>
      </c>
      <c r="H28829" s="1" t="s">
        <v>44</v>
      </c>
      <c r="I28829" s="1" t="s">
        <v>44</v>
      </c>
      <c r="J28829" s="1" t="s">
        <v>44</v>
      </c>
      <c r="K28829" s="1" t="s">
        <v>44</v>
      </c>
      <c r="L28829" s="1" t="s">
        <v>44</v>
      </c>
      <c r="M28829" s="1" t="s">
        <v>44</v>
      </c>
      <c r="N28829" s="1" t="s">
        <v>44</v>
      </c>
      <c r="O28829" s="1" t="s">
        <v>44</v>
      </c>
      <c r="P28829" s="1" t="s">
        <v>44</v>
      </c>
      <c r="Q28829" s="1" t="s">
        <v>44</v>
      </c>
      <c r="R28829" s="1" t="s">
        <v>44</v>
      </c>
      <c r="S28829" s="1" t="s">
        <v>44</v>
      </c>
      <c r="T28829" s="1" t="s">
        <v>56</v>
      </c>
      <c r="U28829" s="1" t="s">
        <v>280</v>
      </c>
      <c r="V28829" s="1" t="s">
        <v>281</v>
      </c>
      <c r="W28829" s="1" t="s">
        <v>44</v>
      </c>
      <c r="X28829" s="1" t="s">
        <v>44</v>
      </c>
      <c r="Y28829" s="1" t="s">
        <v>60</v>
      </c>
      <c r="Z28829" s="1" t="s">
        <v>44</v>
      </c>
      <c r="AA28829" s="1" t="s">
        <v>44</v>
      </c>
      <c r="AB28829" s="1" t="s">
        <v>44</v>
      </c>
      <c r="AC28829" s="1" t="s">
        <v>44</v>
      </c>
      <c r="AD28829" s="1" t="s">
        <v>64</v>
      </c>
      <c r="AE28829" s="1" t="s">
        <v>65</v>
      </c>
      <c r="AF28829" s="1" t="s">
        <v>285</v>
      </c>
      <c r="AG28829" s="1" t="s">
        <v>44</v>
      </c>
      <c r="AH28829" s="1" t="s">
        <v>68</v>
      </c>
      <c r="AI28829" s="1" t="s">
        <v>65</v>
      </c>
      <c r="AJ28829" s="1" t="s">
        <v>69</v>
      </c>
      <c r="AK28829" s="1" t="s">
        <v>44</v>
      </c>
      <c r="AL28829" s="2">
        <v>44449</v>
      </c>
      <c r="AM28829" s="2">
        <v>44449</v>
      </c>
      <c r="AN28829" s="1" t="s">
        <v>206647</v>
      </c>
      <c r="AO28829">
        <v>30074</v>
      </c>
      <c r="AP28829" s="1" t="s">
        <v>206648</v>
      </c>
      <c r="AQ28829" s="1" t="s">
        <v>206649</v>
      </c>
    </row>
    <row r="28830" spans="1:43" x14ac:dyDescent="0.25">
      <c r="A28830" s="1" t="s">
        <v>206650</v>
      </c>
      <c r="B28830" s="1" t="s">
        <v>44</v>
      </c>
      <c r="C28830" s="1" t="s">
        <v>44</v>
      </c>
      <c r="D28830" s="1" t="s">
        <v>44</v>
      </c>
      <c r="E28830" s="1" t="s">
        <v>44</v>
      </c>
      <c r="F28830" s="1" t="s">
        <v>44</v>
      </c>
      <c r="G28830" s="1" t="s">
        <v>44</v>
      </c>
      <c r="H28830" s="1" t="s">
        <v>44</v>
      </c>
      <c r="I28830" s="1" t="s">
        <v>44</v>
      </c>
      <c r="J28830" s="1" t="s">
        <v>44</v>
      </c>
      <c r="K28830" s="1" t="s">
        <v>44</v>
      </c>
      <c r="L28830" s="1" t="s">
        <v>44</v>
      </c>
      <c r="M28830" s="1" t="s">
        <v>44</v>
      </c>
      <c r="N28830" s="1" t="s">
        <v>44</v>
      </c>
      <c r="O28830" s="1" t="s">
        <v>44</v>
      </c>
      <c r="P28830" s="1" t="s">
        <v>44</v>
      </c>
      <c r="Q28830" s="1" t="s">
        <v>44</v>
      </c>
      <c r="R28830" s="1" t="s">
        <v>44</v>
      </c>
      <c r="S28830" s="1" t="s">
        <v>44</v>
      </c>
      <c r="T28830" s="1" t="s">
        <v>56</v>
      </c>
      <c r="U28830" s="1" t="s">
        <v>280</v>
      </c>
      <c r="V28830" s="1" t="s">
        <v>281</v>
      </c>
      <c r="W28830" s="1" t="s">
        <v>44</v>
      </c>
      <c r="X28830" s="1" t="s">
        <v>44</v>
      </c>
      <c r="Y28830" s="1" t="s">
        <v>60</v>
      </c>
      <c r="Z28830" s="1" t="s">
        <v>44</v>
      </c>
      <c r="AA28830" s="1" t="s">
        <v>44</v>
      </c>
      <c r="AB28830" s="1" t="s">
        <v>44</v>
      </c>
      <c r="AC28830" s="1" t="s">
        <v>44</v>
      </c>
      <c r="AD28830" s="1" t="s">
        <v>64</v>
      </c>
      <c r="AE28830" s="1" t="s">
        <v>65</v>
      </c>
      <c r="AF28830" s="1" t="s">
        <v>285</v>
      </c>
      <c r="AG28830" s="1" t="s">
        <v>44</v>
      </c>
      <c r="AH28830" s="1" t="s">
        <v>68</v>
      </c>
      <c r="AI28830" s="1" t="s">
        <v>65</v>
      </c>
      <c r="AJ28830" s="1" t="s">
        <v>69</v>
      </c>
      <c r="AK28830" s="1" t="s">
        <v>44</v>
      </c>
      <c r="AL28830" s="2">
        <v>44449</v>
      </c>
      <c r="AM28830" s="2">
        <v>44449</v>
      </c>
      <c r="AN28830" s="1" t="s">
        <v>206651</v>
      </c>
      <c r="AO28830">
        <v>30075</v>
      </c>
      <c r="AP28830" s="1" t="s">
        <v>206652</v>
      </c>
      <c r="AQ28830" s="1" t="s">
        <v>206653</v>
      </c>
    </row>
    <row r="28831" spans="1:43" x14ac:dyDescent="0.25">
      <c r="A28831" s="1" t="s">
        <v>206654</v>
      </c>
      <c r="B28831" s="1" t="s">
        <v>44</v>
      </c>
      <c r="C28831" s="1" t="s">
        <v>44</v>
      </c>
      <c r="D28831" s="1" t="s">
        <v>44</v>
      </c>
      <c r="E28831" s="1" t="s">
        <v>44</v>
      </c>
      <c r="F28831" s="1" t="s">
        <v>44</v>
      </c>
      <c r="G28831" s="1" t="s">
        <v>44</v>
      </c>
      <c r="H28831" s="1" t="s">
        <v>44</v>
      </c>
      <c r="I28831" s="1" t="s">
        <v>44</v>
      </c>
      <c r="J28831" s="1" t="s">
        <v>44</v>
      </c>
      <c r="K28831" s="1" t="s">
        <v>44</v>
      </c>
      <c r="L28831" s="1" t="s">
        <v>44</v>
      </c>
      <c r="M28831" s="1" t="s">
        <v>44</v>
      </c>
      <c r="N28831" s="1" t="s">
        <v>44</v>
      </c>
      <c r="O28831" s="1" t="s">
        <v>44</v>
      </c>
      <c r="P28831" s="1" t="s">
        <v>44</v>
      </c>
      <c r="Q28831" s="1" t="s">
        <v>44</v>
      </c>
      <c r="R28831" s="1" t="s">
        <v>44</v>
      </c>
      <c r="S28831" s="1" t="s">
        <v>44</v>
      </c>
      <c r="T28831" s="1" t="s">
        <v>56</v>
      </c>
      <c r="U28831" s="1" t="s">
        <v>280</v>
      </c>
      <c r="V28831" s="1" t="s">
        <v>281</v>
      </c>
      <c r="W28831" s="1" t="s">
        <v>44</v>
      </c>
      <c r="X28831" s="1" t="s">
        <v>44</v>
      </c>
      <c r="Y28831" s="1" t="s">
        <v>60</v>
      </c>
      <c r="Z28831" s="1" t="s">
        <v>44</v>
      </c>
      <c r="AA28831" s="1" t="s">
        <v>44</v>
      </c>
      <c r="AB28831" s="1" t="s">
        <v>44</v>
      </c>
      <c r="AC28831" s="1" t="s">
        <v>44</v>
      </c>
      <c r="AD28831" s="1" t="s">
        <v>64</v>
      </c>
      <c r="AE28831" s="1" t="s">
        <v>65</v>
      </c>
      <c r="AF28831" s="1" t="s">
        <v>285</v>
      </c>
      <c r="AG28831" s="1" t="s">
        <v>44</v>
      </c>
      <c r="AH28831" s="1" t="s">
        <v>68</v>
      </c>
      <c r="AI28831" s="1" t="s">
        <v>65</v>
      </c>
      <c r="AJ28831" s="1" t="s">
        <v>69</v>
      </c>
      <c r="AK28831" s="1" t="s">
        <v>44</v>
      </c>
      <c r="AL28831" s="2">
        <v>44449</v>
      </c>
      <c r="AM28831" s="2">
        <v>44449</v>
      </c>
      <c r="AN28831" s="1" t="s">
        <v>206655</v>
      </c>
      <c r="AO28831">
        <v>30076</v>
      </c>
      <c r="AP28831" s="1" t="s">
        <v>206656</v>
      </c>
      <c r="AQ28831" s="1" t="s">
        <v>206657</v>
      </c>
    </row>
    <row r="28832" spans="1:43" x14ac:dyDescent="0.25">
      <c r="A28832" s="1" t="s">
        <v>206658</v>
      </c>
      <c r="B28832" s="1" t="s">
        <v>44</v>
      </c>
      <c r="C28832" s="1" t="s">
        <v>44</v>
      </c>
      <c r="D28832" s="1" t="s">
        <v>44</v>
      </c>
      <c r="E28832" s="1" t="s">
        <v>44</v>
      </c>
      <c r="F28832" s="1" t="s">
        <v>44</v>
      </c>
      <c r="G28832" s="1" t="s">
        <v>44</v>
      </c>
      <c r="H28832" s="1" t="s">
        <v>44</v>
      </c>
      <c r="I28832" s="1" t="s">
        <v>44</v>
      </c>
      <c r="J28832" s="1" t="s">
        <v>44</v>
      </c>
      <c r="K28832" s="1" t="s">
        <v>44</v>
      </c>
      <c r="L28832" s="1" t="s">
        <v>44</v>
      </c>
      <c r="M28832" s="1" t="s">
        <v>44</v>
      </c>
      <c r="N28832" s="1" t="s">
        <v>44</v>
      </c>
      <c r="O28832" s="1" t="s">
        <v>44</v>
      </c>
      <c r="P28832" s="1" t="s">
        <v>44</v>
      </c>
      <c r="Q28832" s="1" t="s">
        <v>44</v>
      </c>
      <c r="R28832" s="1" t="s">
        <v>44</v>
      </c>
      <c r="S28832" s="1" t="s">
        <v>44</v>
      </c>
      <c r="T28832" s="1" t="s">
        <v>56</v>
      </c>
      <c r="U28832" s="1" t="s">
        <v>280</v>
      </c>
      <c r="V28832" s="1" t="s">
        <v>281</v>
      </c>
      <c r="W28832" s="1" t="s">
        <v>44</v>
      </c>
      <c r="X28832" s="1" t="s">
        <v>44</v>
      </c>
      <c r="Y28832" s="1" t="s">
        <v>60</v>
      </c>
      <c r="Z28832" s="1" t="s">
        <v>44</v>
      </c>
      <c r="AA28832" s="1" t="s">
        <v>44</v>
      </c>
      <c r="AB28832" s="1" t="s">
        <v>44</v>
      </c>
      <c r="AC28832" s="1" t="s">
        <v>44</v>
      </c>
      <c r="AD28832" s="1" t="s">
        <v>64</v>
      </c>
      <c r="AE28832" s="1" t="s">
        <v>65</v>
      </c>
      <c r="AF28832" s="1" t="s">
        <v>285</v>
      </c>
      <c r="AG28832" s="1" t="s">
        <v>44</v>
      </c>
      <c r="AH28832" s="1" t="s">
        <v>68</v>
      </c>
      <c r="AI28832" s="1" t="s">
        <v>65</v>
      </c>
      <c r="AJ28832" s="1" t="s">
        <v>69</v>
      </c>
      <c r="AK28832" s="1" t="s">
        <v>44</v>
      </c>
      <c r="AL28832" s="2">
        <v>44449</v>
      </c>
      <c r="AM28832" s="2">
        <v>44449</v>
      </c>
      <c r="AN28832" s="1" t="s">
        <v>206659</v>
      </c>
      <c r="AO28832">
        <v>30077</v>
      </c>
      <c r="AP28832" s="1" t="s">
        <v>206660</v>
      </c>
      <c r="AQ28832" s="1" t="s">
        <v>206661</v>
      </c>
    </row>
    <row r="28833" spans="1:43" x14ac:dyDescent="0.25">
      <c r="A28833" s="1" t="s">
        <v>206662</v>
      </c>
      <c r="B28833" s="1" t="s">
        <v>44</v>
      </c>
      <c r="C28833" s="1" t="s">
        <v>44</v>
      </c>
      <c r="D28833" s="1" t="s">
        <v>44</v>
      </c>
      <c r="E28833" s="1" t="s">
        <v>44</v>
      </c>
      <c r="F28833" s="1" t="s">
        <v>44</v>
      </c>
      <c r="G28833" s="1" t="s">
        <v>44</v>
      </c>
      <c r="H28833" s="1" t="s">
        <v>44</v>
      </c>
      <c r="I28833" s="1" t="s">
        <v>44</v>
      </c>
      <c r="J28833" s="1" t="s">
        <v>44</v>
      </c>
      <c r="K28833" s="1" t="s">
        <v>44</v>
      </c>
      <c r="L28833" s="1" t="s">
        <v>44</v>
      </c>
      <c r="M28833" s="1" t="s">
        <v>44</v>
      </c>
      <c r="N28833" s="1" t="s">
        <v>44</v>
      </c>
      <c r="O28833" s="1" t="s">
        <v>44</v>
      </c>
      <c r="P28833" s="1" t="s">
        <v>44</v>
      </c>
      <c r="Q28833" s="1" t="s">
        <v>44</v>
      </c>
      <c r="R28833" s="1" t="s">
        <v>44</v>
      </c>
      <c r="S28833" s="1" t="s">
        <v>44</v>
      </c>
      <c r="T28833" s="1" t="s">
        <v>56</v>
      </c>
      <c r="U28833" s="1" t="s">
        <v>280</v>
      </c>
      <c r="V28833" s="1" t="s">
        <v>281</v>
      </c>
      <c r="W28833" s="1" t="s">
        <v>44</v>
      </c>
      <c r="X28833" s="1" t="s">
        <v>44</v>
      </c>
      <c r="Y28833" s="1" t="s">
        <v>60</v>
      </c>
      <c r="Z28833" s="1" t="s">
        <v>44</v>
      </c>
      <c r="AA28833" s="1" t="s">
        <v>44</v>
      </c>
      <c r="AB28833" s="1" t="s">
        <v>44</v>
      </c>
      <c r="AC28833" s="1" t="s">
        <v>44</v>
      </c>
      <c r="AD28833" s="1" t="s">
        <v>64</v>
      </c>
      <c r="AE28833" s="1" t="s">
        <v>65</v>
      </c>
      <c r="AF28833" s="1" t="s">
        <v>285</v>
      </c>
      <c r="AG28833" s="1" t="s">
        <v>44</v>
      </c>
      <c r="AH28833" s="1" t="s">
        <v>68</v>
      </c>
      <c r="AI28833" s="1" t="s">
        <v>65</v>
      </c>
      <c r="AJ28833" s="1" t="s">
        <v>69</v>
      </c>
      <c r="AK28833" s="1" t="s">
        <v>44</v>
      </c>
      <c r="AL28833" s="2">
        <v>44449</v>
      </c>
      <c r="AM28833" s="2">
        <v>44449</v>
      </c>
      <c r="AN28833" s="1" t="s">
        <v>206663</v>
      </c>
      <c r="AO28833">
        <v>30078</v>
      </c>
      <c r="AP28833" s="1" t="s">
        <v>206664</v>
      </c>
      <c r="AQ28833" s="1" t="s">
        <v>206665</v>
      </c>
    </row>
    <row r="28834" spans="1:43" x14ac:dyDescent="0.25">
      <c r="A28834" s="1" t="s">
        <v>206666</v>
      </c>
      <c r="B28834" s="1" t="s">
        <v>44</v>
      </c>
      <c r="C28834" s="1" t="s">
        <v>44</v>
      </c>
      <c r="D28834" s="1" t="s">
        <v>44</v>
      </c>
      <c r="E28834" s="1" t="s">
        <v>44</v>
      </c>
      <c r="F28834" s="1" t="s">
        <v>44</v>
      </c>
      <c r="G28834" s="1" t="s">
        <v>44</v>
      </c>
      <c r="H28834" s="1" t="s">
        <v>44</v>
      </c>
      <c r="I28834" s="1" t="s">
        <v>44</v>
      </c>
      <c r="J28834" s="1" t="s">
        <v>44</v>
      </c>
      <c r="K28834" s="1" t="s">
        <v>44</v>
      </c>
      <c r="L28834" s="1" t="s">
        <v>44</v>
      </c>
      <c r="M28834" s="1" t="s">
        <v>44</v>
      </c>
      <c r="N28834" s="1" t="s">
        <v>44</v>
      </c>
      <c r="O28834" s="1" t="s">
        <v>44</v>
      </c>
      <c r="P28834" s="1" t="s">
        <v>44</v>
      </c>
      <c r="Q28834" s="1" t="s">
        <v>44</v>
      </c>
      <c r="R28834" s="1" t="s">
        <v>44</v>
      </c>
      <c r="S28834" s="1" t="s">
        <v>44</v>
      </c>
      <c r="T28834" s="1" t="s">
        <v>56</v>
      </c>
      <c r="U28834" s="1" t="s">
        <v>280</v>
      </c>
      <c r="V28834" s="1" t="s">
        <v>281</v>
      </c>
      <c r="W28834" s="1" t="s">
        <v>44</v>
      </c>
      <c r="X28834" s="1" t="s">
        <v>44</v>
      </c>
      <c r="Y28834" s="1" t="s">
        <v>60</v>
      </c>
      <c r="Z28834" s="1" t="s">
        <v>44</v>
      </c>
      <c r="AA28834" s="1" t="s">
        <v>44</v>
      </c>
      <c r="AB28834" s="1" t="s">
        <v>44</v>
      </c>
      <c r="AC28834" s="1" t="s">
        <v>44</v>
      </c>
      <c r="AD28834" s="1" t="s">
        <v>64</v>
      </c>
      <c r="AE28834" s="1" t="s">
        <v>65</v>
      </c>
      <c r="AF28834" s="1" t="s">
        <v>285</v>
      </c>
      <c r="AG28834" s="1" t="s">
        <v>44</v>
      </c>
      <c r="AH28834" s="1" t="s">
        <v>68</v>
      </c>
      <c r="AI28834" s="1" t="s">
        <v>65</v>
      </c>
      <c r="AJ28834" s="1" t="s">
        <v>69</v>
      </c>
      <c r="AK28834" s="1" t="s">
        <v>44</v>
      </c>
      <c r="AL28834" s="2">
        <v>44449</v>
      </c>
      <c r="AM28834" s="2">
        <v>44449</v>
      </c>
      <c r="AN28834" s="1" t="s">
        <v>206667</v>
      </c>
      <c r="AO28834">
        <v>30079</v>
      </c>
      <c r="AP28834" s="1" t="s">
        <v>206668</v>
      </c>
      <c r="AQ28834" s="1" t="s">
        <v>206669</v>
      </c>
    </row>
    <row r="28835" spans="1:43" x14ac:dyDescent="0.25">
      <c r="A28835" s="1" t="s">
        <v>206670</v>
      </c>
      <c r="B28835" s="1" t="s">
        <v>44</v>
      </c>
      <c r="C28835" s="1" t="s">
        <v>44</v>
      </c>
      <c r="D28835" s="1" t="s">
        <v>44</v>
      </c>
      <c r="E28835" s="1" t="s">
        <v>44</v>
      </c>
      <c r="F28835" s="1" t="s">
        <v>44</v>
      </c>
      <c r="G28835" s="1" t="s">
        <v>44</v>
      </c>
      <c r="H28835" s="1" t="s">
        <v>44</v>
      </c>
      <c r="I28835" s="1" t="s">
        <v>44</v>
      </c>
      <c r="J28835" s="1" t="s">
        <v>44</v>
      </c>
      <c r="K28835" s="1" t="s">
        <v>44</v>
      </c>
      <c r="L28835" s="1" t="s">
        <v>44</v>
      </c>
      <c r="M28835" s="1" t="s">
        <v>44</v>
      </c>
      <c r="N28835" s="1" t="s">
        <v>44</v>
      </c>
      <c r="O28835" s="1" t="s">
        <v>44</v>
      </c>
      <c r="P28835" s="1" t="s">
        <v>44</v>
      </c>
      <c r="Q28835" s="1" t="s">
        <v>44</v>
      </c>
      <c r="R28835" s="1" t="s">
        <v>44</v>
      </c>
      <c r="S28835" s="1" t="s">
        <v>44</v>
      </c>
      <c r="T28835" s="1" t="s">
        <v>56</v>
      </c>
      <c r="U28835" s="1" t="s">
        <v>280</v>
      </c>
      <c r="V28835" s="1" t="s">
        <v>281</v>
      </c>
      <c r="W28835" s="1" t="s">
        <v>44</v>
      </c>
      <c r="X28835" s="1" t="s">
        <v>44</v>
      </c>
      <c r="Y28835" s="1" t="s">
        <v>60</v>
      </c>
      <c r="Z28835" s="1" t="s">
        <v>44</v>
      </c>
      <c r="AA28835" s="1" t="s">
        <v>44</v>
      </c>
      <c r="AB28835" s="1" t="s">
        <v>44</v>
      </c>
      <c r="AC28835" s="1" t="s">
        <v>44</v>
      </c>
      <c r="AD28835" s="1" t="s">
        <v>64</v>
      </c>
      <c r="AE28835" s="1" t="s">
        <v>65</v>
      </c>
      <c r="AF28835" s="1" t="s">
        <v>285</v>
      </c>
      <c r="AG28835" s="1" t="s">
        <v>44</v>
      </c>
      <c r="AH28835" s="1" t="s">
        <v>68</v>
      </c>
      <c r="AI28835" s="1" t="s">
        <v>65</v>
      </c>
      <c r="AJ28835" s="1" t="s">
        <v>69</v>
      </c>
      <c r="AK28835" s="1" t="s">
        <v>44</v>
      </c>
      <c r="AL28835" s="2">
        <v>44449</v>
      </c>
      <c r="AM28835" s="2">
        <v>44449</v>
      </c>
      <c r="AN28835" s="1" t="s">
        <v>206671</v>
      </c>
      <c r="AO28835">
        <v>30080</v>
      </c>
      <c r="AP28835" s="1" t="s">
        <v>206672</v>
      </c>
      <c r="AQ28835" s="1" t="s">
        <v>206673</v>
      </c>
    </row>
    <row r="28836" spans="1:43" x14ac:dyDescent="0.25">
      <c r="A28836" s="1" t="s">
        <v>206674</v>
      </c>
      <c r="B28836" s="1" t="s">
        <v>44</v>
      </c>
      <c r="C28836" s="1" t="s">
        <v>44</v>
      </c>
      <c r="D28836" s="1" t="s">
        <v>44</v>
      </c>
      <c r="E28836" s="1" t="s">
        <v>44</v>
      </c>
      <c r="F28836" s="1" t="s">
        <v>44</v>
      </c>
      <c r="G28836" s="1" t="s">
        <v>44</v>
      </c>
      <c r="H28836" s="1" t="s">
        <v>44</v>
      </c>
      <c r="I28836" s="1" t="s">
        <v>44</v>
      </c>
      <c r="J28836" s="1" t="s">
        <v>44</v>
      </c>
      <c r="K28836" s="1" t="s">
        <v>44</v>
      </c>
      <c r="L28836" s="1" t="s">
        <v>44</v>
      </c>
      <c r="M28836" s="1" t="s">
        <v>44</v>
      </c>
      <c r="N28836" s="1" t="s">
        <v>44</v>
      </c>
      <c r="O28836" s="1" t="s">
        <v>44</v>
      </c>
      <c r="P28836" s="1" t="s">
        <v>44</v>
      </c>
      <c r="Q28836" s="1" t="s">
        <v>44</v>
      </c>
      <c r="R28836" s="1" t="s">
        <v>44</v>
      </c>
      <c r="S28836" s="1" t="s">
        <v>44</v>
      </c>
      <c r="T28836" s="1" t="s">
        <v>56</v>
      </c>
      <c r="U28836" s="1" t="s">
        <v>280</v>
      </c>
      <c r="V28836" s="1" t="s">
        <v>281</v>
      </c>
      <c r="W28836" s="1" t="s">
        <v>44</v>
      </c>
      <c r="X28836" s="1" t="s">
        <v>44</v>
      </c>
      <c r="Y28836" s="1" t="s">
        <v>60</v>
      </c>
      <c r="Z28836" s="1" t="s">
        <v>44</v>
      </c>
      <c r="AA28836" s="1" t="s">
        <v>44</v>
      </c>
      <c r="AB28836" s="1" t="s">
        <v>44</v>
      </c>
      <c r="AC28836" s="1" t="s">
        <v>44</v>
      </c>
      <c r="AD28836" s="1" t="s">
        <v>64</v>
      </c>
      <c r="AE28836" s="1" t="s">
        <v>65</v>
      </c>
      <c r="AF28836" s="1" t="s">
        <v>285</v>
      </c>
      <c r="AG28836" s="1" t="s">
        <v>44</v>
      </c>
      <c r="AH28836" s="1" t="s">
        <v>68</v>
      </c>
      <c r="AI28836" s="1" t="s">
        <v>65</v>
      </c>
      <c r="AJ28836" s="1" t="s">
        <v>69</v>
      </c>
      <c r="AK28836" s="1" t="s">
        <v>44</v>
      </c>
      <c r="AL28836" s="2">
        <v>44449</v>
      </c>
      <c r="AM28836" s="2">
        <v>44449</v>
      </c>
      <c r="AN28836" s="1" t="s">
        <v>206675</v>
      </c>
      <c r="AO28836">
        <v>30081</v>
      </c>
      <c r="AP28836" s="1" t="s">
        <v>206676</v>
      </c>
      <c r="AQ28836" s="1" t="s">
        <v>206677</v>
      </c>
    </row>
    <row r="28837" spans="1:43" x14ac:dyDescent="0.25">
      <c r="A28837" s="1" t="s">
        <v>206678</v>
      </c>
      <c r="B28837" s="1" t="s">
        <v>44</v>
      </c>
      <c r="C28837" s="1" t="s">
        <v>44</v>
      </c>
      <c r="D28837" s="1" t="s">
        <v>44</v>
      </c>
      <c r="E28837" s="1" t="s">
        <v>44</v>
      </c>
      <c r="F28837" s="1" t="s">
        <v>44</v>
      </c>
      <c r="G28837" s="1" t="s">
        <v>44</v>
      </c>
      <c r="H28837" s="1" t="s">
        <v>44</v>
      </c>
      <c r="I28837" s="1" t="s">
        <v>44</v>
      </c>
      <c r="J28837" s="1" t="s">
        <v>44</v>
      </c>
      <c r="K28837" s="1" t="s">
        <v>44</v>
      </c>
      <c r="L28837" s="1" t="s">
        <v>44</v>
      </c>
      <c r="M28837" s="1" t="s">
        <v>44</v>
      </c>
      <c r="N28837" s="1" t="s">
        <v>44</v>
      </c>
      <c r="O28837" s="1" t="s">
        <v>44</v>
      </c>
      <c r="P28837" s="1" t="s">
        <v>44</v>
      </c>
      <c r="Q28837" s="1" t="s">
        <v>44</v>
      </c>
      <c r="R28837" s="1" t="s">
        <v>44</v>
      </c>
      <c r="S28837" s="1" t="s">
        <v>44</v>
      </c>
      <c r="T28837" s="1" t="s">
        <v>56</v>
      </c>
      <c r="U28837" s="1" t="s">
        <v>280</v>
      </c>
      <c r="V28837" s="1" t="s">
        <v>281</v>
      </c>
      <c r="W28837" s="1" t="s">
        <v>44</v>
      </c>
      <c r="X28837" s="1" t="s">
        <v>44</v>
      </c>
      <c r="Y28837" s="1" t="s">
        <v>60</v>
      </c>
      <c r="Z28837" s="1" t="s">
        <v>44</v>
      </c>
      <c r="AA28837" s="1" t="s">
        <v>44</v>
      </c>
      <c r="AB28837" s="1" t="s">
        <v>44</v>
      </c>
      <c r="AC28837" s="1" t="s">
        <v>44</v>
      </c>
      <c r="AD28837" s="1" t="s">
        <v>64</v>
      </c>
      <c r="AE28837" s="1" t="s">
        <v>65</v>
      </c>
      <c r="AF28837" s="1" t="s">
        <v>285</v>
      </c>
      <c r="AG28837" s="1" t="s">
        <v>44</v>
      </c>
      <c r="AH28837" s="1" t="s">
        <v>68</v>
      </c>
      <c r="AI28837" s="1" t="s">
        <v>65</v>
      </c>
      <c r="AJ28837" s="1" t="s">
        <v>69</v>
      </c>
      <c r="AK28837" s="1" t="s">
        <v>44</v>
      </c>
      <c r="AL28837" s="2">
        <v>44449</v>
      </c>
      <c r="AM28837" s="2">
        <v>44449</v>
      </c>
      <c r="AN28837" s="1" t="s">
        <v>206679</v>
      </c>
      <c r="AO28837">
        <v>30082</v>
      </c>
      <c r="AP28837" s="1" t="s">
        <v>206680</v>
      </c>
      <c r="AQ28837" s="1" t="s">
        <v>206681</v>
      </c>
    </row>
    <row r="28838" spans="1:43" x14ac:dyDescent="0.25">
      <c r="A28838" s="1" t="s">
        <v>206682</v>
      </c>
      <c r="B28838" s="1" t="s">
        <v>44</v>
      </c>
      <c r="C28838" s="1" t="s">
        <v>44</v>
      </c>
      <c r="D28838" s="1" t="s">
        <v>44</v>
      </c>
      <c r="E28838" s="1" t="s">
        <v>44</v>
      </c>
      <c r="F28838" s="1" t="s">
        <v>44</v>
      </c>
      <c r="G28838" s="1" t="s">
        <v>44</v>
      </c>
      <c r="H28838" s="1" t="s">
        <v>44</v>
      </c>
      <c r="I28838" s="1" t="s">
        <v>44</v>
      </c>
      <c r="J28838" s="1" t="s">
        <v>44</v>
      </c>
      <c r="K28838" s="1" t="s">
        <v>44</v>
      </c>
      <c r="L28838" s="1" t="s">
        <v>44</v>
      </c>
      <c r="M28838" s="1" t="s">
        <v>44</v>
      </c>
      <c r="N28838" s="1" t="s">
        <v>44</v>
      </c>
      <c r="O28838" s="1" t="s">
        <v>44</v>
      </c>
      <c r="P28838" s="1" t="s">
        <v>44</v>
      </c>
      <c r="Q28838" s="1" t="s">
        <v>44</v>
      </c>
      <c r="R28838" s="1" t="s">
        <v>44</v>
      </c>
      <c r="S28838" s="1" t="s">
        <v>44</v>
      </c>
      <c r="T28838" s="1" t="s">
        <v>56</v>
      </c>
      <c r="U28838" s="1" t="s">
        <v>280</v>
      </c>
      <c r="V28838" s="1" t="s">
        <v>281</v>
      </c>
      <c r="W28838" s="1" t="s">
        <v>44</v>
      </c>
      <c r="X28838" s="1" t="s">
        <v>44</v>
      </c>
      <c r="Y28838" s="1" t="s">
        <v>60</v>
      </c>
      <c r="Z28838" s="1" t="s">
        <v>44</v>
      </c>
      <c r="AA28838" s="1" t="s">
        <v>44</v>
      </c>
      <c r="AB28838" s="1" t="s">
        <v>44</v>
      </c>
      <c r="AC28838" s="1" t="s">
        <v>44</v>
      </c>
      <c r="AD28838" s="1" t="s">
        <v>64</v>
      </c>
      <c r="AE28838" s="1" t="s">
        <v>65</v>
      </c>
      <c r="AF28838" s="1" t="s">
        <v>285</v>
      </c>
      <c r="AG28838" s="1" t="s">
        <v>44</v>
      </c>
      <c r="AH28838" s="1" t="s">
        <v>68</v>
      </c>
      <c r="AI28838" s="1" t="s">
        <v>65</v>
      </c>
      <c r="AJ28838" s="1" t="s">
        <v>69</v>
      </c>
      <c r="AK28838" s="1" t="s">
        <v>44</v>
      </c>
      <c r="AL28838" s="2">
        <v>44449</v>
      </c>
      <c r="AM28838" s="2">
        <v>44449</v>
      </c>
      <c r="AN28838" s="1" t="s">
        <v>206683</v>
      </c>
      <c r="AO28838">
        <v>30083</v>
      </c>
      <c r="AP28838" s="1" t="s">
        <v>206684</v>
      </c>
      <c r="AQ28838" s="1" t="s">
        <v>206685</v>
      </c>
    </row>
    <row r="28839" spans="1:43" x14ac:dyDescent="0.25">
      <c r="A28839" s="1" t="s">
        <v>206686</v>
      </c>
      <c r="B28839" s="1" t="s">
        <v>44</v>
      </c>
      <c r="C28839" s="1" t="s">
        <v>44</v>
      </c>
      <c r="D28839" s="1" t="s">
        <v>44</v>
      </c>
      <c r="E28839" s="1" t="s">
        <v>44</v>
      </c>
      <c r="F28839" s="1" t="s">
        <v>44</v>
      </c>
      <c r="G28839" s="1" t="s">
        <v>44</v>
      </c>
      <c r="H28839" s="1" t="s">
        <v>44</v>
      </c>
      <c r="I28839" s="1" t="s">
        <v>44</v>
      </c>
      <c r="J28839" s="1" t="s">
        <v>44</v>
      </c>
      <c r="K28839" s="1" t="s">
        <v>44</v>
      </c>
      <c r="L28839" s="1" t="s">
        <v>44</v>
      </c>
      <c r="M28839" s="1" t="s">
        <v>44</v>
      </c>
      <c r="N28839" s="1" t="s">
        <v>44</v>
      </c>
      <c r="O28839" s="1" t="s">
        <v>44</v>
      </c>
      <c r="P28839" s="1" t="s">
        <v>44</v>
      </c>
      <c r="Q28839" s="1" t="s">
        <v>44</v>
      </c>
      <c r="R28839" s="1" t="s">
        <v>44</v>
      </c>
      <c r="S28839" s="1" t="s">
        <v>44</v>
      </c>
      <c r="T28839" s="1" t="s">
        <v>56</v>
      </c>
      <c r="U28839" s="1" t="s">
        <v>280</v>
      </c>
      <c r="V28839" s="1" t="s">
        <v>281</v>
      </c>
      <c r="W28839" s="1" t="s">
        <v>44</v>
      </c>
      <c r="X28839" s="1" t="s">
        <v>44</v>
      </c>
      <c r="Y28839" s="1" t="s">
        <v>60</v>
      </c>
      <c r="Z28839" s="1" t="s">
        <v>44</v>
      </c>
      <c r="AA28839" s="1" t="s">
        <v>44</v>
      </c>
      <c r="AB28839" s="1" t="s">
        <v>44</v>
      </c>
      <c r="AC28839" s="1" t="s">
        <v>44</v>
      </c>
      <c r="AD28839" s="1" t="s">
        <v>64</v>
      </c>
      <c r="AE28839" s="1" t="s">
        <v>65</v>
      </c>
      <c r="AF28839" s="1" t="s">
        <v>285</v>
      </c>
      <c r="AG28839" s="1" t="s">
        <v>44</v>
      </c>
      <c r="AH28839" s="1" t="s">
        <v>68</v>
      </c>
      <c r="AI28839" s="1" t="s">
        <v>65</v>
      </c>
      <c r="AJ28839" s="1" t="s">
        <v>69</v>
      </c>
      <c r="AK28839" s="1" t="s">
        <v>44</v>
      </c>
      <c r="AL28839" s="2">
        <v>44449</v>
      </c>
      <c r="AM28839" s="2">
        <v>44449</v>
      </c>
      <c r="AN28839" s="1" t="s">
        <v>206687</v>
      </c>
      <c r="AO28839">
        <v>30084</v>
      </c>
      <c r="AP28839" s="1" t="s">
        <v>206688</v>
      </c>
      <c r="AQ28839" s="1" t="s">
        <v>206689</v>
      </c>
    </row>
    <row r="28840" spans="1:43" x14ac:dyDescent="0.25">
      <c r="A28840" s="1" t="s">
        <v>206690</v>
      </c>
      <c r="B28840" s="1" t="s">
        <v>44</v>
      </c>
      <c r="C28840" s="1" t="s">
        <v>44</v>
      </c>
      <c r="D28840" s="1" t="s">
        <v>44</v>
      </c>
      <c r="E28840" s="1" t="s">
        <v>44</v>
      </c>
      <c r="F28840" s="1" t="s">
        <v>44</v>
      </c>
      <c r="G28840" s="1" t="s">
        <v>44</v>
      </c>
      <c r="H28840" s="1" t="s">
        <v>44</v>
      </c>
      <c r="I28840" s="1" t="s">
        <v>44</v>
      </c>
      <c r="J28840" s="1" t="s">
        <v>44</v>
      </c>
      <c r="K28840" s="1" t="s">
        <v>44</v>
      </c>
      <c r="L28840" s="1" t="s">
        <v>44</v>
      </c>
      <c r="M28840" s="1" t="s">
        <v>44</v>
      </c>
      <c r="N28840" s="1" t="s">
        <v>44</v>
      </c>
      <c r="O28840" s="1" t="s">
        <v>44</v>
      </c>
      <c r="P28840" s="1" t="s">
        <v>44</v>
      </c>
      <c r="Q28840" s="1" t="s">
        <v>44</v>
      </c>
      <c r="R28840" s="1" t="s">
        <v>44</v>
      </c>
      <c r="S28840" s="1" t="s">
        <v>44</v>
      </c>
      <c r="T28840" s="1" t="s">
        <v>56</v>
      </c>
      <c r="U28840" s="1" t="s">
        <v>280</v>
      </c>
      <c r="V28840" s="1" t="s">
        <v>281</v>
      </c>
      <c r="W28840" s="1" t="s">
        <v>44</v>
      </c>
      <c r="X28840" s="1" t="s">
        <v>44</v>
      </c>
      <c r="Y28840" s="1" t="s">
        <v>60</v>
      </c>
      <c r="Z28840" s="1" t="s">
        <v>44</v>
      </c>
      <c r="AA28840" s="1" t="s">
        <v>44</v>
      </c>
      <c r="AB28840" s="1" t="s">
        <v>44</v>
      </c>
      <c r="AC28840" s="1" t="s">
        <v>44</v>
      </c>
      <c r="AD28840" s="1" t="s">
        <v>64</v>
      </c>
      <c r="AE28840" s="1" t="s">
        <v>65</v>
      </c>
      <c r="AF28840" s="1" t="s">
        <v>285</v>
      </c>
      <c r="AG28840" s="1" t="s">
        <v>44</v>
      </c>
      <c r="AH28840" s="1" t="s">
        <v>68</v>
      </c>
      <c r="AI28840" s="1" t="s">
        <v>65</v>
      </c>
      <c r="AJ28840" s="1" t="s">
        <v>69</v>
      </c>
      <c r="AK28840" s="1" t="s">
        <v>44</v>
      </c>
      <c r="AL28840" s="2">
        <v>44449</v>
      </c>
      <c r="AM28840" s="2">
        <v>44449</v>
      </c>
      <c r="AN28840" s="1" t="s">
        <v>206691</v>
      </c>
      <c r="AO28840">
        <v>30085</v>
      </c>
      <c r="AP28840" s="1" t="s">
        <v>206692</v>
      </c>
      <c r="AQ28840" s="1" t="s">
        <v>206693</v>
      </c>
    </row>
    <row r="28841" spans="1:43" x14ac:dyDescent="0.25">
      <c r="A28841" s="1" t="s">
        <v>206694</v>
      </c>
      <c r="B28841" s="1" t="s">
        <v>44</v>
      </c>
      <c r="C28841" s="1" t="s">
        <v>44</v>
      </c>
      <c r="D28841" s="1" t="s">
        <v>44</v>
      </c>
      <c r="E28841" s="1" t="s">
        <v>44</v>
      </c>
      <c r="F28841" s="1" t="s">
        <v>44</v>
      </c>
      <c r="G28841" s="1" t="s">
        <v>44</v>
      </c>
      <c r="H28841" s="1" t="s">
        <v>44</v>
      </c>
      <c r="I28841" s="1" t="s">
        <v>44</v>
      </c>
      <c r="J28841" s="1" t="s">
        <v>44</v>
      </c>
      <c r="K28841" s="1" t="s">
        <v>44</v>
      </c>
      <c r="L28841" s="1" t="s">
        <v>44</v>
      </c>
      <c r="M28841" s="1" t="s">
        <v>44</v>
      </c>
      <c r="N28841" s="1" t="s">
        <v>44</v>
      </c>
      <c r="O28841" s="1" t="s">
        <v>44</v>
      </c>
      <c r="P28841" s="1" t="s">
        <v>44</v>
      </c>
      <c r="Q28841" s="1" t="s">
        <v>44</v>
      </c>
      <c r="R28841" s="1" t="s">
        <v>44</v>
      </c>
      <c r="S28841" s="1" t="s">
        <v>44</v>
      </c>
      <c r="T28841" s="1" t="s">
        <v>56</v>
      </c>
      <c r="U28841" s="1" t="s">
        <v>280</v>
      </c>
      <c r="V28841" s="1" t="s">
        <v>281</v>
      </c>
      <c r="W28841" s="1" t="s">
        <v>44</v>
      </c>
      <c r="X28841" s="1" t="s">
        <v>44</v>
      </c>
      <c r="Y28841" s="1" t="s">
        <v>60</v>
      </c>
      <c r="Z28841" s="1" t="s">
        <v>44</v>
      </c>
      <c r="AA28841" s="1" t="s">
        <v>44</v>
      </c>
      <c r="AB28841" s="1" t="s">
        <v>44</v>
      </c>
      <c r="AC28841" s="1" t="s">
        <v>44</v>
      </c>
      <c r="AD28841" s="1" t="s">
        <v>64</v>
      </c>
      <c r="AE28841" s="1" t="s">
        <v>65</v>
      </c>
      <c r="AF28841" s="1" t="s">
        <v>285</v>
      </c>
      <c r="AG28841" s="1" t="s">
        <v>44</v>
      </c>
      <c r="AH28841" s="1" t="s">
        <v>68</v>
      </c>
      <c r="AI28841" s="1" t="s">
        <v>65</v>
      </c>
      <c r="AJ28841" s="1" t="s">
        <v>69</v>
      </c>
      <c r="AK28841" s="1" t="s">
        <v>44</v>
      </c>
      <c r="AL28841" s="2">
        <v>44449</v>
      </c>
      <c r="AM28841" s="2">
        <v>44449</v>
      </c>
      <c r="AN28841" s="1" t="s">
        <v>206695</v>
      </c>
      <c r="AO28841">
        <v>30086</v>
      </c>
      <c r="AP28841" s="1" t="s">
        <v>206696</v>
      </c>
      <c r="AQ28841" s="1" t="s">
        <v>206697</v>
      </c>
    </row>
    <row r="28842" spans="1:43" x14ac:dyDescent="0.25">
      <c r="A28842" s="1" t="s">
        <v>206698</v>
      </c>
      <c r="B28842" s="1" t="s">
        <v>44</v>
      </c>
      <c r="C28842" s="1" t="s">
        <v>44</v>
      </c>
      <c r="D28842" s="1" t="s">
        <v>44</v>
      </c>
      <c r="E28842" s="1" t="s">
        <v>44</v>
      </c>
      <c r="F28842" s="1" t="s">
        <v>44</v>
      </c>
      <c r="G28842" s="1" t="s">
        <v>44</v>
      </c>
      <c r="H28842" s="1" t="s">
        <v>44</v>
      </c>
      <c r="I28842" s="1" t="s">
        <v>44</v>
      </c>
      <c r="J28842" s="1" t="s">
        <v>44</v>
      </c>
      <c r="K28842" s="1" t="s">
        <v>44</v>
      </c>
      <c r="L28842" s="1" t="s">
        <v>44</v>
      </c>
      <c r="M28842" s="1" t="s">
        <v>44</v>
      </c>
      <c r="N28842" s="1" t="s">
        <v>44</v>
      </c>
      <c r="O28842" s="1" t="s">
        <v>44</v>
      </c>
      <c r="P28842" s="1" t="s">
        <v>44</v>
      </c>
      <c r="Q28842" s="1" t="s">
        <v>44</v>
      </c>
      <c r="R28842" s="1" t="s">
        <v>44</v>
      </c>
      <c r="S28842" s="1" t="s">
        <v>44</v>
      </c>
      <c r="T28842" s="1" t="s">
        <v>56</v>
      </c>
      <c r="U28842" s="1" t="s">
        <v>280</v>
      </c>
      <c r="V28842" s="1" t="s">
        <v>281</v>
      </c>
      <c r="W28842" s="1" t="s">
        <v>44</v>
      </c>
      <c r="X28842" s="1" t="s">
        <v>44</v>
      </c>
      <c r="Y28842" s="1" t="s">
        <v>60</v>
      </c>
      <c r="Z28842" s="1" t="s">
        <v>44</v>
      </c>
      <c r="AA28842" s="1" t="s">
        <v>44</v>
      </c>
      <c r="AB28842" s="1" t="s">
        <v>44</v>
      </c>
      <c r="AC28842" s="1" t="s">
        <v>44</v>
      </c>
      <c r="AD28842" s="1" t="s">
        <v>64</v>
      </c>
      <c r="AE28842" s="1" t="s">
        <v>65</v>
      </c>
      <c r="AF28842" s="1" t="s">
        <v>285</v>
      </c>
      <c r="AG28842" s="1" t="s">
        <v>44</v>
      </c>
      <c r="AH28842" s="1" t="s">
        <v>68</v>
      </c>
      <c r="AI28842" s="1" t="s">
        <v>65</v>
      </c>
      <c r="AJ28842" s="1" t="s">
        <v>69</v>
      </c>
      <c r="AK28842" s="1" t="s">
        <v>44</v>
      </c>
      <c r="AL28842" s="2">
        <v>44449</v>
      </c>
      <c r="AM28842" s="2">
        <v>44449</v>
      </c>
      <c r="AN28842" s="1" t="s">
        <v>206699</v>
      </c>
      <c r="AO28842">
        <v>30087</v>
      </c>
      <c r="AP28842" s="1" t="s">
        <v>206700</v>
      </c>
      <c r="AQ28842" s="1" t="s">
        <v>206701</v>
      </c>
    </row>
    <row r="28843" spans="1:43" x14ac:dyDescent="0.25">
      <c r="A28843" s="1" t="s">
        <v>206702</v>
      </c>
      <c r="B28843" s="1" t="s">
        <v>44</v>
      </c>
      <c r="C28843" s="1" t="s">
        <v>44</v>
      </c>
      <c r="D28843" s="1" t="s">
        <v>44</v>
      </c>
      <c r="E28843" s="1" t="s">
        <v>44</v>
      </c>
      <c r="F28843" s="1" t="s">
        <v>44</v>
      </c>
      <c r="G28843" s="1" t="s">
        <v>44</v>
      </c>
      <c r="H28843" s="1" t="s">
        <v>44</v>
      </c>
      <c r="I28843" s="1" t="s">
        <v>44</v>
      </c>
      <c r="J28843" s="1" t="s">
        <v>44</v>
      </c>
      <c r="K28843" s="1" t="s">
        <v>44</v>
      </c>
      <c r="L28843" s="1" t="s">
        <v>44</v>
      </c>
      <c r="M28843" s="1" t="s">
        <v>44</v>
      </c>
      <c r="N28843" s="1" t="s">
        <v>44</v>
      </c>
      <c r="O28843" s="1" t="s">
        <v>44</v>
      </c>
      <c r="P28843" s="1" t="s">
        <v>44</v>
      </c>
      <c r="Q28843" s="1" t="s">
        <v>44</v>
      </c>
      <c r="R28843" s="1" t="s">
        <v>44</v>
      </c>
      <c r="S28843" s="1" t="s">
        <v>44</v>
      </c>
      <c r="T28843" s="1" t="s">
        <v>56</v>
      </c>
      <c r="U28843" s="1" t="s">
        <v>280</v>
      </c>
      <c r="V28843" s="1" t="s">
        <v>281</v>
      </c>
      <c r="W28843" s="1" t="s">
        <v>44</v>
      </c>
      <c r="X28843" s="1" t="s">
        <v>44</v>
      </c>
      <c r="Y28843" s="1" t="s">
        <v>60</v>
      </c>
      <c r="Z28843" s="1" t="s">
        <v>44</v>
      </c>
      <c r="AA28843" s="1" t="s">
        <v>44</v>
      </c>
      <c r="AB28843" s="1" t="s">
        <v>44</v>
      </c>
      <c r="AC28843" s="1" t="s">
        <v>44</v>
      </c>
      <c r="AD28843" s="1" t="s">
        <v>64</v>
      </c>
      <c r="AE28843" s="1" t="s">
        <v>65</v>
      </c>
      <c r="AF28843" s="1" t="s">
        <v>285</v>
      </c>
      <c r="AG28843" s="1" t="s">
        <v>44</v>
      </c>
      <c r="AH28843" s="1" t="s">
        <v>68</v>
      </c>
      <c r="AI28843" s="1" t="s">
        <v>65</v>
      </c>
      <c r="AJ28843" s="1" t="s">
        <v>69</v>
      </c>
      <c r="AK28843" s="1" t="s">
        <v>44</v>
      </c>
      <c r="AL28843" s="2">
        <v>44449</v>
      </c>
      <c r="AM28843" s="2">
        <v>44449</v>
      </c>
      <c r="AN28843" s="1" t="s">
        <v>206703</v>
      </c>
      <c r="AO28843">
        <v>30088</v>
      </c>
      <c r="AP28843" s="1" t="s">
        <v>206704</v>
      </c>
      <c r="AQ28843" s="1" t="s">
        <v>206705</v>
      </c>
    </row>
    <row r="28844" spans="1:43" x14ac:dyDescent="0.25">
      <c r="A28844" s="1" t="s">
        <v>206706</v>
      </c>
      <c r="B28844" s="1" t="s">
        <v>44</v>
      </c>
      <c r="C28844" s="1" t="s">
        <v>44</v>
      </c>
      <c r="D28844" s="1" t="s">
        <v>44</v>
      </c>
      <c r="E28844" s="1" t="s">
        <v>44</v>
      </c>
      <c r="F28844" s="1" t="s">
        <v>44</v>
      </c>
      <c r="G28844" s="1" t="s">
        <v>44</v>
      </c>
      <c r="H28844" s="1" t="s">
        <v>44</v>
      </c>
      <c r="I28844" s="1" t="s">
        <v>44</v>
      </c>
      <c r="J28844" s="1" t="s">
        <v>44</v>
      </c>
      <c r="K28844" s="1" t="s">
        <v>44</v>
      </c>
      <c r="L28844" s="1" t="s">
        <v>44</v>
      </c>
      <c r="M28844" s="1" t="s">
        <v>44</v>
      </c>
      <c r="N28844" s="1" t="s">
        <v>44</v>
      </c>
      <c r="O28844" s="1" t="s">
        <v>44</v>
      </c>
      <c r="P28844" s="1" t="s">
        <v>44</v>
      </c>
      <c r="Q28844" s="1" t="s">
        <v>44</v>
      </c>
      <c r="R28844" s="1" t="s">
        <v>44</v>
      </c>
      <c r="S28844" s="1" t="s">
        <v>44</v>
      </c>
      <c r="T28844" s="1" t="s">
        <v>56</v>
      </c>
      <c r="U28844" s="1" t="s">
        <v>280</v>
      </c>
      <c r="V28844" s="1" t="s">
        <v>281</v>
      </c>
      <c r="W28844" s="1" t="s">
        <v>44</v>
      </c>
      <c r="X28844" s="1" t="s">
        <v>44</v>
      </c>
      <c r="Y28844" s="1" t="s">
        <v>60</v>
      </c>
      <c r="Z28844" s="1" t="s">
        <v>44</v>
      </c>
      <c r="AA28844" s="1" t="s">
        <v>44</v>
      </c>
      <c r="AB28844" s="1" t="s">
        <v>44</v>
      </c>
      <c r="AC28844" s="1" t="s">
        <v>44</v>
      </c>
      <c r="AD28844" s="1" t="s">
        <v>64</v>
      </c>
      <c r="AE28844" s="1" t="s">
        <v>65</v>
      </c>
      <c r="AF28844" s="1" t="s">
        <v>285</v>
      </c>
      <c r="AG28844" s="1" t="s">
        <v>44</v>
      </c>
      <c r="AH28844" s="1" t="s">
        <v>68</v>
      </c>
      <c r="AI28844" s="1" t="s">
        <v>65</v>
      </c>
      <c r="AJ28844" s="1" t="s">
        <v>69</v>
      </c>
      <c r="AK28844" s="1" t="s">
        <v>44</v>
      </c>
      <c r="AL28844" s="2">
        <v>44449</v>
      </c>
      <c r="AM28844" s="2">
        <v>44449</v>
      </c>
      <c r="AN28844" s="1" t="s">
        <v>206707</v>
      </c>
      <c r="AO28844">
        <v>30089</v>
      </c>
      <c r="AP28844" s="1" t="s">
        <v>206708</v>
      </c>
      <c r="AQ28844" s="1" t="s">
        <v>206709</v>
      </c>
    </row>
    <row r="28845" spans="1:43" x14ac:dyDescent="0.25">
      <c r="A28845" s="1" t="s">
        <v>206710</v>
      </c>
      <c r="B28845" s="1" t="s">
        <v>44</v>
      </c>
      <c r="C28845" s="1" t="s">
        <v>44</v>
      </c>
      <c r="D28845" s="1" t="s">
        <v>44</v>
      </c>
      <c r="E28845" s="1" t="s">
        <v>44</v>
      </c>
      <c r="F28845" s="1" t="s">
        <v>44</v>
      </c>
      <c r="G28845" s="1" t="s">
        <v>44</v>
      </c>
      <c r="H28845" s="1" t="s">
        <v>44</v>
      </c>
      <c r="I28845" s="1" t="s">
        <v>44</v>
      </c>
      <c r="J28845" s="1" t="s">
        <v>44</v>
      </c>
      <c r="K28845" s="1" t="s">
        <v>44</v>
      </c>
      <c r="L28845" s="1" t="s">
        <v>44</v>
      </c>
      <c r="M28845" s="1" t="s">
        <v>44</v>
      </c>
      <c r="N28845" s="1" t="s">
        <v>44</v>
      </c>
      <c r="O28845" s="1" t="s">
        <v>44</v>
      </c>
      <c r="P28845" s="1" t="s">
        <v>44</v>
      </c>
      <c r="Q28845" s="1" t="s">
        <v>44</v>
      </c>
      <c r="R28845" s="1" t="s">
        <v>44</v>
      </c>
      <c r="S28845" s="1" t="s">
        <v>44</v>
      </c>
      <c r="T28845" s="1" t="s">
        <v>56</v>
      </c>
      <c r="U28845" s="1" t="s">
        <v>280</v>
      </c>
      <c r="V28845" s="1" t="s">
        <v>281</v>
      </c>
      <c r="W28845" s="1" t="s">
        <v>44</v>
      </c>
      <c r="X28845" s="1" t="s">
        <v>44</v>
      </c>
      <c r="Y28845" s="1" t="s">
        <v>60</v>
      </c>
      <c r="Z28845" s="1" t="s">
        <v>44</v>
      </c>
      <c r="AA28845" s="1" t="s">
        <v>44</v>
      </c>
      <c r="AB28845" s="1" t="s">
        <v>44</v>
      </c>
      <c r="AC28845" s="1" t="s">
        <v>44</v>
      </c>
      <c r="AD28845" s="1" t="s">
        <v>64</v>
      </c>
      <c r="AE28845" s="1" t="s">
        <v>65</v>
      </c>
      <c r="AF28845" s="1" t="s">
        <v>285</v>
      </c>
      <c r="AG28845" s="1" t="s">
        <v>44</v>
      </c>
      <c r="AH28845" s="1" t="s">
        <v>68</v>
      </c>
      <c r="AI28845" s="1" t="s">
        <v>65</v>
      </c>
      <c r="AJ28845" s="1" t="s">
        <v>69</v>
      </c>
      <c r="AK28845" s="1" t="s">
        <v>44</v>
      </c>
      <c r="AL28845" s="2">
        <v>44449</v>
      </c>
      <c r="AM28845" s="2">
        <v>44449</v>
      </c>
      <c r="AN28845" s="1" t="s">
        <v>206711</v>
      </c>
      <c r="AO28845">
        <v>30090</v>
      </c>
      <c r="AP28845" s="1" t="s">
        <v>206712</v>
      </c>
      <c r="AQ28845" s="1" t="s">
        <v>206713</v>
      </c>
    </row>
    <row r="28846" spans="1:43" x14ac:dyDescent="0.25">
      <c r="A28846" s="1" t="s">
        <v>206714</v>
      </c>
      <c r="B28846" s="1" t="s">
        <v>44</v>
      </c>
      <c r="C28846" s="1" t="s">
        <v>44</v>
      </c>
      <c r="D28846" s="1" t="s">
        <v>44</v>
      </c>
      <c r="E28846" s="1" t="s">
        <v>44</v>
      </c>
      <c r="F28846" s="1" t="s">
        <v>44</v>
      </c>
      <c r="G28846" s="1" t="s">
        <v>44</v>
      </c>
      <c r="H28846" s="1" t="s">
        <v>44</v>
      </c>
      <c r="I28846" s="1" t="s">
        <v>44</v>
      </c>
      <c r="J28846" s="1" t="s">
        <v>44</v>
      </c>
      <c r="K28846" s="1" t="s">
        <v>44</v>
      </c>
      <c r="L28846" s="1" t="s">
        <v>44</v>
      </c>
      <c r="M28846" s="1" t="s">
        <v>44</v>
      </c>
      <c r="N28846" s="1" t="s">
        <v>44</v>
      </c>
      <c r="O28846" s="1" t="s">
        <v>44</v>
      </c>
      <c r="P28846" s="1" t="s">
        <v>44</v>
      </c>
      <c r="Q28846" s="1" t="s">
        <v>44</v>
      </c>
      <c r="R28846" s="1" t="s">
        <v>44</v>
      </c>
      <c r="S28846" s="1" t="s">
        <v>44</v>
      </c>
      <c r="T28846" s="1" t="s">
        <v>56</v>
      </c>
      <c r="U28846" s="1" t="s">
        <v>280</v>
      </c>
      <c r="V28846" s="1" t="s">
        <v>281</v>
      </c>
      <c r="W28846" s="1" t="s">
        <v>44</v>
      </c>
      <c r="X28846" s="1" t="s">
        <v>44</v>
      </c>
      <c r="Y28846" s="1" t="s">
        <v>60</v>
      </c>
      <c r="Z28846" s="1" t="s">
        <v>44</v>
      </c>
      <c r="AA28846" s="1" t="s">
        <v>44</v>
      </c>
      <c r="AB28846" s="1" t="s">
        <v>44</v>
      </c>
      <c r="AC28846" s="1" t="s">
        <v>44</v>
      </c>
      <c r="AD28846" s="1" t="s">
        <v>64</v>
      </c>
      <c r="AE28846" s="1" t="s">
        <v>65</v>
      </c>
      <c r="AF28846" s="1" t="s">
        <v>285</v>
      </c>
      <c r="AG28846" s="1" t="s">
        <v>44</v>
      </c>
      <c r="AH28846" s="1" t="s">
        <v>68</v>
      </c>
      <c r="AI28846" s="1" t="s">
        <v>65</v>
      </c>
      <c r="AJ28846" s="1" t="s">
        <v>69</v>
      </c>
      <c r="AK28846" s="1" t="s">
        <v>44</v>
      </c>
      <c r="AL28846" s="2">
        <v>44449</v>
      </c>
      <c r="AM28846" s="2">
        <v>44449</v>
      </c>
      <c r="AN28846" s="1" t="s">
        <v>206715</v>
      </c>
      <c r="AO28846">
        <v>30091</v>
      </c>
      <c r="AP28846" s="1" t="s">
        <v>206716</v>
      </c>
      <c r="AQ28846" s="1" t="s">
        <v>206717</v>
      </c>
    </row>
    <row r="28847" spans="1:43" x14ac:dyDescent="0.25">
      <c r="A28847" s="1" t="s">
        <v>206718</v>
      </c>
      <c r="B28847" s="1" t="s">
        <v>44</v>
      </c>
      <c r="C28847" s="1" t="s">
        <v>44</v>
      </c>
      <c r="D28847" s="1" t="s">
        <v>44</v>
      </c>
      <c r="E28847" s="1" t="s">
        <v>44</v>
      </c>
      <c r="F28847" s="1" t="s">
        <v>44</v>
      </c>
      <c r="G28847" s="1" t="s">
        <v>44</v>
      </c>
      <c r="H28847" s="1" t="s">
        <v>44</v>
      </c>
      <c r="I28847" s="1" t="s">
        <v>44</v>
      </c>
      <c r="J28847" s="1" t="s">
        <v>44</v>
      </c>
      <c r="K28847" s="1" t="s">
        <v>44</v>
      </c>
      <c r="L28847" s="1" t="s">
        <v>44</v>
      </c>
      <c r="M28847" s="1" t="s">
        <v>44</v>
      </c>
      <c r="N28847" s="1" t="s">
        <v>44</v>
      </c>
      <c r="O28847" s="1" t="s">
        <v>44</v>
      </c>
      <c r="P28847" s="1" t="s">
        <v>44</v>
      </c>
      <c r="Q28847" s="1" t="s">
        <v>44</v>
      </c>
      <c r="R28847" s="1" t="s">
        <v>44</v>
      </c>
      <c r="S28847" s="1" t="s">
        <v>44</v>
      </c>
      <c r="T28847" s="1" t="s">
        <v>56</v>
      </c>
      <c r="U28847" s="1" t="s">
        <v>280</v>
      </c>
      <c r="V28847" s="1" t="s">
        <v>281</v>
      </c>
      <c r="W28847" s="1" t="s">
        <v>44</v>
      </c>
      <c r="X28847" s="1" t="s">
        <v>44</v>
      </c>
      <c r="Y28847" s="1" t="s">
        <v>60</v>
      </c>
      <c r="Z28847" s="1" t="s">
        <v>44</v>
      </c>
      <c r="AA28847" s="1" t="s">
        <v>44</v>
      </c>
      <c r="AB28847" s="1" t="s">
        <v>44</v>
      </c>
      <c r="AC28847" s="1" t="s">
        <v>44</v>
      </c>
      <c r="AD28847" s="1" t="s">
        <v>64</v>
      </c>
      <c r="AE28847" s="1" t="s">
        <v>65</v>
      </c>
      <c r="AF28847" s="1" t="s">
        <v>285</v>
      </c>
      <c r="AG28847" s="1" t="s">
        <v>44</v>
      </c>
      <c r="AH28847" s="1" t="s">
        <v>68</v>
      </c>
      <c r="AI28847" s="1" t="s">
        <v>65</v>
      </c>
      <c r="AJ28847" s="1" t="s">
        <v>69</v>
      </c>
      <c r="AK28847" s="1" t="s">
        <v>44</v>
      </c>
      <c r="AL28847" s="2">
        <v>44449</v>
      </c>
      <c r="AM28847" s="2">
        <v>44449</v>
      </c>
      <c r="AN28847" s="1" t="s">
        <v>206719</v>
      </c>
      <c r="AO28847">
        <v>30092</v>
      </c>
      <c r="AP28847" s="1" t="s">
        <v>206720</v>
      </c>
      <c r="AQ28847" s="1" t="s">
        <v>206721</v>
      </c>
    </row>
    <row r="28848" spans="1:43" x14ac:dyDescent="0.25">
      <c r="A28848" s="1" t="s">
        <v>206722</v>
      </c>
      <c r="B28848" s="1" t="s">
        <v>44</v>
      </c>
      <c r="C28848" s="1" t="s">
        <v>44</v>
      </c>
      <c r="D28848" s="1" t="s">
        <v>44</v>
      </c>
      <c r="E28848" s="1" t="s">
        <v>44</v>
      </c>
      <c r="F28848" s="1" t="s">
        <v>44</v>
      </c>
      <c r="G28848" s="1" t="s">
        <v>44</v>
      </c>
      <c r="H28848" s="1" t="s">
        <v>44</v>
      </c>
      <c r="I28848" s="1" t="s">
        <v>44</v>
      </c>
      <c r="J28848" s="1" t="s">
        <v>44</v>
      </c>
      <c r="K28848" s="1" t="s">
        <v>44</v>
      </c>
      <c r="L28848" s="1" t="s">
        <v>44</v>
      </c>
      <c r="M28848" s="1" t="s">
        <v>44</v>
      </c>
      <c r="N28848" s="1" t="s">
        <v>44</v>
      </c>
      <c r="O28848" s="1" t="s">
        <v>44</v>
      </c>
      <c r="P28848" s="1" t="s">
        <v>44</v>
      </c>
      <c r="Q28848" s="1" t="s">
        <v>44</v>
      </c>
      <c r="R28848" s="1" t="s">
        <v>44</v>
      </c>
      <c r="S28848" s="1" t="s">
        <v>44</v>
      </c>
      <c r="T28848" s="1" t="s">
        <v>56</v>
      </c>
      <c r="U28848" s="1" t="s">
        <v>280</v>
      </c>
      <c r="V28848" s="1" t="s">
        <v>281</v>
      </c>
      <c r="W28848" s="1" t="s">
        <v>44</v>
      </c>
      <c r="X28848" s="1" t="s">
        <v>44</v>
      </c>
      <c r="Y28848" s="1" t="s">
        <v>60</v>
      </c>
      <c r="Z28848" s="1" t="s">
        <v>44</v>
      </c>
      <c r="AA28848" s="1" t="s">
        <v>44</v>
      </c>
      <c r="AB28848" s="1" t="s">
        <v>44</v>
      </c>
      <c r="AC28848" s="1" t="s">
        <v>44</v>
      </c>
      <c r="AD28848" s="1" t="s">
        <v>64</v>
      </c>
      <c r="AE28848" s="1" t="s">
        <v>65</v>
      </c>
      <c r="AF28848" s="1" t="s">
        <v>285</v>
      </c>
      <c r="AG28848" s="1" t="s">
        <v>44</v>
      </c>
      <c r="AH28848" s="1" t="s">
        <v>68</v>
      </c>
      <c r="AI28848" s="1" t="s">
        <v>65</v>
      </c>
      <c r="AJ28848" s="1" t="s">
        <v>69</v>
      </c>
      <c r="AK28848" s="1" t="s">
        <v>44</v>
      </c>
      <c r="AL28848" s="2">
        <v>44449</v>
      </c>
      <c r="AM28848" s="2">
        <v>44449</v>
      </c>
      <c r="AN28848" s="1" t="s">
        <v>206723</v>
      </c>
      <c r="AO28848">
        <v>30093</v>
      </c>
      <c r="AP28848" s="1" t="s">
        <v>206724</v>
      </c>
      <c r="AQ28848" s="1" t="s">
        <v>206725</v>
      </c>
    </row>
    <row r="28849" spans="1:43" x14ac:dyDescent="0.25">
      <c r="A28849" s="1" t="s">
        <v>206726</v>
      </c>
      <c r="B28849" s="1" t="s">
        <v>44</v>
      </c>
      <c r="C28849" s="1" t="s">
        <v>44</v>
      </c>
      <c r="D28849" s="1" t="s">
        <v>44</v>
      </c>
      <c r="E28849" s="1" t="s">
        <v>44</v>
      </c>
      <c r="F28849" s="1" t="s">
        <v>44</v>
      </c>
      <c r="G28849" s="1" t="s">
        <v>44</v>
      </c>
      <c r="H28849" s="1" t="s">
        <v>44</v>
      </c>
      <c r="I28849" s="1" t="s">
        <v>44</v>
      </c>
      <c r="J28849" s="1" t="s">
        <v>44</v>
      </c>
      <c r="K28849" s="1" t="s">
        <v>44</v>
      </c>
      <c r="L28849" s="1" t="s">
        <v>44</v>
      </c>
      <c r="M28849" s="1" t="s">
        <v>44</v>
      </c>
      <c r="N28849" s="1" t="s">
        <v>44</v>
      </c>
      <c r="O28849" s="1" t="s">
        <v>44</v>
      </c>
      <c r="P28849" s="1" t="s">
        <v>44</v>
      </c>
      <c r="Q28849" s="1" t="s">
        <v>44</v>
      </c>
      <c r="R28849" s="1" t="s">
        <v>44</v>
      </c>
      <c r="S28849" s="1" t="s">
        <v>44</v>
      </c>
      <c r="T28849" s="1" t="s">
        <v>56</v>
      </c>
      <c r="U28849" s="1" t="s">
        <v>280</v>
      </c>
      <c r="V28849" s="1" t="s">
        <v>281</v>
      </c>
      <c r="W28849" s="1" t="s">
        <v>44</v>
      </c>
      <c r="X28849" s="1" t="s">
        <v>44</v>
      </c>
      <c r="Y28849" s="1" t="s">
        <v>60</v>
      </c>
      <c r="Z28849" s="1" t="s">
        <v>44</v>
      </c>
      <c r="AA28849" s="1" t="s">
        <v>44</v>
      </c>
      <c r="AB28849" s="1" t="s">
        <v>44</v>
      </c>
      <c r="AC28849" s="1" t="s">
        <v>44</v>
      </c>
      <c r="AD28849" s="1" t="s">
        <v>64</v>
      </c>
      <c r="AE28849" s="1" t="s">
        <v>65</v>
      </c>
      <c r="AF28849" s="1" t="s">
        <v>285</v>
      </c>
      <c r="AG28849" s="1" t="s">
        <v>44</v>
      </c>
      <c r="AH28849" s="1" t="s">
        <v>68</v>
      </c>
      <c r="AI28849" s="1" t="s">
        <v>65</v>
      </c>
      <c r="AJ28849" s="1" t="s">
        <v>69</v>
      </c>
      <c r="AK28849" s="1" t="s">
        <v>44</v>
      </c>
      <c r="AL28849" s="2">
        <v>44449</v>
      </c>
      <c r="AM28849" s="2">
        <v>44449</v>
      </c>
      <c r="AN28849" s="1" t="s">
        <v>206727</v>
      </c>
      <c r="AO28849">
        <v>30094</v>
      </c>
      <c r="AP28849" s="1" t="s">
        <v>206728</v>
      </c>
      <c r="AQ28849" s="1" t="s">
        <v>206729</v>
      </c>
    </row>
    <row r="28850" spans="1:43" x14ac:dyDescent="0.25">
      <c r="A28850" s="1" t="s">
        <v>206730</v>
      </c>
      <c r="B28850" s="1" t="s">
        <v>44</v>
      </c>
      <c r="C28850" s="1" t="s">
        <v>44</v>
      </c>
      <c r="D28850" s="1" t="s">
        <v>44</v>
      </c>
      <c r="E28850" s="1" t="s">
        <v>44</v>
      </c>
      <c r="F28850" s="1" t="s">
        <v>44</v>
      </c>
      <c r="G28850" s="1" t="s">
        <v>44</v>
      </c>
      <c r="H28850" s="1" t="s">
        <v>44</v>
      </c>
      <c r="I28850" s="1" t="s">
        <v>44</v>
      </c>
      <c r="J28850" s="1" t="s">
        <v>44</v>
      </c>
      <c r="K28850" s="1" t="s">
        <v>44</v>
      </c>
      <c r="L28850" s="1" t="s">
        <v>44</v>
      </c>
      <c r="M28850" s="1" t="s">
        <v>44</v>
      </c>
      <c r="N28850" s="1" t="s">
        <v>44</v>
      </c>
      <c r="O28850" s="1" t="s">
        <v>44</v>
      </c>
      <c r="P28850" s="1" t="s">
        <v>44</v>
      </c>
      <c r="Q28850" s="1" t="s">
        <v>44</v>
      </c>
      <c r="R28850" s="1" t="s">
        <v>44</v>
      </c>
      <c r="S28850" s="1" t="s">
        <v>44</v>
      </c>
      <c r="T28850" s="1" t="s">
        <v>56</v>
      </c>
      <c r="U28850" s="1" t="s">
        <v>280</v>
      </c>
      <c r="V28850" s="1" t="s">
        <v>281</v>
      </c>
      <c r="W28850" s="1" t="s">
        <v>44</v>
      </c>
      <c r="X28850" s="1" t="s">
        <v>44</v>
      </c>
      <c r="Y28850" s="1" t="s">
        <v>60</v>
      </c>
      <c r="Z28850" s="1" t="s">
        <v>44</v>
      </c>
      <c r="AA28850" s="1" t="s">
        <v>44</v>
      </c>
      <c r="AB28850" s="1" t="s">
        <v>44</v>
      </c>
      <c r="AC28850" s="1" t="s">
        <v>44</v>
      </c>
      <c r="AD28850" s="1" t="s">
        <v>64</v>
      </c>
      <c r="AE28850" s="1" t="s">
        <v>65</v>
      </c>
      <c r="AF28850" s="1" t="s">
        <v>285</v>
      </c>
      <c r="AG28850" s="1" t="s">
        <v>44</v>
      </c>
      <c r="AH28850" s="1" t="s">
        <v>68</v>
      </c>
      <c r="AI28850" s="1" t="s">
        <v>65</v>
      </c>
      <c r="AJ28850" s="1" t="s">
        <v>69</v>
      </c>
      <c r="AK28850" s="1" t="s">
        <v>44</v>
      </c>
      <c r="AL28850" s="2">
        <v>44449</v>
      </c>
      <c r="AM28850" s="2">
        <v>44449</v>
      </c>
      <c r="AN28850" s="1" t="s">
        <v>206731</v>
      </c>
      <c r="AO28850">
        <v>30095</v>
      </c>
      <c r="AP28850" s="1" t="s">
        <v>206732</v>
      </c>
      <c r="AQ28850" s="1" t="s">
        <v>206733</v>
      </c>
    </row>
    <row r="28851" spans="1:43" x14ac:dyDescent="0.25">
      <c r="A28851" s="1" t="s">
        <v>206734</v>
      </c>
      <c r="B28851" s="1" t="s">
        <v>44</v>
      </c>
      <c r="C28851" s="1" t="s">
        <v>44</v>
      </c>
      <c r="D28851" s="1" t="s">
        <v>44</v>
      </c>
      <c r="E28851" s="1" t="s">
        <v>44</v>
      </c>
      <c r="F28851" s="1" t="s">
        <v>44</v>
      </c>
      <c r="G28851" s="1" t="s">
        <v>44</v>
      </c>
      <c r="H28851" s="1" t="s">
        <v>44</v>
      </c>
      <c r="I28851" s="1" t="s">
        <v>44</v>
      </c>
      <c r="J28851" s="1" t="s">
        <v>44</v>
      </c>
      <c r="K28851" s="1" t="s">
        <v>44</v>
      </c>
      <c r="L28851" s="1" t="s">
        <v>44</v>
      </c>
      <c r="M28851" s="1" t="s">
        <v>44</v>
      </c>
      <c r="N28851" s="1" t="s">
        <v>44</v>
      </c>
      <c r="O28851" s="1" t="s">
        <v>44</v>
      </c>
      <c r="P28851" s="1" t="s">
        <v>44</v>
      </c>
      <c r="Q28851" s="1" t="s">
        <v>44</v>
      </c>
      <c r="R28851" s="1" t="s">
        <v>44</v>
      </c>
      <c r="S28851" s="1" t="s">
        <v>44</v>
      </c>
      <c r="T28851" s="1" t="s">
        <v>56</v>
      </c>
      <c r="U28851" s="1" t="s">
        <v>280</v>
      </c>
      <c r="V28851" s="1" t="s">
        <v>281</v>
      </c>
      <c r="W28851" s="1" t="s">
        <v>44</v>
      </c>
      <c r="X28851" s="1" t="s">
        <v>44</v>
      </c>
      <c r="Y28851" s="1" t="s">
        <v>60</v>
      </c>
      <c r="Z28851" s="1" t="s">
        <v>44</v>
      </c>
      <c r="AA28851" s="1" t="s">
        <v>44</v>
      </c>
      <c r="AB28851" s="1" t="s">
        <v>44</v>
      </c>
      <c r="AC28851" s="1" t="s">
        <v>44</v>
      </c>
      <c r="AD28851" s="1" t="s">
        <v>64</v>
      </c>
      <c r="AE28851" s="1" t="s">
        <v>65</v>
      </c>
      <c r="AF28851" s="1" t="s">
        <v>285</v>
      </c>
      <c r="AG28851" s="1" t="s">
        <v>44</v>
      </c>
      <c r="AH28851" s="1" t="s">
        <v>68</v>
      </c>
      <c r="AI28851" s="1" t="s">
        <v>65</v>
      </c>
      <c r="AJ28851" s="1" t="s">
        <v>69</v>
      </c>
      <c r="AK28851" s="1" t="s">
        <v>44</v>
      </c>
      <c r="AL28851" s="2">
        <v>44449</v>
      </c>
      <c r="AM28851" s="2">
        <v>44449</v>
      </c>
      <c r="AN28851" s="1" t="s">
        <v>206735</v>
      </c>
      <c r="AO28851">
        <v>30096</v>
      </c>
      <c r="AP28851" s="1" t="s">
        <v>206736</v>
      </c>
      <c r="AQ28851" s="1" t="s">
        <v>206737</v>
      </c>
    </row>
    <row r="28852" spans="1:43" x14ac:dyDescent="0.25">
      <c r="A28852" s="1" t="s">
        <v>206738</v>
      </c>
      <c r="B28852" s="1" t="s">
        <v>44</v>
      </c>
      <c r="C28852" s="1" t="s">
        <v>206739</v>
      </c>
      <c r="D28852" s="1" t="s">
        <v>206740</v>
      </c>
      <c r="E28852" s="1" t="s">
        <v>3743</v>
      </c>
      <c r="F28852" s="1" t="s">
        <v>206741</v>
      </c>
      <c r="G28852" s="1" t="s">
        <v>6010</v>
      </c>
      <c r="H28852" s="1" t="s">
        <v>206742</v>
      </c>
      <c r="I28852" s="1" t="s">
        <v>206743</v>
      </c>
      <c r="J28852" s="1" t="s">
        <v>44</v>
      </c>
      <c r="K28852" s="1" t="s">
        <v>44</v>
      </c>
      <c r="L28852" s="1" t="s">
        <v>44</v>
      </c>
      <c r="M28852" s="1" t="s">
        <v>44</v>
      </c>
      <c r="N28852" s="1" t="s">
        <v>44</v>
      </c>
      <c r="O28852" s="1" t="s">
        <v>44</v>
      </c>
      <c r="P28852" s="1" t="s">
        <v>206744</v>
      </c>
      <c r="Q28852" s="1" t="s">
        <v>44</v>
      </c>
      <c r="R28852" s="1" t="s">
        <v>206745</v>
      </c>
      <c r="S28852" s="1" t="s">
        <v>44</v>
      </c>
      <c r="T28852" s="1" t="s">
        <v>56</v>
      </c>
      <c r="U28852" s="1" t="s">
        <v>280</v>
      </c>
      <c r="V28852" s="1" t="s">
        <v>281</v>
      </c>
      <c r="W28852" s="1" t="s">
        <v>9293</v>
      </c>
      <c r="X28852" s="1" t="s">
        <v>44</v>
      </c>
      <c r="Y28852" s="1" t="s">
        <v>60</v>
      </c>
      <c r="Z28852" s="1" t="s">
        <v>44</v>
      </c>
      <c r="AA28852" s="1" t="s">
        <v>206746</v>
      </c>
      <c r="AB28852" s="1" t="s">
        <v>206747</v>
      </c>
      <c r="AC28852" s="1" t="s">
        <v>63</v>
      </c>
      <c r="AD28852" s="1" t="s">
        <v>64</v>
      </c>
      <c r="AE28852" s="1" t="s">
        <v>65</v>
      </c>
      <c r="AF28852" s="1" t="s">
        <v>285</v>
      </c>
      <c r="AG28852" s="1" t="s">
        <v>206748</v>
      </c>
      <c r="AH28852" s="1" t="s">
        <v>68</v>
      </c>
      <c r="AI28852" s="1" t="s">
        <v>65</v>
      </c>
      <c r="AJ28852" s="1" t="s">
        <v>69</v>
      </c>
      <c r="AK28852" s="1" t="s">
        <v>44</v>
      </c>
      <c r="AL28852" s="2">
        <v>44449</v>
      </c>
      <c r="AM28852" s="2">
        <v>44449</v>
      </c>
      <c r="AN28852" s="1" t="s">
        <v>206749</v>
      </c>
      <c r="AO28852">
        <v>30097</v>
      </c>
      <c r="AP28852" s="1" t="s">
        <v>206750</v>
      </c>
      <c r="AQ28852" s="1" t="s">
        <v>206751</v>
      </c>
    </row>
    <row r="28853" spans="1:43" x14ac:dyDescent="0.25">
      <c r="A28853" s="1" t="s">
        <v>206752</v>
      </c>
      <c r="B28853" s="1" t="s">
        <v>44</v>
      </c>
      <c r="C28853" s="1" t="s">
        <v>44</v>
      </c>
      <c r="D28853" s="1" t="s">
        <v>44</v>
      </c>
      <c r="E28853" s="1" t="s">
        <v>44</v>
      </c>
      <c r="F28853" s="1" t="s">
        <v>44</v>
      </c>
      <c r="G28853" s="1" t="s">
        <v>44</v>
      </c>
      <c r="H28853" s="1" t="s">
        <v>44</v>
      </c>
      <c r="I28853" s="1" t="s">
        <v>44</v>
      </c>
      <c r="J28853" s="1" t="s">
        <v>44</v>
      </c>
      <c r="K28853" s="1" t="s">
        <v>44</v>
      </c>
      <c r="L28853" s="1" t="s">
        <v>44</v>
      </c>
      <c r="M28853" s="1" t="s">
        <v>44</v>
      </c>
      <c r="N28853" s="1" t="s">
        <v>44</v>
      </c>
      <c r="O28853" s="1" t="s">
        <v>44</v>
      </c>
      <c r="P28853" s="1" t="s">
        <v>44</v>
      </c>
      <c r="Q28853" s="1" t="s">
        <v>44</v>
      </c>
      <c r="R28853" s="1" t="s">
        <v>44</v>
      </c>
      <c r="S28853" s="1" t="s">
        <v>44</v>
      </c>
      <c r="T28853" s="1" t="s">
        <v>56</v>
      </c>
      <c r="U28853" s="1" t="s">
        <v>280</v>
      </c>
      <c r="V28853" s="1" t="s">
        <v>281</v>
      </c>
      <c r="W28853" s="1" t="s">
        <v>44</v>
      </c>
      <c r="X28853" s="1" t="s">
        <v>44</v>
      </c>
      <c r="Y28853" s="1" t="s">
        <v>60</v>
      </c>
      <c r="Z28853" s="1" t="s">
        <v>44</v>
      </c>
      <c r="AA28853" s="1" t="s">
        <v>44</v>
      </c>
      <c r="AB28853" s="1" t="s">
        <v>44</v>
      </c>
      <c r="AC28853" s="1" t="s">
        <v>44</v>
      </c>
      <c r="AD28853" s="1" t="s">
        <v>64</v>
      </c>
      <c r="AE28853" s="1" t="s">
        <v>65</v>
      </c>
      <c r="AF28853" s="1" t="s">
        <v>285</v>
      </c>
      <c r="AG28853" s="1" t="s">
        <v>44</v>
      </c>
      <c r="AH28853" s="1" t="s">
        <v>68</v>
      </c>
      <c r="AI28853" s="1" t="s">
        <v>65</v>
      </c>
      <c r="AJ28853" s="1" t="s">
        <v>69</v>
      </c>
      <c r="AK28853" s="1" t="s">
        <v>44</v>
      </c>
      <c r="AL28853" s="2">
        <v>44449</v>
      </c>
      <c r="AM28853" s="2">
        <v>44449</v>
      </c>
      <c r="AN28853" s="1" t="s">
        <v>206753</v>
      </c>
      <c r="AO28853">
        <v>30098</v>
      </c>
      <c r="AP28853" s="1" t="s">
        <v>206754</v>
      </c>
      <c r="AQ28853" s="1" t="s">
        <v>206755</v>
      </c>
    </row>
    <row r="28854" spans="1:43" x14ac:dyDescent="0.25">
      <c r="A28854" s="1" t="s">
        <v>206756</v>
      </c>
      <c r="B28854" s="1" t="s">
        <v>44</v>
      </c>
      <c r="C28854" s="1" t="s">
        <v>44</v>
      </c>
      <c r="D28854" s="1" t="s">
        <v>44</v>
      </c>
      <c r="E28854" s="1" t="s">
        <v>44</v>
      </c>
      <c r="F28854" s="1" t="s">
        <v>44</v>
      </c>
      <c r="G28854" s="1" t="s">
        <v>44</v>
      </c>
      <c r="H28854" s="1" t="s">
        <v>44</v>
      </c>
      <c r="I28854" s="1" t="s">
        <v>44</v>
      </c>
      <c r="J28854" s="1" t="s">
        <v>44</v>
      </c>
      <c r="K28854" s="1" t="s">
        <v>44</v>
      </c>
      <c r="L28854" s="1" t="s">
        <v>44</v>
      </c>
      <c r="M28854" s="1" t="s">
        <v>44</v>
      </c>
      <c r="N28854" s="1" t="s">
        <v>44</v>
      </c>
      <c r="O28854" s="1" t="s">
        <v>44</v>
      </c>
      <c r="P28854" s="1" t="s">
        <v>44</v>
      </c>
      <c r="Q28854" s="1" t="s">
        <v>44</v>
      </c>
      <c r="R28854" s="1" t="s">
        <v>44</v>
      </c>
      <c r="S28854" s="1" t="s">
        <v>44</v>
      </c>
      <c r="T28854" s="1" t="s">
        <v>56</v>
      </c>
      <c r="U28854" s="1" t="s">
        <v>280</v>
      </c>
      <c r="V28854" s="1" t="s">
        <v>281</v>
      </c>
      <c r="W28854" s="1" t="s">
        <v>44</v>
      </c>
      <c r="X28854" s="1" t="s">
        <v>44</v>
      </c>
      <c r="Y28854" s="1" t="s">
        <v>60</v>
      </c>
      <c r="Z28854" s="1" t="s">
        <v>44</v>
      </c>
      <c r="AA28854" s="1" t="s">
        <v>44</v>
      </c>
      <c r="AB28854" s="1" t="s">
        <v>44</v>
      </c>
      <c r="AC28854" s="1" t="s">
        <v>44</v>
      </c>
      <c r="AD28854" s="1" t="s">
        <v>64</v>
      </c>
      <c r="AE28854" s="1" t="s">
        <v>65</v>
      </c>
      <c r="AF28854" s="1" t="s">
        <v>285</v>
      </c>
      <c r="AG28854" s="1" t="s">
        <v>44</v>
      </c>
      <c r="AH28854" s="1" t="s">
        <v>68</v>
      </c>
      <c r="AI28854" s="1" t="s">
        <v>65</v>
      </c>
      <c r="AJ28854" s="1" t="s">
        <v>69</v>
      </c>
      <c r="AK28854" s="1" t="s">
        <v>44</v>
      </c>
      <c r="AL28854" s="2">
        <v>44449</v>
      </c>
      <c r="AM28854" s="2">
        <v>44449</v>
      </c>
      <c r="AN28854" s="1" t="s">
        <v>206757</v>
      </c>
      <c r="AO28854">
        <v>30099</v>
      </c>
      <c r="AP28854" s="1" t="s">
        <v>206758</v>
      </c>
      <c r="AQ28854" s="1" t="s">
        <v>206759</v>
      </c>
    </row>
    <row r="28855" spans="1:43" x14ac:dyDescent="0.25">
      <c r="A28855" s="1" t="s">
        <v>206760</v>
      </c>
      <c r="B28855" s="1" t="s">
        <v>44</v>
      </c>
      <c r="C28855" s="1" t="s">
        <v>44</v>
      </c>
      <c r="D28855" s="1" t="s">
        <v>44</v>
      </c>
      <c r="E28855" s="1" t="s">
        <v>44</v>
      </c>
      <c r="F28855" s="1" t="s">
        <v>44</v>
      </c>
      <c r="G28855" s="1" t="s">
        <v>44</v>
      </c>
      <c r="H28855" s="1" t="s">
        <v>44</v>
      </c>
      <c r="I28855" s="1" t="s">
        <v>44</v>
      </c>
      <c r="J28855" s="1" t="s">
        <v>44</v>
      </c>
      <c r="K28855" s="1" t="s">
        <v>44</v>
      </c>
      <c r="L28855" s="1" t="s">
        <v>44</v>
      </c>
      <c r="M28855" s="1" t="s">
        <v>44</v>
      </c>
      <c r="N28855" s="1" t="s">
        <v>44</v>
      </c>
      <c r="O28855" s="1" t="s">
        <v>44</v>
      </c>
      <c r="P28855" s="1" t="s">
        <v>44</v>
      </c>
      <c r="Q28855" s="1" t="s">
        <v>44</v>
      </c>
      <c r="R28855" s="1" t="s">
        <v>44</v>
      </c>
      <c r="S28855" s="1" t="s">
        <v>44</v>
      </c>
      <c r="T28855" s="1" t="s">
        <v>56</v>
      </c>
      <c r="U28855" s="1" t="s">
        <v>280</v>
      </c>
      <c r="V28855" s="1" t="s">
        <v>281</v>
      </c>
      <c r="W28855" s="1" t="s">
        <v>44</v>
      </c>
      <c r="X28855" s="1" t="s">
        <v>44</v>
      </c>
      <c r="Y28855" s="1" t="s">
        <v>60</v>
      </c>
      <c r="Z28855" s="1" t="s">
        <v>44</v>
      </c>
      <c r="AA28855" s="1" t="s">
        <v>44</v>
      </c>
      <c r="AB28855" s="1" t="s">
        <v>44</v>
      </c>
      <c r="AC28855" s="1" t="s">
        <v>44</v>
      </c>
      <c r="AD28855" s="1" t="s">
        <v>64</v>
      </c>
      <c r="AE28855" s="1" t="s">
        <v>65</v>
      </c>
      <c r="AF28855" s="1" t="s">
        <v>285</v>
      </c>
      <c r="AG28855" s="1" t="s">
        <v>44</v>
      </c>
      <c r="AH28855" s="1" t="s">
        <v>68</v>
      </c>
      <c r="AI28855" s="1" t="s">
        <v>65</v>
      </c>
      <c r="AJ28855" s="1" t="s">
        <v>69</v>
      </c>
      <c r="AK28855" s="1" t="s">
        <v>44</v>
      </c>
      <c r="AL28855" s="2">
        <v>44449</v>
      </c>
      <c r="AM28855" s="2">
        <v>44449</v>
      </c>
      <c r="AN28855" s="1" t="s">
        <v>206761</v>
      </c>
      <c r="AO28855">
        <v>30100</v>
      </c>
      <c r="AP28855" s="1" t="s">
        <v>206762</v>
      </c>
      <c r="AQ28855" s="1" t="s">
        <v>206763</v>
      </c>
    </row>
    <row r="28856" spans="1:43" x14ac:dyDescent="0.25">
      <c r="A28856" s="1" t="s">
        <v>206764</v>
      </c>
      <c r="B28856" s="1" t="s">
        <v>44</v>
      </c>
      <c r="C28856" s="1" t="s">
        <v>44</v>
      </c>
      <c r="D28856" s="1" t="s">
        <v>44</v>
      </c>
      <c r="E28856" s="1" t="s">
        <v>44</v>
      </c>
      <c r="F28856" s="1" t="s">
        <v>44</v>
      </c>
      <c r="G28856" s="1" t="s">
        <v>44</v>
      </c>
      <c r="H28856" s="1" t="s">
        <v>44</v>
      </c>
      <c r="I28856" s="1" t="s">
        <v>44</v>
      </c>
      <c r="J28856" s="1" t="s">
        <v>44</v>
      </c>
      <c r="K28856" s="1" t="s">
        <v>44</v>
      </c>
      <c r="L28856" s="1" t="s">
        <v>44</v>
      </c>
      <c r="M28856" s="1" t="s">
        <v>44</v>
      </c>
      <c r="N28856" s="1" t="s">
        <v>44</v>
      </c>
      <c r="O28856" s="1" t="s">
        <v>44</v>
      </c>
      <c r="P28856" s="1" t="s">
        <v>44</v>
      </c>
      <c r="Q28856" s="1" t="s">
        <v>44</v>
      </c>
      <c r="R28856" s="1" t="s">
        <v>44</v>
      </c>
      <c r="S28856" s="1" t="s">
        <v>44</v>
      </c>
      <c r="T28856" s="1" t="s">
        <v>56</v>
      </c>
      <c r="U28856" s="1" t="s">
        <v>280</v>
      </c>
      <c r="V28856" s="1" t="s">
        <v>281</v>
      </c>
      <c r="W28856" s="1" t="s">
        <v>44</v>
      </c>
      <c r="X28856" s="1" t="s">
        <v>44</v>
      </c>
      <c r="Y28856" s="1" t="s">
        <v>60</v>
      </c>
      <c r="Z28856" s="1" t="s">
        <v>44</v>
      </c>
      <c r="AA28856" s="1" t="s">
        <v>44</v>
      </c>
      <c r="AB28856" s="1" t="s">
        <v>44</v>
      </c>
      <c r="AC28856" s="1" t="s">
        <v>44</v>
      </c>
      <c r="AD28856" s="1" t="s">
        <v>64</v>
      </c>
      <c r="AE28856" s="1" t="s">
        <v>65</v>
      </c>
      <c r="AF28856" s="1" t="s">
        <v>285</v>
      </c>
      <c r="AG28856" s="1" t="s">
        <v>44</v>
      </c>
      <c r="AH28856" s="1" t="s">
        <v>68</v>
      </c>
      <c r="AI28856" s="1" t="s">
        <v>65</v>
      </c>
      <c r="AJ28856" s="1" t="s">
        <v>69</v>
      </c>
      <c r="AK28856" s="1" t="s">
        <v>44</v>
      </c>
      <c r="AL28856" s="2">
        <v>44449</v>
      </c>
      <c r="AM28856" s="2">
        <v>44449</v>
      </c>
      <c r="AN28856" s="1" t="s">
        <v>206765</v>
      </c>
      <c r="AO28856">
        <v>30101</v>
      </c>
      <c r="AP28856" s="1" t="s">
        <v>206766</v>
      </c>
      <c r="AQ28856" s="1" t="s">
        <v>206767</v>
      </c>
    </row>
    <row r="28857" spans="1:43" x14ac:dyDescent="0.25">
      <c r="A28857" s="1" t="s">
        <v>206768</v>
      </c>
      <c r="B28857" s="1" t="s">
        <v>44</v>
      </c>
      <c r="C28857" s="1" t="s">
        <v>44</v>
      </c>
      <c r="D28857" s="1" t="s">
        <v>44</v>
      </c>
      <c r="E28857" s="1" t="s">
        <v>44</v>
      </c>
      <c r="F28857" s="1" t="s">
        <v>44</v>
      </c>
      <c r="G28857" s="1" t="s">
        <v>44</v>
      </c>
      <c r="H28857" s="1" t="s">
        <v>44</v>
      </c>
      <c r="I28857" s="1" t="s">
        <v>44</v>
      </c>
      <c r="J28857" s="1" t="s">
        <v>44</v>
      </c>
      <c r="K28857" s="1" t="s">
        <v>44</v>
      </c>
      <c r="L28857" s="1" t="s">
        <v>44</v>
      </c>
      <c r="M28857" s="1" t="s">
        <v>44</v>
      </c>
      <c r="N28857" s="1" t="s">
        <v>44</v>
      </c>
      <c r="O28857" s="1" t="s">
        <v>44</v>
      </c>
      <c r="P28857" s="1" t="s">
        <v>44</v>
      </c>
      <c r="Q28857" s="1" t="s">
        <v>44</v>
      </c>
      <c r="R28857" s="1" t="s">
        <v>44</v>
      </c>
      <c r="S28857" s="1" t="s">
        <v>44</v>
      </c>
      <c r="T28857" s="1" t="s">
        <v>56</v>
      </c>
      <c r="U28857" s="1" t="s">
        <v>280</v>
      </c>
      <c r="V28857" s="1" t="s">
        <v>281</v>
      </c>
      <c r="W28857" s="1" t="s">
        <v>44</v>
      </c>
      <c r="X28857" s="1" t="s">
        <v>44</v>
      </c>
      <c r="Y28857" s="1" t="s">
        <v>60</v>
      </c>
      <c r="Z28857" s="1" t="s">
        <v>44</v>
      </c>
      <c r="AA28857" s="1" t="s">
        <v>44</v>
      </c>
      <c r="AB28857" s="1" t="s">
        <v>44</v>
      </c>
      <c r="AC28857" s="1" t="s">
        <v>44</v>
      </c>
      <c r="AD28857" s="1" t="s">
        <v>64</v>
      </c>
      <c r="AE28857" s="1" t="s">
        <v>65</v>
      </c>
      <c r="AF28857" s="1" t="s">
        <v>285</v>
      </c>
      <c r="AG28857" s="1" t="s">
        <v>44</v>
      </c>
      <c r="AH28857" s="1" t="s">
        <v>68</v>
      </c>
      <c r="AI28857" s="1" t="s">
        <v>65</v>
      </c>
      <c r="AJ28857" s="1" t="s">
        <v>69</v>
      </c>
      <c r="AK28857" s="1" t="s">
        <v>44</v>
      </c>
      <c r="AL28857" s="2">
        <v>44449</v>
      </c>
      <c r="AM28857" s="2">
        <v>44449</v>
      </c>
      <c r="AN28857" s="1" t="s">
        <v>206769</v>
      </c>
      <c r="AO28857">
        <v>30102</v>
      </c>
      <c r="AP28857" s="1" t="s">
        <v>206770</v>
      </c>
      <c r="AQ28857" s="1" t="s">
        <v>206771</v>
      </c>
    </row>
    <row r="28858" spans="1:43" x14ac:dyDescent="0.25">
      <c r="A28858" s="1" t="s">
        <v>206772</v>
      </c>
      <c r="B28858" s="1" t="s">
        <v>44</v>
      </c>
      <c r="C28858" s="1" t="s">
        <v>44</v>
      </c>
      <c r="D28858" s="1" t="s">
        <v>44</v>
      </c>
      <c r="E28858" s="1" t="s">
        <v>44</v>
      </c>
      <c r="F28858" s="1" t="s">
        <v>44</v>
      </c>
      <c r="G28858" s="1" t="s">
        <v>44</v>
      </c>
      <c r="H28858" s="1" t="s">
        <v>44</v>
      </c>
      <c r="I28858" s="1" t="s">
        <v>44</v>
      </c>
      <c r="J28858" s="1" t="s">
        <v>44</v>
      </c>
      <c r="K28858" s="1" t="s">
        <v>44</v>
      </c>
      <c r="L28858" s="1" t="s">
        <v>44</v>
      </c>
      <c r="M28858" s="1" t="s">
        <v>44</v>
      </c>
      <c r="N28858" s="1" t="s">
        <v>44</v>
      </c>
      <c r="O28858" s="1" t="s">
        <v>44</v>
      </c>
      <c r="P28858" s="1" t="s">
        <v>44</v>
      </c>
      <c r="Q28858" s="1" t="s">
        <v>44</v>
      </c>
      <c r="R28858" s="1" t="s">
        <v>44</v>
      </c>
      <c r="S28858" s="1" t="s">
        <v>44</v>
      </c>
      <c r="T28858" s="1" t="s">
        <v>56</v>
      </c>
      <c r="U28858" s="1" t="s">
        <v>280</v>
      </c>
      <c r="V28858" s="1" t="s">
        <v>281</v>
      </c>
      <c r="W28858" s="1" t="s">
        <v>44</v>
      </c>
      <c r="X28858" s="1" t="s">
        <v>44</v>
      </c>
      <c r="Y28858" s="1" t="s">
        <v>60</v>
      </c>
      <c r="Z28858" s="1" t="s">
        <v>44</v>
      </c>
      <c r="AA28858" s="1" t="s">
        <v>44</v>
      </c>
      <c r="AB28858" s="1" t="s">
        <v>44</v>
      </c>
      <c r="AC28858" s="1" t="s">
        <v>44</v>
      </c>
      <c r="AD28858" s="1" t="s">
        <v>64</v>
      </c>
      <c r="AE28858" s="1" t="s">
        <v>65</v>
      </c>
      <c r="AF28858" s="1" t="s">
        <v>285</v>
      </c>
      <c r="AG28858" s="1" t="s">
        <v>44</v>
      </c>
      <c r="AH28858" s="1" t="s">
        <v>68</v>
      </c>
      <c r="AI28858" s="1" t="s">
        <v>65</v>
      </c>
      <c r="AJ28858" s="1" t="s">
        <v>69</v>
      </c>
      <c r="AK28858" s="1" t="s">
        <v>44</v>
      </c>
      <c r="AL28858" s="2">
        <v>44449</v>
      </c>
      <c r="AM28858" s="2">
        <v>44449</v>
      </c>
      <c r="AN28858" s="1" t="s">
        <v>206773</v>
      </c>
      <c r="AO28858">
        <v>30103</v>
      </c>
      <c r="AP28858" s="1" t="s">
        <v>206774</v>
      </c>
      <c r="AQ28858" s="1" t="s">
        <v>206775</v>
      </c>
    </row>
    <row r="28859" spans="1:43" x14ac:dyDescent="0.25">
      <c r="A28859" s="1" t="s">
        <v>206776</v>
      </c>
      <c r="B28859" s="1" t="s">
        <v>44</v>
      </c>
      <c r="C28859" s="1" t="s">
        <v>44</v>
      </c>
      <c r="D28859" s="1" t="s">
        <v>44</v>
      </c>
      <c r="E28859" s="1" t="s">
        <v>44</v>
      </c>
      <c r="F28859" s="1" t="s">
        <v>44</v>
      </c>
      <c r="G28859" s="1" t="s">
        <v>44</v>
      </c>
      <c r="H28859" s="1" t="s">
        <v>44</v>
      </c>
      <c r="I28859" s="1" t="s">
        <v>44</v>
      </c>
      <c r="J28859" s="1" t="s">
        <v>44</v>
      </c>
      <c r="K28859" s="1" t="s">
        <v>44</v>
      </c>
      <c r="L28859" s="1" t="s">
        <v>44</v>
      </c>
      <c r="M28859" s="1" t="s">
        <v>44</v>
      </c>
      <c r="N28859" s="1" t="s">
        <v>44</v>
      </c>
      <c r="O28859" s="1" t="s">
        <v>44</v>
      </c>
      <c r="P28859" s="1" t="s">
        <v>44</v>
      </c>
      <c r="Q28859" s="1" t="s">
        <v>44</v>
      </c>
      <c r="R28859" s="1" t="s">
        <v>44</v>
      </c>
      <c r="S28859" s="1" t="s">
        <v>44</v>
      </c>
      <c r="T28859" s="1" t="s">
        <v>56</v>
      </c>
      <c r="U28859" s="1" t="s">
        <v>280</v>
      </c>
      <c r="V28859" s="1" t="s">
        <v>281</v>
      </c>
      <c r="W28859" s="1" t="s">
        <v>44</v>
      </c>
      <c r="X28859" s="1" t="s">
        <v>44</v>
      </c>
      <c r="Y28859" s="1" t="s">
        <v>60</v>
      </c>
      <c r="Z28859" s="1" t="s">
        <v>44</v>
      </c>
      <c r="AA28859" s="1" t="s">
        <v>44</v>
      </c>
      <c r="AB28859" s="1" t="s">
        <v>44</v>
      </c>
      <c r="AC28859" s="1" t="s">
        <v>44</v>
      </c>
      <c r="AD28859" s="1" t="s">
        <v>64</v>
      </c>
      <c r="AE28859" s="1" t="s">
        <v>65</v>
      </c>
      <c r="AF28859" s="1" t="s">
        <v>285</v>
      </c>
      <c r="AG28859" s="1" t="s">
        <v>44</v>
      </c>
      <c r="AH28859" s="1" t="s">
        <v>68</v>
      </c>
      <c r="AI28859" s="1" t="s">
        <v>65</v>
      </c>
      <c r="AJ28859" s="1" t="s">
        <v>69</v>
      </c>
      <c r="AK28859" s="1" t="s">
        <v>44</v>
      </c>
      <c r="AL28859" s="2">
        <v>44449</v>
      </c>
      <c r="AM28859" s="2">
        <v>44449</v>
      </c>
      <c r="AN28859" s="1" t="s">
        <v>206777</v>
      </c>
      <c r="AO28859">
        <v>30104</v>
      </c>
      <c r="AP28859" s="1" t="s">
        <v>206778</v>
      </c>
      <c r="AQ28859" s="1" t="s">
        <v>206779</v>
      </c>
    </row>
    <row r="28860" spans="1:43" x14ac:dyDescent="0.25">
      <c r="A28860" s="1" t="s">
        <v>206780</v>
      </c>
      <c r="B28860" s="1" t="s">
        <v>44</v>
      </c>
      <c r="C28860" s="1" t="s">
        <v>44</v>
      </c>
      <c r="D28860" s="1" t="s">
        <v>44</v>
      </c>
      <c r="E28860" s="1" t="s">
        <v>44</v>
      </c>
      <c r="F28860" s="1" t="s">
        <v>44</v>
      </c>
      <c r="G28860" s="1" t="s">
        <v>44</v>
      </c>
      <c r="H28860" s="1" t="s">
        <v>44</v>
      </c>
      <c r="I28860" s="1" t="s">
        <v>44</v>
      </c>
      <c r="J28860" s="1" t="s">
        <v>44</v>
      </c>
      <c r="K28860" s="1" t="s">
        <v>44</v>
      </c>
      <c r="L28860" s="1" t="s">
        <v>44</v>
      </c>
      <c r="M28860" s="1" t="s">
        <v>44</v>
      </c>
      <c r="N28860" s="1" t="s">
        <v>44</v>
      </c>
      <c r="O28860" s="1" t="s">
        <v>44</v>
      </c>
      <c r="P28860" s="1" t="s">
        <v>44</v>
      </c>
      <c r="Q28860" s="1" t="s">
        <v>44</v>
      </c>
      <c r="R28860" s="1" t="s">
        <v>44</v>
      </c>
      <c r="S28860" s="1" t="s">
        <v>44</v>
      </c>
      <c r="T28860" s="1" t="s">
        <v>56</v>
      </c>
      <c r="U28860" s="1" t="s">
        <v>280</v>
      </c>
      <c r="V28860" s="1" t="s">
        <v>281</v>
      </c>
      <c r="W28860" s="1" t="s">
        <v>44</v>
      </c>
      <c r="X28860" s="1" t="s">
        <v>44</v>
      </c>
      <c r="Y28860" s="1" t="s">
        <v>60</v>
      </c>
      <c r="Z28860" s="1" t="s">
        <v>44</v>
      </c>
      <c r="AA28860" s="1" t="s">
        <v>44</v>
      </c>
      <c r="AB28860" s="1" t="s">
        <v>44</v>
      </c>
      <c r="AC28860" s="1" t="s">
        <v>44</v>
      </c>
      <c r="AD28860" s="1" t="s">
        <v>64</v>
      </c>
      <c r="AE28860" s="1" t="s">
        <v>65</v>
      </c>
      <c r="AF28860" s="1" t="s">
        <v>285</v>
      </c>
      <c r="AG28860" s="1" t="s">
        <v>44</v>
      </c>
      <c r="AH28860" s="1" t="s">
        <v>68</v>
      </c>
      <c r="AI28860" s="1" t="s">
        <v>65</v>
      </c>
      <c r="AJ28860" s="1" t="s">
        <v>69</v>
      </c>
      <c r="AK28860" s="1" t="s">
        <v>44</v>
      </c>
      <c r="AL28860" s="2">
        <v>44449</v>
      </c>
      <c r="AM28860" s="2">
        <v>44449</v>
      </c>
      <c r="AN28860" s="1" t="s">
        <v>206781</v>
      </c>
      <c r="AO28860">
        <v>30105</v>
      </c>
      <c r="AP28860" s="1" t="s">
        <v>206782</v>
      </c>
      <c r="AQ28860" s="1" t="s">
        <v>206783</v>
      </c>
    </row>
    <row r="28861" spans="1:43" x14ac:dyDescent="0.25">
      <c r="A28861" s="1" t="s">
        <v>206784</v>
      </c>
      <c r="B28861" s="1" t="s">
        <v>44</v>
      </c>
      <c r="C28861" s="1" t="s">
        <v>44</v>
      </c>
      <c r="D28861" s="1" t="s">
        <v>44</v>
      </c>
      <c r="E28861" s="1" t="s">
        <v>44</v>
      </c>
      <c r="F28861" s="1" t="s">
        <v>44</v>
      </c>
      <c r="G28861" s="1" t="s">
        <v>44</v>
      </c>
      <c r="H28861" s="1" t="s">
        <v>44</v>
      </c>
      <c r="I28861" s="1" t="s">
        <v>44</v>
      </c>
      <c r="J28861" s="1" t="s">
        <v>44</v>
      </c>
      <c r="K28861" s="1" t="s">
        <v>44</v>
      </c>
      <c r="L28861" s="1" t="s">
        <v>44</v>
      </c>
      <c r="M28861" s="1" t="s">
        <v>44</v>
      </c>
      <c r="N28861" s="1" t="s">
        <v>44</v>
      </c>
      <c r="O28861" s="1" t="s">
        <v>44</v>
      </c>
      <c r="P28861" s="1" t="s">
        <v>44</v>
      </c>
      <c r="Q28861" s="1" t="s">
        <v>44</v>
      </c>
      <c r="R28861" s="1" t="s">
        <v>44</v>
      </c>
      <c r="S28861" s="1" t="s">
        <v>44</v>
      </c>
      <c r="T28861" s="1" t="s">
        <v>56</v>
      </c>
      <c r="U28861" s="1" t="s">
        <v>280</v>
      </c>
      <c r="V28861" s="1" t="s">
        <v>281</v>
      </c>
      <c r="W28861" s="1" t="s">
        <v>44</v>
      </c>
      <c r="X28861" s="1" t="s">
        <v>44</v>
      </c>
      <c r="Y28861" s="1" t="s">
        <v>60</v>
      </c>
      <c r="Z28861" s="1" t="s">
        <v>44</v>
      </c>
      <c r="AA28861" s="1" t="s">
        <v>44</v>
      </c>
      <c r="AB28861" s="1" t="s">
        <v>44</v>
      </c>
      <c r="AC28861" s="1" t="s">
        <v>44</v>
      </c>
      <c r="AD28861" s="1" t="s">
        <v>64</v>
      </c>
      <c r="AE28861" s="1" t="s">
        <v>65</v>
      </c>
      <c r="AF28861" s="1" t="s">
        <v>285</v>
      </c>
      <c r="AG28861" s="1" t="s">
        <v>44</v>
      </c>
      <c r="AH28861" s="1" t="s">
        <v>68</v>
      </c>
      <c r="AI28861" s="1" t="s">
        <v>65</v>
      </c>
      <c r="AJ28861" s="1" t="s">
        <v>69</v>
      </c>
      <c r="AK28861" s="1" t="s">
        <v>44</v>
      </c>
      <c r="AL28861" s="2">
        <v>44449</v>
      </c>
      <c r="AM28861" s="2">
        <v>44449</v>
      </c>
      <c r="AN28861" s="1" t="s">
        <v>206785</v>
      </c>
      <c r="AO28861">
        <v>30106</v>
      </c>
      <c r="AP28861" s="1" t="s">
        <v>206786</v>
      </c>
      <c r="AQ28861" s="1" t="s">
        <v>206787</v>
      </c>
    </row>
    <row r="28862" spans="1:43" x14ac:dyDescent="0.25">
      <c r="A28862" s="1" t="s">
        <v>206788</v>
      </c>
      <c r="B28862" s="1" t="s">
        <v>44</v>
      </c>
      <c r="C28862" s="1" t="s">
        <v>44</v>
      </c>
      <c r="D28862" s="1" t="s">
        <v>44</v>
      </c>
      <c r="E28862" s="1" t="s">
        <v>44</v>
      </c>
      <c r="F28862" s="1" t="s">
        <v>44</v>
      </c>
      <c r="G28862" s="1" t="s">
        <v>44</v>
      </c>
      <c r="H28862" s="1" t="s">
        <v>44</v>
      </c>
      <c r="I28862" s="1" t="s">
        <v>44</v>
      </c>
      <c r="J28862" s="1" t="s">
        <v>44</v>
      </c>
      <c r="K28862" s="1" t="s">
        <v>44</v>
      </c>
      <c r="L28862" s="1" t="s">
        <v>44</v>
      </c>
      <c r="M28862" s="1" t="s">
        <v>44</v>
      </c>
      <c r="N28862" s="1" t="s">
        <v>44</v>
      </c>
      <c r="O28862" s="1" t="s">
        <v>44</v>
      </c>
      <c r="P28862" s="1" t="s">
        <v>44</v>
      </c>
      <c r="Q28862" s="1" t="s">
        <v>44</v>
      </c>
      <c r="R28862" s="1" t="s">
        <v>44</v>
      </c>
      <c r="S28862" s="1" t="s">
        <v>44</v>
      </c>
      <c r="T28862" s="1" t="s">
        <v>56</v>
      </c>
      <c r="U28862" s="1" t="s">
        <v>280</v>
      </c>
      <c r="V28862" s="1" t="s">
        <v>281</v>
      </c>
      <c r="W28862" s="1" t="s">
        <v>44</v>
      </c>
      <c r="X28862" s="1" t="s">
        <v>44</v>
      </c>
      <c r="Y28862" s="1" t="s">
        <v>60</v>
      </c>
      <c r="Z28862" s="1" t="s">
        <v>44</v>
      </c>
      <c r="AA28862" s="1" t="s">
        <v>44</v>
      </c>
      <c r="AB28862" s="1" t="s">
        <v>44</v>
      </c>
      <c r="AC28862" s="1" t="s">
        <v>44</v>
      </c>
      <c r="AD28862" s="1" t="s">
        <v>64</v>
      </c>
      <c r="AE28862" s="1" t="s">
        <v>65</v>
      </c>
      <c r="AF28862" s="1" t="s">
        <v>285</v>
      </c>
      <c r="AG28862" s="1" t="s">
        <v>44</v>
      </c>
      <c r="AH28862" s="1" t="s">
        <v>68</v>
      </c>
      <c r="AI28862" s="1" t="s">
        <v>65</v>
      </c>
      <c r="AJ28862" s="1" t="s">
        <v>69</v>
      </c>
      <c r="AK28862" s="1" t="s">
        <v>44</v>
      </c>
      <c r="AL28862" s="2">
        <v>44449</v>
      </c>
      <c r="AM28862" s="2">
        <v>44449</v>
      </c>
      <c r="AN28862" s="1" t="s">
        <v>206789</v>
      </c>
      <c r="AO28862">
        <v>30107</v>
      </c>
      <c r="AP28862" s="1" t="s">
        <v>206790</v>
      </c>
      <c r="AQ28862" s="1" t="s">
        <v>206791</v>
      </c>
    </row>
    <row r="28863" spans="1:43" x14ac:dyDescent="0.25">
      <c r="A28863" s="1" t="s">
        <v>206792</v>
      </c>
      <c r="B28863" s="1" t="s">
        <v>44</v>
      </c>
      <c r="C28863" s="1" t="s">
        <v>44</v>
      </c>
      <c r="D28863" s="1" t="s">
        <v>44</v>
      </c>
      <c r="E28863" s="1" t="s">
        <v>44</v>
      </c>
      <c r="F28863" s="1" t="s">
        <v>44</v>
      </c>
      <c r="G28863" s="1" t="s">
        <v>44</v>
      </c>
      <c r="H28863" s="1" t="s">
        <v>44</v>
      </c>
      <c r="I28863" s="1" t="s">
        <v>44</v>
      </c>
      <c r="J28863" s="1" t="s">
        <v>44</v>
      </c>
      <c r="K28863" s="1" t="s">
        <v>44</v>
      </c>
      <c r="L28863" s="1" t="s">
        <v>44</v>
      </c>
      <c r="M28863" s="1" t="s">
        <v>44</v>
      </c>
      <c r="N28863" s="1" t="s">
        <v>44</v>
      </c>
      <c r="O28863" s="1" t="s">
        <v>44</v>
      </c>
      <c r="P28863" s="1" t="s">
        <v>44</v>
      </c>
      <c r="Q28863" s="1" t="s">
        <v>44</v>
      </c>
      <c r="R28863" s="1" t="s">
        <v>44</v>
      </c>
      <c r="S28863" s="1" t="s">
        <v>44</v>
      </c>
      <c r="T28863" s="1" t="s">
        <v>56</v>
      </c>
      <c r="U28863" s="1" t="s">
        <v>280</v>
      </c>
      <c r="V28863" s="1" t="s">
        <v>281</v>
      </c>
      <c r="W28863" s="1" t="s">
        <v>44</v>
      </c>
      <c r="X28863" s="1" t="s">
        <v>44</v>
      </c>
      <c r="Y28863" s="1" t="s">
        <v>60</v>
      </c>
      <c r="Z28863" s="1" t="s">
        <v>44</v>
      </c>
      <c r="AA28863" s="1" t="s">
        <v>44</v>
      </c>
      <c r="AB28863" s="1" t="s">
        <v>44</v>
      </c>
      <c r="AC28863" s="1" t="s">
        <v>44</v>
      </c>
      <c r="AD28863" s="1" t="s">
        <v>64</v>
      </c>
      <c r="AE28863" s="1" t="s">
        <v>65</v>
      </c>
      <c r="AF28863" s="1" t="s">
        <v>285</v>
      </c>
      <c r="AG28863" s="1" t="s">
        <v>44</v>
      </c>
      <c r="AH28863" s="1" t="s">
        <v>68</v>
      </c>
      <c r="AI28863" s="1" t="s">
        <v>65</v>
      </c>
      <c r="AJ28863" s="1" t="s">
        <v>69</v>
      </c>
      <c r="AK28863" s="1" t="s">
        <v>44</v>
      </c>
      <c r="AL28863" s="2">
        <v>44449</v>
      </c>
      <c r="AM28863" s="2">
        <v>44449</v>
      </c>
      <c r="AN28863" s="1" t="s">
        <v>206793</v>
      </c>
      <c r="AO28863">
        <v>30108</v>
      </c>
      <c r="AP28863" s="1" t="s">
        <v>206794</v>
      </c>
      <c r="AQ28863" s="1" t="s">
        <v>206795</v>
      </c>
    </row>
    <row r="28864" spans="1:43" x14ac:dyDescent="0.25">
      <c r="A28864" s="1" t="s">
        <v>206796</v>
      </c>
      <c r="B28864" s="1" t="s">
        <v>44</v>
      </c>
      <c r="C28864" s="1" t="s">
        <v>44</v>
      </c>
      <c r="D28864" s="1" t="s">
        <v>44</v>
      </c>
      <c r="E28864" s="1" t="s">
        <v>44</v>
      </c>
      <c r="F28864" s="1" t="s">
        <v>44</v>
      </c>
      <c r="G28864" s="1" t="s">
        <v>44</v>
      </c>
      <c r="H28864" s="1" t="s">
        <v>44</v>
      </c>
      <c r="I28864" s="1" t="s">
        <v>44</v>
      </c>
      <c r="J28864" s="1" t="s">
        <v>44</v>
      </c>
      <c r="K28864" s="1" t="s">
        <v>44</v>
      </c>
      <c r="L28864" s="1" t="s">
        <v>44</v>
      </c>
      <c r="M28864" s="1" t="s">
        <v>44</v>
      </c>
      <c r="N28864" s="1" t="s">
        <v>44</v>
      </c>
      <c r="O28864" s="1" t="s">
        <v>44</v>
      </c>
      <c r="P28864" s="1" t="s">
        <v>44</v>
      </c>
      <c r="Q28864" s="1" t="s">
        <v>44</v>
      </c>
      <c r="R28864" s="1" t="s">
        <v>44</v>
      </c>
      <c r="S28864" s="1" t="s">
        <v>44</v>
      </c>
      <c r="T28864" s="1" t="s">
        <v>56</v>
      </c>
      <c r="U28864" s="1" t="s">
        <v>280</v>
      </c>
      <c r="V28864" s="1" t="s">
        <v>281</v>
      </c>
      <c r="W28864" s="1" t="s">
        <v>44</v>
      </c>
      <c r="X28864" s="1" t="s">
        <v>44</v>
      </c>
      <c r="Y28864" s="1" t="s">
        <v>60</v>
      </c>
      <c r="Z28864" s="1" t="s">
        <v>44</v>
      </c>
      <c r="AA28864" s="1" t="s">
        <v>44</v>
      </c>
      <c r="AB28864" s="1" t="s">
        <v>44</v>
      </c>
      <c r="AC28864" s="1" t="s">
        <v>44</v>
      </c>
      <c r="AD28864" s="1" t="s">
        <v>64</v>
      </c>
      <c r="AE28864" s="1" t="s">
        <v>65</v>
      </c>
      <c r="AF28864" s="1" t="s">
        <v>285</v>
      </c>
      <c r="AG28864" s="1" t="s">
        <v>44</v>
      </c>
      <c r="AH28864" s="1" t="s">
        <v>68</v>
      </c>
      <c r="AI28864" s="1" t="s">
        <v>65</v>
      </c>
      <c r="AJ28864" s="1" t="s">
        <v>69</v>
      </c>
      <c r="AK28864" s="1" t="s">
        <v>44</v>
      </c>
      <c r="AL28864" s="2">
        <v>44449</v>
      </c>
      <c r="AM28864" s="2">
        <v>44449</v>
      </c>
      <c r="AN28864" s="1" t="s">
        <v>206797</v>
      </c>
      <c r="AO28864">
        <v>30109</v>
      </c>
      <c r="AP28864" s="1" t="s">
        <v>206798</v>
      </c>
      <c r="AQ28864" s="1" t="s">
        <v>206799</v>
      </c>
    </row>
    <row r="28865" spans="1:43" x14ac:dyDescent="0.25">
      <c r="A28865" s="1" t="s">
        <v>206800</v>
      </c>
      <c r="B28865" s="1" t="s">
        <v>44</v>
      </c>
      <c r="C28865" s="1" t="s">
        <v>44</v>
      </c>
      <c r="D28865" s="1" t="s">
        <v>44</v>
      </c>
      <c r="E28865" s="1" t="s">
        <v>44</v>
      </c>
      <c r="F28865" s="1" t="s">
        <v>44</v>
      </c>
      <c r="G28865" s="1" t="s">
        <v>44</v>
      </c>
      <c r="H28865" s="1" t="s">
        <v>44</v>
      </c>
      <c r="I28865" s="1" t="s">
        <v>44</v>
      </c>
      <c r="J28865" s="1" t="s">
        <v>44</v>
      </c>
      <c r="K28865" s="1" t="s">
        <v>44</v>
      </c>
      <c r="L28865" s="1" t="s">
        <v>44</v>
      </c>
      <c r="M28865" s="1" t="s">
        <v>44</v>
      </c>
      <c r="N28865" s="1" t="s">
        <v>44</v>
      </c>
      <c r="O28865" s="1" t="s">
        <v>44</v>
      </c>
      <c r="P28865" s="1" t="s">
        <v>44</v>
      </c>
      <c r="Q28865" s="1" t="s">
        <v>44</v>
      </c>
      <c r="R28865" s="1" t="s">
        <v>44</v>
      </c>
      <c r="S28865" s="1" t="s">
        <v>44</v>
      </c>
      <c r="T28865" s="1" t="s">
        <v>56</v>
      </c>
      <c r="U28865" s="1" t="s">
        <v>280</v>
      </c>
      <c r="V28865" s="1" t="s">
        <v>281</v>
      </c>
      <c r="W28865" s="1" t="s">
        <v>44</v>
      </c>
      <c r="X28865" s="1" t="s">
        <v>44</v>
      </c>
      <c r="Y28865" s="1" t="s">
        <v>60</v>
      </c>
      <c r="Z28865" s="1" t="s">
        <v>44</v>
      </c>
      <c r="AA28865" s="1" t="s">
        <v>44</v>
      </c>
      <c r="AB28865" s="1" t="s">
        <v>44</v>
      </c>
      <c r="AC28865" s="1" t="s">
        <v>44</v>
      </c>
      <c r="AD28865" s="1" t="s">
        <v>64</v>
      </c>
      <c r="AE28865" s="1" t="s">
        <v>65</v>
      </c>
      <c r="AF28865" s="1" t="s">
        <v>285</v>
      </c>
      <c r="AG28865" s="1" t="s">
        <v>44</v>
      </c>
      <c r="AH28865" s="1" t="s">
        <v>68</v>
      </c>
      <c r="AI28865" s="1" t="s">
        <v>65</v>
      </c>
      <c r="AJ28865" s="1" t="s">
        <v>69</v>
      </c>
      <c r="AK28865" s="1" t="s">
        <v>44</v>
      </c>
      <c r="AL28865" s="2">
        <v>44449</v>
      </c>
      <c r="AM28865" s="2">
        <v>44449</v>
      </c>
      <c r="AN28865" s="1" t="s">
        <v>206801</v>
      </c>
      <c r="AO28865">
        <v>30110</v>
      </c>
      <c r="AP28865" s="1" t="s">
        <v>206802</v>
      </c>
      <c r="AQ28865" s="1" t="s">
        <v>206803</v>
      </c>
    </row>
    <row r="28866" spans="1:43" x14ac:dyDescent="0.25">
      <c r="A28866" s="1" t="s">
        <v>206804</v>
      </c>
      <c r="B28866" s="1" t="s">
        <v>44</v>
      </c>
      <c r="C28866" s="1" t="s">
        <v>44</v>
      </c>
      <c r="D28866" s="1" t="s">
        <v>44</v>
      </c>
      <c r="E28866" s="1" t="s">
        <v>44</v>
      </c>
      <c r="F28866" s="1" t="s">
        <v>44</v>
      </c>
      <c r="G28866" s="1" t="s">
        <v>44</v>
      </c>
      <c r="H28866" s="1" t="s">
        <v>44</v>
      </c>
      <c r="I28866" s="1" t="s">
        <v>44</v>
      </c>
      <c r="J28866" s="1" t="s">
        <v>44</v>
      </c>
      <c r="K28866" s="1" t="s">
        <v>44</v>
      </c>
      <c r="L28866" s="1" t="s">
        <v>44</v>
      </c>
      <c r="M28866" s="1" t="s">
        <v>44</v>
      </c>
      <c r="N28866" s="1" t="s">
        <v>44</v>
      </c>
      <c r="O28866" s="1" t="s">
        <v>44</v>
      </c>
      <c r="P28866" s="1" t="s">
        <v>44</v>
      </c>
      <c r="Q28866" s="1" t="s">
        <v>44</v>
      </c>
      <c r="R28866" s="1" t="s">
        <v>44</v>
      </c>
      <c r="S28866" s="1" t="s">
        <v>44</v>
      </c>
      <c r="T28866" s="1" t="s">
        <v>56</v>
      </c>
      <c r="U28866" s="1" t="s">
        <v>280</v>
      </c>
      <c r="V28866" s="1" t="s">
        <v>281</v>
      </c>
      <c r="W28866" s="1" t="s">
        <v>44</v>
      </c>
      <c r="X28866" s="1" t="s">
        <v>44</v>
      </c>
      <c r="Y28866" s="1" t="s">
        <v>60</v>
      </c>
      <c r="Z28866" s="1" t="s">
        <v>44</v>
      </c>
      <c r="AA28866" s="1" t="s">
        <v>44</v>
      </c>
      <c r="AB28866" s="1" t="s">
        <v>44</v>
      </c>
      <c r="AC28866" s="1" t="s">
        <v>44</v>
      </c>
      <c r="AD28866" s="1" t="s">
        <v>64</v>
      </c>
      <c r="AE28866" s="1" t="s">
        <v>65</v>
      </c>
      <c r="AF28866" s="1" t="s">
        <v>285</v>
      </c>
      <c r="AG28866" s="1" t="s">
        <v>44</v>
      </c>
      <c r="AH28866" s="1" t="s">
        <v>68</v>
      </c>
      <c r="AI28866" s="1" t="s">
        <v>65</v>
      </c>
      <c r="AJ28866" s="1" t="s">
        <v>69</v>
      </c>
      <c r="AK28866" s="1" t="s">
        <v>44</v>
      </c>
      <c r="AL28866" s="2">
        <v>44449</v>
      </c>
      <c r="AM28866" s="2">
        <v>44449</v>
      </c>
      <c r="AN28866" s="1" t="s">
        <v>206805</v>
      </c>
      <c r="AO28866">
        <v>30111</v>
      </c>
      <c r="AP28866" s="1" t="s">
        <v>206806</v>
      </c>
      <c r="AQ28866" s="1" t="s">
        <v>206807</v>
      </c>
    </row>
    <row r="28867" spans="1:43" x14ac:dyDescent="0.25">
      <c r="A28867" s="1" t="s">
        <v>206808</v>
      </c>
      <c r="B28867" s="1" t="s">
        <v>44</v>
      </c>
      <c r="C28867" s="1" t="s">
        <v>44</v>
      </c>
      <c r="D28867" s="1" t="s">
        <v>44</v>
      </c>
      <c r="E28867" s="1" t="s">
        <v>44</v>
      </c>
      <c r="F28867" s="1" t="s">
        <v>44</v>
      </c>
      <c r="G28867" s="1" t="s">
        <v>44</v>
      </c>
      <c r="H28867" s="1" t="s">
        <v>44</v>
      </c>
      <c r="I28867" s="1" t="s">
        <v>44</v>
      </c>
      <c r="J28867" s="1" t="s">
        <v>44</v>
      </c>
      <c r="K28867" s="1" t="s">
        <v>44</v>
      </c>
      <c r="L28867" s="1" t="s">
        <v>44</v>
      </c>
      <c r="M28867" s="1" t="s">
        <v>44</v>
      </c>
      <c r="N28867" s="1" t="s">
        <v>44</v>
      </c>
      <c r="O28867" s="1" t="s">
        <v>44</v>
      </c>
      <c r="P28867" s="1" t="s">
        <v>44</v>
      </c>
      <c r="Q28867" s="1" t="s">
        <v>44</v>
      </c>
      <c r="R28867" s="1" t="s">
        <v>44</v>
      </c>
      <c r="S28867" s="1" t="s">
        <v>44</v>
      </c>
      <c r="T28867" s="1" t="s">
        <v>56</v>
      </c>
      <c r="U28867" s="1" t="s">
        <v>280</v>
      </c>
      <c r="V28867" s="1" t="s">
        <v>281</v>
      </c>
      <c r="W28867" s="1" t="s">
        <v>44</v>
      </c>
      <c r="X28867" s="1" t="s">
        <v>44</v>
      </c>
      <c r="Y28867" s="1" t="s">
        <v>60</v>
      </c>
      <c r="Z28867" s="1" t="s">
        <v>44</v>
      </c>
      <c r="AA28867" s="1" t="s">
        <v>44</v>
      </c>
      <c r="AB28867" s="1" t="s">
        <v>44</v>
      </c>
      <c r="AC28867" s="1" t="s">
        <v>44</v>
      </c>
      <c r="AD28867" s="1" t="s">
        <v>64</v>
      </c>
      <c r="AE28867" s="1" t="s">
        <v>65</v>
      </c>
      <c r="AF28867" s="1" t="s">
        <v>285</v>
      </c>
      <c r="AG28867" s="1" t="s">
        <v>44</v>
      </c>
      <c r="AH28867" s="1" t="s">
        <v>68</v>
      </c>
      <c r="AI28867" s="1" t="s">
        <v>65</v>
      </c>
      <c r="AJ28867" s="1" t="s">
        <v>69</v>
      </c>
      <c r="AK28867" s="1" t="s">
        <v>44</v>
      </c>
      <c r="AL28867" s="2">
        <v>44449</v>
      </c>
      <c r="AM28867" s="2">
        <v>44449</v>
      </c>
      <c r="AN28867" s="1" t="s">
        <v>206809</v>
      </c>
      <c r="AO28867">
        <v>30112</v>
      </c>
      <c r="AP28867" s="1" t="s">
        <v>206810</v>
      </c>
      <c r="AQ28867" s="1" t="s">
        <v>206811</v>
      </c>
    </row>
    <row r="28868" spans="1:43" x14ac:dyDescent="0.25">
      <c r="A28868" s="1" t="s">
        <v>206812</v>
      </c>
      <c r="B28868" s="1" t="s">
        <v>44</v>
      </c>
      <c r="C28868" s="1" t="s">
        <v>44</v>
      </c>
      <c r="D28868" s="1" t="s">
        <v>44</v>
      </c>
      <c r="E28868" s="1" t="s">
        <v>44</v>
      </c>
      <c r="F28868" s="1" t="s">
        <v>44</v>
      </c>
      <c r="G28868" s="1" t="s">
        <v>44</v>
      </c>
      <c r="H28868" s="1" t="s">
        <v>44</v>
      </c>
      <c r="I28868" s="1" t="s">
        <v>44</v>
      </c>
      <c r="J28868" s="1" t="s">
        <v>44</v>
      </c>
      <c r="K28868" s="1" t="s">
        <v>44</v>
      </c>
      <c r="L28868" s="1" t="s">
        <v>44</v>
      </c>
      <c r="M28868" s="1" t="s">
        <v>44</v>
      </c>
      <c r="N28868" s="1" t="s">
        <v>44</v>
      </c>
      <c r="O28868" s="1" t="s">
        <v>44</v>
      </c>
      <c r="P28868" s="1" t="s">
        <v>44</v>
      </c>
      <c r="Q28868" s="1" t="s">
        <v>44</v>
      </c>
      <c r="R28868" s="1" t="s">
        <v>44</v>
      </c>
      <c r="S28868" s="1" t="s">
        <v>44</v>
      </c>
      <c r="T28868" s="1" t="s">
        <v>56</v>
      </c>
      <c r="U28868" s="1" t="s">
        <v>280</v>
      </c>
      <c r="V28868" s="1" t="s">
        <v>281</v>
      </c>
      <c r="W28868" s="1" t="s">
        <v>44</v>
      </c>
      <c r="X28868" s="1" t="s">
        <v>44</v>
      </c>
      <c r="Y28868" s="1" t="s">
        <v>60</v>
      </c>
      <c r="Z28868" s="1" t="s">
        <v>44</v>
      </c>
      <c r="AA28868" s="1" t="s">
        <v>44</v>
      </c>
      <c r="AB28868" s="1" t="s">
        <v>44</v>
      </c>
      <c r="AC28868" s="1" t="s">
        <v>44</v>
      </c>
      <c r="AD28868" s="1" t="s">
        <v>64</v>
      </c>
      <c r="AE28868" s="1" t="s">
        <v>65</v>
      </c>
      <c r="AF28868" s="1" t="s">
        <v>285</v>
      </c>
      <c r="AG28868" s="1" t="s">
        <v>44</v>
      </c>
      <c r="AH28868" s="1" t="s">
        <v>68</v>
      </c>
      <c r="AI28868" s="1" t="s">
        <v>65</v>
      </c>
      <c r="AJ28868" s="1" t="s">
        <v>69</v>
      </c>
      <c r="AK28868" s="1" t="s">
        <v>44</v>
      </c>
      <c r="AL28868" s="2">
        <v>44449</v>
      </c>
      <c r="AM28868" s="2">
        <v>44449</v>
      </c>
      <c r="AN28868" s="1" t="s">
        <v>206813</v>
      </c>
      <c r="AO28868">
        <v>30113</v>
      </c>
      <c r="AP28868" s="1" t="s">
        <v>206814</v>
      </c>
      <c r="AQ28868" s="1" t="s">
        <v>206815</v>
      </c>
    </row>
    <row r="28869" spans="1:43" x14ac:dyDescent="0.25">
      <c r="A28869" s="1" t="s">
        <v>206816</v>
      </c>
      <c r="B28869" s="1" t="s">
        <v>44</v>
      </c>
      <c r="C28869" s="1" t="s">
        <v>44</v>
      </c>
      <c r="D28869" s="1" t="s">
        <v>44</v>
      </c>
      <c r="E28869" s="1" t="s">
        <v>44</v>
      </c>
      <c r="F28869" s="1" t="s">
        <v>44</v>
      </c>
      <c r="G28869" s="1" t="s">
        <v>44</v>
      </c>
      <c r="H28869" s="1" t="s">
        <v>44</v>
      </c>
      <c r="I28869" s="1" t="s">
        <v>44</v>
      </c>
      <c r="J28869" s="1" t="s">
        <v>44</v>
      </c>
      <c r="K28869" s="1" t="s">
        <v>44</v>
      </c>
      <c r="L28869" s="1" t="s">
        <v>44</v>
      </c>
      <c r="M28869" s="1" t="s">
        <v>44</v>
      </c>
      <c r="N28869" s="1" t="s">
        <v>44</v>
      </c>
      <c r="O28869" s="1" t="s">
        <v>44</v>
      </c>
      <c r="P28869" s="1" t="s">
        <v>44</v>
      </c>
      <c r="Q28869" s="1" t="s">
        <v>44</v>
      </c>
      <c r="R28869" s="1" t="s">
        <v>44</v>
      </c>
      <c r="S28869" s="1" t="s">
        <v>44</v>
      </c>
      <c r="T28869" s="1" t="s">
        <v>56</v>
      </c>
      <c r="U28869" s="1" t="s">
        <v>280</v>
      </c>
      <c r="V28869" s="1" t="s">
        <v>281</v>
      </c>
      <c r="W28869" s="1" t="s">
        <v>44</v>
      </c>
      <c r="X28869" s="1" t="s">
        <v>44</v>
      </c>
      <c r="Y28869" s="1" t="s">
        <v>60</v>
      </c>
      <c r="Z28869" s="1" t="s">
        <v>44</v>
      </c>
      <c r="AA28869" s="1" t="s">
        <v>44</v>
      </c>
      <c r="AB28869" s="1" t="s">
        <v>44</v>
      </c>
      <c r="AC28869" s="1" t="s">
        <v>44</v>
      </c>
      <c r="AD28869" s="1" t="s">
        <v>64</v>
      </c>
      <c r="AE28869" s="1" t="s">
        <v>65</v>
      </c>
      <c r="AF28869" s="1" t="s">
        <v>285</v>
      </c>
      <c r="AG28869" s="1" t="s">
        <v>44</v>
      </c>
      <c r="AH28869" s="1" t="s">
        <v>68</v>
      </c>
      <c r="AI28869" s="1" t="s">
        <v>65</v>
      </c>
      <c r="AJ28869" s="1" t="s">
        <v>69</v>
      </c>
      <c r="AK28869" s="1" t="s">
        <v>44</v>
      </c>
      <c r="AL28869" s="2">
        <v>44449</v>
      </c>
      <c r="AM28869" s="2">
        <v>44449</v>
      </c>
      <c r="AN28869" s="1" t="s">
        <v>206817</v>
      </c>
      <c r="AO28869">
        <v>30114</v>
      </c>
      <c r="AP28869" s="1" t="s">
        <v>206818</v>
      </c>
      <c r="AQ28869" s="1" t="s">
        <v>206819</v>
      </c>
    </row>
    <row r="28870" spans="1:43" x14ac:dyDescent="0.25">
      <c r="A28870" s="1" t="s">
        <v>206820</v>
      </c>
      <c r="B28870" s="1" t="s">
        <v>44</v>
      </c>
      <c r="C28870" s="1" t="s">
        <v>44</v>
      </c>
      <c r="D28870" s="1" t="s">
        <v>44</v>
      </c>
      <c r="E28870" s="1" t="s">
        <v>44</v>
      </c>
      <c r="F28870" s="1" t="s">
        <v>44</v>
      </c>
      <c r="G28870" s="1" t="s">
        <v>44</v>
      </c>
      <c r="H28870" s="1" t="s">
        <v>44</v>
      </c>
      <c r="I28870" s="1" t="s">
        <v>44</v>
      </c>
      <c r="J28870" s="1" t="s">
        <v>44</v>
      </c>
      <c r="K28870" s="1" t="s">
        <v>44</v>
      </c>
      <c r="L28870" s="1" t="s">
        <v>44</v>
      </c>
      <c r="M28870" s="1" t="s">
        <v>44</v>
      </c>
      <c r="N28870" s="1" t="s">
        <v>44</v>
      </c>
      <c r="O28870" s="1" t="s">
        <v>44</v>
      </c>
      <c r="P28870" s="1" t="s">
        <v>44</v>
      </c>
      <c r="Q28870" s="1" t="s">
        <v>44</v>
      </c>
      <c r="R28870" s="1" t="s">
        <v>44</v>
      </c>
      <c r="S28870" s="1" t="s">
        <v>44</v>
      </c>
      <c r="T28870" s="1" t="s">
        <v>56</v>
      </c>
      <c r="U28870" s="1" t="s">
        <v>280</v>
      </c>
      <c r="V28870" s="1" t="s">
        <v>281</v>
      </c>
      <c r="W28870" s="1" t="s">
        <v>44</v>
      </c>
      <c r="X28870" s="1" t="s">
        <v>44</v>
      </c>
      <c r="Y28870" s="1" t="s">
        <v>60</v>
      </c>
      <c r="Z28870" s="1" t="s">
        <v>44</v>
      </c>
      <c r="AA28870" s="1" t="s">
        <v>44</v>
      </c>
      <c r="AB28870" s="1" t="s">
        <v>44</v>
      </c>
      <c r="AC28870" s="1" t="s">
        <v>44</v>
      </c>
      <c r="AD28870" s="1" t="s">
        <v>64</v>
      </c>
      <c r="AE28870" s="1" t="s">
        <v>65</v>
      </c>
      <c r="AF28870" s="1" t="s">
        <v>285</v>
      </c>
      <c r="AG28870" s="1" t="s">
        <v>44</v>
      </c>
      <c r="AH28870" s="1" t="s">
        <v>68</v>
      </c>
      <c r="AI28870" s="1" t="s">
        <v>65</v>
      </c>
      <c r="AJ28870" s="1" t="s">
        <v>69</v>
      </c>
      <c r="AK28870" s="1" t="s">
        <v>44</v>
      </c>
      <c r="AL28870" s="2">
        <v>44449</v>
      </c>
      <c r="AM28870" s="2">
        <v>44449</v>
      </c>
      <c r="AN28870" s="1" t="s">
        <v>206821</v>
      </c>
      <c r="AO28870">
        <v>30115</v>
      </c>
      <c r="AP28870" s="1" t="s">
        <v>206822</v>
      </c>
      <c r="AQ28870" s="1" t="s">
        <v>206823</v>
      </c>
    </row>
    <row r="28871" spans="1:43" x14ac:dyDescent="0.25">
      <c r="A28871" s="1" t="s">
        <v>206824</v>
      </c>
      <c r="B28871" s="1" t="s">
        <v>44</v>
      </c>
      <c r="C28871" s="1" t="s">
        <v>44</v>
      </c>
      <c r="D28871" s="1" t="s">
        <v>44</v>
      </c>
      <c r="E28871" s="1" t="s">
        <v>44</v>
      </c>
      <c r="F28871" s="1" t="s">
        <v>44</v>
      </c>
      <c r="G28871" s="1" t="s">
        <v>44</v>
      </c>
      <c r="H28871" s="1" t="s">
        <v>44</v>
      </c>
      <c r="I28871" s="1" t="s">
        <v>44</v>
      </c>
      <c r="J28871" s="1" t="s">
        <v>44</v>
      </c>
      <c r="K28871" s="1" t="s">
        <v>44</v>
      </c>
      <c r="L28871" s="1" t="s">
        <v>44</v>
      </c>
      <c r="M28871" s="1" t="s">
        <v>44</v>
      </c>
      <c r="N28871" s="1" t="s">
        <v>44</v>
      </c>
      <c r="O28871" s="1" t="s">
        <v>44</v>
      </c>
      <c r="P28871" s="1" t="s">
        <v>44</v>
      </c>
      <c r="Q28871" s="1" t="s">
        <v>44</v>
      </c>
      <c r="R28871" s="1" t="s">
        <v>44</v>
      </c>
      <c r="S28871" s="1" t="s">
        <v>44</v>
      </c>
      <c r="T28871" s="1" t="s">
        <v>56</v>
      </c>
      <c r="U28871" s="1" t="s">
        <v>280</v>
      </c>
      <c r="V28871" s="1" t="s">
        <v>281</v>
      </c>
      <c r="W28871" s="1" t="s">
        <v>44</v>
      </c>
      <c r="X28871" s="1" t="s">
        <v>44</v>
      </c>
      <c r="Y28871" s="1" t="s">
        <v>60</v>
      </c>
      <c r="Z28871" s="1" t="s">
        <v>44</v>
      </c>
      <c r="AA28871" s="1" t="s">
        <v>44</v>
      </c>
      <c r="AB28871" s="1" t="s">
        <v>44</v>
      </c>
      <c r="AC28871" s="1" t="s">
        <v>44</v>
      </c>
      <c r="AD28871" s="1" t="s">
        <v>64</v>
      </c>
      <c r="AE28871" s="1" t="s">
        <v>65</v>
      </c>
      <c r="AF28871" s="1" t="s">
        <v>285</v>
      </c>
      <c r="AG28871" s="1" t="s">
        <v>44</v>
      </c>
      <c r="AH28871" s="1" t="s">
        <v>68</v>
      </c>
      <c r="AI28871" s="1" t="s">
        <v>65</v>
      </c>
      <c r="AJ28871" s="1" t="s">
        <v>69</v>
      </c>
      <c r="AK28871" s="1" t="s">
        <v>44</v>
      </c>
      <c r="AL28871" s="2">
        <v>44449</v>
      </c>
      <c r="AM28871" s="2">
        <v>44449</v>
      </c>
      <c r="AN28871" s="1" t="s">
        <v>206825</v>
      </c>
      <c r="AO28871">
        <v>30116</v>
      </c>
      <c r="AP28871" s="1" t="s">
        <v>206826</v>
      </c>
      <c r="AQ28871" s="1" t="s">
        <v>206827</v>
      </c>
    </row>
    <row r="28872" spans="1:43" x14ac:dyDescent="0.25">
      <c r="A28872" s="1" t="s">
        <v>206828</v>
      </c>
      <c r="B28872" s="1" t="s">
        <v>44</v>
      </c>
      <c r="C28872" s="1" t="s">
        <v>44</v>
      </c>
      <c r="D28872" s="1" t="s">
        <v>44</v>
      </c>
      <c r="E28872" s="1" t="s">
        <v>44</v>
      </c>
      <c r="F28872" s="1" t="s">
        <v>44</v>
      </c>
      <c r="G28872" s="1" t="s">
        <v>44</v>
      </c>
      <c r="H28872" s="1" t="s">
        <v>44</v>
      </c>
      <c r="I28872" s="1" t="s">
        <v>44</v>
      </c>
      <c r="J28872" s="1" t="s">
        <v>44</v>
      </c>
      <c r="K28872" s="1" t="s">
        <v>44</v>
      </c>
      <c r="L28872" s="1" t="s">
        <v>44</v>
      </c>
      <c r="M28872" s="1" t="s">
        <v>44</v>
      </c>
      <c r="N28872" s="1" t="s">
        <v>44</v>
      </c>
      <c r="O28872" s="1" t="s">
        <v>44</v>
      </c>
      <c r="P28872" s="1" t="s">
        <v>44</v>
      </c>
      <c r="Q28872" s="1" t="s">
        <v>44</v>
      </c>
      <c r="R28872" s="1" t="s">
        <v>44</v>
      </c>
      <c r="S28872" s="1" t="s">
        <v>44</v>
      </c>
      <c r="T28872" s="1" t="s">
        <v>56</v>
      </c>
      <c r="U28872" s="1" t="s">
        <v>280</v>
      </c>
      <c r="V28872" s="1" t="s">
        <v>281</v>
      </c>
      <c r="W28872" s="1" t="s">
        <v>44</v>
      </c>
      <c r="X28872" s="1" t="s">
        <v>44</v>
      </c>
      <c r="Y28872" s="1" t="s">
        <v>60</v>
      </c>
      <c r="Z28872" s="1" t="s">
        <v>44</v>
      </c>
      <c r="AA28872" s="1" t="s">
        <v>44</v>
      </c>
      <c r="AB28872" s="1" t="s">
        <v>44</v>
      </c>
      <c r="AC28872" s="1" t="s">
        <v>44</v>
      </c>
      <c r="AD28872" s="1" t="s">
        <v>64</v>
      </c>
      <c r="AE28872" s="1" t="s">
        <v>65</v>
      </c>
      <c r="AF28872" s="1" t="s">
        <v>285</v>
      </c>
      <c r="AG28872" s="1" t="s">
        <v>44</v>
      </c>
      <c r="AH28872" s="1" t="s">
        <v>68</v>
      </c>
      <c r="AI28872" s="1" t="s">
        <v>65</v>
      </c>
      <c r="AJ28872" s="1" t="s">
        <v>69</v>
      </c>
      <c r="AK28872" s="1" t="s">
        <v>44</v>
      </c>
      <c r="AL28872" s="2">
        <v>44449</v>
      </c>
      <c r="AM28872" s="2">
        <v>44449</v>
      </c>
      <c r="AN28872" s="1" t="s">
        <v>206829</v>
      </c>
      <c r="AO28872">
        <v>30117</v>
      </c>
      <c r="AP28872" s="1" t="s">
        <v>206830</v>
      </c>
      <c r="AQ28872" s="1" t="s">
        <v>206831</v>
      </c>
    </row>
    <row r="28873" spans="1:43" x14ac:dyDescent="0.25">
      <c r="A28873" s="1" t="s">
        <v>206832</v>
      </c>
      <c r="B28873" s="1" t="s">
        <v>44</v>
      </c>
      <c r="C28873" s="1" t="s">
        <v>44</v>
      </c>
      <c r="D28873" s="1" t="s">
        <v>44</v>
      </c>
      <c r="E28873" s="1" t="s">
        <v>44</v>
      </c>
      <c r="F28873" s="1" t="s">
        <v>44</v>
      </c>
      <c r="G28873" s="1" t="s">
        <v>44</v>
      </c>
      <c r="H28873" s="1" t="s">
        <v>44</v>
      </c>
      <c r="I28873" s="1" t="s">
        <v>44</v>
      </c>
      <c r="J28873" s="1" t="s">
        <v>44</v>
      </c>
      <c r="K28873" s="1" t="s">
        <v>44</v>
      </c>
      <c r="L28873" s="1" t="s">
        <v>44</v>
      </c>
      <c r="M28873" s="1" t="s">
        <v>44</v>
      </c>
      <c r="N28873" s="1" t="s">
        <v>44</v>
      </c>
      <c r="O28873" s="1" t="s">
        <v>44</v>
      </c>
      <c r="P28873" s="1" t="s">
        <v>44</v>
      </c>
      <c r="Q28873" s="1" t="s">
        <v>44</v>
      </c>
      <c r="R28873" s="1" t="s">
        <v>44</v>
      </c>
      <c r="S28873" s="1" t="s">
        <v>44</v>
      </c>
      <c r="T28873" s="1" t="s">
        <v>56</v>
      </c>
      <c r="U28873" s="1" t="s">
        <v>280</v>
      </c>
      <c r="V28873" s="1" t="s">
        <v>281</v>
      </c>
      <c r="W28873" s="1" t="s">
        <v>44</v>
      </c>
      <c r="X28873" s="1" t="s">
        <v>44</v>
      </c>
      <c r="Y28873" s="1" t="s">
        <v>60</v>
      </c>
      <c r="Z28873" s="1" t="s">
        <v>44</v>
      </c>
      <c r="AA28873" s="1" t="s">
        <v>44</v>
      </c>
      <c r="AB28873" s="1" t="s">
        <v>44</v>
      </c>
      <c r="AC28873" s="1" t="s">
        <v>44</v>
      </c>
      <c r="AD28873" s="1" t="s">
        <v>64</v>
      </c>
      <c r="AE28873" s="1" t="s">
        <v>65</v>
      </c>
      <c r="AF28873" s="1" t="s">
        <v>285</v>
      </c>
      <c r="AG28873" s="1" t="s">
        <v>44</v>
      </c>
      <c r="AH28873" s="1" t="s">
        <v>68</v>
      </c>
      <c r="AI28873" s="1" t="s">
        <v>65</v>
      </c>
      <c r="AJ28873" s="1" t="s">
        <v>69</v>
      </c>
      <c r="AK28873" s="1" t="s">
        <v>44</v>
      </c>
      <c r="AL28873" s="2">
        <v>44449</v>
      </c>
      <c r="AM28873" s="2">
        <v>44449</v>
      </c>
      <c r="AN28873" s="1" t="s">
        <v>206833</v>
      </c>
      <c r="AO28873">
        <v>30118</v>
      </c>
      <c r="AP28873" s="1" t="s">
        <v>206834</v>
      </c>
      <c r="AQ28873" s="1" t="s">
        <v>206835</v>
      </c>
    </row>
    <row r="28874" spans="1:43" x14ac:dyDescent="0.25">
      <c r="A28874" s="1" t="s">
        <v>206836</v>
      </c>
      <c r="B28874" s="1" t="s">
        <v>44</v>
      </c>
      <c r="C28874" s="1" t="s">
        <v>44</v>
      </c>
      <c r="D28874" s="1" t="s">
        <v>44</v>
      </c>
      <c r="E28874" s="1" t="s">
        <v>44</v>
      </c>
      <c r="F28874" s="1" t="s">
        <v>44</v>
      </c>
      <c r="G28874" s="1" t="s">
        <v>44</v>
      </c>
      <c r="H28874" s="1" t="s">
        <v>44</v>
      </c>
      <c r="I28874" s="1" t="s">
        <v>44</v>
      </c>
      <c r="J28874" s="1" t="s">
        <v>44</v>
      </c>
      <c r="K28874" s="1" t="s">
        <v>44</v>
      </c>
      <c r="L28874" s="1" t="s">
        <v>44</v>
      </c>
      <c r="M28874" s="1" t="s">
        <v>44</v>
      </c>
      <c r="N28874" s="1" t="s">
        <v>44</v>
      </c>
      <c r="O28874" s="1" t="s">
        <v>44</v>
      </c>
      <c r="P28874" s="1" t="s">
        <v>44</v>
      </c>
      <c r="Q28874" s="1" t="s">
        <v>44</v>
      </c>
      <c r="R28874" s="1" t="s">
        <v>44</v>
      </c>
      <c r="S28874" s="1" t="s">
        <v>44</v>
      </c>
      <c r="T28874" s="1" t="s">
        <v>56</v>
      </c>
      <c r="U28874" s="1" t="s">
        <v>280</v>
      </c>
      <c r="V28874" s="1" t="s">
        <v>281</v>
      </c>
      <c r="W28874" s="1" t="s">
        <v>44</v>
      </c>
      <c r="X28874" s="1" t="s">
        <v>44</v>
      </c>
      <c r="Y28874" s="1" t="s">
        <v>60</v>
      </c>
      <c r="Z28874" s="1" t="s">
        <v>44</v>
      </c>
      <c r="AA28874" s="1" t="s">
        <v>44</v>
      </c>
      <c r="AB28874" s="1" t="s">
        <v>44</v>
      </c>
      <c r="AC28874" s="1" t="s">
        <v>44</v>
      </c>
      <c r="AD28874" s="1" t="s">
        <v>64</v>
      </c>
      <c r="AE28874" s="1" t="s">
        <v>65</v>
      </c>
      <c r="AF28874" s="1" t="s">
        <v>285</v>
      </c>
      <c r="AG28874" s="1" t="s">
        <v>44</v>
      </c>
      <c r="AH28874" s="1" t="s">
        <v>68</v>
      </c>
      <c r="AI28874" s="1" t="s">
        <v>65</v>
      </c>
      <c r="AJ28874" s="1" t="s">
        <v>69</v>
      </c>
      <c r="AK28874" s="1" t="s">
        <v>44</v>
      </c>
      <c r="AL28874" s="2">
        <v>44449</v>
      </c>
      <c r="AM28874" s="2">
        <v>44449</v>
      </c>
      <c r="AN28874" s="1" t="s">
        <v>206837</v>
      </c>
      <c r="AO28874">
        <v>30119</v>
      </c>
      <c r="AP28874" s="1" t="s">
        <v>206838</v>
      </c>
      <c r="AQ28874" s="1" t="s">
        <v>206839</v>
      </c>
    </row>
    <row r="28875" spans="1:43" x14ac:dyDescent="0.25">
      <c r="A28875" s="1" t="s">
        <v>206840</v>
      </c>
      <c r="B28875" s="1" t="s">
        <v>44</v>
      </c>
      <c r="C28875" s="1" t="s">
        <v>44</v>
      </c>
      <c r="D28875" s="1" t="s">
        <v>44</v>
      </c>
      <c r="E28875" s="1" t="s">
        <v>44</v>
      </c>
      <c r="F28875" s="1" t="s">
        <v>44</v>
      </c>
      <c r="G28875" s="1" t="s">
        <v>44</v>
      </c>
      <c r="H28875" s="1" t="s">
        <v>44</v>
      </c>
      <c r="I28875" s="1" t="s">
        <v>44</v>
      </c>
      <c r="J28875" s="1" t="s">
        <v>44</v>
      </c>
      <c r="K28875" s="1" t="s">
        <v>44</v>
      </c>
      <c r="L28875" s="1" t="s">
        <v>44</v>
      </c>
      <c r="M28875" s="1" t="s">
        <v>44</v>
      </c>
      <c r="N28875" s="1" t="s">
        <v>44</v>
      </c>
      <c r="O28875" s="1" t="s">
        <v>44</v>
      </c>
      <c r="P28875" s="1" t="s">
        <v>44</v>
      </c>
      <c r="Q28875" s="1" t="s">
        <v>44</v>
      </c>
      <c r="R28875" s="1" t="s">
        <v>44</v>
      </c>
      <c r="S28875" s="1" t="s">
        <v>44</v>
      </c>
      <c r="T28875" s="1" t="s">
        <v>56</v>
      </c>
      <c r="U28875" s="1" t="s">
        <v>280</v>
      </c>
      <c r="V28875" s="1" t="s">
        <v>281</v>
      </c>
      <c r="W28875" s="1" t="s">
        <v>44</v>
      </c>
      <c r="X28875" s="1" t="s">
        <v>44</v>
      </c>
      <c r="Y28875" s="1" t="s">
        <v>60</v>
      </c>
      <c r="Z28875" s="1" t="s">
        <v>44</v>
      </c>
      <c r="AA28875" s="1" t="s">
        <v>44</v>
      </c>
      <c r="AB28875" s="1" t="s">
        <v>44</v>
      </c>
      <c r="AC28875" s="1" t="s">
        <v>44</v>
      </c>
      <c r="AD28875" s="1" t="s">
        <v>64</v>
      </c>
      <c r="AE28875" s="1" t="s">
        <v>65</v>
      </c>
      <c r="AF28875" s="1" t="s">
        <v>285</v>
      </c>
      <c r="AG28875" s="1" t="s">
        <v>44</v>
      </c>
      <c r="AH28875" s="1" t="s">
        <v>68</v>
      </c>
      <c r="AI28875" s="1" t="s">
        <v>65</v>
      </c>
      <c r="AJ28875" s="1" t="s">
        <v>69</v>
      </c>
      <c r="AK28875" s="1" t="s">
        <v>44</v>
      </c>
      <c r="AL28875" s="2">
        <v>44449</v>
      </c>
      <c r="AM28875" s="2">
        <v>44449</v>
      </c>
      <c r="AN28875" s="1" t="s">
        <v>206841</v>
      </c>
      <c r="AO28875">
        <v>30120</v>
      </c>
      <c r="AP28875" s="1" t="s">
        <v>206842</v>
      </c>
      <c r="AQ28875" s="1" t="s">
        <v>206843</v>
      </c>
    </row>
    <row r="28876" spans="1:43" x14ac:dyDescent="0.25">
      <c r="A28876" s="1" t="s">
        <v>206844</v>
      </c>
      <c r="B28876" s="1" t="s">
        <v>44</v>
      </c>
      <c r="C28876" s="1" t="s">
        <v>44</v>
      </c>
      <c r="D28876" s="1" t="s">
        <v>44</v>
      </c>
      <c r="E28876" s="1" t="s">
        <v>44</v>
      </c>
      <c r="F28876" s="1" t="s">
        <v>44</v>
      </c>
      <c r="G28876" s="1" t="s">
        <v>44</v>
      </c>
      <c r="H28876" s="1" t="s">
        <v>44</v>
      </c>
      <c r="I28876" s="1" t="s">
        <v>44</v>
      </c>
      <c r="J28876" s="1" t="s">
        <v>44</v>
      </c>
      <c r="K28876" s="1" t="s">
        <v>44</v>
      </c>
      <c r="L28876" s="1" t="s">
        <v>44</v>
      </c>
      <c r="M28876" s="1" t="s">
        <v>44</v>
      </c>
      <c r="N28876" s="1" t="s">
        <v>44</v>
      </c>
      <c r="O28876" s="1" t="s">
        <v>44</v>
      </c>
      <c r="P28876" s="1" t="s">
        <v>44</v>
      </c>
      <c r="Q28876" s="1" t="s">
        <v>44</v>
      </c>
      <c r="R28876" s="1" t="s">
        <v>44</v>
      </c>
      <c r="S28876" s="1" t="s">
        <v>44</v>
      </c>
      <c r="T28876" s="1" t="s">
        <v>56</v>
      </c>
      <c r="U28876" s="1" t="s">
        <v>280</v>
      </c>
      <c r="V28876" s="1" t="s">
        <v>281</v>
      </c>
      <c r="W28876" s="1" t="s">
        <v>44</v>
      </c>
      <c r="X28876" s="1" t="s">
        <v>44</v>
      </c>
      <c r="Y28876" s="1" t="s">
        <v>60</v>
      </c>
      <c r="Z28876" s="1" t="s">
        <v>44</v>
      </c>
      <c r="AA28876" s="1" t="s">
        <v>44</v>
      </c>
      <c r="AB28876" s="1" t="s">
        <v>44</v>
      </c>
      <c r="AC28876" s="1" t="s">
        <v>44</v>
      </c>
      <c r="AD28876" s="1" t="s">
        <v>64</v>
      </c>
      <c r="AE28876" s="1" t="s">
        <v>65</v>
      </c>
      <c r="AF28876" s="1" t="s">
        <v>285</v>
      </c>
      <c r="AG28876" s="1" t="s">
        <v>44</v>
      </c>
      <c r="AH28876" s="1" t="s">
        <v>68</v>
      </c>
      <c r="AI28876" s="1" t="s">
        <v>65</v>
      </c>
      <c r="AJ28876" s="1" t="s">
        <v>69</v>
      </c>
      <c r="AK28876" s="1" t="s">
        <v>44</v>
      </c>
      <c r="AL28876" s="2">
        <v>44449</v>
      </c>
      <c r="AM28876" s="2">
        <v>44449</v>
      </c>
      <c r="AN28876" s="1" t="s">
        <v>206845</v>
      </c>
      <c r="AO28876">
        <v>30121</v>
      </c>
      <c r="AP28876" s="1" t="s">
        <v>206846</v>
      </c>
      <c r="AQ28876" s="1" t="s">
        <v>206847</v>
      </c>
    </row>
    <row r="28877" spans="1:43" x14ac:dyDescent="0.25">
      <c r="A28877" s="1" t="s">
        <v>206848</v>
      </c>
      <c r="B28877" s="1" t="s">
        <v>44</v>
      </c>
      <c r="C28877" s="1" t="s">
        <v>44</v>
      </c>
      <c r="D28877" s="1" t="s">
        <v>44</v>
      </c>
      <c r="E28877" s="1" t="s">
        <v>44</v>
      </c>
      <c r="F28877" s="1" t="s">
        <v>44</v>
      </c>
      <c r="G28877" s="1" t="s">
        <v>44</v>
      </c>
      <c r="H28877" s="1" t="s">
        <v>44</v>
      </c>
      <c r="I28877" s="1" t="s">
        <v>44</v>
      </c>
      <c r="J28877" s="1" t="s">
        <v>44</v>
      </c>
      <c r="K28877" s="1" t="s">
        <v>44</v>
      </c>
      <c r="L28877" s="1" t="s">
        <v>44</v>
      </c>
      <c r="M28877" s="1" t="s">
        <v>44</v>
      </c>
      <c r="N28877" s="1" t="s">
        <v>44</v>
      </c>
      <c r="O28877" s="1" t="s">
        <v>44</v>
      </c>
      <c r="P28877" s="1" t="s">
        <v>44</v>
      </c>
      <c r="Q28877" s="1" t="s">
        <v>44</v>
      </c>
      <c r="R28877" s="1" t="s">
        <v>44</v>
      </c>
      <c r="S28877" s="1" t="s">
        <v>44</v>
      </c>
      <c r="T28877" s="1" t="s">
        <v>56</v>
      </c>
      <c r="U28877" s="1" t="s">
        <v>280</v>
      </c>
      <c r="V28877" s="1" t="s">
        <v>281</v>
      </c>
      <c r="W28877" s="1" t="s">
        <v>44</v>
      </c>
      <c r="X28877" s="1" t="s">
        <v>44</v>
      </c>
      <c r="Y28877" s="1" t="s">
        <v>60</v>
      </c>
      <c r="Z28877" s="1" t="s">
        <v>44</v>
      </c>
      <c r="AA28877" s="1" t="s">
        <v>44</v>
      </c>
      <c r="AB28877" s="1" t="s">
        <v>44</v>
      </c>
      <c r="AC28877" s="1" t="s">
        <v>44</v>
      </c>
      <c r="AD28877" s="1" t="s">
        <v>64</v>
      </c>
      <c r="AE28877" s="1" t="s">
        <v>65</v>
      </c>
      <c r="AF28877" s="1" t="s">
        <v>285</v>
      </c>
      <c r="AG28877" s="1" t="s">
        <v>44</v>
      </c>
      <c r="AH28877" s="1" t="s">
        <v>68</v>
      </c>
      <c r="AI28877" s="1" t="s">
        <v>65</v>
      </c>
      <c r="AJ28877" s="1" t="s">
        <v>69</v>
      </c>
      <c r="AK28877" s="1" t="s">
        <v>44</v>
      </c>
      <c r="AL28877" s="2">
        <v>44449</v>
      </c>
      <c r="AM28877" s="2">
        <v>44449</v>
      </c>
      <c r="AN28877" s="1" t="s">
        <v>206849</v>
      </c>
      <c r="AO28877">
        <v>30122</v>
      </c>
      <c r="AP28877" s="1" t="s">
        <v>206850</v>
      </c>
      <c r="AQ28877" s="1" t="s">
        <v>206851</v>
      </c>
    </row>
    <row r="28878" spans="1:43" x14ac:dyDescent="0.25">
      <c r="A28878" s="1" t="s">
        <v>206852</v>
      </c>
      <c r="B28878" s="1" t="s">
        <v>44</v>
      </c>
      <c r="C28878" s="1" t="s">
        <v>44</v>
      </c>
      <c r="D28878" s="1" t="s">
        <v>44</v>
      </c>
      <c r="E28878" s="1" t="s">
        <v>44</v>
      </c>
      <c r="F28878" s="1" t="s">
        <v>44</v>
      </c>
      <c r="G28878" s="1" t="s">
        <v>44</v>
      </c>
      <c r="H28878" s="1" t="s">
        <v>44</v>
      </c>
      <c r="I28878" s="1" t="s">
        <v>44</v>
      </c>
      <c r="J28878" s="1" t="s">
        <v>44</v>
      </c>
      <c r="K28878" s="1" t="s">
        <v>44</v>
      </c>
      <c r="L28878" s="1" t="s">
        <v>44</v>
      </c>
      <c r="M28878" s="1" t="s">
        <v>44</v>
      </c>
      <c r="N28878" s="1" t="s">
        <v>44</v>
      </c>
      <c r="O28878" s="1" t="s">
        <v>44</v>
      </c>
      <c r="P28878" s="1" t="s">
        <v>44</v>
      </c>
      <c r="Q28878" s="1" t="s">
        <v>44</v>
      </c>
      <c r="R28878" s="1" t="s">
        <v>44</v>
      </c>
      <c r="S28878" s="1" t="s">
        <v>44</v>
      </c>
      <c r="T28878" s="1" t="s">
        <v>56</v>
      </c>
      <c r="U28878" s="1" t="s">
        <v>280</v>
      </c>
      <c r="V28878" s="1" t="s">
        <v>281</v>
      </c>
      <c r="W28878" s="1" t="s">
        <v>44</v>
      </c>
      <c r="X28878" s="1" t="s">
        <v>44</v>
      </c>
      <c r="Y28878" s="1" t="s">
        <v>60</v>
      </c>
      <c r="Z28878" s="1" t="s">
        <v>44</v>
      </c>
      <c r="AA28878" s="1" t="s">
        <v>44</v>
      </c>
      <c r="AB28878" s="1" t="s">
        <v>44</v>
      </c>
      <c r="AC28878" s="1" t="s">
        <v>44</v>
      </c>
      <c r="AD28878" s="1" t="s">
        <v>64</v>
      </c>
      <c r="AE28878" s="1" t="s">
        <v>65</v>
      </c>
      <c r="AF28878" s="1" t="s">
        <v>285</v>
      </c>
      <c r="AG28878" s="1" t="s">
        <v>44</v>
      </c>
      <c r="AH28878" s="1" t="s">
        <v>68</v>
      </c>
      <c r="AI28878" s="1" t="s">
        <v>65</v>
      </c>
      <c r="AJ28878" s="1" t="s">
        <v>69</v>
      </c>
      <c r="AK28878" s="1" t="s">
        <v>44</v>
      </c>
      <c r="AL28878" s="2">
        <v>44449</v>
      </c>
      <c r="AM28878" s="2">
        <v>44449</v>
      </c>
      <c r="AN28878" s="1" t="s">
        <v>206853</v>
      </c>
      <c r="AO28878">
        <v>30123</v>
      </c>
      <c r="AP28878" s="1" t="s">
        <v>206854</v>
      </c>
      <c r="AQ28878" s="1" t="s">
        <v>206855</v>
      </c>
    </row>
    <row r="28879" spans="1:43" x14ac:dyDescent="0.25">
      <c r="A28879" s="1" t="s">
        <v>206856</v>
      </c>
      <c r="B28879" s="1" t="s">
        <v>44</v>
      </c>
      <c r="C28879" s="1" t="s">
        <v>44</v>
      </c>
      <c r="D28879" s="1" t="s">
        <v>44</v>
      </c>
      <c r="E28879" s="1" t="s">
        <v>44</v>
      </c>
      <c r="F28879" s="1" t="s">
        <v>44</v>
      </c>
      <c r="G28879" s="1" t="s">
        <v>44</v>
      </c>
      <c r="H28879" s="1" t="s">
        <v>44</v>
      </c>
      <c r="I28879" s="1" t="s">
        <v>44</v>
      </c>
      <c r="J28879" s="1" t="s">
        <v>44</v>
      </c>
      <c r="K28879" s="1" t="s">
        <v>44</v>
      </c>
      <c r="L28879" s="1" t="s">
        <v>44</v>
      </c>
      <c r="M28879" s="1" t="s">
        <v>44</v>
      </c>
      <c r="N28879" s="1" t="s">
        <v>44</v>
      </c>
      <c r="O28879" s="1" t="s">
        <v>44</v>
      </c>
      <c r="P28879" s="1" t="s">
        <v>44</v>
      </c>
      <c r="Q28879" s="1" t="s">
        <v>44</v>
      </c>
      <c r="R28879" s="1" t="s">
        <v>44</v>
      </c>
      <c r="S28879" s="1" t="s">
        <v>44</v>
      </c>
      <c r="T28879" s="1" t="s">
        <v>56</v>
      </c>
      <c r="U28879" s="1" t="s">
        <v>280</v>
      </c>
      <c r="V28879" s="1" t="s">
        <v>281</v>
      </c>
      <c r="W28879" s="1" t="s">
        <v>44</v>
      </c>
      <c r="X28879" s="1" t="s">
        <v>44</v>
      </c>
      <c r="Y28879" s="1" t="s">
        <v>60</v>
      </c>
      <c r="Z28879" s="1" t="s">
        <v>44</v>
      </c>
      <c r="AA28879" s="1" t="s">
        <v>44</v>
      </c>
      <c r="AB28879" s="1" t="s">
        <v>44</v>
      </c>
      <c r="AC28879" s="1" t="s">
        <v>44</v>
      </c>
      <c r="AD28879" s="1" t="s">
        <v>64</v>
      </c>
      <c r="AE28879" s="1" t="s">
        <v>65</v>
      </c>
      <c r="AF28879" s="1" t="s">
        <v>285</v>
      </c>
      <c r="AG28879" s="1" t="s">
        <v>44</v>
      </c>
      <c r="AH28879" s="1" t="s">
        <v>68</v>
      </c>
      <c r="AI28879" s="1" t="s">
        <v>65</v>
      </c>
      <c r="AJ28879" s="1" t="s">
        <v>69</v>
      </c>
      <c r="AK28879" s="1" t="s">
        <v>44</v>
      </c>
      <c r="AL28879" s="2">
        <v>44449</v>
      </c>
      <c r="AM28879" s="2">
        <v>44449</v>
      </c>
      <c r="AN28879" s="1" t="s">
        <v>206857</v>
      </c>
      <c r="AO28879">
        <v>30124</v>
      </c>
      <c r="AP28879" s="1" t="s">
        <v>206858</v>
      </c>
      <c r="AQ28879" s="1" t="s">
        <v>206859</v>
      </c>
    </row>
    <row r="28880" spans="1:43" x14ac:dyDescent="0.25">
      <c r="A28880" s="1" t="s">
        <v>206860</v>
      </c>
      <c r="B28880" s="1" t="s">
        <v>44</v>
      </c>
      <c r="C28880" s="1" t="s">
        <v>44</v>
      </c>
      <c r="D28880" s="1" t="s">
        <v>44</v>
      </c>
      <c r="E28880" s="1" t="s">
        <v>44</v>
      </c>
      <c r="F28880" s="1" t="s">
        <v>44</v>
      </c>
      <c r="G28880" s="1" t="s">
        <v>44</v>
      </c>
      <c r="H28880" s="1" t="s">
        <v>44</v>
      </c>
      <c r="I28880" s="1" t="s">
        <v>44</v>
      </c>
      <c r="J28880" s="1" t="s">
        <v>44</v>
      </c>
      <c r="K28880" s="1" t="s">
        <v>44</v>
      </c>
      <c r="L28880" s="1" t="s">
        <v>44</v>
      </c>
      <c r="M28880" s="1" t="s">
        <v>44</v>
      </c>
      <c r="N28880" s="1" t="s">
        <v>44</v>
      </c>
      <c r="O28880" s="1" t="s">
        <v>44</v>
      </c>
      <c r="P28880" s="1" t="s">
        <v>44</v>
      </c>
      <c r="Q28880" s="1" t="s">
        <v>44</v>
      </c>
      <c r="R28880" s="1" t="s">
        <v>44</v>
      </c>
      <c r="S28880" s="1" t="s">
        <v>44</v>
      </c>
      <c r="T28880" s="1" t="s">
        <v>56</v>
      </c>
      <c r="U28880" s="1" t="s">
        <v>280</v>
      </c>
      <c r="V28880" s="1" t="s">
        <v>281</v>
      </c>
      <c r="W28880" s="1" t="s">
        <v>44</v>
      </c>
      <c r="X28880" s="1" t="s">
        <v>44</v>
      </c>
      <c r="Y28880" s="1" t="s">
        <v>60</v>
      </c>
      <c r="Z28880" s="1" t="s">
        <v>44</v>
      </c>
      <c r="AA28880" s="1" t="s">
        <v>44</v>
      </c>
      <c r="AB28880" s="1" t="s">
        <v>44</v>
      </c>
      <c r="AC28880" s="1" t="s">
        <v>44</v>
      </c>
      <c r="AD28880" s="1" t="s">
        <v>64</v>
      </c>
      <c r="AE28880" s="1" t="s">
        <v>65</v>
      </c>
      <c r="AF28880" s="1" t="s">
        <v>285</v>
      </c>
      <c r="AG28880" s="1" t="s">
        <v>44</v>
      </c>
      <c r="AH28880" s="1" t="s">
        <v>68</v>
      </c>
      <c r="AI28880" s="1" t="s">
        <v>65</v>
      </c>
      <c r="AJ28880" s="1" t="s">
        <v>69</v>
      </c>
      <c r="AK28880" s="1" t="s">
        <v>44</v>
      </c>
      <c r="AL28880" s="2">
        <v>44449</v>
      </c>
      <c r="AM28880" s="2">
        <v>44449</v>
      </c>
      <c r="AN28880" s="1" t="s">
        <v>206861</v>
      </c>
      <c r="AO28880">
        <v>30125</v>
      </c>
      <c r="AP28880" s="1" t="s">
        <v>206862</v>
      </c>
      <c r="AQ28880" s="1" t="s">
        <v>206863</v>
      </c>
    </row>
    <row r="28881" spans="1:43" x14ac:dyDescent="0.25">
      <c r="A28881" s="1" t="s">
        <v>206864</v>
      </c>
      <c r="B28881" s="1" t="s">
        <v>44</v>
      </c>
      <c r="C28881" s="1" t="s">
        <v>44</v>
      </c>
      <c r="D28881" s="1" t="s">
        <v>44</v>
      </c>
      <c r="E28881" s="1" t="s">
        <v>44</v>
      </c>
      <c r="F28881" s="1" t="s">
        <v>44</v>
      </c>
      <c r="G28881" s="1" t="s">
        <v>44</v>
      </c>
      <c r="H28881" s="1" t="s">
        <v>44</v>
      </c>
      <c r="I28881" s="1" t="s">
        <v>44</v>
      </c>
      <c r="J28881" s="1" t="s">
        <v>44</v>
      </c>
      <c r="K28881" s="1" t="s">
        <v>44</v>
      </c>
      <c r="L28881" s="1" t="s">
        <v>44</v>
      </c>
      <c r="M28881" s="1" t="s">
        <v>44</v>
      </c>
      <c r="N28881" s="1" t="s">
        <v>44</v>
      </c>
      <c r="O28881" s="1" t="s">
        <v>44</v>
      </c>
      <c r="P28881" s="1" t="s">
        <v>44</v>
      </c>
      <c r="Q28881" s="1" t="s">
        <v>44</v>
      </c>
      <c r="R28881" s="1" t="s">
        <v>44</v>
      </c>
      <c r="S28881" s="1" t="s">
        <v>44</v>
      </c>
      <c r="T28881" s="1" t="s">
        <v>56</v>
      </c>
      <c r="U28881" s="1" t="s">
        <v>280</v>
      </c>
      <c r="V28881" s="1" t="s">
        <v>281</v>
      </c>
      <c r="W28881" s="1" t="s">
        <v>44</v>
      </c>
      <c r="X28881" s="1" t="s">
        <v>44</v>
      </c>
      <c r="Y28881" s="1" t="s">
        <v>60</v>
      </c>
      <c r="Z28881" s="1" t="s">
        <v>44</v>
      </c>
      <c r="AA28881" s="1" t="s">
        <v>44</v>
      </c>
      <c r="AB28881" s="1" t="s">
        <v>44</v>
      </c>
      <c r="AC28881" s="1" t="s">
        <v>44</v>
      </c>
      <c r="AD28881" s="1" t="s">
        <v>64</v>
      </c>
      <c r="AE28881" s="1" t="s">
        <v>65</v>
      </c>
      <c r="AF28881" s="1" t="s">
        <v>285</v>
      </c>
      <c r="AG28881" s="1" t="s">
        <v>44</v>
      </c>
      <c r="AH28881" s="1" t="s">
        <v>68</v>
      </c>
      <c r="AI28881" s="1" t="s">
        <v>65</v>
      </c>
      <c r="AJ28881" s="1" t="s">
        <v>69</v>
      </c>
      <c r="AK28881" s="1" t="s">
        <v>44</v>
      </c>
      <c r="AL28881" s="2">
        <v>44449</v>
      </c>
      <c r="AM28881" s="2">
        <v>44449</v>
      </c>
      <c r="AN28881" s="1" t="s">
        <v>206865</v>
      </c>
      <c r="AO28881">
        <v>30126</v>
      </c>
      <c r="AP28881" s="1" t="s">
        <v>206866</v>
      </c>
      <c r="AQ28881" s="1" t="s">
        <v>206867</v>
      </c>
    </row>
    <row r="28882" spans="1:43" x14ac:dyDescent="0.25">
      <c r="A28882" s="1" t="s">
        <v>206868</v>
      </c>
      <c r="B28882" s="1" t="s">
        <v>44</v>
      </c>
      <c r="C28882" s="1" t="s">
        <v>44</v>
      </c>
      <c r="D28882" s="1" t="s">
        <v>44</v>
      </c>
      <c r="E28882" s="1" t="s">
        <v>44</v>
      </c>
      <c r="F28882" s="1" t="s">
        <v>44</v>
      </c>
      <c r="G28882" s="1" t="s">
        <v>44</v>
      </c>
      <c r="H28882" s="1" t="s">
        <v>44</v>
      </c>
      <c r="I28882" s="1" t="s">
        <v>44</v>
      </c>
      <c r="J28882" s="1" t="s">
        <v>44</v>
      </c>
      <c r="K28882" s="1" t="s">
        <v>44</v>
      </c>
      <c r="L28882" s="1" t="s">
        <v>44</v>
      </c>
      <c r="M28882" s="1" t="s">
        <v>44</v>
      </c>
      <c r="N28882" s="1" t="s">
        <v>44</v>
      </c>
      <c r="O28882" s="1" t="s">
        <v>44</v>
      </c>
      <c r="P28882" s="1" t="s">
        <v>44</v>
      </c>
      <c r="Q28882" s="1" t="s">
        <v>44</v>
      </c>
      <c r="R28882" s="1" t="s">
        <v>44</v>
      </c>
      <c r="S28882" s="1" t="s">
        <v>44</v>
      </c>
      <c r="T28882" s="1" t="s">
        <v>56</v>
      </c>
      <c r="U28882" s="1" t="s">
        <v>280</v>
      </c>
      <c r="V28882" s="1" t="s">
        <v>281</v>
      </c>
      <c r="W28882" s="1" t="s">
        <v>44</v>
      </c>
      <c r="X28882" s="1" t="s">
        <v>44</v>
      </c>
      <c r="Y28882" s="1" t="s">
        <v>60</v>
      </c>
      <c r="Z28882" s="1" t="s">
        <v>44</v>
      </c>
      <c r="AA28882" s="1" t="s">
        <v>44</v>
      </c>
      <c r="AB28882" s="1" t="s">
        <v>44</v>
      </c>
      <c r="AC28882" s="1" t="s">
        <v>44</v>
      </c>
      <c r="AD28882" s="1" t="s">
        <v>64</v>
      </c>
      <c r="AE28882" s="1" t="s">
        <v>65</v>
      </c>
      <c r="AF28882" s="1" t="s">
        <v>285</v>
      </c>
      <c r="AG28882" s="1" t="s">
        <v>44</v>
      </c>
      <c r="AH28882" s="1" t="s">
        <v>68</v>
      </c>
      <c r="AI28882" s="1" t="s">
        <v>65</v>
      </c>
      <c r="AJ28882" s="1" t="s">
        <v>69</v>
      </c>
      <c r="AK28882" s="1" t="s">
        <v>44</v>
      </c>
      <c r="AL28882" s="2">
        <v>44449</v>
      </c>
      <c r="AM28882" s="2">
        <v>44449</v>
      </c>
      <c r="AN28882" s="1" t="s">
        <v>206869</v>
      </c>
      <c r="AO28882">
        <v>30127</v>
      </c>
      <c r="AP28882" s="1" t="s">
        <v>206870</v>
      </c>
      <c r="AQ28882" s="1" t="s">
        <v>206871</v>
      </c>
    </row>
    <row r="28883" spans="1:43" x14ac:dyDescent="0.25">
      <c r="A28883" s="1" t="s">
        <v>206872</v>
      </c>
      <c r="B28883" s="1" t="s">
        <v>44</v>
      </c>
      <c r="C28883" s="1" t="s">
        <v>44</v>
      </c>
      <c r="D28883" s="1" t="s">
        <v>44</v>
      </c>
      <c r="E28883" s="1" t="s">
        <v>44</v>
      </c>
      <c r="F28883" s="1" t="s">
        <v>44</v>
      </c>
      <c r="G28883" s="1" t="s">
        <v>44</v>
      </c>
      <c r="H28883" s="1" t="s">
        <v>44</v>
      </c>
      <c r="I28883" s="1" t="s">
        <v>44</v>
      </c>
      <c r="J28883" s="1" t="s">
        <v>44</v>
      </c>
      <c r="K28883" s="1" t="s">
        <v>44</v>
      </c>
      <c r="L28883" s="1" t="s">
        <v>44</v>
      </c>
      <c r="M28883" s="1" t="s">
        <v>44</v>
      </c>
      <c r="N28883" s="1" t="s">
        <v>44</v>
      </c>
      <c r="O28883" s="1" t="s">
        <v>44</v>
      </c>
      <c r="P28883" s="1" t="s">
        <v>44</v>
      </c>
      <c r="Q28883" s="1" t="s">
        <v>44</v>
      </c>
      <c r="R28883" s="1" t="s">
        <v>44</v>
      </c>
      <c r="S28883" s="1" t="s">
        <v>44</v>
      </c>
      <c r="T28883" s="1" t="s">
        <v>56</v>
      </c>
      <c r="U28883" s="1" t="s">
        <v>280</v>
      </c>
      <c r="V28883" s="1" t="s">
        <v>281</v>
      </c>
      <c r="W28883" s="1" t="s">
        <v>44</v>
      </c>
      <c r="X28883" s="1" t="s">
        <v>44</v>
      </c>
      <c r="Y28883" s="1" t="s">
        <v>60</v>
      </c>
      <c r="Z28883" s="1" t="s">
        <v>44</v>
      </c>
      <c r="AA28883" s="1" t="s">
        <v>44</v>
      </c>
      <c r="AB28883" s="1" t="s">
        <v>44</v>
      </c>
      <c r="AC28883" s="1" t="s">
        <v>44</v>
      </c>
      <c r="AD28883" s="1" t="s">
        <v>64</v>
      </c>
      <c r="AE28883" s="1" t="s">
        <v>65</v>
      </c>
      <c r="AF28883" s="1" t="s">
        <v>285</v>
      </c>
      <c r="AG28883" s="1" t="s">
        <v>44</v>
      </c>
      <c r="AH28883" s="1" t="s">
        <v>68</v>
      </c>
      <c r="AI28883" s="1" t="s">
        <v>65</v>
      </c>
      <c r="AJ28883" s="1" t="s">
        <v>69</v>
      </c>
      <c r="AK28883" s="1" t="s">
        <v>44</v>
      </c>
      <c r="AL28883" s="2">
        <v>44449</v>
      </c>
      <c r="AM28883" s="2">
        <v>44449</v>
      </c>
      <c r="AN28883" s="1" t="s">
        <v>206873</v>
      </c>
      <c r="AO28883">
        <v>30128</v>
      </c>
      <c r="AP28883" s="1" t="s">
        <v>206874</v>
      </c>
      <c r="AQ28883" s="1" t="s">
        <v>206875</v>
      </c>
    </row>
    <row r="28884" spans="1:43" x14ac:dyDescent="0.25">
      <c r="A28884" s="1" t="s">
        <v>206876</v>
      </c>
      <c r="B28884" s="1" t="s">
        <v>44</v>
      </c>
      <c r="C28884" s="1" t="s">
        <v>44</v>
      </c>
      <c r="D28884" s="1" t="s">
        <v>44</v>
      </c>
      <c r="E28884" s="1" t="s">
        <v>44</v>
      </c>
      <c r="F28884" s="1" t="s">
        <v>44</v>
      </c>
      <c r="G28884" s="1" t="s">
        <v>44</v>
      </c>
      <c r="H28884" s="1" t="s">
        <v>44</v>
      </c>
      <c r="I28884" s="1" t="s">
        <v>44</v>
      </c>
      <c r="J28884" s="1" t="s">
        <v>44</v>
      </c>
      <c r="K28884" s="1" t="s">
        <v>44</v>
      </c>
      <c r="L28884" s="1" t="s">
        <v>44</v>
      </c>
      <c r="M28884" s="1" t="s">
        <v>44</v>
      </c>
      <c r="N28884" s="1" t="s">
        <v>44</v>
      </c>
      <c r="O28884" s="1" t="s">
        <v>44</v>
      </c>
      <c r="P28884" s="1" t="s">
        <v>44</v>
      </c>
      <c r="Q28884" s="1" t="s">
        <v>44</v>
      </c>
      <c r="R28884" s="1" t="s">
        <v>44</v>
      </c>
      <c r="S28884" s="1" t="s">
        <v>44</v>
      </c>
      <c r="T28884" s="1" t="s">
        <v>56</v>
      </c>
      <c r="U28884" s="1" t="s">
        <v>280</v>
      </c>
      <c r="V28884" s="1" t="s">
        <v>281</v>
      </c>
      <c r="W28884" s="1" t="s">
        <v>44</v>
      </c>
      <c r="X28884" s="1" t="s">
        <v>44</v>
      </c>
      <c r="Y28884" s="1" t="s">
        <v>60</v>
      </c>
      <c r="Z28884" s="1" t="s">
        <v>44</v>
      </c>
      <c r="AA28884" s="1" t="s">
        <v>44</v>
      </c>
      <c r="AB28884" s="1" t="s">
        <v>44</v>
      </c>
      <c r="AC28884" s="1" t="s">
        <v>44</v>
      </c>
      <c r="AD28884" s="1" t="s">
        <v>64</v>
      </c>
      <c r="AE28884" s="1" t="s">
        <v>65</v>
      </c>
      <c r="AF28884" s="1" t="s">
        <v>285</v>
      </c>
      <c r="AG28884" s="1" t="s">
        <v>44</v>
      </c>
      <c r="AH28884" s="1" t="s">
        <v>68</v>
      </c>
      <c r="AI28884" s="1" t="s">
        <v>65</v>
      </c>
      <c r="AJ28884" s="1" t="s">
        <v>69</v>
      </c>
      <c r="AK28884" s="1" t="s">
        <v>44</v>
      </c>
      <c r="AL28884" s="2">
        <v>44449</v>
      </c>
      <c r="AM28884" s="2">
        <v>44449</v>
      </c>
      <c r="AN28884" s="1" t="s">
        <v>206877</v>
      </c>
      <c r="AO28884">
        <v>30129</v>
      </c>
      <c r="AP28884" s="1" t="s">
        <v>206878</v>
      </c>
      <c r="AQ28884" s="1" t="s">
        <v>206879</v>
      </c>
    </row>
    <row r="28885" spans="1:43" x14ac:dyDescent="0.25">
      <c r="A28885" s="1" t="s">
        <v>206880</v>
      </c>
      <c r="B28885" s="1" t="s">
        <v>44</v>
      </c>
      <c r="C28885" s="1" t="s">
        <v>44</v>
      </c>
      <c r="D28885" s="1" t="s">
        <v>44</v>
      </c>
      <c r="E28885" s="1" t="s">
        <v>44</v>
      </c>
      <c r="F28885" s="1" t="s">
        <v>44</v>
      </c>
      <c r="G28885" s="1" t="s">
        <v>44</v>
      </c>
      <c r="H28885" s="1" t="s">
        <v>44</v>
      </c>
      <c r="I28885" s="1" t="s">
        <v>44</v>
      </c>
      <c r="J28885" s="1" t="s">
        <v>44</v>
      </c>
      <c r="K28885" s="1" t="s">
        <v>44</v>
      </c>
      <c r="L28885" s="1" t="s">
        <v>44</v>
      </c>
      <c r="M28885" s="1" t="s">
        <v>44</v>
      </c>
      <c r="N28885" s="1" t="s">
        <v>44</v>
      </c>
      <c r="O28885" s="1" t="s">
        <v>44</v>
      </c>
      <c r="P28885" s="1" t="s">
        <v>44</v>
      </c>
      <c r="Q28885" s="1" t="s">
        <v>44</v>
      </c>
      <c r="R28885" s="1" t="s">
        <v>44</v>
      </c>
      <c r="S28885" s="1" t="s">
        <v>44</v>
      </c>
      <c r="T28885" s="1" t="s">
        <v>56</v>
      </c>
      <c r="U28885" s="1" t="s">
        <v>280</v>
      </c>
      <c r="V28885" s="1" t="s">
        <v>281</v>
      </c>
      <c r="W28885" s="1" t="s">
        <v>44</v>
      </c>
      <c r="X28885" s="1" t="s">
        <v>44</v>
      </c>
      <c r="Y28885" s="1" t="s">
        <v>60</v>
      </c>
      <c r="Z28885" s="1" t="s">
        <v>44</v>
      </c>
      <c r="AA28885" s="1" t="s">
        <v>44</v>
      </c>
      <c r="AB28885" s="1" t="s">
        <v>44</v>
      </c>
      <c r="AC28885" s="1" t="s">
        <v>44</v>
      </c>
      <c r="AD28885" s="1" t="s">
        <v>64</v>
      </c>
      <c r="AE28885" s="1" t="s">
        <v>65</v>
      </c>
      <c r="AF28885" s="1" t="s">
        <v>285</v>
      </c>
      <c r="AG28885" s="1" t="s">
        <v>44</v>
      </c>
      <c r="AH28885" s="1" t="s">
        <v>68</v>
      </c>
      <c r="AI28885" s="1" t="s">
        <v>65</v>
      </c>
      <c r="AJ28885" s="1" t="s">
        <v>69</v>
      </c>
      <c r="AK28885" s="1" t="s">
        <v>44</v>
      </c>
      <c r="AL28885" s="2">
        <v>44449</v>
      </c>
      <c r="AM28885" s="2">
        <v>44449</v>
      </c>
      <c r="AN28885" s="1" t="s">
        <v>206881</v>
      </c>
      <c r="AO28885">
        <v>30130</v>
      </c>
      <c r="AP28885" s="1" t="s">
        <v>206882</v>
      </c>
      <c r="AQ28885" s="1" t="s">
        <v>206883</v>
      </c>
    </row>
    <row r="28886" spans="1:43" x14ac:dyDescent="0.25">
      <c r="A28886" s="1" t="s">
        <v>206884</v>
      </c>
      <c r="B28886" s="1" t="s">
        <v>44</v>
      </c>
      <c r="C28886" s="1" t="s">
        <v>44</v>
      </c>
      <c r="D28886" s="1" t="s">
        <v>44</v>
      </c>
      <c r="E28886" s="1" t="s">
        <v>44</v>
      </c>
      <c r="F28886" s="1" t="s">
        <v>44</v>
      </c>
      <c r="G28886" s="1" t="s">
        <v>44</v>
      </c>
      <c r="H28886" s="1" t="s">
        <v>44</v>
      </c>
      <c r="I28886" s="1" t="s">
        <v>44</v>
      </c>
      <c r="J28886" s="1" t="s">
        <v>44</v>
      </c>
      <c r="K28886" s="1" t="s">
        <v>44</v>
      </c>
      <c r="L28886" s="1" t="s">
        <v>44</v>
      </c>
      <c r="M28886" s="1" t="s">
        <v>44</v>
      </c>
      <c r="N28886" s="1" t="s">
        <v>44</v>
      </c>
      <c r="O28886" s="1" t="s">
        <v>44</v>
      </c>
      <c r="P28886" s="1" t="s">
        <v>44</v>
      </c>
      <c r="Q28886" s="1" t="s">
        <v>44</v>
      </c>
      <c r="R28886" s="1" t="s">
        <v>44</v>
      </c>
      <c r="S28886" s="1" t="s">
        <v>44</v>
      </c>
      <c r="T28886" s="1" t="s">
        <v>56</v>
      </c>
      <c r="U28886" s="1" t="s">
        <v>280</v>
      </c>
      <c r="V28886" s="1" t="s">
        <v>281</v>
      </c>
      <c r="W28886" s="1" t="s">
        <v>44</v>
      </c>
      <c r="X28886" s="1" t="s">
        <v>44</v>
      </c>
      <c r="Y28886" s="1" t="s">
        <v>60</v>
      </c>
      <c r="Z28886" s="1" t="s">
        <v>44</v>
      </c>
      <c r="AA28886" s="1" t="s">
        <v>44</v>
      </c>
      <c r="AB28886" s="1" t="s">
        <v>44</v>
      </c>
      <c r="AC28886" s="1" t="s">
        <v>44</v>
      </c>
      <c r="AD28886" s="1" t="s">
        <v>64</v>
      </c>
      <c r="AE28886" s="1" t="s">
        <v>65</v>
      </c>
      <c r="AF28886" s="1" t="s">
        <v>285</v>
      </c>
      <c r="AG28886" s="1" t="s">
        <v>44</v>
      </c>
      <c r="AH28886" s="1" t="s">
        <v>68</v>
      </c>
      <c r="AI28886" s="1" t="s">
        <v>65</v>
      </c>
      <c r="AJ28886" s="1" t="s">
        <v>69</v>
      </c>
      <c r="AK28886" s="1" t="s">
        <v>44</v>
      </c>
      <c r="AL28886" s="2">
        <v>44449</v>
      </c>
      <c r="AM28886" s="2">
        <v>44449</v>
      </c>
      <c r="AN28886" s="1" t="s">
        <v>206885</v>
      </c>
      <c r="AO28886">
        <v>30131</v>
      </c>
      <c r="AP28886" s="1" t="s">
        <v>206886</v>
      </c>
      <c r="AQ28886" s="1" t="s">
        <v>206887</v>
      </c>
    </row>
    <row r="28887" spans="1:43" x14ac:dyDescent="0.25">
      <c r="A28887" s="1" t="s">
        <v>206888</v>
      </c>
      <c r="B28887" s="1" t="s">
        <v>44</v>
      </c>
      <c r="C28887" s="1" t="s">
        <v>44</v>
      </c>
      <c r="D28887" s="1" t="s">
        <v>44</v>
      </c>
      <c r="E28887" s="1" t="s">
        <v>44</v>
      </c>
      <c r="F28887" s="1" t="s">
        <v>44</v>
      </c>
      <c r="G28887" s="1" t="s">
        <v>44</v>
      </c>
      <c r="H28887" s="1" t="s">
        <v>44</v>
      </c>
      <c r="I28887" s="1" t="s">
        <v>44</v>
      </c>
      <c r="J28887" s="1" t="s">
        <v>44</v>
      </c>
      <c r="K28887" s="1" t="s">
        <v>44</v>
      </c>
      <c r="L28887" s="1" t="s">
        <v>44</v>
      </c>
      <c r="M28887" s="1" t="s">
        <v>44</v>
      </c>
      <c r="N28887" s="1" t="s">
        <v>44</v>
      </c>
      <c r="O28887" s="1" t="s">
        <v>44</v>
      </c>
      <c r="P28887" s="1" t="s">
        <v>44</v>
      </c>
      <c r="Q28887" s="1" t="s">
        <v>44</v>
      </c>
      <c r="R28887" s="1" t="s">
        <v>44</v>
      </c>
      <c r="S28887" s="1" t="s">
        <v>44</v>
      </c>
      <c r="T28887" s="1" t="s">
        <v>56</v>
      </c>
      <c r="U28887" s="1" t="s">
        <v>280</v>
      </c>
      <c r="V28887" s="1" t="s">
        <v>281</v>
      </c>
      <c r="W28887" s="1" t="s">
        <v>44</v>
      </c>
      <c r="X28887" s="1" t="s">
        <v>44</v>
      </c>
      <c r="Y28887" s="1" t="s">
        <v>60</v>
      </c>
      <c r="Z28887" s="1" t="s">
        <v>44</v>
      </c>
      <c r="AA28887" s="1" t="s">
        <v>44</v>
      </c>
      <c r="AB28887" s="1" t="s">
        <v>44</v>
      </c>
      <c r="AC28887" s="1" t="s">
        <v>44</v>
      </c>
      <c r="AD28887" s="1" t="s">
        <v>64</v>
      </c>
      <c r="AE28887" s="1" t="s">
        <v>65</v>
      </c>
      <c r="AF28887" s="1" t="s">
        <v>285</v>
      </c>
      <c r="AG28887" s="1" t="s">
        <v>44</v>
      </c>
      <c r="AH28887" s="1" t="s">
        <v>68</v>
      </c>
      <c r="AI28887" s="1" t="s">
        <v>65</v>
      </c>
      <c r="AJ28887" s="1" t="s">
        <v>69</v>
      </c>
      <c r="AK28887" s="1" t="s">
        <v>44</v>
      </c>
      <c r="AL28887" s="2">
        <v>44449</v>
      </c>
      <c r="AM28887" s="2">
        <v>44449</v>
      </c>
      <c r="AN28887" s="1" t="s">
        <v>206889</v>
      </c>
      <c r="AO28887">
        <v>30132</v>
      </c>
      <c r="AP28887" s="1" t="s">
        <v>206890</v>
      </c>
      <c r="AQ28887" s="1" t="s">
        <v>206891</v>
      </c>
    </row>
    <row r="28888" spans="1:43" x14ac:dyDescent="0.25">
      <c r="A28888" s="1" t="s">
        <v>206892</v>
      </c>
      <c r="B28888" s="1" t="s">
        <v>44</v>
      </c>
      <c r="C28888" s="1" t="s">
        <v>44</v>
      </c>
      <c r="D28888" s="1" t="s">
        <v>44</v>
      </c>
      <c r="E28888" s="1" t="s">
        <v>44</v>
      </c>
      <c r="F28888" s="1" t="s">
        <v>44</v>
      </c>
      <c r="G28888" s="1" t="s">
        <v>44</v>
      </c>
      <c r="H28888" s="1" t="s">
        <v>44</v>
      </c>
      <c r="I28888" s="1" t="s">
        <v>44</v>
      </c>
      <c r="J28888" s="1" t="s">
        <v>44</v>
      </c>
      <c r="K28888" s="1" t="s">
        <v>44</v>
      </c>
      <c r="L28888" s="1" t="s">
        <v>44</v>
      </c>
      <c r="M28888" s="1" t="s">
        <v>44</v>
      </c>
      <c r="N28888" s="1" t="s">
        <v>44</v>
      </c>
      <c r="O28888" s="1" t="s">
        <v>44</v>
      </c>
      <c r="P28888" s="1" t="s">
        <v>44</v>
      </c>
      <c r="Q28888" s="1" t="s">
        <v>44</v>
      </c>
      <c r="R28888" s="1" t="s">
        <v>44</v>
      </c>
      <c r="S28888" s="1" t="s">
        <v>44</v>
      </c>
      <c r="T28888" s="1" t="s">
        <v>56</v>
      </c>
      <c r="U28888" s="1" t="s">
        <v>280</v>
      </c>
      <c r="V28888" s="1" t="s">
        <v>281</v>
      </c>
      <c r="W28888" s="1" t="s">
        <v>44</v>
      </c>
      <c r="X28888" s="1" t="s">
        <v>44</v>
      </c>
      <c r="Y28888" s="1" t="s">
        <v>60</v>
      </c>
      <c r="Z28888" s="1" t="s">
        <v>44</v>
      </c>
      <c r="AA28888" s="1" t="s">
        <v>44</v>
      </c>
      <c r="AB28888" s="1" t="s">
        <v>44</v>
      </c>
      <c r="AC28888" s="1" t="s">
        <v>44</v>
      </c>
      <c r="AD28888" s="1" t="s">
        <v>64</v>
      </c>
      <c r="AE28888" s="1" t="s">
        <v>65</v>
      </c>
      <c r="AF28888" s="1" t="s">
        <v>285</v>
      </c>
      <c r="AG28888" s="1" t="s">
        <v>44</v>
      </c>
      <c r="AH28888" s="1" t="s">
        <v>68</v>
      </c>
      <c r="AI28888" s="1" t="s">
        <v>65</v>
      </c>
      <c r="AJ28888" s="1" t="s">
        <v>69</v>
      </c>
      <c r="AK28888" s="1" t="s">
        <v>44</v>
      </c>
      <c r="AL28888" s="2">
        <v>44449</v>
      </c>
      <c r="AM28888" s="2">
        <v>44449</v>
      </c>
      <c r="AN28888" s="1" t="s">
        <v>206893</v>
      </c>
      <c r="AO28888">
        <v>30133</v>
      </c>
      <c r="AP28888" s="1" t="s">
        <v>206894</v>
      </c>
      <c r="AQ28888" s="1" t="s">
        <v>206895</v>
      </c>
    </row>
    <row r="28889" spans="1:43" x14ac:dyDescent="0.25">
      <c r="A28889" s="1" t="s">
        <v>206896</v>
      </c>
      <c r="B28889" s="1" t="s">
        <v>44</v>
      </c>
      <c r="C28889" s="1" t="s">
        <v>44</v>
      </c>
      <c r="D28889" s="1" t="s">
        <v>44</v>
      </c>
      <c r="E28889" s="1" t="s">
        <v>44</v>
      </c>
      <c r="F28889" s="1" t="s">
        <v>44</v>
      </c>
      <c r="G28889" s="1" t="s">
        <v>44</v>
      </c>
      <c r="H28889" s="1" t="s">
        <v>44</v>
      </c>
      <c r="I28889" s="1" t="s">
        <v>44</v>
      </c>
      <c r="J28889" s="1" t="s">
        <v>44</v>
      </c>
      <c r="K28889" s="1" t="s">
        <v>44</v>
      </c>
      <c r="L28889" s="1" t="s">
        <v>44</v>
      </c>
      <c r="M28889" s="1" t="s">
        <v>44</v>
      </c>
      <c r="N28889" s="1" t="s">
        <v>44</v>
      </c>
      <c r="O28889" s="1" t="s">
        <v>44</v>
      </c>
      <c r="P28889" s="1" t="s">
        <v>44</v>
      </c>
      <c r="Q28889" s="1" t="s">
        <v>44</v>
      </c>
      <c r="R28889" s="1" t="s">
        <v>44</v>
      </c>
      <c r="S28889" s="1" t="s">
        <v>44</v>
      </c>
      <c r="T28889" s="1" t="s">
        <v>56</v>
      </c>
      <c r="U28889" s="1" t="s">
        <v>280</v>
      </c>
      <c r="V28889" s="1" t="s">
        <v>281</v>
      </c>
      <c r="W28889" s="1" t="s">
        <v>44</v>
      </c>
      <c r="X28889" s="1" t="s">
        <v>44</v>
      </c>
      <c r="Y28889" s="1" t="s">
        <v>60</v>
      </c>
      <c r="Z28889" s="1" t="s">
        <v>44</v>
      </c>
      <c r="AA28889" s="1" t="s">
        <v>44</v>
      </c>
      <c r="AB28889" s="1" t="s">
        <v>44</v>
      </c>
      <c r="AC28889" s="1" t="s">
        <v>44</v>
      </c>
      <c r="AD28889" s="1" t="s">
        <v>64</v>
      </c>
      <c r="AE28889" s="1" t="s">
        <v>65</v>
      </c>
      <c r="AF28889" s="1" t="s">
        <v>285</v>
      </c>
      <c r="AG28889" s="1" t="s">
        <v>44</v>
      </c>
      <c r="AH28889" s="1" t="s">
        <v>68</v>
      </c>
      <c r="AI28889" s="1" t="s">
        <v>65</v>
      </c>
      <c r="AJ28889" s="1" t="s">
        <v>69</v>
      </c>
      <c r="AK28889" s="1" t="s">
        <v>44</v>
      </c>
      <c r="AL28889" s="2">
        <v>44449</v>
      </c>
      <c r="AM28889" s="2">
        <v>44449</v>
      </c>
      <c r="AN28889" s="1" t="s">
        <v>206897</v>
      </c>
      <c r="AO28889">
        <v>30134</v>
      </c>
      <c r="AP28889" s="1" t="s">
        <v>206898</v>
      </c>
      <c r="AQ28889" s="1" t="s">
        <v>206899</v>
      </c>
    </row>
    <row r="28890" spans="1:43" x14ac:dyDescent="0.25">
      <c r="A28890" s="1" t="s">
        <v>206900</v>
      </c>
      <c r="B28890" s="1" t="s">
        <v>44</v>
      </c>
      <c r="C28890" s="1" t="s">
        <v>44</v>
      </c>
      <c r="D28890" s="1" t="s">
        <v>44</v>
      </c>
      <c r="E28890" s="1" t="s">
        <v>44</v>
      </c>
      <c r="F28890" s="1" t="s">
        <v>44</v>
      </c>
      <c r="G28890" s="1" t="s">
        <v>44</v>
      </c>
      <c r="H28890" s="1" t="s">
        <v>44</v>
      </c>
      <c r="I28890" s="1" t="s">
        <v>44</v>
      </c>
      <c r="J28890" s="1" t="s">
        <v>44</v>
      </c>
      <c r="K28890" s="1" t="s">
        <v>44</v>
      </c>
      <c r="L28890" s="1" t="s">
        <v>44</v>
      </c>
      <c r="M28890" s="1" t="s">
        <v>44</v>
      </c>
      <c r="N28890" s="1" t="s">
        <v>44</v>
      </c>
      <c r="O28890" s="1" t="s">
        <v>44</v>
      </c>
      <c r="P28890" s="1" t="s">
        <v>44</v>
      </c>
      <c r="Q28890" s="1" t="s">
        <v>44</v>
      </c>
      <c r="R28890" s="1" t="s">
        <v>44</v>
      </c>
      <c r="S28890" s="1" t="s">
        <v>44</v>
      </c>
      <c r="T28890" s="1" t="s">
        <v>56</v>
      </c>
      <c r="U28890" s="1" t="s">
        <v>280</v>
      </c>
      <c r="V28890" s="1" t="s">
        <v>281</v>
      </c>
      <c r="W28890" s="1" t="s">
        <v>44</v>
      </c>
      <c r="X28890" s="1" t="s">
        <v>44</v>
      </c>
      <c r="Y28890" s="1" t="s">
        <v>60</v>
      </c>
      <c r="Z28890" s="1" t="s">
        <v>44</v>
      </c>
      <c r="AA28890" s="1" t="s">
        <v>44</v>
      </c>
      <c r="AB28890" s="1" t="s">
        <v>44</v>
      </c>
      <c r="AC28890" s="1" t="s">
        <v>44</v>
      </c>
      <c r="AD28890" s="1" t="s">
        <v>64</v>
      </c>
      <c r="AE28890" s="1" t="s">
        <v>65</v>
      </c>
      <c r="AF28890" s="1" t="s">
        <v>285</v>
      </c>
      <c r="AG28890" s="1" t="s">
        <v>44</v>
      </c>
      <c r="AH28890" s="1" t="s">
        <v>68</v>
      </c>
      <c r="AI28890" s="1" t="s">
        <v>65</v>
      </c>
      <c r="AJ28890" s="1" t="s">
        <v>69</v>
      </c>
      <c r="AK28890" s="1" t="s">
        <v>44</v>
      </c>
      <c r="AL28890" s="2">
        <v>44449</v>
      </c>
      <c r="AM28890" s="2">
        <v>44449</v>
      </c>
      <c r="AN28890" s="1" t="s">
        <v>206901</v>
      </c>
      <c r="AO28890">
        <v>30135</v>
      </c>
      <c r="AP28890" s="1" t="s">
        <v>206902</v>
      </c>
      <c r="AQ28890" s="1" t="s">
        <v>206903</v>
      </c>
    </row>
    <row r="28891" spans="1:43" x14ac:dyDescent="0.25">
      <c r="A28891" s="1" t="s">
        <v>206904</v>
      </c>
      <c r="B28891" s="1" t="s">
        <v>44</v>
      </c>
      <c r="C28891" s="1" t="s">
        <v>44</v>
      </c>
      <c r="D28891" s="1" t="s">
        <v>44</v>
      </c>
      <c r="E28891" s="1" t="s">
        <v>44</v>
      </c>
      <c r="F28891" s="1" t="s">
        <v>44</v>
      </c>
      <c r="G28891" s="1" t="s">
        <v>44</v>
      </c>
      <c r="H28891" s="1" t="s">
        <v>44</v>
      </c>
      <c r="I28891" s="1" t="s">
        <v>44</v>
      </c>
      <c r="J28891" s="1" t="s">
        <v>44</v>
      </c>
      <c r="K28891" s="1" t="s">
        <v>44</v>
      </c>
      <c r="L28891" s="1" t="s">
        <v>44</v>
      </c>
      <c r="M28891" s="1" t="s">
        <v>44</v>
      </c>
      <c r="N28891" s="1" t="s">
        <v>44</v>
      </c>
      <c r="O28891" s="1" t="s">
        <v>44</v>
      </c>
      <c r="P28891" s="1" t="s">
        <v>44</v>
      </c>
      <c r="Q28891" s="1" t="s">
        <v>44</v>
      </c>
      <c r="R28891" s="1" t="s">
        <v>44</v>
      </c>
      <c r="S28891" s="1" t="s">
        <v>44</v>
      </c>
      <c r="T28891" s="1" t="s">
        <v>56</v>
      </c>
      <c r="U28891" s="1" t="s">
        <v>280</v>
      </c>
      <c r="V28891" s="1" t="s">
        <v>281</v>
      </c>
      <c r="W28891" s="1" t="s">
        <v>44</v>
      </c>
      <c r="X28891" s="1" t="s">
        <v>44</v>
      </c>
      <c r="Y28891" s="1" t="s">
        <v>60</v>
      </c>
      <c r="Z28891" s="1" t="s">
        <v>44</v>
      </c>
      <c r="AA28891" s="1" t="s">
        <v>44</v>
      </c>
      <c r="AB28891" s="1" t="s">
        <v>44</v>
      </c>
      <c r="AC28891" s="1" t="s">
        <v>44</v>
      </c>
      <c r="AD28891" s="1" t="s">
        <v>64</v>
      </c>
      <c r="AE28891" s="1" t="s">
        <v>65</v>
      </c>
      <c r="AF28891" s="1" t="s">
        <v>285</v>
      </c>
      <c r="AG28891" s="1" t="s">
        <v>44</v>
      </c>
      <c r="AH28891" s="1" t="s">
        <v>68</v>
      </c>
      <c r="AI28891" s="1" t="s">
        <v>65</v>
      </c>
      <c r="AJ28891" s="1" t="s">
        <v>69</v>
      </c>
      <c r="AK28891" s="1" t="s">
        <v>44</v>
      </c>
      <c r="AL28891" s="2">
        <v>44449</v>
      </c>
      <c r="AM28891" s="2">
        <v>44449</v>
      </c>
      <c r="AN28891" s="1" t="s">
        <v>206905</v>
      </c>
      <c r="AO28891">
        <v>30136</v>
      </c>
      <c r="AP28891" s="1" t="s">
        <v>206906</v>
      </c>
      <c r="AQ28891" s="1" t="s">
        <v>206907</v>
      </c>
    </row>
    <row r="28892" spans="1:43" x14ac:dyDescent="0.25">
      <c r="A28892" s="1" t="s">
        <v>206908</v>
      </c>
      <c r="B28892" s="1" t="s">
        <v>44</v>
      </c>
      <c r="C28892" s="1" t="s">
        <v>44</v>
      </c>
      <c r="D28892" s="1" t="s">
        <v>44</v>
      </c>
      <c r="E28892" s="1" t="s">
        <v>44</v>
      </c>
      <c r="F28892" s="1" t="s">
        <v>44</v>
      </c>
      <c r="G28892" s="1" t="s">
        <v>44</v>
      </c>
      <c r="H28892" s="1" t="s">
        <v>44</v>
      </c>
      <c r="I28892" s="1" t="s">
        <v>44</v>
      </c>
      <c r="J28892" s="1" t="s">
        <v>44</v>
      </c>
      <c r="K28892" s="1" t="s">
        <v>44</v>
      </c>
      <c r="L28892" s="1" t="s">
        <v>44</v>
      </c>
      <c r="M28892" s="1" t="s">
        <v>44</v>
      </c>
      <c r="N28892" s="1" t="s">
        <v>44</v>
      </c>
      <c r="O28892" s="1" t="s">
        <v>44</v>
      </c>
      <c r="P28892" s="1" t="s">
        <v>44</v>
      </c>
      <c r="Q28892" s="1" t="s">
        <v>44</v>
      </c>
      <c r="R28892" s="1" t="s">
        <v>44</v>
      </c>
      <c r="S28892" s="1" t="s">
        <v>44</v>
      </c>
      <c r="T28892" s="1" t="s">
        <v>56</v>
      </c>
      <c r="U28892" s="1" t="s">
        <v>280</v>
      </c>
      <c r="V28892" s="1" t="s">
        <v>281</v>
      </c>
      <c r="W28892" s="1" t="s">
        <v>44</v>
      </c>
      <c r="X28892" s="1" t="s">
        <v>44</v>
      </c>
      <c r="Y28892" s="1" t="s">
        <v>60</v>
      </c>
      <c r="Z28892" s="1" t="s">
        <v>44</v>
      </c>
      <c r="AA28892" s="1" t="s">
        <v>44</v>
      </c>
      <c r="AB28892" s="1" t="s">
        <v>44</v>
      </c>
      <c r="AC28892" s="1" t="s">
        <v>44</v>
      </c>
      <c r="AD28892" s="1" t="s">
        <v>64</v>
      </c>
      <c r="AE28892" s="1" t="s">
        <v>65</v>
      </c>
      <c r="AF28892" s="1" t="s">
        <v>285</v>
      </c>
      <c r="AG28892" s="1" t="s">
        <v>44</v>
      </c>
      <c r="AH28892" s="1" t="s">
        <v>68</v>
      </c>
      <c r="AI28892" s="1" t="s">
        <v>65</v>
      </c>
      <c r="AJ28892" s="1" t="s">
        <v>69</v>
      </c>
      <c r="AK28892" s="1" t="s">
        <v>44</v>
      </c>
      <c r="AL28892" s="2">
        <v>44449</v>
      </c>
      <c r="AM28892" s="2">
        <v>44449</v>
      </c>
      <c r="AN28892" s="1" t="s">
        <v>206909</v>
      </c>
      <c r="AO28892">
        <v>30137</v>
      </c>
      <c r="AP28892" s="1" t="s">
        <v>206910</v>
      </c>
      <c r="AQ28892" s="1" t="s">
        <v>206911</v>
      </c>
    </row>
    <row r="28893" spans="1:43" x14ac:dyDescent="0.25">
      <c r="A28893" s="1" t="s">
        <v>206912</v>
      </c>
      <c r="B28893" s="1" t="s">
        <v>44</v>
      </c>
      <c r="C28893" s="1" t="s">
        <v>44</v>
      </c>
      <c r="D28893" s="1" t="s">
        <v>44</v>
      </c>
      <c r="E28893" s="1" t="s">
        <v>44</v>
      </c>
      <c r="F28893" s="1" t="s">
        <v>44</v>
      </c>
      <c r="G28893" s="1" t="s">
        <v>44</v>
      </c>
      <c r="H28893" s="1" t="s">
        <v>44</v>
      </c>
      <c r="I28893" s="1" t="s">
        <v>44</v>
      </c>
      <c r="J28893" s="1" t="s">
        <v>44</v>
      </c>
      <c r="K28893" s="1" t="s">
        <v>44</v>
      </c>
      <c r="L28893" s="1" t="s">
        <v>44</v>
      </c>
      <c r="M28893" s="1" t="s">
        <v>44</v>
      </c>
      <c r="N28893" s="1" t="s">
        <v>44</v>
      </c>
      <c r="O28893" s="1" t="s">
        <v>44</v>
      </c>
      <c r="P28893" s="1" t="s">
        <v>44</v>
      </c>
      <c r="Q28893" s="1" t="s">
        <v>44</v>
      </c>
      <c r="R28893" s="1" t="s">
        <v>44</v>
      </c>
      <c r="S28893" s="1" t="s">
        <v>44</v>
      </c>
      <c r="T28893" s="1" t="s">
        <v>56</v>
      </c>
      <c r="U28893" s="1" t="s">
        <v>280</v>
      </c>
      <c r="V28893" s="1" t="s">
        <v>281</v>
      </c>
      <c r="W28893" s="1" t="s">
        <v>44</v>
      </c>
      <c r="X28893" s="1" t="s">
        <v>44</v>
      </c>
      <c r="Y28893" s="1" t="s">
        <v>60</v>
      </c>
      <c r="Z28893" s="1" t="s">
        <v>44</v>
      </c>
      <c r="AA28893" s="1" t="s">
        <v>44</v>
      </c>
      <c r="AB28893" s="1" t="s">
        <v>44</v>
      </c>
      <c r="AC28893" s="1" t="s">
        <v>44</v>
      </c>
      <c r="AD28893" s="1" t="s">
        <v>64</v>
      </c>
      <c r="AE28893" s="1" t="s">
        <v>65</v>
      </c>
      <c r="AF28893" s="1" t="s">
        <v>285</v>
      </c>
      <c r="AG28893" s="1" t="s">
        <v>44</v>
      </c>
      <c r="AH28893" s="1" t="s">
        <v>68</v>
      </c>
      <c r="AI28893" s="1" t="s">
        <v>65</v>
      </c>
      <c r="AJ28893" s="1" t="s">
        <v>69</v>
      </c>
      <c r="AK28893" s="1" t="s">
        <v>44</v>
      </c>
      <c r="AL28893" s="2">
        <v>44449</v>
      </c>
      <c r="AM28893" s="2">
        <v>44449</v>
      </c>
      <c r="AN28893" s="1" t="s">
        <v>206913</v>
      </c>
      <c r="AO28893">
        <v>30138</v>
      </c>
      <c r="AP28893" s="1" t="s">
        <v>206914</v>
      </c>
      <c r="AQ28893" s="1" t="s">
        <v>206915</v>
      </c>
    </row>
    <row r="28894" spans="1:43" x14ac:dyDescent="0.25">
      <c r="A28894" s="1" t="s">
        <v>206916</v>
      </c>
      <c r="B28894" s="1" t="s">
        <v>44</v>
      </c>
      <c r="C28894" s="1" t="s">
        <v>44</v>
      </c>
      <c r="D28894" s="1" t="s">
        <v>44</v>
      </c>
      <c r="E28894" s="1" t="s">
        <v>44</v>
      </c>
      <c r="F28894" s="1" t="s">
        <v>44</v>
      </c>
      <c r="G28894" s="1" t="s">
        <v>44</v>
      </c>
      <c r="H28894" s="1" t="s">
        <v>44</v>
      </c>
      <c r="I28894" s="1" t="s">
        <v>44</v>
      </c>
      <c r="J28894" s="1" t="s">
        <v>44</v>
      </c>
      <c r="K28894" s="1" t="s">
        <v>44</v>
      </c>
      <c r="L28894" s="1" t="s">
        <v>44</v>
      </c>
      <c r="M28894" s="1" t="s">
        <v>44</v>
      </c>
      <c r="N28894" s="1" t="s">
        <v>44</v>
      </c>
      <c r="O28894" s="1" t="s">
        <v>44</v>
      </c>
      <c r="P28894" s="1" t="s">
        <v>44</v>
      </c>
      <c r="Q28894" s="1" t="s">
        <v>44</v>
      </c>
      <c r="R28894" s="1" t="s">
        <v>44</v>
      </c>
      <c r="S28894" s="1" t="s">
        <v>44</v>
      </c>
      <c r="T28894" s="1" t="s">
        <v>56</v>
      </c>
      <c r="U28894" s="1" t="s">
        <v>280</v>
      </c>
      <c r="V28894" s="1" t="s">
        <v>281</v>
      </c>
      <c r="W28894" s="1" t="s">
        <v>44</v>
      </c>
      <c r="X28894" s="1" t="s">
        <v>44</v>
      </c>
      <c r="Y28894" s="1" t="s">
        <v>60</v>
      </c>
      <c r="Z28894" s="1" t="s">
        <v>44</v>
      </c>
      <c r="AA28894" s="1" t="s">
        <v>44</v>
      </c>
      <c r="AB28894" s="1" t="s">
        <v>44</v>
      </c>
      <c r="AC28894" s="1" t="s">
        <v>44</v>
      </c>
      <c r="AD28894" s="1" t="s">
        <v>64</v>
      </c>
      <c r="AE28894" s="1" t="s">
        <v>65</v>
      </c>
      <c r="AF28894" s="1" t="s">
        <v>285</v>
      </c>
      <c r="AG28894" s="1" t="s">
        <v>44</v>
      </c>
      <c r="AH28894" s="1" t="s">
        <v>68</v>
      </c>
      <c r="AI28894" s="1" t="s">
        <v>65</v>
      </c>
      <c r="AJ28894" s="1" t="s">
        <v>69</v>
      </c>
      <c r="AK28894" s="1" t="s">
        <v>44</v>
      </c>
      <c r="AL28894" s="2">
        <v>44449</v>
      </c>
      <c r="AM28894" s="2">
        <v>44449</v>
      </c>
      <c r="AN28894" s="1" t="s">
        <v>206917</v>
      </c>
      <c r="AO28894">
        <v>30139</v>
      </c>
      <c r="AP28894" s="1" t="s">
        <v>206918</v>
      </c>
      <c r="AQ28894" s="1" t="s">
        <v>206919</v>
      </c>
    </row>
    <row r="28895" spans="1:43" x14ac:dyDescent="0.25">
      <c r="A28895" s="1" t="s">
        <v>206920</v>
      </c>
      <c r="B28895" s="1" t="s">
        <v>44</v>
      </c>
      <c r="C28895" s="1" t="s">
        <v>44</v>
      </c>
      <c r="D28895" s="1" t="s">
        <v>44</v>
      </c>
      <c r="E28895" s="1" t="s">
        <v>44</v>
      </c>
      <c r="F28895" s="1" t="s">
        <v>44</v>
      </c>
      <c r="G28895" s="1" t="s">
        <v>44</v>
      </c>
      <c r="H28895" s="1" t="s">
        <v>44</v>
      </c>
      <c r="I28895" s="1" t="s">
        <v>44</v>
      </c>
      <c r="J28895" s="1" t="s">
        <v>44</v>
      </c>
      <c r="K28895" s="1" t="s">
        <v>44</v>
      </c>
      <c r="L28895" s="1" t="s">
        <v>44</v>
      </c>
      <c r="M28895" s="1" t="s">
        <v>44</v>
      </c>
      <c r="N28895" s="1" t="s">
        <v>44</v>
      </c>
      <c r="O28895" s="1" t="s">
        <v>44</v>
      </c>
      <c r="P28895" s="1" t="s">
        <v>44</v>
      </c>
      <c r="Q28895" s="1" t="s">
        <v>44</v>
      </c>
      <c r="R28895" s="1" t="s">
        <v>44</v>
      </c>
      <c r="S28895" s="1" t="s">
        <v>44</v>
      </c>
      <c r="T28895" s="1" t="s">
        <v>56</v>
      </c>
      <c r="U28895" s="1" t="s">
        <v>280</v>
      </c>
      <c r="V28895" s="1" t="s">
        <v>281</v>
      </c>
      <c r="W28895" s="1" t="s">
        <v>44</v>
      </c>
      <c r="X28895" s="1" t="s">
        <v>44</v>
      </c>
      <c r="Y28895" s="1" t="s">
        <v>60</v>
      </c>
      <c r="Z28895" s="1" t="s">
        <v>44</v>
      </c>
      <c r="AA28895" s="1" t="s">
        <v>44</v>
      </c>
      <c r="AB28895" s="1" t="s">
        <v>44</v>
      </c>
      <c r="AC28895" s="1" t="s">
        <v>44</v>
      </c>
      <c r="AD28895" s="1" t="s">
        <v>64</v>
      </c>
      <c r="AE28895" s="1" t="s">
        <v>65</v>
      </c>
      <c r="AF28895" s="1" t="s">
        <v>285</v>
      </c>
      <c r="AG28895" s="1" t="s">
        <v>44</v>
      </c>
      <c r="AH28895" s="1" t="s">
        <v>68</v>
      </c>
      <c r="AI28895" s="1" t="s">
        <v>65</v>
      </c>
      <c r="AJ28895" s="1" t="s">
        <v>69</v>
      </c>
      <c r="AK28895" s="1" t="s">
        <v>44</v>
      </c>
      <c r="AL28895" s="2">
        <v>44449</v>
      </c>
      <c r="AM28895" s="2">
        <v>44449</v>
      </c>
      <c r="AN28895" s="1" t="s">
        <v>206921</v>
      </c>
      <c r="AO28895">
        <v>30140</v>
      </c>
      <c r="AP28895" s="1" t="s">
        <v>206922</v>
      </c>
      <c r="AQ28895" s="1" t="s">
        <v>206923</v>
      </c>
    </row>
    <row r="28896" spans="1:43" x14ac:dyDescent="0.25">
      <c r="A28896" s="1" t="s">
        <v>206924</v>
      </c>
      <c r="B28896" s="1" t="s">
        <v>44</v>
      </c>
      <c r="C28896" s="1" t="s">
        <v>44</v>
      </c>
      <c r="D28896" s="1" t="s">
        <v>44</v>
      </c>
      <c r="E28896" s="1" t="s">
        <v>44</v>
      </c>
      <c r="F28896" s="1" t="s">
        <v>44</v>
      </c>
      <c r="G28896" s="1" t="s">
        <v>44</v>
      </c>
      <c r="H28896" s="1" t="s">
        <v>44</v>
      </c>
      <c r="I28896" s="1" t="s">
        <v>44</v>
      </c>
      <c r="J28896" s="1" t="s">
        <v>44</v>
      </c>
      <c r="K28896" s="1" t="s">
        <v>44</v>
      </c>
      <c r="L28896" s="1" t="s">
        <v>44</v>
      </c>
      <c r="M28896" s="1" t="s">
        <v>44</v>
      </c>
      <c r="N28896" s="1" t="s">
        <v>44</v>
      </c>
      <c r="O28896" s="1" t="s">
        <v>44</v>
      </c>
      <c r="P28896" s="1" t="s">
        <v>44</v>
      </c>
      <c r="Q28896" s="1" t="s">
        <v>44</v>
      </c>
      <c r="R28896" s="1" t="s">
        <v>44</v>
      </c>
      <c r="S28896" s="1" t="s">
        <v>44</v>
      </c>
      <c r="T28896" s="1" t="s">
        <v>56</v>
      </c>
      <c r="U28896" s="1" t="s">
        <v>280</v>
      </c>
      <c r="V28896" s="1" t="s">
        <v>281</v>
      </c>
      <c r="W28896" s="1" t="s">
        <v>44</v>
      </c>
      <c r="X28896" s="1" t="s">
        <v>44</v>
      </c>
      <c r="Y28896" s="1" t="s">
        <v>60</v>
      </c>
      <c r="Z28896" s="1" t="s">
        <v>44</v>
      </c>
      <c r="AA28896" s="1" t="s">
        <v>44</v>
      </c>
      <c r="AB28896" s="1" t="s">
        <v>44</v>
      </c>
      <c r="AC28896" s="1" t="s">
        <v>44</v>
      </c>
      <c r="AD28896" s="1" t="s">
        <v>64</v>
      </c>
      <c r="AE28896" s="1" t="s">
        <v>65</v>
      </c>
      <c r="AF28896" s="1" t="s">
        <v>285</v>
      </c>
      <c r="AG28896" s="1" t="s">
        <v>44</v>
      </c>
      <c r="AH28896" s="1" t="s">
        <v>68</v>
      </c>
      <c r="AI28896" s="1" t="s">
        <v>65</v>
      </c>
      <c r="AJ28896" s="1" t="s">
        <v>69</v>
      </c>
      <c r="AK28896" s="1" t="s">
        <v>44</v>
      </c>
      <c r="AL28896" s="2">
        <v>44449</v>
      </c>
      <c r="AM28896" s="2">
        <v>44449</v>
      </c>
      <c r="AN28896" s="1" t="s">
        <v>206925</v>
      </c>
      <c r="AO28896">
        <v>30141</v>
      </c>
      <c r="AP28896" s="1" t="s">
        <v>206926</v>
      </c>
      <c r="AQ28896" s="1" t="s">
        <v>206927</v>
      </c>
    </row>
    <row r="28897" spans="1:43" x14ac:dyDescent="0.25">
      <c r="A28897" s="1" t="s">
        <v>206928</v>
      </c>
      <c r="B28897" s="1" t="s">
        <v>44</v>
      </c>
      <c r="C28897" s="1" t="s">
        <v>44</v>
      </c>
      <c r="D28897" s="1" t="s">
        <v>44</v>
      </c>
      <c r="E28897" s="1" t="s">
        <v>44</v>
      </c>
      <c r="F28897" s="1" t="s">
        <v>44</v>
      </c>
      <c r="G28897" s="1" t="s">
        <v>44</v>
      </c>
      <c r="H28897" s="1" t="s">
        <v>44</v>
      </c>
      <c r="I28897" s="1" t="s">
        <v>44</v>
      </c>
      <c r="J28897" s="1" t="s">
        <v>44</v>
      </c>
      <c r="K28897" s="1" t="s">
        <v>44</v>
      </c>
      <c r="L28897" s="1" t="s">
        <v>44</v>
      </c>
      <c r="M28897" s="1" t="s">
        <v>44</v>
      </c>
      <c r="N28897" s="1" t="s">
        <v>44</v>
      </c>
      <c r="O28897" s="1" t="s">
        <v>44</v>
      </c>
      <c r="P28897" s="1" t="s">
        <v>44</v>
      </c>
      <c r="Q28897" s="1" t="s">
        <v>44</v>
      </c>
      <c r="R28897" s="1" t="s">
        <v>44</v>
      </c>
      <c r="S28897" s="1" t="s">
        <v>44</v>
      </c>
      <c r="T28897" s="1" t="s">
        <v>56</v>
      </c>
      <c r="U28897" s="1" t="s">
        <v>280</v>
      </c>
      <c r="V28897" s="1" t="s">
        <v>281</v>
      </c>
      <c r="W28897" s="1" t="s">
        <v>44</v>
      </c>
      <c r="X28897" s="1" t="s">
        <v>44</v>
      </c>
      <c r="Y28897" s="1" t="s">
        <v>60</v>
      </c>
      <c r="Z28897" s="1" t="s">
        <v>44</v>
      </c>
      <c r="AA28897" s="1" t="s">
        <v>44</v>
      </c>
      <c r="AB28897" s="1" t="s">
        <v>44</v>
      </c>
      <c r="AC28897" s="1" t="s">
        <v>44</v>
      </c>
      <c r="AD28897" s="1" t="s">
        <v>64</v>
      </c>
      <c r="AE28897" s="1" t="s">
        <v>65</v>
      </c>
      <c r="AF28897" s="1" t="s">
        <v>285</v>
      </c>
      <c r="AG28897" s="1" t="s">
        <v>44</v>
      </c>
      <c r="AH28897" s="1" t="s">
        <v>68</v>
      </c>
      <c r="AI28897" s="1" t="s">
        <v>65</v>
      </c>
      <c r="AJ28897" s="1" t="s">
        <v>69</v>
      </c>
      <c r="AK28897" s="1" t="s">
        <v>44</v>
      </c>
      <c r="AL28897" s="2">
        <v>44449</v>
      </c>
      <c r="AM28897" s="2">
        <v>44449</v>
      </c>
      <c r="AN28897" s="1" t="s">
        <v>206929</v>
      </c>
      <c r="AO28897">
        <v>30142</v>
      </c>
      <c r="AP28897" s="1" t="s">
        <v>206930</v>
      </c>
      <c r="AQ28897" s="1" t="s">
        <v>206931</v>
      </c>
    </row>
    <row r="28898" spans="1:43" x14ac:dyDescent="0.25">
      <c r="A28898" s="1" t="s">
        <v>206932</v>
      </c>
      <c r="B28898" s="1" t="s">
        <v>44</v>
      </c>
      <c r="C28898" s="1" t="s">
        <v>44</v>
      </c>
      <c r="D28898" s="1" t="s">
        <v>44</v>
      </c>
      <c r="E28898" s="1" t="s">
        <v>44</v>
      </c>
      <c r="F28898" s="1" t="s">
        <v>44</v>
      </c>
      <c r="G28898" s="1" t="s">
        <v>44</v>
      </c>
      <c r="H28898" s="1" t="s">
        <v>44</v>
      </c>
      <c r="I28898" s="1" t="s">
        <v>44</v>
      </c>
      <c r="J28898" s="1" t="s">
        <v>44</v>
      </c>
      <c r="K28898" s="1" t="s">
        <v>44</v>
      </c>
      <c r="L28898" s="1" t="s">
        <v>44</v>
      </c>
      <c r="M28898" s="1" t="s">
        <v>44</v>
      </c>
      <c r="N28898" s="1" t="s">
        <v>44</v>
      </c>
      <c r="O28898" s="1" t="s">
        <v>44</v>
      </c>
      <c r="P28898" s="1" t="s">
        <v>44</v>
      </c>
      <c r="Q28898" s="1" t="s">
        <v>44</v>
      </c>
      <c r="R28898" s="1" t="s">
        <v>44</v>
      </c>
      <c r="S28898" s="1" t="s">
        <v>44</v>
      </c>
      <c r="T28898" s="1" t="s">
        <v>56</v>
      </c>
      <c r="U28898" s="1" t="s">
        <v>280</v>
      </c>
      <c r="V28898" s="1" t="s">
        <v>281</v>
      </c>
      <c r="W28898" s="1" t="s">
        <v>44</v>
      </c>
      <c r="X28898" s="1" t="s">
        <v>44</v>
      </c>
      <c r="Y28898" s="1" t="s">
        <v>60</v>
      </c>
      <c r="Z28898" s="1" t="s">
        <v>44</v>
      </c>
      <c r="AA28898" s="1" t="s">
        <v>44</v>
      </c>
      <c r="AB28898" s="1" t="s">
        <v>44</v>
      </c>
      <c r="AC28898" s="1" t="s">
        <v>44</v>
      </c>
      <c r="AD28898" s="1" t="s">
        <v>64</v>
      </c>
      <c r="AE28898" s="1" t="s">
        <v>65</v>
      </c>
      <c r="AF28898" s="1" t="s">
        <v>285</v>
      </c>
      <c r="AG28898" s="1" t="s">
        <v>44</v>
      </c>
      <c r="AH28898" s="1" t="s">
        <v>68</v>
      </c>
      <c r="AI28898" s="1" t="s">
        <v>65</v>
      </c>
      <c r="AJ28898" s="1" t="s">
        <v>69</v>
      </c>
      <c r="AK28898" s="1" t="s">
        <v>44</v>
      </c>
      <c r="AL28898" s="2">
        <v>44449</v>
      </c>
      <c r="AM28898" s="2">
        <v>44449</v>
      </c>
      <c r="AN28898" s="1" t="s">
        <v>206933</v>
      </c>
      <c r="AO28898">
        <v>30143</v>
      </c>
      <c r="AP28898" s="1" t="s">
        <v>206934</v>
      </c>
      <c r="AQ28898" s="1" t="s">
        <v>206935</v>
      </c>
    </row>
    <row r="28899" spans="1:43" x14ac:dyDescent="0.25">
      <c r="A28899" s="1" t="s">
        <v>206936</v>
      </c>
      <c r="B28899" s="1" t="s">
        <v>44</v>
      </c>
      <c r="C28899" s="1" t="s">
        <v>44</v>
      </c>
      <c r="D28899" s="1" t="s">
        <v>44</v>
      </c>
      <c r="E28899" s="1" t="s">
        <v>44</v>
      </c>
      <c r="F28899" s="1" t="s">
        <v>44</v>
      </c>
      <c r="G28899" s="1" t="s">
        <v>44</v>
      </c>
      <c r="H28899" s="1" t="s">
        <v>44</v>
      </c>
      <c r="I28899" s="1" t="s">
        <v>44</v>
      </c>
      <c r="J28899" s="1" t="s">
        <v>44</v>
      </c>
      <c r="K28899" s="1" t="s">
        <v>44</v>
      </c>
      <c r="L28899" s="1" t="s">
        <v>44</v>
      </c>
      <c r="M28899" s="1" t="s">
        <v>44</v>
      </c>
      <c r="N28899" s="1" t="s">
        <v>44</v>
      </c>
      <c r="O28899" s="1" t="s">
        <v>44</v>
      </c>
      <c r="P28899" s="1" t="s">
        <v>44</v>
      </c>
      <c r="Q28899" s="1" t="s">
        <v>44</v>
      </c>
      <c r="R28899" s="1" t="s">
        <v>44</v>
      </c>
      <c r="S28899" s="1" t="s">
        <v>44</v>
      </c>
      <c r="T28899" s="1" t="s">
        <v>56</v>
      </c>
      <c r="U28899" s="1" t="s">
        <v>280</v>
      </c>
      <c r="V28899" s="1" t="s">
        <v>281</v>
      </c>
      <c r="W28899" s="1" t="s">
        <v>44</v>
      </c>
      <c r="X28899" s="1" t="s">
        <v>44</v>
      </c>
      <c r="Y28899" s="1" t="s">
        <v>60</v>
      </c>
      <c r="Z28899" s="1" t="s">
        <v>44</v>
      </c>
      <c r="AA28899" s="1" t="s">
        <v>44</v>
      </c>
      <c r="AB28899" s="1" t="s">
        <v>44</v>
      </c>
      <c r="AC28899" s="1" t="s">
        <v>44</v>
      </c>
      <c r="AD28899" s="1" t="s">
        <v>64</v>
      </c>
      <c r="AE28899" s="1" t="s">
        <v>65</v>
      </c>
      <c r="AF28899" s="1" t="s">
        <v>285</v>
      </c>
      <c r="AG28899" s="1" t="s">
        <v>44</v>
      </c>
      <c r="AH28899" s="1" t="s">
        <v>68</v>
      </c>
      <c r="AI28899" s="1" t="s">
        <v>65</v>
      </c>
      <c r="AJ28899" s="1" t="s">
        <v>69</v>
      </c>
      <c r="AK28899" s="1" t="s">
        <v>44</v>
      </c>
      <c r="AL28899" s="2">
        <v>44449</v>
      </c>
      <c r="AM28899" s="2">
        <v>44449</v>
      </c>
      <c r="AN28899" s="1" t="s">
        <v>206937</v>
      </c>
      <c r="AO28899">
        <v>30144</v>
      </c>
      <c r="AP28899" s="1" t="s">
        <v>206938</v>
      </c>
      <c r="AQ28899" s="1" t="s">
        <v>206939</v>
      </c>
    </row>
    <row r="28900" spans="1:43" x14ac:dyDescent="0.25">
      <c r="A28900" s="1" t="s">
        <v>206940</v>
      </c>
      <c r="B28900" s="1" t="s">
        <v>44</v>
      </c>
      <c r="C28900" s="1" t="s">
        <v>44</v>
      </c>
      <c r="D28900" s="1" t="s">
        <v>44</v>
      </c>
      <c r="E28900" s="1" t="s">
        <v>44</v>
      </c>
      <c r="F28900" s="1" t="s">
        <v>44</v>
      </c>
      <c r="G28900" s="1" t="s">
        <v>44</v>
      </c>
      <c r="H28900" s="1" t="s">
        <v>44</v>
      </c>
      <c r="I28900" s="1" t="s">
        <v>44</v>
      </c>
      <c r="J28900" s="1" t="s">
        <v>44</v>
      </c>
      <c r="K28900" s="1" t="s">
        <v>44</v>
      </c>
      <c r="L28900" s="1" t="s">
        <v>44</v>
      </c>
      <c r="M28900" s="1" t="s">
        <v>44</v>
      </c>
      <c r="N28900" s="1" t="s">
        <v>44</v>
      </c>
      <c r="O28900" s="1" t="s">
        <v>44</v>
      </c>
      <c r="P28900" s="1" t="s">
        <v>44</v>
      </c>
      <c r="Q28900" s="1" t="s">
        <v>44</v>
      </c>
      <c r="R28900" s="1" t="s">
        <v>44</v>
      </c>
      <c r="S28900" s="1" t="s">
        <v>44</v>
      </c>
      <c r="T28900" s="1" t="s">
        <v>56</v>
      </c>
      <c r="U28900" s="1" t="s">
        <v>280</v>
      </c>
      <c r="V28900" s="1" t="s">
        <v>281</v>
      </c>
      <c r="W28900" s="1" t="s">
        <v>44</v>
      </c>
      <c r="X28900" s="1" t="s">
        <v>44</v>
      </c>
      <c r="Y28900" s="1" t="s">
        <v>60</v>
      </c>
      <c r="Z28900" s="1" t="s">
        <v>44</v>
      </c>
      <c r="AA28900" s="1" t="s">
        <v>44</v>
      </c>
      <c r="AB28900" s="1" t="s">
        <v>44</v>
      </c>
      <c r="AC28900" s="1" t="s">
        <v>44</v>
      </c>
      <c r="AD28900" s="1" t="s">
        <v>64</v>
      </c>
      <c r="AE28900" s="1" t="s">
        <v>65</v>
      </c>
      <c r="AF28900" s="1" t="s">
        <v>285</v>
      </c>
      <c r="AG28900" s="1" t="s">
        <v>44</v>
      </c>
      <c r="AH28900" s="1" t="s">
        <v>68</v>
      </c>
      <c r="AI28900" s="1" t="s">
        <v>65</v>
      </c>
      <c r="AJ28900" s="1" t="s">
        <v>69</v>
      </c>
      <c r="AK28900" s="1" t="s">
        <v>44</v>
      </c>
      <c r="AL28900" s="2">
        <v>44449</v>
      </c>
      <c r="AM28900" s="2">
        <v>44449</v>
      </c>
      <c r="AN28900" s="1" t="s">
        <v>206941</v>
      </c>
      <c r="AO28900">
        <v>30145</v>
      </c>
      <c r="AP28900" s="1" t="s">
        <v>206942</v>
      </c>
      <c r="AQ28900" s="1" t="s">
        <v>206943</v>
      </c>
    </row>
    <row r="28901" spans="1:43" x14ac:dyDescent="0.25">
      <c r="A28901" s="1" t="s">
        <v>206738</v>
      </c>
      <c r="B28901" s="1" t="s">
        <v>44</v>
      </c>
      <c r="C28901" s="1" t="s">
        <v>206739</v>
      </c>
      <c r="D28901" s="1" t="s">
        <v>206740</v>
      </c>
      <c r="E28901" s="1" t="s">
        <v>3743</v>
      </c>
      <c r="F28901" s="1" t="s">
        <v>206741</v>
      </c>
      <c r="G28901" s="1" t="s">
        <v>6010</v>
      </c>
      <c r="H28901" s="1" t="s">
        <v>206742</v>
      </c>
      <c r="I28901" s="1" t="s">
        <v>206743</v>
      </c>
      <c r="J28901" s="1" t="s">
        <v>44</v>
      </c>
      <c r="K28901" s="1" t="s">
        <v>44</v>
      </c>
      <c r="L28901" s="1" t="s">
        <v>44</v>
      </c>
      <c r="M28901" s="1" t="s">
        <v>44</v>
      </c>
      <c r="N28901" s="1" t="s">
        <v>44</v>
      </c>
      <c r="O28901" s="1" t="s">
        <v>44</v>
      </c>
      <c r="P28901" s="1" t="s">
        <v>206744</v>
      </c>
      <c r="Q28901" s="1" t="s">
        <v>44</v>
      </c>
      <c r="R28901" s="1" t="s">
        <v>206745</v>
      </c>
      <c r="S28901" s="1" t="s">
        <v>44</v>
      </c>
      <c r="T28901" s="1" t="s">
        <v>56</v>
      </c>
      <c r="U28901" s="1" t="s">
        <v>280</v>
      </c>
      <c r="V28901" s="1" t="s">
        <v>281</v>
      </c>
      <c r="W28901" s="1" t="s">
        <v>9293</v>
      </c>
      <c r="X28901" s="1" t="s">
        <v>44</v>
      </c>
      <c r="Y28901" s="1" t="s">
        <v>60</v>
      </c>
      <c r="Z28901" s="1" t="s">
        <v>44</v>
      </c>
      <c r="AA28901" s="1" t="s">
        <v>206944</v>
      </c>
      <c r="AB28901" s="1" t="s">
        <v>206747</v>
      </c>
      <c r="AC28901" s="1" t="s">
        <v>63</v>
      </c>
      <c r="AD28901" s="1" t="s">
        <v>64</v>
      </c>
      <c r="AE28901" s="1" t="s">
        <v>65</v>
      </c>
      <c r="AF28901" s="1" t="s">
        <v>285</v>
      </c>
      <c r="AG28901" s="1" t="s">
        <v>206945</v>
      </c>
      <c r="AH28901" s="1" t="s">
        <v>68</v>
      </c>
      <c r="AI28901" s="1" t="s">
        <v>65</v>
      </c>
      <c r="AJ28901" s="1" t="s">
        <v>69</v>
      </c>
      <c r="AK28901" s="1" t="s">
        <v>44</v>
      </c>
      <c r="AL28901" s="2">
        <v>44449</v>
      </c>
      <c r="AM28901" s="2">
        <v>44449</v>
      </c>
      <c r="AN28901" s="1" t="s">
        <v>206946</v>
      </c>
      <c r="AO28901">
        <v>30146</v>
      </c>
      <c r="AP28901" s="1" t="s">
        <v>206947</v>
      </c>
      <c r="AQ28901" s="1" t="s">
        <v>206948</v>
      </c>
    </row>
    <row r="28902" spans="1:43" x14ac:dyDescent="0.25">
      <c r="A28902" s="1" t="s">
        <v>206949</v>
      </c>
      <c r="B28902" s="1" t="s">
        <v>44</v>
      </c>
      <c r="C28902" s="1" t="s">
        <v>206950</v>
      </c>
      <c r="D28902" s="1" t="s">
        <v>44</v>
      </c>
      <c r="E28902" s="1" t="s">
        <v>161406</v>
      </c>
      <c r="F28902" s="1" t="s">
        <v>44</v>
      </c>
      <c r="G28902" s="1" t="s">
        <v>44</v>
      </c>
      <c r="H28902" s="1" t="s">
        <v>206951</v>
      </c>
      <c r="I28902" s="1" t="s">
        <v>206952</v>
      </c>
      <c r="J28902" s="1" t="s">
        <v>50</v>
      </c>
      <c r="K28902" s="1" t="s">
        <v>943</v>
      </c>
      <c r="L28902" s="1" t="s">
        <v>184</v>
      </c>
      <c r="M28902" s="1" t="s">
        <v>44</v>
      </c>
      <c r="N28902" s="1" t="s">
        <v>44</v>
      </c>
      <c r="O28902" s="1" t="s">
        <v>44</v>
      </c>
      <c r="P28902" s="1" t="s">
        <v>206953</v>
      </c>
      <c r="Q28902" s="1" t="s">
        <v>44</v>
      </c>
      <c r="R28902" s="1" t="s">
        <v>44</v>
      </c>
      <c r="S28902" s="1" t="s">
        <v>44</v>
      </c>
      <c r="T28902" s="1" t="s">
        <v>56</v>
      </c>
      <c r="U28902" s="1" t="s">
        <v>280</v>
      </c>
      <c r="V28902" s="1" t="s">
        <v>281</v>
      </c>
      <c r="W28902" s="1" t="s">
        <v>58</v>
      </c>
      <c r="X28902" s="1" t="s">
        <v>206954</v>
      </c>
      <c r="Y28902" s="1" t="s">
        <v>60</v>
      </c>
      <c r="Z28902" s="1" t="s">
        <v>44</v>
      </c>
      <c r="AA28902" s="1" t="s">
        <v>206955</v>
      </c>
      <c r="AB28902" s="1" t="s">
        <v>206956</v>
      </c>
      <c r="AC28902" s="1" t="s">
        <v>63</v>
      </c>
      <c r="AD28902" s="1" t="s">
        <v>64</v>
      </c>
      <c r="AE28902" s="1" t="s">
        <v>65</v>
      </c>
      <c r="AF28902" s="1" t="s">
        <v>285</v>
      </c>
      <c r="AG28902" s="1" t="s">
        <v>206957</v>
      </c>
      <c r="AH28902" s="1" t="s">
        <v>68</v>
      </c>
      <c r="AI28902" s="1" t="s">
        <v>65</v>
      </c>
      <c r="AJ28902" s="1" t="s">
        <v>69</v>
      </c>
      <c r="AK28902" s="1" t="s">
        <v>44</v>
      </c>
      <c r="AL28902" s="2">
        <v>44449</v>
      </c>
      <c r="AM28902" s="2">
        <v>44449</v>
      </c>
      <c r="AN28902" s="1" t="s">
        <v>206958</v>
      </c>
      <c r="AO28902">
        <v>30147</v>
      </c>
      <c r="AP28902" s="1" t="s">
        <v>206959</v>
      </c>
      <c r="AQ28902" s="1" t="s">
        <v>206960</v>
      </c>
    </row>
    <row r="28903" spans="1:43" x14ac:dyDescent="0.25">
      <c r="A28903" s="1" t="s">
        <v>206961</v>
      </c>
      <c r="B28903" s="1" t="s">
        <v>44</v>
      </c>
      <c r="C28903" s="1" t="s">
        <v>206950</v>
      </c>
      <c r="D28903" s="1" t="s">
        <v>44</v>
      </c>
      <c r="E28903" s="1" t="s">
        <v>206962</v>
      </c>
      <c r="F28903" s="1" t="s">
        <v>206963</v>
      </c>
      <c r="G28903" s="1" t="s">
        <v>44</v>
      </c>
      <c r="H28903" s="1" t="s">
        <v>206964</v>
      </c>
      <c r="I28903" s="1" t="s">
        <v>206965</v>
      </c>
      <c r="J28903" s="1" t="s">
        <v>50</v>
      </c>
      <c r="K28903" s="1" t="s">
        <v>943</v>
      </c>
      <c r="L28903" s="1" t="s">
        <v>184</v>
      </c>
      <c r="M28903" s="1" t="s">
        <v>44</v>
      </c>
      <c r="N28903" s="1" t="s">
        <v>44</v>
      </c>
      <c r="O28903" s="1" t="s">
        <v>44</v>
      </c>
      <c r="P28903" s="1" t="s">
        <v>206966</v>
      </c>
      <c r="Q28903" s="1" t="s">
        <v>44</v>
      </c>
      <c r="R28903" s="1" t="s">
        <v>44</v>
      </c>
      <c r="S28903" s="1" t="s">
        <v>44</v>
      </c>
      <c r="T28903" s="1" t="s">
        <v>56</v>
      </c>
      <c r="U28903" s="1" t="s">
        <v>280</v>
      </c>
      <c r="V28903" s="1" t="s">
        <v>281</v>
      </c>
      <c r="W28903" s="1" t="s">
        <v>58</v>
      </c>
      <c r="X28903" s="1" t="s">
        <v>29360</v>
      </c>
      <c r="Y28903" s="1" t="s">
        <v>60</v>
      </c>
      <c r="Z28903" s="1" t="s">
        <v>44</v>
      </c>
      <c r="AA28903" s="1" t="s">
        <v>206967</v>
      </c>
      <c r="AB28903" s="1" t="s">
        <v>206956</v>
      </c>
      <c r="AC28903" s="1" t="s">
        <v>63</v>
      </c>
      <c r="AD28903" s="1" t="s">
        <v>64</v>
      </c>
      <c r="AE28903" s="1" t="s">
        <v>65</v>
      </c>
      <c r="AF28903" s="1" t="s">
        <v>285</v>
      </c>
      <c r="AG28903" s="1" t="s">
        <v>206968</v>
      </c>
      <c r="AH28903" s="1" t="s">
        <v>68</v>
      </c>
      <c r="AI28903" s="1" t="s">
        <v>65</v>
      </c>
      <c r="AJ28903" s="1" t="s">
        <v>69</v>
      </c>
      <c r="AK28903" s="1" t="s">
        <v>44</v>
      </c>
      <c r="AL28903" s="2">
        <v>44449</v>
      </c>
      <c r="AM28903" s="2">
        <v>44449</v>
      </c>
      <c r="AN28903" s="1" t="s">
        <v>206969</v>
      </c>
      <c r="AO28903">
        <v>30148</v>
      </c>
      <c r="AP28903" s="1" t="s">
        <v>206970</v>
      </c>
      <c r="AQ28903" s="1" t="s">
        <v>206971</v>
      </c>
    </row>
    <row r="28904" spans="1:43" x14ac:dyDescent="0.25">
      <c r="A28904" s="1" t="s">
        <v>206972</v>
      </c>
      <c r="B28904" s="1" t="s">
        <v>44</v>
      </c>
      <c r="C28904" s="1" t="s">
        <v>206973</v>
      </c>
      <c r="D28904" s="1" t="s">
        <v>44</v>
      </c>
      <c r="E28904" s="1" t="s">
        <v>206974</v>
      </c>
      <c r="F28904" s="1" t="s">
        <v>206975</v>
      </c>
      <c r="G28904" s="1" t="s">
        <v>2525</v>
      </c>
      <c r="H28904" s="1" t="s">
        <v>206976</v>
      </c>
      <c r="I28904" s="1" t="s">
        <v>206977</v>
      </c>
      <c r="J28904" s="1" t="s">
        <v>50</v>
      </c>
      <c r="K28904" s="1" t="s">
        <v>943</v>
      </c>
      <c r="L28904" s="1" t="s">
        <v>184</v>
      </c>
      <c r="M28904" s="1" t="s">
        <v>44</v>
      </c>
      <c r="N28904" s="1" t="s">
        <v>44</v>
      </c>
      <c r="O28904" s="1" t="s">
        <v>44</v>
      </c>
      <c r="P28904" s="1" t="s">
        <v>206978</v>
      </c>
      <c r="Q28904" s="1" t="s">
        <v>44</v>
      </c>
      <c r="R28904" s="1" t="s">
        <v>44</v>
      </c>
      <c r="S28904" s="1" t="s">
        <v>44</v>
      </c>
      <c r="T28904" s="1" t="s">
        <v>56</v>
      </c>
      <c r="U28904" s="1" t="s">
        <v>280</v>
      </c>
      <c r="V28904" s="1" t="s">
        <v>281</v>
      </c>
      <c r="W28904" s="1" t="s">
        <v>58</v>
      </c>
      <c r="X28904" s="1" t="s">
        <v>44</v>
      </c>
      <c r="Y28904" s="1" t="s">
        <v>60</v>
      </c>
      <c r="Z28904" s="1" t="s">
        <v>44</v>
      </c>
      <c r="AA28904" s="1" t="s">
        <v>206979</v>
      </c>
      <c r="AB28904" s="1" t="s">
        <v>206980</v>
      </c>
      <c r="AC28904" s="1" t="s">
        <v>63</v>
      </c>
      <c r="AD28904" s="1" t="s">
        <v>64</v>
      </c>
      <c r="AE28904" s="1" t="s">
        <v>65</v>
      </c>
      <c r="AF28904" s="1" t="s">
        <v>285</v>
      </c>
      <c r="AG28904" s="1" t="s">
        <v>206981</v>
      </c>
      <c r="AH28904" s="1" t="s">
        <v>68</v>
      </c>
      <c r="AI28904" s="1" t="s">
        <v>65</v>
      </c>
      <c r="AJ28904" s="1" t="s">
        <v>69</v>
      </c>
      <c r="AK28904" s="1" t="s">
        <v>44</v>
      </c>
      <c r="AL28904" s="2">
        <v>44449</v>
      </c>
      <c r="AM28904" s="2">
        <v>44449</v>
      </c>
      <c r="AN28904" s="1" t="s">
        <v>206982</v>
      </c>
      <c r="AO28904">
        <v>30149</v>
      </c>
      <c r="AP28904" s="1" t="s">
        <v>206983</v>
      </c>
      <c r="AQ28904" s="1" t="s">
        <v>206984</v>
      </c>
    </row>
    <row r="28905" spans="1:43" x14ac:dyDescent="0.25">
      <c r="A28905" s="1" t="s">
        <v>206985</v>
      </c>
      <c r="B28905" s="1" t="s">
        <v>44</v>
      </c>
      <c r="C28905" s="1" t="s">
        <v>206986</v>
      </c>
      <c r="D28905" s="1" t="s">
        <v>44</v>
      </c>
      <c r="E28905" s="1" t="s">
        <v>206962</v>
      </c>
      <c r="F28905" s="1" t="s">
        <v>206987</v>
      </c>
      <c r="G28905" s="1" t="s">
        <v>222</v>
      </c>
      <c r="H28905" s="1" t="s">
        <v>206988</v>
      </c>
      <c r="I28905" s="1" t="s">
        <v>206989</v>
      </c>
      <c r="J28905" s="1" t="s">
        <v>50</v>
      </c>
      <c r="K28905" s="1" t="s">
        <v>943</v>
      </c>
      <c r="L28905" s="1" t="s">
        <v>184</v>
      </c>
      <c r="M28905" s="1" t="s">
        <v>44</v>
      </c>
      <c r="N28905" s="1" t="s">
        <v>44</v>
      </c>
      <c r="O28905" s="1" t="s">
        <v>44</v>
      </c>
      <c r="P28905" s="1" t="s">
        <v>206990</v>
      </c>
      <c r="Q28905" s="1" t="s">
        <v>44</v>
      </c>
      <c r="R28905" s="1" t="s">
        <v>44</v>
      </c>
      <c r="S28905" s="1" t="s">
        <v>44</v>
      </c>
      <c r="T28905" s="1" t="s">
        <v>56</v>
      </c>
      <c r="U28905" s="1" t="s">
        <v>280</v>
      </c>
      <c r="V28905" s="1" t="s">
        <v>281</v>
      </c>
      <c r="W28905" s="1" t="s">
        <v>58</v>
      </c>
      <c r="X28905" s="1" t="s">
        <v>44</v>
      </c>
      <c r="Y28905" s="1" t="s">
        <v>60</v>
      </c>
      <c r="Z28905" s="1" t="s">
        <v>44</v>
      </c>
      <c r="AA28905" s="1" t="s">
        <v>206991</v>
      </c>
      <c r="AB28905" s="1" t="s">
        <v>206992</v>
      </c>
      <c r="AC28905" s="1" t="s">
        <v>63</v>
      </c>
      <c r="AD28905" s="1" t="s">
        <v>64</v>
      </c>
      <c r="AE28905" s="1" t="s">
        <v>65</v>
      </c>
      <c r="AF28905" s="1" t="s">
        <v>285</v>
      </c>
      <c r="AG28905" s="1" t="s">
        <v>206993</v>
      </c>
      <c r="AH28905" s="1" t="s">
        <v>68</v>
      </c>
      <c r="AI28905" s="1" t="s">
        <v>65</v>
      </c>
      <c r="AJ28905" s="1" t="s">
        <v>69</v>
      </c>
      <c r="AK28905" s="1" t="s">
        <v>44</v>
      </c>
      <c r="AL28905" s="2">
        <v>44449</v>
      </c>
      <c r="AM28905" s="2">
        <v>44449</v>
      </c>
      <c r="AN28905" s="1" t="s">
        <v>206994</v>
      </c>
      <c r="AO28905">
        <v>30150</v>
      </c>
      <c r="AP28905" s="1" t="s">
        <v>206995</v>
      </c>
      <c r="AQ28905" s="1" t="s">
        <v>206996</v>
      </c>
    </row>
    <row r="28906" spans="1:43" x14ac:dyDescent="0.25">
      <c r="A28906" s="1" t="s">
        <v>206997</v>
      </c>
      <c r="B28906" s="1" t="s">
        <v>44</v>
      </c>
      <c r="C28906" s="1" t="s">
        <v>206998</v>
      </c>
      <c r="D28906" s="1" t="s">
        <v>44</v>
      </c>
      <c r="E28906" s="1" t="s">
        <v>103962</v>
      </c>
      <c r="F28906" s="1" t="s">
        <v>44</v>
      </c>
      <c r="G28906" s="1" t="s">
        <v>1698</v>
      </c>
      <c r="H28906" s="1" t="s">
        <v>206999</v>
      </c>
      <c r="I28906" s="1" t="s">
        <v>207000</v>
      </c>
      <c r="J28906" s="1" t="s">
        <v>50</v>
      </c>
      <c r="K28906" s="1" t="s">
        <v>943</v>
      </c>
      <c r="L28906" s="1" t="s">
        <v>184</v>
      </c>
      <c r="M28906" s="1" t="s">
        <v>44</v>
      </c>
      <c r="N28906" s="1" t="s">
        <v>44</v>
      </c>
      <c r="O28906" s="1" t="s">
        <v>44</v>
      </c>
      <c r="P28906" s="1" t="s">
        <v>207001</v>
      </c>
      <c r="Q28906" s="1" t="s">
        <v>44</v>
      </c>
      <c r="R28906" s="1" t="s">
        <v>44</v>
      </c>
      <c r="S28906" s="1" t="s">
        <v>44</v>
      </c>
      <c r="T28906" s="1" t="s">
        <v>56</v>
      </c>
      <c r="U28906" s="1" t="s">
        <v>280</v>
      </c>
      <c r="V28906" s="1" t="s">
        <v>281</v>
      </c>
      <c r="W28906" s="1" t="s">
        <v>58</v>
      </c>
      <c r="X28906" s="1" t="s">
        <v>44</v>
      </c>
      <c r="Y28906" s="1" t="s">
        <v>60</v>
      </c>
      <c r="Z28906" s="1" t="s">
        <v>44</v>
      </c>
      <c r="AA28906" s="1" t="s">
        <v>207002</v>
      </c>
      <c r="AB28906" s="1" t="s">
        <v>207003</v>
      </c>
      <c r="AC28906" s="1" t="s">
        <v>63</v>
      </c>
      <c r="AD28906" s="1" t="s">
        <v>64</v>
      </c>
      <c r="AE28906" s="1" t="s">
        <v>65</v>
      </c>
      <c r="AF28906" s="1" t="s">
        <v>285</v>
      </c>
      <c r="AG28906" s="1" t="s">
        <v>207004</v>
      </c>
      <c r="AH28906" s="1" t="s">
        <v>68</v>
      </c>
      <c r="AI28906" s="1" t="s">
        <v>65</v>
      </c>
      <c r="AJ28906" s="1" t="s">
        <v>69</v>
      </c>
      <c r="AK28906" s="1" t="s">
        <v>44</v>
      </c>
      <c r="AL28906" s="2">
        <v>44449</v>
      </c>
      <c r="AM28906" s="2">
        <v>44449</v>
      </c>
      <c r="AN28906" s="1" t="s">
        <v>207005</v>
      </c>
      <c r="AO28906">
        <v>30151</v>
      </c>
      <c r="AP28906" s="1" t="s">
        <v>207006</v>
      </c>
      <c r="AQ28906" s="1" t="s">
        <v>207007</v>
      </c>
    </row>
    <row r="28907" spans="1:43" x14ac:dyDescent="0.25">
      <c r="A28907" s="1" t="s">
        <v>207008</v>
      </c>
      <c r="B28907" s="1" t="s">
        <v>44</v>
      </c>
      <c r="C28907" s="1" t="s">
        <v>207009</v>
      </c>
      <c r="D28907" s="1" t="s">
        <v>44</v>
      </c>
      <c r="E28907" s="1" t="s">
        <v>207010</v>
      </c>
      <c r="F28907" s="1" t="s">
        <v>44</v>
      </c>
      <c r="G28907" s="1" t="s">
        <v>4332</v>
      </c>
      <c r="H28907" s="1" t="s">
        <v>207011</v>
      </c>
      <c r="I28907" s="1" t="s">
        <v>207012</v>
      </c>
      <c r="J28907" s="1" t="s">
        <v>50</v>
      </c>
      <c r="K28907" s="1" t="s">
        <v>943</v>
      </c>
      <c r="L28907" s="1" t="s">
        <v>184</v>
      </c>
      <c r="M28907" s="1" t="s">
        <v>44</v>
      </c>
      <c r="N28907" s="1" t="s">
        <v>44</v>
      </c>
      <c r="O28907" s="1" t="s">
        <v>44</v>
      </c>
      <c r="P28907" s="1" t="s">
        <v>207013</v>
      </c>
      <c r="Q28907" s="1" t="s">
        <v>44</v>
      </c>
      <c r="R28907" s="1" t="s">
        <v>44</v>
      </c>
      <c r="S28907" s="1" t="s">
        <v>44</v>
      </c>
      <c r="T28907" s="1" t="s">
        <v>56</v>
      </c>
      <c r="U28907" s="1" t="s">
        <v>280</v>
      </c>
      <c r="V28907" s="1" t="s">
        <v>281</v>
      </c>
      <c r="W28907" s="1" t="s">
        <v>58</v>
      </c>
      <c r="X28907" s="1" t="s">
        <v>3185</v>
      </c>
      <c r="Y28907" s="1" t="s">
        <v>60</v>
      </c>
      <c r="Z28907" s="1" t="s">
        <v>44</v>
      </c>
      <c r="AA28907" s="1" t="s">
        <v>207014</v>
      </c>
      <c r="AB28907" s="1" t="s">
        <v>207015</v>
      </c>
      <c r="AC28907" s="1" t="s">
        <v>63</v>
      </c>
      <c r="AD28907" s="1" t="s">
        <v>64</v>
      </c>
      <c r="AE28907" s="1" t="s">
        <v>65</v>
      </c>
      <c r="AF28907" s="1" t="s">
        <v>285</v>
      </c>
      <c r="AG28907" s="1" t="s">
        <v>207016</v>
      </c>
      <c r="AH28907" s="1" t="s">
        <v>68</v>
      </c>
      <c r="AI28907" s="1" t="s">
        <v>65</v>
      </c>
      <c r="AJ28907" s="1" t="s">
        <v>69</v>
      </c>
      <c r="AK28907" s="1" t="s">
        <v>44</v>
      </c>
      <c r="AL28907" s="2">
        <v>44449</v>
      </c>
      <c r="AM28907" s="2">
        <v>44449</v>
      </c>
      <c r="AN28907" s="1" t="s">
        <v>207017</v>
      </c>
      <c r="AO28907">
        <v>30152</v>
      </c>
      <c r="AP28907" s="1" t="s">
        <v>207018</v>
      </c>
      <c r="AQ28907" s="1" t="s">
        <v>207019</v>
      </c>
    </row>
    <row r="28908" spans="1:43" x14ac:dyDescent="0.25">
      <c r="A28908" s="1" t="s">
        <v>207020</v>
      </c>
      <c r="B28908" s="1" t="s">
        <v>44</v>
      </c>
      <c r="C28908" s="1" t="s">
        <v>206950</v>
      </c>
      <c r="D28908" s="1" t="s">
        <v>44</v>
      </c>
      <c r="E28908" s="1" t="s">
        <v>207021</v>
      </c>
      <c r="F28908" s="1" t="s">
        <v>207022</v>
      </c>
      <c r="G28908" s="1" t="s">
        <v>3115</v>
      </c>
      <c r="H28908" s="1" t="s">
        <v>207023</v>
      </c>
      <c r="I28908" s="1" t="s">
        <v>207024</v>
      </c>
      <c r="J28908" s="1" t="s">
        <v>50</v>
      </c>
      <c r="K28908" s="1" t="s">
        <v>943</v>
      </c>
      <c r="L28908" s="1" t="s">
        <v>184</v>
      </c>
      <c r="M28908" s="1" t="s">
        <v>44</v>
      </c>
      <c r="N28908" s="1" t="s">
        <v>44</v>
      </c>
      <c r="O28908" s="1" t="s">
        <v>44</v>
      </c>
      <c r="P28908" s="1" t="s">
        <v>207025</v>
      </c>
      <c r="Q28908" s="1" t="s">
        <v>44</v>
      </c>
      <c r="R28908" s="1" t="s">
        <v>44</v>
      </c>
      <c r="S28908" s="1" t="s">
        <v>44</v>
      </c>
      <c r="T28908" s="1" t="s">
        <v>56</v>
      </c>
      <c r="U28908" s="1" t="s">
        <v>280</v>
      </c>
      <c r="V28908" s="1" t="s">
        <v>281</v>
      </c>
      <c r="W28908" s="1" t="s">
        <v>58</v>
      </c>
      <c r="X28908" s="1" t="s">
        <v>207026</v>
      </c>
      <c r="Y28908" s="1" t="s">
        <v>60</v>
      </c>
      <c r="Z28908" s="1" t="s">
        <v>44</v>
      </c>
      <c r="AA28908" s="1" t="s">
        <v>207027</v>
      </c>
      <c r="AB28908" s="1" t="s">
        <v>207028</v>
      </c>
      <c r="AC28908" s="1" t="s">
        <v>63</v>
      </c>
      <c r="AD28908" s="1" t="s">
        <v>64</v>
      </c>
      <c r="AE28908" s="1" t="s">
        <v>65</v>
      </c>
      <c r="AF28908" s="1" t="s">
        <v>285</v>
      </c>
      <c r="AG28908" s="1" t="s">
        <v>207029</v>
      </c>
      <c r="AH28908" s="1" t="s">
        <v>68</v>
      </c>
      <c r="AI28908" s="1" t="s">
        <v>65</v>
      </c>
      <c r="AJ28908" s="1" t="s">
        <v>69</v>
      </c>
      <c r="AK28908" s="1" t="s">
        <v>44</v>
      </c>
      <c r="AL28908" s="2">
        <v>44449</v>
      </c>
      <c r="AM28908" s="2">
        <v>44449</v>
      </c>
      <c r="AN28908" s="1" t="s">
        <v>207030</v>
      </c>
      <c r="AO28908">
        <v>30153</v>
      </c>
      <c r="AP28908" s="1" t="s">
        <v>207031</v>
      </c>
      <c r="AQ28908" s="1" t="s">
        <v>207032</v>
      </c>
    </row>
    <row r="28909" spans="1:43" x14ac:dyDescent="0.25">
      <c r="A28909" s="1" t="s">
        <v>207033</v>
      </c>
      <c r="B28909" s="1" t="s">
        <v>44</v>
      </c>
      <c r="C28909" s="1" t="s">
        <v>207034</v>
      </c>
      <c r="D28909" s="1" t="s">
        <v>44</v>
      </c>
      <c r="E28909" s="1" t="s">
        <v>207035</v>
      </c>
      <c r="F28909" s="1" t="s">
        <v>44</v>
      </c>
      <c r="G28909" s="1" t="s">
        <v>77</v>
      </c>
      <c r="H28909" s="1" t="s">
        <v>207036</v>
      </c>
      <c r="I28909" s="1" t="s">
        <v>207037</v>
      </c>
      <c r="J28909" s="1" t="s">
        <v>50</v>
      </c>
      <c r="K28909" s="1" t="s">
        <v>943</v>
      </c>
      <c r="L28909" s="1" t="s">
        <v>184</v>
      </c>
      <c r="M28909" s="1" t="s">
        <v>44</v>
      </c>
      <c r="N28909" s="1" t="s">
        <v>44</v>
      </c>
      <c r="O28909" s="1" t="s">
        <v>44</v>
      </c>
      <c r="P28909" s="1" t="s">
        <v>207038</v>
      </c>
      <c r="Q28909" s="1" t="s">
        <v>44</v>
      </c>
      <c r="R28909" s="1" t="s">
        <v>44</v>
      </c>
      <c r="S28909" s="1" t="s">
        <v>44</v>
      </c>
      <c r="T28909" s="1" t="s">
        <v>56</v>
      </c>
      <c r="U28909" s="1" t="s">
        <v>280</v>
      </c>
      <c r="V28909" s="1" t="s">
        <v>281</v>
      </c>
      <c r="W28909" s="1" t="s">
        <v>58</v>
      </c>
      <c r="X28909" s="1" t="s">
        <v>44</v>
      </c>
      <c r="Y28909" s="1" t="s">
        <v>60</v>
      </c>
      <c r="Z28909" s="1" t="s">
        <v>44</v>
      </c>
      <c r="AA28909" s="1" t="s">
        <v>207039</v>
      </c>
      <c r="AB28909" s="1" t="s">
        <v>207040</v>
      </c>
      <c r="AC28909" s="1" t="s">
        <v>63</v>
      </c>
      <c r="AD28909" s="1" t="s">
        <v>64</v>
      </c>
      <c r="AE28909" s="1" t="s">
        <v>65</v>
      </c>
      <c r="AF28909" s="1" t="s">
        <v>285</v>
      </c>
      <c r="AG28909" s="1" t="s">
        <v>207041</v>
      </c>
      <c r="AH28909" s="1" t="s">
        <v>68</v>
      </c>
      <c r="AI28909" s="1" t="s">
        <v>65</v>
      </c>
      <c r="AJ28909" s="1" t="s">
        <v>69</v>
      </c>
      <c r="AK28909" s="1" t="s">
        <v>44</v>
      </c>
      <c r="AL28909" s="2">
        <v>44449</v>
      </c>
      <c r="AM28909" s="2">
        <v>44449</v>
      </c>
      <c r="AN28909" s="1" t="s">
        <v>207042</v>
      </c>
      <c r="AO28909">
        <v>30154</v>
      </c>
      <c r="AP28909" s="1" t="s">
        <v>207043</v>
      </c>
      <c r="AQ28909" s="1" t="s">
        <v>207044</v>
      </c>
    </row>
    <row r="28910" spans="1:43" x14ac:dyDescent="0.25">
      <c r="A28910" s="1" t="s">
        <v>207045</v>
      </c>
      <c r="B28910" s="1" t="s">
        <v>44</v>
      </c>
      <c r="C28910" s="1" t="s">
        <v>207046</v>
      </c>
      <c r="D28910" s="1" t="s">
        <v>44</v>
      </c>
      <c r="E28910" s="1" t="s">
        <v>207047</v>
      </c>
      <c r="F28910" s="1" t="s">
        <v>44</v>
      </c>
      <c r="G28910" s="1" t="s">
        <v>488</v>
      </c>
      <c r="H28910" s="1" t="s">
        <v>207048</v>
      </c>
      <c r="I28910" s="1" t="s">
        <v>207049</v>
      </c>
      <c r="J28910" s="1" t="s">
        <v>50</v>
      </c>
      <c r="K28910" s="1" t="s">
        <v>943</v>
      </c>
      <c r="L28910" s="1" t="s">
        <v>184</v>
      </c>
      <c r="M28910" s="1" t="s">
        <v>44</v>
      </c>
      <c r="N28910" s="1" t="s">
        <v>44</v>
      </c>
      <c r="O28910" s="1" t="s">
        <v>44</v>
      </c>
      <c r="P28910" s="1" t="s">
        <v>207050</v>
      </c>
      <c r="Q28910" s="1" t="s">
        <v>44</v>
      </c>
      <c r="R28910" s="1" t="s">
        <v>44</v>
      </c>
      <c r="S28910" s="1" t="s">
        <v>44</v>
      </c>
      <c r="T28910" s="1" t="s">
        <v>56</v>
      </c>
      <c r="U28910" s="1" t="s">
        <v>280</v>
      </c>
      <c r="V28910" s="1" t="s">
        <v>281</v>
      </c>
      <c r="W28910" s="1" t="s">
        <v>58</v>
      </c>
      <c r="X28910" s="1" t="s">
        <v>44</v>
      </c>
      <c r="Y28910" s="1" t="s">
        <v>60</v>
      </c>
      <c r="Z28910" s="1" t="s">
        <v>44</v>
      </c>
      <c r="AA28910" s="1" t="s">
        <v>207051</v>
      </c>
      <c r="AB28910" s="1" t="s">
        <v>207052</v>
      </c>
      <c r="AC28910" s="1" t="s">
        <v>63</v>
      </c>
      <c r="AD28910" s="1" t="s">
        <v>64</v>
      </c>
      <c r="AE28910" s="1" t="s">
        <v>65</v>
      </c>
      <c r="AF28910" s="1" t="s">
        <v>285</v>
      </c>
      <c r="AG28910" s="1" t="s">
        <v>207053</v>
      </c>
      <c r="AH28910" s="1" t="s">
        <v>68</v>
      </c>
      <c r="AI28910" s="1" t="s">
        <v>65</v>
      </c>
      <c r="AJ28910" s="1" t="s">
        <v>69</v>
      </c>
      <c r="AK28910" s="1" t="s">
        <v>44</v>
      </c>
      <c r="AL28910" s="2">
        <v>44459</v>
      </c>
      <c r="AM28910" s="2">
        <v>44459</v>
      </c>
      <c r="AN28910" s="1" t="s">
        <v>207054</v>
      </c>
      <c r="AO28910">
        <v>30155</v>
      </c>
      <c r="AP28910" s="1" t="s">
        <v>207055</v>
      </c>
      <c r="AQ28910" s="1" t="s">
        <v>207056</v>
      </c>
    </row>
    <row r="28911" spans="1:43" x14ac:dyDescent="0.25">
      <c r="A28911" s="1" t="s">
        <v>207057</v>
      </c>
      <c r="B28911" s="1" t="s">
        <v>44</v>
      </c>
      <c r="C28911" s="1" t="s">
        <v>207058</v>
      </c>
      <c r="D28911" s="1" t="s">
        <v>44</v>
      </c>
      <c r="E28911" s="1" t="s">
        <v>187537</v>
      </c>
      <c r="F28911" s="1" t="s">
        <v>44</v>
      </c>
      <c r="G28911" s="1" t="s">
        <v>1233</v>
      </c>
      <c r="H28911" s="1" t="s">
        <v>207059</v>
      </c>
      <c r="I28911" s="1" t="s">
        <v>207060</v>
      </c>
      <c r="J28911" s="1" t="s">
        <v>50</v>
      </c>
      <c r="K28911" s="1" t="s">
        <v>943</v>
      </c>
      <c r="L28911" s="1" t="s">
        <v>184</v>
      </c>
      <c r="M28911" s="1" t="s">
        <v>44</v>
      </c>
      <c r="N28911" s="1" t="s">
        <v>44</v>
      </c>
      <c r="O28911" s="1" t="s">
        <v>44</v>
      </c>
      <c r="P28911" s="1" t="s">
        <v>207061</v>
      </c>
      <c r="Q28911" s="1" t="s">
        <v>44</v>
      </c>
      <c r="R28911" s="1" t="s">
        <v>44</v>
      </c>
      <c r="S28911" s="1" t="s">
        <v>44</v>
      </c>
      <c r="T28911" s="1" t="s">
        <v>56</v>
      </c>
      <c r="U28911" s="1" t="s">
        <v>280</v>
      </c>
      <c r="V28911" s="1" t="s">
        <v>281</v>
      </c>
      <c r="W28911" s="1" t="s">
        <v>58</v>
      </c>
      <c r="X28911" s="1" t="s">
        <v>44</v>
      </c>
      <c r="Y28911" s="1" t="s">
        <v>60</v>
      </c>
      <c r="Z28911" s="1" t="s">
        <v>44</v>
      </c>
      <c r="AA28911" s="1" t="s">
        <v>44</v>
      </c>
      <c r="AB28911" s="1" t="s">
        <v>207062</v>
      </c>
      <c r="AC28911" s="1" t="s">
        <v>63</v>
      </c>
      <c r="AD28911" s="1" t="s">
        <v>64</v>
      </c>
      <c r="AE28911" s="1" t="s">
        <v>65</v>
      </c>
      <c r="AF28911" s="1" t="s">
        <v>285</v>
      </c>
      <c r="AG28911" s="1" t="s">
        <v>207063</v>
      </c>
      <c r="AH28911" s="1" t="s">
        <v>68</v>
      </c>
      <c r="AI28911" s="1" t="s">
        <v>65</v>
      </c>
      <c r="AJ28911" s="1" t="s">
        <v>69</v>
      </c>
      <c r="AK28911" s="1" t="s">
        <v>44</v>
      </c>
      <c r="AL28911" s="2">
        <v>44459</v>
      </c>
      <c r="AM28911" s="2">
        <v>44459</v>
      </c>
      <c r="AN28911" s="1" t="s">
        <v>207064</v>
      </c>
      <c r="AO28911">
        <v>30156</v>
      </c>
      <c r="AP28911" s="1" t="s">
        <v>207065</v>
      </c>
      <c r="AQ28911" s="1" t="s">
        <v>207066</v>
      </c>
    </row>
    <row r="28912" spans="1:43" x14ac:dyDescent="0.25">
      <c r="A28912" s="1" t="s">
        <v>207067</v>
      </c>
      <c r="B28912" s="1" t="s">
        <v>44</v>
      </c>
      <c r="C28912" s="1" t="s">
        <v>207068</v>
      </c>
      <c r="D28912" s="1" t="s">
        <v>44</v>
      </c>
      <c r="E28912" s="1" t="s">
        <v>44</v>
      </c>
      <c r="F28912" s="1" t="s">
        <v>44</v>
      </c>
      <c r="G28912" s="1" t="s">
        <v>6623</v>
      </c>
      <c r="H28912" s="1" t="s">
        <v>44</v>
      </c>
      <c r="I28912" s="1" t="s">
        <v>207069</v>
      </c>
      <c r="J28912" s="1" t="s">
        <v>50</v>
      </c>
      <c r="K28912" s="1" t="s">
        <v>943</v>
      </c>
      <c r="L28912" s="1" t="s">
        <v>184</v>
      </c>
      <c r="M28912" s="1" t="s">
        <v>44</v>
      </c>
      <c r="N28912" s="1" t="s">
        <v>44</v>
      </c>
      <c r="O28912" s="1" t="s">
        <v>44</v>
      </c>
      <c r="P28912" s="1" t="s">
        <v>207070</v>
      </c>
      <c r="Q28912" s="1" t="s">
        <v>44</v>
      </c>
      <c r="R28912" s="1" t="s">
        <v>44</v>
      </c>
      <c r="S28912" s="1" t="s">
        <v>44</v>
      </c>
      <c r="T28912" s="1" t="s">
        <v>56</v>
      </c>
      <c r="U28912" s="1" t="s">
        <v>280</v>
      </c>
      <c r="V28912" s="1" t="s">
        <v>281</v>
      </c>
      <c r="W28912" s="1" t="s">
        <v>58</v>
      </c>
      <c r="X28912" s="1" t="s">
        <v>44</v>
      </c>
      <c r="Y28912" s="1" t="s">
        <v>60</v>
      </c>
      <c r="Z28912" s="1" t="s">
        <v>44</v>
      </c>
      <c r="AA28912" s="1" t="s">
        <v>44</v>
      </c>
      <c r="AB28912" s="1" t="s">
        <v>207071</v>
      </c>
      <c r="AC28912" s="1" t="s">
        <v>63</v>
      </c>
      <c r="AD28912" s="1" t="s">
        <v>64</v>
      </c>
      <c r="AE28912" s="1" t="s">
        <v>65</v>
      </c>
      <c r="AF28912" s="1" t="s">
        <v>285</v>
      </c>
      <c r="AG28912" s="1" t="s">
        <v>207072</v>
      </c>
      <c r="AH28912" s="1" t="s">
        <v>68</v>
      </c>
      <c r="AI28912" s="1" t="s">
        <v>65</v>
      </c>
      <c r="AJ28912" s="1" t="s">
        <v>69</v>
      </c>
      <c r="AK28912" s="1" t="s">
        <v>44</v>
      </c>
      <c r="AL28912" s="2">
        <v>44459</v>
      </c>
      <c r="AM28912" s="2">
        <v>44466</v>
      </c>
      <c r="AN28912" s="1" t="s">
        <v>207073</v>
      </c>
      <c r="AO28912">
        <v>30157</v>
      </c>
      <c r="AP28912" s="1" t="s">
        <v>207074</v>
      </c>
      <c r="AQ28912" s="1" t="s">
        <v>207075</v>
      </c>
    </row>
    <row r="28913" spans="1:43" x14ac:dyDescent="0.25">
      <c r="A28913" s="1" t="s">
        <v>207076</v>
      </c>
      <c r="B28913" s="1" t="s">
        <v>44</v>
      </c>
      <c r="C28913" s="1" t="s">
        <v>207077</v>
      </c>
      <c r="D28913" s="1" t="s">
        <v>44</v>
      </c>
      <c r="E28913" s="1" t="s">
        <v>207078</v>
      </c>
      <c r="F28913" s="1" t="s">
        <v>44</v>
      </c>
      <c r="G28913" s="1" t="s">
        <v>207079</v>
      </c>
      <c r="H28913" s="1" t="s">
        <v>44</v>
      </c>
      <c r="I28913" s="1" t="s">
        <v>207069</v>
      </c>
      <c r="J28913" s="1" t="s">
        <v>50</v>
      </c>
      <c r="K28913" s="1" t="s">
        <v>943</v>
      </c>
      <c r="L28913" s="1" t="s">
        <v>184</v>
      </c>
      <c r="M28913" s="1" t="s">
        <v>44</v>
      </c>
      <c r="N28913" s="1" t="s">
        <v>44</v>
      </c>
      <c r="O28913" s="1" t="s">
        <v>44</v>
      </c>
      <c r="P28913" s="1" t="s">
        <v>207080</v>
      </c>
      <c r="Q28913" s="1" t="s">
        <v>44</v>
      </c>
      <c r="R28913" s="1" t="s">
        <v>44</v>
      </c>
      <c r="S28913" s="1" t="s">
        <v>44</v>
      </c>
      <c r="T28913" s="1" t="s">
        <v>56</v>
      </c>
      <c r="U28913" s="1" t="s">
        <v>280</v>
      </c>
      <c r="V28913" s="1" t="s">
        <v>281</v>
      </c>
      <c r="W28913" s="1" t="s">
        <v>58</v>
      </c>
      <c r="X28913" s="1" t="s">
        <v>44</v>
      </c>
      <c r="Y28913" s="1" t="s">
        <v>60</v>
      </c>
      <c r="Z28913" s="1" t="s">
        <v>44</v>
      </c>
      <c r="AA28913" s="1" t="s">
        <v>44</v>
      </c>
      <c r="AB28913" s="1" t="s">
        <v>207071</v>
      </c>
      <c r="AC28913" s="1" t="s">
        <v>63</v>
      </c>
      <c r="AD28913" s="1" t="s">
        <v>64</v>
      </c>
      <c r="AE28913" s="1" t="s">
        <v>65</v>
      </c>
      <c r="AF28913" s="1" t="s">
        <v>285</v>
      </c>
      <c r="AG28913" s="1" t="s">
        <v>207081</v>
      </c>
      <c r="AH28913" s="1" t="s">
        <v>68</v>
      </c>
      <c r="AI28913" s="1" t="s">
        <v>65</v>
      </c>
      <c r="AJ28913" s="1" t="s">
        <v>69</v>
      </c>
      <c r="AK28913" s="1" t="s">
        <v>44</v>
      </c>
      <c r="AL28913" s="2">
        <v>44459</v>
      </c>
      <c r="AM28913" s="2">
        <v>44684</v>
      </c>
      <c r="AN28913" s="1" t="s">
        <v>207082</v>
      </c>
      <c r="AO28913">
        <v>30158</v>
      </c>
      <c r="AP28913" s="1" t="s">
        <v>207083</v>
      </c>
      <c r="AQ28913" s="1" t="s">
        <v>207084</v>
      </c>
    </row>
    <row r="28914" spans="1:43" x14ac:dyDescent="0.25">
      <c r="A28914" s="1" t="s">
        <v>207085</v>
      </c>
      <c r="B28914" s="1" t="s">
        <v>44</v>
      </c>
      <c r="C28914" s="1" t="s">
        <v>207086</v>
      </c>
      <c r="D28914" s="1" t="s">
        <v>44</v>
      </c>
      <c r="E28914" s="1" t="s">
        <v>207087</v>
      </c>
      <c r="F28914" s="1" t="s">
        <v>44</v>
      </c>
      <c r="G28914" s="1" t="s">
        <v>11129</v>
      </c>
      <c r="H28914" s="1" t="s">
        <v>44</v>
      </c>
      <c r="I28914" s="1" t="s">
        <v>207088</v>
      </c>
      <c r="J28914" s="1" t="s">
        <v>50</v>
      </c>
      <c r="K28914" s="1" t="s">
        <v>943</v>
      </c>
      <c r="L28914" s="1" t="s">
        <v>184</v>
      </c>
      <c r="M28914" s="1" t="s">
        <v>44</v>
      </c>
      <c r="N28914" s="1" t="s">
        <v>44</v>
      </c>
      <c r="O28914" s="1" t="s">
        <v>44</v>
      </c>
      <c r="P28914" s="1" t="s">
        <v>207089</v>
      </c>
      <c r="Q28914" s="1" t="s">
        <v>44</v>
      </c>
      <c r="R28914" s="1" t="s">
        <v>44</v>
      </c>
      <c r="S28914" s="1" t="s">
        <v>44</v>
      </c>
      <c r="T28914" s="1" t="s">
        <v>56</v>
      </c>
      <c r="U28914" s="1" t="s">
        <v>280</v>
      </c>
      <c r="V28914" s="1" t="s">
        <v>281</v>
      </c>
      <c r="W28914" s="1" t="s">
        <v>58</v>
      </c>
      <c r="X28914" s="1" t="s">
        <v>14622</v>
      </c>
      <c r="Y28914" s="1" t="s">
        <v>60</v>
      </c>
      <c r="Z28914" s="1" t="s">
        <v>44</v>
      </c>
      <c r="AA28914" s="1" t="s">
        <v>44</v>
      </c>
      <c r="AB28914" s="1" t="s">
        <v>207090</v>
      </c>
      <c r="AC28914" s="1" t="s">
        <v>63</v>
      </c>
      <c r="AD28914" s="1" t="s">
        <v>64</v>
      </c>
      <c r="AE28914" s="1" t="s">
        <v>65</v>
      </c>
      <c r="AF28914" s="1" t="s">
        <v>285</v>
      </c>
      <c r="AG28914" s="1" t="s">
        <v>207091</v>
      </c>
      <c r="AH28914" s="1" t="s">
        <v>68</v>
      </c>
      <c r="AI28914" s="1" t="s">
        <v>65</v>
      </c>
      <c r="AJ28914" s="1" t="s">
        <v>69</v>
      </c>
      <c r="AK28914" s="1" t="s">
        <v>44</v>
      </c>
      <c r="AL28914" s="2">
        <v>44459</v>
      </c>
      <c r="AM28914" s="2">
        <v>44684</v>
      </c>
      <c r="AN28914" s="1" t="s">
        <v>207092</v>
      </c>
      <c r="AO28914">
        <v>30159</v>
      </c>
      <c r="AP28914" s="1" t="s">
        <v>207093</v>
      </c>
      <c r="AQ28914" s="1" t="s">
        <v>207094</v>
      </c>
    </row>
    <row r="28915" spans="1:43" x14ac:dyDescent="0.25">
      <c r="A28915" s="1" t="s">
        <v>207095</v>
      </c>
      <c r="B28915" s="1" t="s">
        <v>44</v>
      </c>
      <c r="C28915" s="1" t="s">
        <v>207096</v>
      </c>
      <c r="D28915" s="1" t="s">
        <v>44</v>
      </c>
      <c r="E28915" s="1" t="s">
        <v>206963</v>
      </c>
      <c r="F28915" s="1" t="s">
        <v>44</v>
      </c>
      <c r="G28915" s="1" t="s">
        <v>1306</v>
      </c>
      <c r="H28915" s="1" t="s">
        <v>44</v>
      </c>
      <c r="I28915" s="1" t="s">
        <v>114648</v>
      </c>
      <c r="J28915" s="1" t="s">
        <v>50</v>
      </c>
      <c r="K28915" s="1" t="s">
        <v>943</v>
      </c>
      <c r="L28915" s="1" t="s">
        <v>184</v>
      </c>
      <c r="M28915" s="1" t="s">
        <v>44</v>
      </c>
      <c r="N28915" s="1" t="s">
        <v>44</v>
      </c>
      <c r="O28915" s="1" t="s">
        <v>184</v>
      </c>
      <c r="P28915" s="1" t="s">
        <v>207097</v>
      </c>
      <c r="Q28915" s="1" t="s">
        <v>44</v>
      </c>
      <c r="R28915" s="1" t="s">
        <v>44</v>
      </c>
      <c r="S28915" s="1" t="s">
        <v>44</v>
      </c>
      <c r="T28915" s="1" t="s">
        <v>56</v>
      </c>
      <c r="U28915" s="1" t="s">
        <v>280</v>
      </c>
      <c r="V28915" s="1" t="s">
        <v>281</v>
      </c>
      <c r="W28915" s="1" t="s">
        <v>58</v>
      </c>
      <c r="X28915" s="1" t="s">
        <v>44</v>
      </c>
      <c r="Y28915" s="1" t="s">
        <v>60</v>
      </c>
      <c r="Z28915" s="1" t="s">
        <v>44</v>
      </c>
      <c r="AA28915" s="1" t="s">
        <v>2665</v>
      </c>
      <c r="AB28915" s="1" t="s">
        <v>207098</v>
      </c>
      <c r="AC28915" s="1" t="s">
        <v>63</v>
      </c>
      <c r="AD28915" s="1" t="s">
        <v>64</v>
      </c>
      <c r="AE28915" s="1" t="s">
        <v>65</v>
      </c>
      <c r="AF28915" s="1" t="s">
        <v>285</v>
      </c>
      <c r="AG28915" s="1" t="s">
        <v>207099</v>
      </c>
      <c r="AH28915" s="1" t="s">
        <v>68</v>
      </c>
      <c r="AI28915" s="1" t="s">
        <v>65</v>
      </c>
      <c r="AJ28915" s="1" t="s">
        <v>69</v>
      </c>
      <c r="AK28915" s="1" t="s">
        <v>44</v>
      </c>
      <c r="AL28915" s="2">
        <v>44459</v>
      </c>
      <c r="AM28915" s="2">
        <v>44466</v>
      </c>
      <c r="AN28915" s="1" t="s">
        <v>207100</v>
      </c>
      <c r="AO28915">
        <v>30160</v>
      </c>
      <c r="AP28915" s="1" t="s">
        <v>207101</v>
      </c>
      <c r="AQ28915" s="1" t="s">
        <v>207102</v>
      </c>
    </row>
    <row r="28916" spans="1:43" x14ac:dyDescent="0.25">
      <c r="A28916" s="1" t="s">
        <v>207103</v>
      </c>
      <c r="B28916" s="1" t="s">
        <v>44</v>
      </c>
      <c r="C28916" s="1" t="s">
        <v>207104</v>
      </c>
      <c r="D28916" s="1" t="s">
        <v>44</v>
      </c>
      <c r="E28916" s="1" t="s">
        <v>44</v>
      </c>
      <c r="F28916" s="1" t="s">
        <v>44</v>
      </c>
      <c r="G28916" s="1" t="s">
        <v>10558</v>
      </c>
      <c r="H28916" s="1" t="s">
        <v>44</v>
      </c>
      <c r="I28916" s="1" t="s">
        <v>207069</v>
      </c>
      <c r="J28916" s="1" t="s">
        <v>50</v>
      </c>
      <c r="K28916" s="1" t="s">
        <v>943</v>
      </c>
      <c r="L28916" s="1" t="s">
        <v>184</v>
      </c>
      <c r="M28916" s="1" t="s">
        <v>44</v>
      </c>
      <c r="N28916" s="1" t="s">
        <v>44</v>
      </c>
      <c r="O28916" s="1" t="s">
        <v>44</v>
      </c>
      <c r="P28916" s="1" t="s">
        <v>44</v>
      </c>
      <c r="Q28916" s="1" t="s">
        <v>44</v>
      </c>
      <c r="R28916" s="1" t="s">
        <v>44</v>
      </c>
      <c r="S28916" s="1" t="s">
        <v>44</v>
      </c>
      <c r="T28916" s="1" t="s">
        <v>56</v>
      </c>
      <c r="U28916" s="1" t="s">
        <v>280</v>
      </c>
      <c r="V28916" s="1" t="s">
        <v>281</v>
      </c>
      <c r="W28916" s="1" t="s">
        <v>58</v>
      </c>
      <c r="X28916" s="1" t="s">
        <v>44</v>
      </c>
      <c r="Y28916" s="1" t="s">
        <v>60</v>
      </c>
      <c r="Z28916" s="1" t="s">
        <v>44</v>
      </c>
      <c r="AA28916" s="1" t="s">
        <v>44</v>
      </c>
      <c r="AB28916" s="1" t="s">
        <v>207105</v>
      </c>
      <c r="AC28916" s="1" t="s">
        <v>63</v>
      </c>
      <c r="AD28916" s="1" t="s">
        <v>64</v>
      </c>
      <c r="AE28916" s="1" t="s">
        <v>65</v>
      </c>
      <c r="AF28916" s="1" t="s">
        <v>285</v>
      </c>
      <c r="AG28916" s="1" t="s">
        <v>207106</v>
      </c>
      <c r="AH28916" s="1" t="s">
        <v>68</v>
      </c>
      <c r="AI28916" s="1" t="s">
        <v>65</v>
      </c>
      <c r="AJ28916" s="1" t="s">
        <v>69</v>
      </c>
      <c r="AK28916" s="1" t="s">
        <v>44</v>
      </c>
      <c r="AL28916" s="2">
        <v>44459</v>
      </c>
      <c r="AM28916" s="2">
        <v>44684</v>
      </c>
      <c r="AN28916" s="1" t="s">
        <v>207107</v>
      </c>
      <c r="AO28916">
        <v>30161</v>
      </c>
      <c r="AP28916" s="1" t="s">
        <v>207108</v>
      </c>
      <c r="AQ28916" s="1" t="s">
        <v>207109</v>
      </c>
    </row>
    <row r="28917" spans="1:43" x14ac:dyDescent="0.25">
      <c r="A28917" s="1" t="s">
        <v>207110</v>
      </c>
      <c r="B28917" s="1" t="s">
        <v>44</v>
      </c>
      <c r="C28917" s="1" t="s">
        <v>207111</v>
      </c>
      <c r="D28917" s="1" t="s">
        <v>44</v>
      </c>
      <c r="E28917" s="1" t="s">
        <v>4457</v>
      </c>
      <c r="F28917" s="1" t="s">
        <v>44</v>
      </c>
      <c r="G28917" s="1" t="s">
        <v>136</v>
      </c>
      <c r="H28917" s="1" t="s">
        <v>207112</v>
      </c>
      <c r="I28917" s="1" t="s">
        <v>114648</v>
      </c>
      <c r="J28917" s="1" t="s">
        <v>50</v>
      </c>
      <c r="K28917" s="1" t="s">
        <v>943</v>
      </c>
      <c r="L28917" s="1" t="s">
        <v>184</v>
      </c>
      <c r="M28917" s="1" t="s">
        <v>44</v>
      </c>
      <c r="N28917" s="1" t="s">
        <v>44</v>
      </c>
      <c r="O28917" s="1" t="s">
        <v>44</v>
      </c>
      <c r="P28917" s="1" t="s">
        <v>207113</v>
      </c>
      <c r="Q28917" s="1" t="s">
        <v>44</v>
      </c>
      <c r="R28917" s="1" t="s">
        <v>44</v>
      </c>
      <c r="S28917" s="1" t="s">
        <v>44</v>
      </c>
      <c r="T28917" s="1" t="s">
        <v>56</v>
      </c>
      <c r="U28917" s="1" t="s">
        <v>280</v>
      </c>
      <c r="V28917" s="1" t="s">
        <v>281</v>
      </c>
      <c r="W28917" s="1" t="s">
        <v>58</v>
      </c>
      <c r="X28917" s="1" t="s">
        <v>1139</v>
      </c>
      <c r="Y28917" s="1" t="s">
        <v>60</v>
      </c>
      <c r="Z28917" s="1" t="s">
        <v>44</v>
      </c>
      <c r="AA28917" s="1" t="s">
        <v>207114</v>
      </c>
      <c r="AB28917" s="1" t="s">
        <v>207115</v>
      </c>
      <c r="AC28917" s="1" t="s">
        <v>63</v>
      </c>
      <c r="AD28917" s="1" t="s">
        <v>64</v>
      </c>
      <c r="AE28917" s="1" t="s">
        <v>65</v>
      </c>
      <c r="AF28917" s="1" t="s">
        <v>285</v>
      </c>
      <c r="AG28917" s="1" t="s">
        <v>207116</v>
      </c>
      <c r="AH28917" s="1" t="s">
        <v>68</v>
      </c>
      <c r="AI28917" s="1" t="s">
        <v>65</v>
      </c>
      <c r="AJ28917" s="1" t="s">
        <v>69</v>
      </c>
      <c r="AK28917" s="1" t="s">
        <v>44</v>
      </c>
      <c r="AL28917" s="2">
        <v>44459</v>
      </c>
      <c r="AM28917" s="2">
        <v>44466</v>
      </c>
      <c r="AN28917" s="1" t="s">
        <v>207117</v>
      </c>
      <c r="AO28917">
        <v>30162</v>
      </c>
      <c r="AP28917" s="1" t="s">
        <v>207118</v>
      </c>
      <c r="AQ28917" s="1" t="s">
        <v>207119</v>
      </c>
    </row>
    <row r="28918" spans="1:43" x14ac:dyDescent="0.25">
      <c r="A28918" s="1" t="s">
        <v>207120</v>
      </c>
      <c r="B28918" s="1" t="s">
        <v>44</v>
      </c>
      <c r="C28918" s="1" t="s">
        <v>44</v>
      </c>
      <c r="D28918" s="1" t="s">
        <v>44</v>
      </c>
      <c r="E28918" s="1" t="s">
        <v>44</v>
      </c>
      <c r="F28918" s="1" t="s">
        <v>44</v>
      </c>
      <c r="G28918" s="1" t="s">
        <v>44</v>
      </c>
      <c r="H28918" s="1" t="s">
        <v>44</v>
      </c>
      <c r="I28918" s="1" t="s">
        <v>44</v>
      </c>
      <c r="J28918" s="1" t="s">
        <v>44</v>
      </c>
      <c r="K28918" s="1" t="s">
        <v>44</v>
      </c>
      <c r="L28918" s="1" t="s">
        <v>44</v>
      </c>
      <c r="M28918" s="1" t="s">
        <v>44</v>
      </c>
      <c r="N28918" s="1" t="s">
        <v>44</v>
      </c>
      <c r="O28918" s="1" t="s">
        <v>44</v>
      </c>
      <c r="P28918" s="1" t="s">
        <v>44</v>
      </c>
      <c r="Q28918" s="1" t="s">
        <v>44</v>
      </c>
      <c r="R28918" s="1" t="s">
        <v>44</v>
      </c>
      <c r="S28918" s="1" t="s">
        <v>44</v>
      </c>
      <c r="T28918" s="1" t="s">
        <v>56</v>
      </c>
      <c r="U28918" s="1" t="s">
        <v>280</v>
      </c>
      <c r="V28918" s="1" t="s">
        <v>281</v>
      </c>
      <c r="W28918" s="1" t="s">
        <v>44</v>
      </c>
      <c r="X28918" s="1" t="s">
        <v>44</v>
      </c>
      <c r="Y28918" s="1" t="s">
        <v>60</v>
      </c>
      <c r="Z28918" s="1" t="s">
        <v>44</v>
      </c>
      <c r="AA28918" s="1" t="s">
        <v>44</v>
      </c>
      <c r="AB28918" s="1" t="s">
        <v>44</v>
      </c>
      <c r="AC28918" s="1" t="s">
        <v>44</v>
      </c>
      <c r="AD28918" s="1" t="s">
        <v>64</v>
      </c>
      <c r="AE28918" s="1" t="s">
        <v>65</v>
      </c>
      <c r="AF28918" s="1" t="s">
        <v>285</v>
      </c>
      <c r="AG28918" s="1" t="s">
        <v>44</v>
      </c>
      <c r="AH28918" s="1" t="s">
        <v>68</v>
      </c>
      <c r="AI28918" s="1" t="s">
        <v>65</v>
      </c>
      <c r="AJ28918" s="1" t="s">
        <v>69</v>
      </c>
      <c r="AK28918" s="1" t="s">
        <v>44</v>
      </c>
      <c r="AL28918" s="2">
        <v>44466</v>
      </c>
      <c r="AM28918" s="2">
        <v>44466</v>
      </c>
      <c r="AN28918" s="1" t="s">
        <v>207121</v>
      </c>
      <c r="AO28918">
        <v>30163</v>
      </c>
      <c r="AP28918" s="1" t="s">
        <v>207122</v>
      </c>
      <c r="AQ28918" s="1" t="s">
        <v>207123</v>
      </c>
    </row>
    <row r="28919" spans="1:43" x14ac:dyDescent="0.25">
      <c r="A28919" s="1" t="s">
        <v>207124</v>
      </c>
      <c r="B28919" s="1" t="s">
        <v>44</v>
      </c>
      <c r="C28919" s="1" t="s">
        <v>44</v>
      </c>
      <c r="D28919" s="1" t="s">
        <v>44</v>
      </c>
      <c r="E28919" s="1" t="s">
        <v>44</v>
      </c>
      <c r="F28919" s="1" t="s">
        <v>44</v>
      </c>
      <c r="G28919" s="1" t="s">
        <v>44</v>
      </c>
      <c r="H28919" s="1" t="s">
        <v>44</v>
      </c>
      <c r="I28919" s="1" t="s">
        <v>44</v>
      </c>
      <c r="J28919" s="1" t="s">
        <v>44</v>
      </c>
      <c r="K28919" s="1" t="s">
        <v>44</v>
      </c>
      <c r="L28919" s="1" t="s">
        <v>44</v>
      </c>
      <c r="M28919" s="1" t="s">
        <v>44</v>
      </c>
      <c r="N28919" s="1" t="s">
        <v>44</v>
      </c>
      <c r="O28919" s="1" t="s">
        <v>44</v>
      </c>
      <c r="P28919" s="1" t="s">
        <v>44</v>
      </c>
      <c r="Q28919" s="1" t="s">
        <v>44</v>
      </c>
      <c r="R28919" s="1" t="s">
        <v>44</v>
      </c>
      <c r="S28919" s="1" t="s">
        <v>44</v>
      </c>
      <c r="T28919" s="1" t="s">
        <v>56</v>
      </c>
      <c r="U28919" s="1" t="s">
        <v>280</v>
      </c>
      <c r="V28919" s="1" t="s">
        <v>281</v>
      </c>
      <c r="W28919" s="1" t="s">
        <v>44</v>
      </c>
      <c r="X28919" s="1" t="s">
        <v>44</v>
      </c>
      <c r="Y28919" s="1" t="s">
        <v>60</v>
      </c>
      <c r="Z28919" s="1" t="s">
        <v>44</v>
      </c>
      <c r="AA28919" s="1" t="s">
        <v>44</v>
      </c>
      <c r="AB28919" s="1" t="s">
        <v>44</v>
      </c>
      <c r="AC28919" s="1" t="s">
        <v>44</v>
      </c>
      <c r="AD28919" s="1" t="s">
        <v>64</v>
      </c>
      <c r="AE28919" s="1" t="s">
        <v>65</v>
      </c>
      <c r="AF28919" s="1" t="s">
        <v>285</v>
      </c>
      <c r="AG28919" s="1" t="s">
        <v>44</v>
      </c>
      <c r="AH28919" s="1" t="s">
        <v>68</v>
      </c>
      <c r="AI28919" s="1" t="s">
        <v>65</v>
      </c>
      <c r="AJ28919" s="1" t="s">
        <v>69</v>
      </c>
      <c r="AK28919" s="1" t="s">
        <v>44</v>
      </c>
      <c r="AL28919" s="2">
        <v>44466</v>
      </c>
      <c r="AM28919" s="2">
        <v>44466</v>
      </c>
      <c r="AN28919" s="1" t="s">
        <v>207125</v>
      </c>
      <c r="AO28919">
        <v>30164</v>
      </c>
      <c r="AP28919" s="1" t="s">
        <v>207126</v>
      </c>
      <c r="AQ28919" s="1" t="s">
        <v>207127</v>
      </c>
    </row>
    <row r="28920" spans="1:43" x14ac:dyDescent="0.25">
      <c r="A28920" s="1" t="s">
        <v>207128</v>
      </c>
      <c r="B28920" s="1" t="s">
        <v>44</v>
      </c>
      <c r="C28920" s="1" t="s">
        <v>44</v>
      </c>
      <c r="D28920" s="1" t="s">
        <v>44</v>
      </c>
      <c r="E28920" s="1" t="s">
        <v>44</v>
      </c>
      <c r="F28920" s="1" t="s">
        <v>44</v>
      </c>
      <c r="G28920" s="1" t="s">
        <v>44</v>
      </c>
      <c r="H28920" s="1" t="s">
        <v>44</v>
      </c>
      <c r="I28920" s="1" t="s">
        <v>44</v>
      </c>
      <c r="J28920" s="1" t="s">
        <v>44</v>
      </c>
      <c r="K28920" s="1" t="s">
        <v>44</v>
      </c>
      <c r="L28920" s="1" t="s">
        <v>44</v>
      </c>
      <c r="M28920" s="1" t="s">
        <v>44</v>
      </c>
      <c r="N28920" s="1" t="s">
        <v>44</v>
      </c>
      <c r="O28920" s="1" t="s">
        <v>44</v>
      </c>
      <c r="P28920" s="1" t="s">
        <v>44</v>
      </c>
      <c r="Q28920" s="1" t="s">
        <v>44</v>
      </c>
      <c r="R28920" s="1" t="s">
        <v>44</v>
      </c>
      <c r="S28920" s="1" t="s">
        <v>44</v>
      </c>
      <c r="T28920" s="1" t="s">
        <v>56</v>
      </c>
      <c r="U28920" s="1" t="s">
        <v>280</v>
      </c>
      <c r="V28920" s="1" t="s">
        <v>281</v>
      </c>
      <c r="W28920" s="1" t="s">
        <v>44</v>
      </c>
      <c r="X28920" s="1" t="s">
        <v>44</v>
      </c>
      <c r="Y28920" s="1" t="s">
        <v>60</v>
      </c>
      <c r="Z28920" s="1" t="s">
        <v>44</v>
      </c>
      <c r="AA28920" s="1" t="s">
        <v>44</v>
      </c>
      <c r="AB28920" s="1" t="s">
        <v>44</v>
      </c>
      <c r="AC28920" s="1" t="s">
        <v>44</v>
      </c>
      <c r="AD28920" s="1" t="s">
        <v>64</v>
      </c>
      <c r="AE28920" s="1" t="s">
        <v>65</v>
      </c>
      <c r="AF28920" s="1" t="s">
        <v>285</v>
      </c>
      <c r="AG28920" s="1" t="s">
        <v>44</v>
      </c>
      <c r="AH28920" s="1" t="s">
        <v>68</v>
      </c>
      <c r="AI28920" s="1" t="s">
        <v>65</v>
      </c>
      <c r="AJ28920" s="1" t="s">
        <v>69</v>
      </c>
      <c r="AK28920" s="1" t="s">
        <v>44</v>
      </c>
      <c r="AL28920" s="2">
        <v>44466</v>
      </c>
      <c r="AM28920" s="2">
        <v>44466</v>
      </c>
      <c r="AN28920" s="1" t="s">
        <v>207129</v>
      </c>
      <c r="AO28920">
        <v>30165</v>
      </c>
      <c r="AP28920" s="1" t="s">
        <v>207130</v>
      </c>
      <c r="AQ28920" s="1" t="s">
        <v>207131</v>
      </c>
    </row>
    <row r="28921" spans="1:43" x14ac:dyDescent="0.25">
      <c r="A28921" s="1" t="s">
        <v>207132</v>
      </c>
      <c r="B28921" s="1" t="s">
        <v>44</v>
      </c>
      <c r="C28921" s="1" t="s">
        <v>207133</v>
      </c>
      <c r="D28921" s="1" t="s">
        <v>44</v>
      </c>
      <c r="E28921" s="1" t="s">
        <v>207134</v>
      </c>
      <c r="F28921" s="1" t="s">
        <v>207135</v>
      </c>
      <c r="G28921" s="1" t="s">
        <v>1740</v>
      </c>
      <c r="H28921" s="1" t="s">
        <v>207136</v>
      </c>
      <c r="I28921" s="1" t="s">
        <v>207137</v>
      </c>
      <c r="J28921" s="1" t="s">
        <v>2702</v>
      </c>
      <c r="K28921" s="1" t="s">
        <v>16554</v>
      </c>
      <c r="L28921" s="1" t="s">
        <v>44</v>
      </c>
      <c r="M28921" s="1" t="s">
        <v>207138</v>
      </c>
      <c r="N28921" s="1" t="s">
        <v>44</v>
      </c>
      <c r="O28921" s="1" t="s">
        <v>44</v>
      </c>
      <c r="P28921" s="1" t="s">
        <v>207139</v>
      </c>
      <c r="Q28921" s="1" t="s">
        <v>44</v>
      </c>
      <c r="R28921" s="1" t="s">
        <v>44</v>
      </c>
      <c r="S28921" s="1" t="s">
        <v>44</v>
      </c>
      <c r="T28921" s="1" t="s">
        <v>56</v>
      </c>
      <c r="U28921" s="1" t="s">
        <v>280</v>
      </c>
      <c r="V28921" s="1" t="s">
        <v>281</v>
      </c>
      <c r="W28921" s="1" t="s">
        <v>58</v>
      </c>
      <c r="X28921" s="1" t="s">
        <v>3185</v>
      </c>
      <c r="Y28921" s="1" t="s">
        <v>60</v>
      </c>
      <c r="Z28921" s="1" t="s">
        <v>44</v>
      </c>
      <c r="AA28921" s="1" t="s">
        <v>207140</v>
      </c>
      <c r="AB28921" s="1" t="s">
        <v>207141</v>
      </c>
      <c r="AC28921" s="1" t="s">
        <v>63</v>
      </c>
      <c r="AD28921" s="1" t="s">
        <v>64</v>
      </c>
      <c r="AE28921" s="1" t="s">
        <v>65</v>
      </c>
      <c r="AF28921" s="1" t="s">
        <v>285</v>
      </c>
      <c r="AG28921" s="1" t="s">
        <v>207142</v>
      </c>
      <c r="AH28921" s="1" t="s">
        <v>68</v>
      </c>
      <c r="AI28921" s="1" t="s">
        <v>65</v>
      </c>
      <c r="AJ28921" s="1" t="s">
        <v>69</v>
      </c>
      <c r="AK28921" s="1" t="s">
        <v>44</v>
      </c>
      <c r="AL28921" s="2">
        <v>44466</v>
      </c>
      <c r="AM28921" s="2">
        <v>44466</v>
      </c>
      <c r="AN28921" s="1" t="s">
        <v>207143</v>
      </c>
      <c r="AO28921">
        <v>30166</v>
      </c>
      <c r="AP28921" s="1" t="s">
        <v>207144</v>
      </c>
      <c r="AQ28921" s="1" t="s">
        <v>207145</v>
      </c>
    </row>
    <row r="28922" spans="1:43" x14ac:dyDescent="0.25">
      <c r="A28922" s="1" t="s">
        <v>207146</v>
      </c>
      <c r="B28922" s="1" t="s">
        <v>44</v>
      </c>
      <c r="C28922" s="1" t="s">
        <v>44</v>
      </c>
      <c r="D28922" s="1" t="s">
        <v>44</v>
      </c>
      <c r="E28922" s="1" t="s">
        <v>44</v>
      </c>
      <c r="F28922" s="1" t="s">
        <v>44</v>
      </c>
      <c r="G28922" s="1" t="s">
        <v>44</v>
      </c>
      <c r="H28922" s="1" t="s">
        <v>44</v>
      </c>
      <c r="I28922" s="1" t="s">
        <v>44</v>
      </c>
      <c r="J28922" s="1" t="s">
        <v>44</v>
      </c>
      <c r="K28922" s="1" t="s">
        <v>44</v>
      </c>
      <c r="L28922" s="1" t="s">
        <v>44</v>
      </c>
      <c r="M28922" s="1" t="s">
        <v>44</v>
      </c>
      <c r="N28922" s="1" t="s">
        <v>44</v>
      </c>
      <c r="O28922" s="1" t="s">
        <v>44</v>
      </c>
      <c r="P28922" s="1" t="s">
        <v>44</v>
      </c>
      <c r="Q28922" s="1" t="s">
        <v>44</v>
      </c>
      <c r="R28922" s="1" t="s">
        <v>44</v>
      </c>
      <c r="S28922" s="1" t="s">
        <v>44</v>
      </c>
      <c r="T28922" s="1" t="s">
        <v>56</v>
      </c>
      <c r="U28922" s="1" t="s">
        <v>280</v>
      </c>
      <c r="V28922" s="1" t="s">
        <v>281</v>
      </c>
      <c r="W28922" s="1" t="s">
        <v>44</v>
      </c>
      <c r="X28922" s="1" t="s">
        <v>44</v>
      </c>
      <c r="Y28922" s="1" t="s">
        <v>60</v>
      </c>
      <c r="Z28922" s="1" t="s">
        <v>44</v>
      </c>
      <c r="AA28922" s="1" t="s">
        <v>44</v>
      </c>
      <c r="AB28922" s="1" t="s">
        <v>44</v>
      </c>
      <c r="AC28922" s="1" t="s">
        <v>44</v>
      </c>
      <c r="AD28922" s="1" t="s">
        <v>64</v>
      </c>
      <c r="AE28922" s="1" t="s">
        <v>65</v>
      </c>
      <c r="AF28922" s="1" t="s">
        <v>285</v>
      </c>
      <c r="AG28922" s="1" t="s">
        <v>44</v>
      </c>
      <c r="AH28922" s="1" t="s">
        <v>68</v>
      </c>
      <c r="AI28922" s="1" t="s">
        <v>65</v>
      </c>
      <c r="AJ28922" s="1" t="s">
        <v>69</v>
      </c>
      <c r="AK28922" s="1" t="s">
        <v>44</v>
      </c>
      <c r="AL28922" s="2">
        <v>44466</v>
      </c>
      <c r="AM28922" s="2">
        <v>44466</v>
      </c>
      <c r="AN28922" s="1" t="s">
        <v>207147</v>
      </c>
      <c r="AO28922">
        <v>30167</v>
      </c>
      <c r="AP28922" s="1" t="s">
        <v>207148</v>
      </c>
      <c r="AQ28922" s="1" t="s">
        <v>207149</v>
      </c>
    </row>
    <row r="28923" spans="1:43" x14ac:dyDescent="0.25">
      <c r="A28923" s="1" t="s">
        <v>207150</v>
      </c>
      <c r="B28923" s="1" t="s">
        <v>44</v>
      </c>
      <c r="C28923" s="1" t="s">
        <v>44</v>
      </c>
      <c r="D28923" s="1" t="s">
        <v>44</v>
      </c>
      <c r="E28923" s="1" t="s">
        <v>44</v>
      </c>
      <c r="F28923" s="1" t="s">
        <v>44</v>
      </c>
      <c r="G28923" s="1" t="s">
        <v>44</v>
      </c>
      <c r="H28923" s="1" t="s">
        <v>44</v>
      </c>
      <c r="I28923" s="1" t="s">
        <v>44</v>
      </c>
      <c r="J28923" s="1" t="s">
        <v>44</v>
      </c>
      <c r="K28923" s="1" t="s">
        <v>44</v>
      </c>
      <c r="L28923" s="1" t="s">
        <v>44</v>
      </c>
      <c r="M28923" s="1" t="s">
        <v>44</v>
      </c>
      <c r="N28923" s="1" t="s">
        <v>44</v>
      </c>
      <c r="O28923" s="1" t="s">
        <v>44</v>
      </c>
      <c r="P28923" s="1" t="s">
        <v>44</v>
      </c>
      <c r="Q28923" s="1" t="s">
        <v>44</v>
      </c>
      <c r="R28923" s="1" t="s">
        <v>44</v>
      </c>
      <c r="S28923" s="1" t="s">
        <v>44</v>
      </c>
      <c r="T28923" s="1" t="s">
        <v>56</v>
      </c>
      <c r="U28923" s="1" t="s">
        <v>280</v>
      </c>
      <c r="V28923" s="1" t="s">
        <v>281</v>
      </c>
      <c r="W28923" s="1" t="s">
        <v>44</v>
      </c>
      <c r="X28923" s="1" t="s">
        <v>44</v>
      </c>
      <c r="Y28923" s="1" t="s">
        <v>60</v>
      </c>
      <c r="Z28923" s="1" t="s">
        <v>44</v>
      </c>
      <c r="AA28923" s="1" t="s">
        <v>44</v>
      </c>
      <c r="AB28923" s="1" t="s">
        <v>44</v>
      </c>
      <c r="AC28923" s="1" t="s">
        <v>44</v>
      </c>
      <c r="AD28923" s="1" t="s">
        <v>64</v>
      </c>
      <c r="AE28923" s="1" t="s">
        <v>65</v>
      </c>
      <c r="AF28923" s="1" t="s">
        <v>285</v>
      </c>
      <c r="AG28923" s="1" t="s">
        <v>44</v>
      </c>
      <c r="AH28923" s="1" t="s">
        <v>68</v>
      </c>
      <c r="AI28923" s="1" t="s">
        <v>65</v>
      </c>
      <c r="AJ28923" s="1" t="s">
        <v>69</v>
      </c>
      <c r="AK28923" s="1" t="s">
        <v>44</v>
      </c>
      <c r="AL28923" s="2">
        <v>44466</v>
      </c>
      <c r="AM28923" s="2">
        <v>44466</v>
      </c>
      <c r="AN28923" s="1" t="s">
        <v>207151</v>
      </c>
      <c r="AO28923">
        <v>30168</v>
      </c>
      <c r="AP28923" s="1" t="s">
        <v>207152</v>
      </c>
      <c r="AQ28923" s="1" t="s">
        <v>207153</v>
      </c>
    </row>
    <row r="28924" spans="1:43" x14ac:dyDescent="0.25">
      <c r="A28924" s="1" t="s">
        <v>207154</v>
      </c>
      <c r="B28924" s="1" t="s">
        <v>44</v>
      </c>
      <c r="C28924" s="1" t="s">
        <v>44</v>
      </c>
      <c r="D28924" s="1" t="s">
        <v>44</v>
      </c>
      <c r="E28924" s="1" t="s">
        <v>44</v>
      </c>
      <c r="F28924" s="1" t="s">
        <v>44</v>
      </c>
      <c r="G28924" s="1" t="s">
        <v>44</v>
      </c>
      <c r="H28924" s="1" t="s">
        <v>44</v>
      </c>
      <c r="I28924" s="1" t="s">
        <v>44</v>
      </c>
      <c r="J28924" s="1" t="s">
        <v>44</v>
      </c>
      <c r="K28924" s="1" t="s">
        <v>44</v>
      </c>
      <c r="L28924" s="1" t="s">
        <v>44</v>
      </c>
      <c r="M28924" s="1" t="s">
        <v>44</v>
      </c>
      <c r="N28924" s="1" t="s">
        <v>44</v>
      </c>
      <c r="O28924" s="1" t="s">
        <v>44</v>
      </c>
      <c r="P28924" s="1" t="s">
        <v>44</v>
      </c>
      <c r="Q28924" s="1" t="s">
        <v>44</v>
      </c>
      <c r="R28924" s="1" t="s">
        <v>44</v>
      </c>
      <c r="S28924" s="1" t="s">
        <v>44</v>
      </c>
      <c r="T28924" s="1" t="s">
        <v>56</v>
      </c>
      <c r="U28924" s="1" t="s">
        <v>280</v>
      </c>
      <c r="V28924" s="1" t="s">
        <v>281</v>
      </c>
      <c r="W28924" s="1" t="s">
        <v>44</v>
      </c>
      <c r="X28924" s="1" t="s">
        <v>44</v>
      </c>
      <c r="Y28924" s="1" t="s">
        <v>60</v>
      </c>
      <c r="Z28924" s="1" t="s">
        <v>44</v>
      </c>
      <c r="AA28924" s="1" t="s">
        <v>44</v>
      </c>
      <c r="AB28924" s="1" t="s">
        <v>44</v>
      </c>
      <c r="AC28924" s="1" t="s">
        <v>44</v>
      </c>
      <c r="AD28924" s="1" t="s">
        <v>64</v>
      </c>
      <c r="AE28924" s="1" t="s">
        <v>65</v>
      </c>
      <c r="AF28924" s="1" t="s">
        <v>285</v>
      </c>
      <c r="AG28924" s="1" t="s">
        <v>44</v>
      </c>
      <c r="AH28924" s="1" t="s">
        <v>68</v>
      </c>
      <c r="AI28924" s="1" t="s">
        <v>65</v>
      </c>
      <c r="AJ28924" s="1" t="s">
        <v>69</v>
      </c>
      <c r="AK28924" s="1" t="s">
        <v>44</v>
      </c>
      <c r="AL28924" s="2">
        <v>44466</v>
      </c>
      <c r="AM28924" s="2">
        <v>44466</v>
      </c>
      <c r="AN28924" s="1" t="s">
        <v>207155</v>
      </c>
      <c r="AO28924">
        <v>30169</v>
      </c>
      <c r="AP28924" s="1" t="s">
        <v>207156</v>
      </c>
      <c r="AQ28924" s="1" t="s">
        <v>207157</v>
      </c>
    </row>
    <row r="28925" spans="1:43" x14ac:dyDescent="0.25">
      <c r="A28925" s="1" t="s">
        <v>207158</v>
      </c>
      <c r="B28925" s="1" t="s">
        <v>44</v>
      </c>
      <c r="C28925" s="1" t="s">
        <v>44</v>
      </c>
      <c r="D28925" s="1" t="s">
        <v>44</v>
      </c>
      <c r="E28925" s="1" t="s">
        <v>44</v>
      </c>
      <c r="F28925" s="1" t="s">
        <v>44</v>
      </c>
      <c r="G28925" s="1" t="s">
        <v>44</v>
      </c>
      <c r="H28925" s="1" t="s">
        <v>44</v>
      </c>
      <c r="I28925" s="1" t="s">
        <v>44</v>
      </c>
      <c r="J28925" s="1" t="s">
        <v>44</v>
      </c>
      <c r="K28925" s="1" t="s">
        <v>44</v>
      </c>
      <c r="L28925" s="1" t="s">
        <v>44</v>
      </c>
      <c r="M28925" s="1" t="s">
        <v>44</v>
      </c>
      <c r="N28925" s="1" t="s">
        <v>44</v>
      </c>
      <c r="O28925" s="1" t="s">
        <v>44</v>
      </c>
      <c r="P28925" s="1" t="s">
        <v>44</v>
      </c>
      <c r="Q28925" s="1" t="s">
        <v>44</v>
      </c>
      <c r="R28925" s="1" t="s">
        <v>44</v>
      </c>
      <c r="S28925" s="1" t="s">
        <v>44</v>
      </c>
      <c r="T28925" s="1" t="s">
        <v>56</v>
      </c>
      <c r="U28925" s="1" t="s">
        <v>280</v>
      </c>
      <c r="V28925" s="1" t="s">
        <v>281</v>
      </c>
      <c r="W28925" s="1" t="s">
        <v>44</v>
      </c>
      <c r="X28925" s="1" t="s">
        <v>44</v>
      </c>
      <c r="Y28925" s="1" t="s">
        <v>60</v>
      </c>
      <c r="Z28925" s="1" t="s">
        <v>44</v>
      </c>
      <c r="AA28925" s="1" t="s">
        <v>44</v>
      </c>
      <c r="AB28925" s="1" t="s">
        <v>44</v>
      </c>
      <c r="AC28925" s="1" t="s">
        <v>44</v>
      </c>
      <c r="AD28925" s="1" t="s">
        <v>64</v>
      </c>
      <c r="AE28925" s="1" t="s">
        <v>65</v>
      </c>
      <c r="AF28925" s="1" t="s">
        <v>285</v>
      </c>
      <c r="AG28925" s="1" t="s">
        <v>44</v>
      </c>
      <c r="AH28925" s="1" t="s">
        <v>68</v>
      </c>
      <c r="AI28925" s="1" t="s">
        <v>65</v>
      </c>
      <c r="AJ28925" s="1" t="s">
        <v>69</v>
      </c>
      <c r="AK28925" s="1" t="s">
        <v>44</v>
      </c>
      <c r="AL28925" s="2">
        <v>44466</v>
      </c>
      <c r="AM28925" s="2">
        <v>44466</v>
      </c>
      <c r="AN28925" s="1" t="s">
        <v>207159</v>
      </c>
      <c r="AO28925">
        <v>30170</v>
      </c>
      <c r="AP28925" s="1" t="s">
        <v>207160</v>
      </c>
      <c r="AQ28925" s="1" t="s">
        <v>207161</v>
      </c>
    </row>
    <row r="28926" spans="1:43" x14ac:dyDescent="0.25">
      <c r="A28926" s="1" t="s">
        <v>207162</v>
      </c>
      <c r="B28926" s="1" t="s">
        <v>44</v>
      </c>
      <c r="C28926" s="1" t="s">
        <v>44</v>
      </c>
      <c r="D28926" s="1" t="s">
        <v>44</v>
      </c>
      <c r="E28926" s="1" t="s">
        <v>44</v>
      </c>
      <c r="F28926" s="1" t="s">
        <v>44</v>
      </c>
      <c r="G28926" s="1" t="s">
        <v>44</v>
      </c>
      <c r="H28926" s="1" t="s">
        <v>44</v>
      </c>
      <c r="I28926" s="1" t="s">
        <v>44</v>
      </c>
      <c r="J28926" s="1" t="s">
        <v>44</v>
      </c>
      <c r="K28926" s="1" t="s">
        <v>44</v>
      </c>
      <c r="L28926" s="1" t="s">
        <v>44</v>
      </c>
      <c r="M28926" s="1" t="s">
        <v>44</v>
      </c>
      <c r="N28926" s="1" t="s">
        <v>44</v>
      </c>
      <c r="O28926" s="1" t="s">
        <v>44</v>
      </c>
      <c r="P28926" s="1" t="s">
        <v>44</v>
      </c>
      <c r="Q28926" s="1" t="s">
        <v>44</v>
      </c>
      <c r="R28926" s="1" t="s">
        <v>44</v>
      </c>
      <c r="S28926" s="1" t="s">
        <v>44</v>
      </c>
      <c r="T28926" s="1" t="s">
        <v>56</v>
      </c>
      <c r="U28926" s="1" t="s">
        <v>280</v>
      </c>
      <c r="V28926" s="1" t="s">
        <v>281</v>
      </c>
      <c r="W28926" s="1" t="s">
        <v>44</v>
      </c>
      <c r="X28926" s="1" t="s">
        <v>44</v>
      </c>
      <c r="Y28926" s="1" t="s">
        <v>60</v>
      </c>
      <c r="Z28926" s="1" t="s">
        <v>44</v>
      </c>
      <c r="AA28926" s="1" t="s">
        <v>44</v>
      </c>
      <c r="AB28926" s="1" t="s">
        <v>44</v>
      </c>
      <c r="AC28926" s="1" t="s">
        <v>44</v>
      </c>
      <c r="AD28926" s="1" t="s">
        <v>64</v>
      </c>
      <c r="AE28926" s="1" t="s">
        <v>65</v>
      </c>
      <c r="AF28926" s="1" t="s">
        <v>285</v>
      </c>
      <c r="AG28926" s="1" t="s">
        <v>44</v>
      </c>
      <c r="AH28926" s="1" t="s">
        <v>68</v>
      </c>
      <c r="AI28926" s="1" t="s">
        <v>65</v>
      </c>
      <c r="AJ28926" s="1" t="s">
        <v>69</v>
      </c>
      <c r="AK28926" s="1" t="s">
        <v>44</v>
      </c>
      <c r="AL28926" s="2">
        <v>44466</v>
      </c>
      <c r="AM28926" s="2">
        <v>44466</v>
      </c>
      <c r="AN28926" s="1" t="s">
        <v>207163</v>
      </c>
      <c r="AO28926">
        <v>30171</v>
      </c>
      <c r="AP28926" s="1" t="s">
        <v>207164</v>
      </c>
      <c r="AQ28926" s="1" t="s">
        <v>207165</v>
      </c>
    </row>
    <row r="28927" spans="1:43" x14ac:dyDescent="0.25">
      <c r="A28927" s="1" t="s">
        <v>207166</v>
      </c>
      <c r="B28927" s="1" t="s">
        <v>44</v>
      </c>
      <c r="C28927" s="1" t="s">
        <v>207167</v>
      </c>
      <c r="D28927" s="1" t="s">
        <v>44</v>
      </c>
      <c r="E28927" s="1" t="s">
        <v>6539</v>
      </c>
      <c r="F28927" s="1" t="s">
        <v>44</v>
      </c>
      <c r="G28927" s="1" t="s">
        <v>554</v>
      </c>
      <c r="H28927" s="1" t="s">
        <v>207168</v>
      </c>
      <c r="I28927" s="1" t="s">
        <v>207169</v>
      </c>
      <c r="J28927" s="1" t="s">
        <v>4481</v>
      </c>
      <c r="K28927" s="1" t="s">
        <v>943</v>
      </c>
      <c r="L28927" s="1" t="s">
        <v>143088</v>
      </c>
      <c r="M28927" s="1" t="s">
        <v>44</v>
      </c>
      <c r="N28927" s="1" t="s">
        <v>44</v>
      </c>
      <c r="O28927" s="1" t="s">
        <v>44</v>
      </c>
      <c r="P28927" s="1" t="s">
        <v>207170</v>
      </c>
      <c r="Q28927" s="1" t="s">
        <v>44</v>
      </c>
      <c r="R28927" s="1" t="s">
        <v>44</v>
      </c>
      <c r="S28927" s="1" t="s">
        <v>44</v>
      </c>
      <c r="T28927" s="1" t="s">
        <v>56</v>
      </c>
      <c r="U28927" s="1" t="s">
        <v>280</v>
      </c>
      <c r="V28927" s="1" t="s">
        <v>281</v>
      </c>
      <c r="W28927" s="1" t="s">
        <v>58</v>
      </c>
      <c r="X28927" s="1" t="s">
        <v>19686</v>
      </c>
      <c r="Y28927" s="1" t="s">
        <v>60</v>
      </c>
      <c r="Z28927" s="1" t="s">
        <v>44</v>
      </c>
      <c r="AA28927" s="1" t="s">
        <v>207171</v>
      </c>
      <c r="AB28927" s="1" t="s">
        <v>207172</v>
      </c>
      <c r="AC28927" s="1" t="s">
        <v>63</v>
      </c>
      <c r="AD28927" s="1" t="s">
        <v>64</v>
      </c>
      <c r="AE28927" s="1" t="s">
        <v>65</v>
      </c>
      <c r="AF28927" s="1" t="s">
        <v>285</v>
      </c>
      <c r="AG28927" s="1" t="s">
        <v>207173</v>
      </c>
      <c r="AH28927" s="1" t="s">
        <v>68</v>
      </c>
      <c r="AI28927" s="1" t="s">
        <v>65</v>
      </c>
      <c r="AJ28927" s="1" t="s">
        <v>69</v>
      </c>
      <c r="AK28927" s="1" t="s">
        <v>44</v>
      </c>
      <c r="AL28927" s="2">
        <v>44466</v>
      </c>
      <c r="AM28927" s="2">
        <v>44466</v>
      </c>
      <c r="AN28927" s="1" t="s">
        <v>207174</v>
      </c>
      <c r="AO28927">
        <v>30172</v>
      </c>
      <c r="AP28927" s="1" t="s">
        <v>207175</v>
      </c>
      <c r="AQ28927" s="1" t="s">
        <v>207176</v>
      </c>
    </row>
    <row r="28928" spans="1:43" x14ac:dyDescent="0.25">
      <c r="A28928" s="1" t="s">
        <v>207177</v>
      </c>
      <c r="B28928" s="1" t="s">
        <v>44</v>
      </c>
      <c r="C28928" s="1" t="s">
        <v>44</v>
      </c>
      <c r="D28928" s="1" t="s">
        <v>44</v>
      </c>
      <c r="E28928" s="1" t="s">
        <v>44</v>
      </c>
      <c r="F28928" s="1" t="s">
        <v>44</v>
      </c>
      <c r="G28928" s="1" t="s">
        <v>44</v>
      </c>
      <c r="H28928" s="1" t="s">
        <v>44</v>
      </c>
      <c r="I28928" s="1" t="s">
        <v>44</v>
      </c>
      <c r="J28928" s="1" t="s">
        <v>44</v>
      </c>
      <c r="K28928" s="1" t="s">
        <v>44</v>
      </c>
      <c r="L28928" s="1" t="s">
        <v>44</v>
      </c>
      <c r="M28928" s="1" t="s">
        <v>44</v>
      </c>
      <c r="N28928" s="1" t="s">
        <v>44</v>
      </c>
      <c r="O28928" s="1" t="s">
        <v>44</v>
      </c>
      <c r="P28928" s="1" t="s">
        <v>44</v>
      </c>
      <c r="Q28928" s="1" t="s">
        <v>44</v>
      </c>
      <c r="R28928" s="1" t="s">
        <v>44</v>
      </c>
      <c r="S28928" s="1" t="s">
        <v>44</v>
      </c>
      <c r="T28928" s="1" t="s">
        <v>56</v>
      </c>
      <c r="U28928" s="1" t="s">
        <v>280</v>
      </c>
      <c r="V28928" s="1" t="s">
        <v>281</v>
      </c>
      <c r="W28928" s="1" t="s">
        <v>44</v>
      </c>
      <c r="X28928" s="1" t="s">
        <v>44</v>
      </c>
      <c r="Y28928" s="1" t="s">
        <v>60</v>
      </c>
      <c r="Z28928" s="1" t="s">
        <v>44</v>
      </c>
      <c r="AA28928" s="1" t="s">
        <v>44</v>
      </c>
      <c r="AB28928" s="1" t="s">
        <v>44</v>
      </c>
      <c r="AC28928" s="1" t="s">
        <v>44</v>
      </c>
      <c r="AD28928" s="1" t="s">
        <v>64</v>
      </c>
      <c r="AE28928" s="1" t="s">
        <v>65</v>
      </c>
      <c r="AF28928" s="1" t="s">
        <v>285</v>
      </c>
      <c r="AG28928" s="1" t="s">
        <v>44</v>
      </c>
      <c r="AH28928" s="1" t="s">
        <v>68</v>
      </c>
      <c r="AI28928" s="1" t="s">
        <v>65</v>
      </c>
      <c r="AJ28928" s="1" t="s">
        <v>69</v>
      </c>
      <c r="AK28928" s="1" t="s">
        <v>44</v>
      </c>
      <c r="AL28928" s="2">
        <v>44466</v>
      </c>
      <c r="AM28928" s="2">
        <v>44466</v>
      </c>
      <c r="AN28928" s="1" t="s">
        <v>207178</v>
      </c>
      <c r="AO28928">
        <v>30173</v>
      </c>
      <c r="AP28928" s="1" t="s">
        <v>207179</v>
      </c>
      <c r="AQ28928" s="1" t="s">
        <v>207180</v>
      </c>
    </row>
    <row r="28929" spans="1:43" x14ac:dyDescent="0.25">
      <c r="A28929" s="1" t="s">
        <v>207181</v>
      </c>
      <c r="B28929" s="1" t="s">
        <v>44</v>
      </c>
      <c r="C28929" s="1" t="s">
        <v>44</v>
      </c>
      <c r="D28929" s="1" t="s">
        <v>44</v>
      </c>
      <c r="E28929" s="1" t="s">
        <v>44</v>
      </c>
      <c r="F28929" s="1" t="s">
        <v>44</v>
      </c>
      <c r="G28929" s="1" t="s">
        <v>44</v>
      </c>
      <c r="H28929" s="1" t="s">
        <v>44</v>
      </c>
      <c r="I28929" s="1" t="s">
        <v>44</v>
      </c>
      <c r="J28929" s="1" t="s">
        <v>44</v>
      </c>
      <c r="K28929" s="1" t="s">
        <v>44</v>
      </c>
      <c r="L28929" s="1" t="s">
        <v>44</v>
      </c>
      <c r="M28929" s="1" t="s">
        <v>44</v>
      </c>
      <c r="N28929" s="1" t="s">
        <v>44</v>
      </c>
      <c r="O28929" s="1" t="s">
        <v>44</v>
      </c>
      <c r="P28929" s="1" t="s">
        <v>44</v>
      </c>
      <c r="Q28929" s="1" t="s">
        <v>44</v>
      </c>
      <c r="R28929" s="1" t="s">
        <v>44</v>
      </c>
      <c r="S28929" s="1" t="s">
        <v>44</v>
      </c>
      <c r="T28929" s="1" t="s">
        <v>56</v>
      </c>
      <c r="U28929" s="1" t="s">
        <v>280</v>
      </c>
      <c r="V28929" s="1" t="s">
        <v>281</v>
      </c>
      <c r="W28929" s="1" t="s">
        <v>44</v>
      </c>
      <c r="X28929" s="1" t="s">
        <v>44</v>
      </c>
      <c r="Y28929" s="1" t="s">
        <v>60</v>
      </c>
      <c r="Z28929" s="1" t="s">
        <v>44</v>
      </c>
      <c r="AA28929" s="1" t="s">
        <v>44</v>
      </c>
      <c r="AB28929" s="1" t="s">
        <v>44</v>
      </c>
      <c r="AC28929" s="1" t="s">
        <v>44</v>
      </c>
      <c r="AD28929" s="1" t="s">
        <v>64</v>
      </c>
      <c r="AE28929" s="1" t="s">
        <v>65</v>
      </c>
      <c r="AF28929" s="1" t="s">
        <v>285</v>
      </c>
      <c r="AG28929" s="1" t="s">
        <v>44</v>
      </c>
      <c r="AH28929" s="1" t="s">
        <v>68</v>
      </c>
      <c r="AI28929" s="1" t="s">
        <v>65</v>
      </c>
      <c r="AJ28929" s="1" t="s">
        <v>69</v>
      </c>
      <c r="AK28929" s="1" t="s">
        <v>44</v>
      </c>
      <c r="AL28929" s="2">
        <v>44466</v>
      </c>
      <c r="AM28929" s="2">
        <v>44466</v>
      </c>
      <c r="AN28929" s="1" t="s">
        <v>207182</v>
      </c>
      <c r="AO28929">
        <v>30174</v>
      </c>
      <c r="AP28929" s="1" t="s">
        <v>207183</v>
      </c>
      <c r="AQ28929" s="1" t="s">
        <v>207184</v>
      </c>
    </row>
    <row r="28930" spans="1:43" x14ac:dyDescent="0.25">
      <c r="A28930" s="1" t="s">
        <v>207185</v>
      </c>
      <c r="B28930" s="1" t="s">
        <v>44</v>
      </c>
      <c r="C28930" s="1" t="s">
        <v>207186</v>
      </c>
      <c r="D28930" s="1" t="s">
        <v>44</v>
      </c>
      <c r="E28930" s="1" t="s">
        <v>16552</v>
      </c>
      <c r="F28930" s="1" t="s">
        <v>44</v>
      </c>
      <c r="G28930" s="1" t="s">
        <v>207187</v>
      </c>
      <c r="H28930" s="1" t="s">
        <v>207188</v>
      </c>
      <c r="I28930" s="1" t="s">
        <v>123365</v>
      </c>
      <c r="J28930" s="1" t="s">
        <v>2702</v>
      </c>
      <c r="K28930" s="1" t="s">
        <v>16554</v>
      </c>
      <c r="L28930" s="1" t="s">
        <v>44</v>
      </c>
      <c r="M28930" s="1" t="s">
        <v>44</v>
      </c>
      <c r="N28930" s="1" t="s">
        <v>44</v>
      </c>
      <c r="O28930" s="1" t="s">
        <v>44</v>
      </c>
      <c r="P28930" s="1" t="s">
        <v>207189</v>
      </c>
      <c r="Q28930" s="1" t="s">
        <v>44</v>
      </c>
      <c r="R28930" s="1" t="s">
        <v>44</v>
      </c>
      <c r="S28930" s="1" t="s">
        <v>44</v>
      </c>
      <c r="T28930" s="1" t="s">
        <v>56</v>
      </c>
      <c r="U28930" s="1" t="s">
        <v>280</v>
      </c>
      <c r="V28930" s="1" t="s">
        <v>281</v>
      </c>
      <c r="W28930" s="1" t="s">
        <v>58</v>
      </c>
      <c r="X28930" s="1" t="s">
        <v>1984</v>
      </c>
      <c r="Y28930" s="1" t="s">
        <v>60</v>
      </c>
      <c r="Z28930" s="1" t="s">
        <v>44</v>
      </c>
      <c r="AA28930" s="1" t="s">
        <v>207190</v>
      </c>
      <c r="AB28930" s="1" t="s">
        <v>207191</v>
      </c>
      <c r="AC28930" s="1" t="s">
        <v>63</v>
      </c>
      <c r="AD28930" s="1" t="s">
        <v>64</v>
      </c>
      <c r="AE28930" s="1" t="s">
        <v>65</v>
      </c>
      <c r="AF28930" s="1" t="s">
        <v>285</v>
      </c>
      <c r="AG28930" s="1" t="s">
        <v>44</v>
      </c>
      <c r="AH28930" s="1" t="s">
        <v>68</v>
      </c>
      <c r="AI28930" s="1" t="s">
        <v>65</v>
      </c>
      <c r="AJ28930" s="1" t="s">
        <v>69</v>
      </c>
      <c r="AK28930" s="1" t="s">
        <v>44</v>
      </c>
      <c r="AL28930" s="2">
        <v>44466</v>
      </c>
      <c r="AM28930" s="2">
        <v>44481</v>
      </c>
      <c r="AN28930" s="1" t="s">
        <v>207192</v>
      </c>
      <c r="AO28930">
        <v>30175</v>
      </c>
      <c r="AP28930" s="1" t="s">
        <v>207193</v>
      </c>
      <c r="AQ28930" s="1" t="s">
        <v>207194</v>
      </c>
    </row>
    <row r="28931" spans="1:43" x14ac:dyDescent="0.25">
      <c r="A28931" s="1" t="s">
        <v>207195</v>
      </c>
      <c r="B28931" s="1" t="s">
        <v>44</v>
      </c>
      <c r="C28931" s="1" t="s">
        <v>44</v>
      </c>
      <c r="D28931" s="1" t="s">
        <v>44</v>
      </c>
      <c r="E28931" s="1" t="s">
        <v>44</v>
      </c>
      <c r="F28931" s="1" t="s">
        <v>44</v>
      </c>
      <c r="G28931" s="1" t="s">
        <v>44</v>
      </c>
      <c r="H28931" s="1" t="s">
        <v>44</v>
      </c>
      <c r="I28931" s="1" t="s">
        <v>44</v>
      </c>
      <c r="J28931" s="1" t="s">
        <v>44</v>
      </c>
      <c r="K28931" s="1" t="s">
        <v>44</v>
      </c>
      <c r="L28931" s="1" t="s">
        <v>44</v>
      </c>
      <c r="M28931" s="1" t="s">
        <v>44</v>
      </c>
      <c r="N28931" s="1" t="s">
        <v>44</v>
      </c>
      <c r="O28931" s="1" t="s">
        <v>44</v>
      </c>
      <c r="P28931" s="1" t="s">
        <v>44</v>
      </c>
      <c r="Q28931" s="1" t="s">
        <v>44</v>
      </c>
      <c r="R28931" s="1" t="s">
        <v>44</v>
      </c>
      <c r="S28931" s="1" t="s">
        <v>44</v>
      </c>
      <c r="T28931" s="1" t="s">
        <v>56</v>
      </c>
      <c r="U28931" s="1" t="s">
        <v>280</v>
      </c>
      <c r="V28931" s="1" t="s">
        <v>281</v>
      </c>
      <c r="W28931" s="1" t="s">
        <v>44</v>
      </c>
      <c r="X28931" s="1" t="s">
        <v>44</v>
      </c>
      <c r="Y28931" s="1" t="s">
        <v>60</v>
      </c>
      <c r="Z28931" s="1" t="s">
        <v>44</v>
      </c>
      <c r="AA28931" s="1" t="s">
        <v>44</v>
      </c>
      <c r="AB28931" s="1" t="s">
        <v>44</v>
      </c>
      <c r="AC28931" s="1" t="s">
        <v>44</v>
      </c>
      <c r="AD28931" s="1" t="s">
        <v>64</v>
      </c>
      <c r="AE28931" s="1" t="s">
        <v>65</v>
      </c>
      <c r="AF28931" s="1" t="s">
        <v>285</v>
      </c>
      <c r="AG28931" s="1" t="s">
        <v>44</v>
      </c>
      <c r="AH28931" s="1" t="s">
        <v>68</v>
      </c>
      <c r="AI28931" s="1" t="s">
        <v>65</v>
      </c>
      <c r="AJ28931" s="1" t="s">
        <v>69</v>
      </c>
      <c r="AK28931" s="1" t="s">
        <v>44</v>
      </c>
      <c r="AL28931" s="2">
        <v>44466</v>
      </c>
      <c r="AM28931" s="2">
        <v>44466</v>
      </c>
      <c r="AN28931" s="1" t="s">
        <v>207196</v>
      </c>
      <c r="AO28931">
        <v>30176</v>
      </c>
      <c r="AP28931" s="1" t="s">
        <v>207197</v>
      </c>
      <c r="AQ28931" s="1" t="s">
        <v>207198</v>
      </c>
    </row>
    <row r="28932" spans="1:43" x14ac:dyDescent="0.25">
      <c r="A28932" s="1" t="s">
        <v>207199</v>
      </c>
      <c r="B28932" s="1" t="s">
        <v>44</v>
      </c>
      <c r="C28932" s="1" t="s">
        <v>44</v>
      </c>
      <c r="D28932" s="1" t="s">
        <v>44</v>
      </c>
      <c r="E28932" s="1" t="s">
        <v>44</v>
      </c>
      <c r="F28932" s="1" t="s">
        <v>44</v>
      </c>
      <c r="G28932" s="1" t="s">
        <v>44</v>
      </c>
      <c r="H28932" s="1" t="s">
        <v>44</v>
      </c>
      <c r="I28932" s="1" t="s">
        <v>44</v>
      </c>
      <c r="J28932" s="1" t="s">
        <v>44</v>
      </c>
      <c r="K28932" s="1" t="s">
        <v>44</v>
      </c>
      <c r="L28932" s="1" t="s">
        <v>44</v>
      </c>
      <c r="M28932" s="1" t="s">
        <v>44</v>
      </c>
      <c r="N28932" s="1" t="s">
        <v>44</v>
      </c>
      <c r="O28932" s="1" t="s">
        <v>44</v>
      </c>
      <c r="P28932" s="1" t="s">
        <v>44</v>
      </c>
      <c r="Q28932" s="1" t="s">
        <v>44</v>
      </c>
      <c r="R28932" s="1" t="s">
        <v>44</v>
      </c>
      <c r="S28932" s="1" t="s">
        <v>44</v>
      </c>
      <c r="T28932" s="1" t="s">
        <v>56</v>
      </c>
      <c r="U28932" s="1" t="s">
        <v>280</v>
      </c>
      <c r="V28932" s="1" t="s">
        <v>281</v>
      </c>
      <c r="W28932" s="1" t="s">
        <v>44</v>
      </c>
      <c r="X28932" s="1" t="s">
        <v>44</v>
      </c>
      <c r="Y28932" s="1" t="s">
        <v>60</v>
      </c>
      <c r="Z28932" s="1" t="s">
        <v>44</v>
      </c>
      <c r="AA28932" s="1" t="s">
        <v>44</v>
      </c>
      <c r="AB28932" s="1" t="s">
        <v>44</v>
      </c>
      <c r="AC28932" s="1" t="s">
        <v>44</v>
      </c>
      <c r="AD28932" s="1" t="s">
        <v>64</v>
      </c>
      <c r="AE28932" s="1" t="s">
        <v>65</v>
      </c>
      <c r="AF28932" s="1" t="s">
        <v>285</v>
      </c>
      <c r="AG28932" s="1" t="s">
        <v>44</v>
      </c>
      <c r="AH28932" s="1" t="s">
        <v>68</v>
      </c>
      <c r="AI28932" s="1" t="s">
        <v>65</v>
      </c>
      <c r="AJ28932" s="1" t="s">
        <v>69</v>
      </c>
      <c r="AK28932" s="1" t="s">
        <v>44</v>
      </c>
      <c r="AL28932" s="2">
        <v>44466</v>
      </c>
      <c r="AM28932" s="2">
        <v>44466</v>
      </c>
      <c r="AN28932" s="1" t="s">
        <v>207200</v>
      </c>
      <c r="AO28932">
        <v>30177</v>
      </c>
      <c r="AP28932" s="1" t="s">
        <v>207201</v>
      </c>
      <c r="AQ28932" s="1" t="s">
        <v>207202</v>
      </c>
    </row>
    <row r="28933" spans="1:43" x14ac:dyDescent="0.25">
      <c r="A28933" s="1" t="s">
        <v>207203</v>
      </c>
      <c r="B28933" s="1" t="s">
        <v>44</v>
      </c>
      <c r="C28933" s="1" t="s">
        <v>44</v>
      </c>
      <c r="D28933" s="1" t="s">
        <v>44</v>
      </c>
      <c r="E28933" s="1" t="s">
        <v>44</v>
      </c>
      <c r="F28933" s="1" t="s">
        <v>44</v>
      </c>
      <c r="G28933" s="1" t="s">
        <v>44</v>
      </c>
      <c r="H28933" s="1" t="s">
        <v>44</v>
      </c>
      <c r="I28933" s="1" t="s">
        <v>44</v>
      </c>
      <c r="J28933" s="1" t="s">
        <v>44</v>
      </c>
      <c r="K28933" s="1" t="s">
        <v>44</v>
      </c>
      <c r="L28933" s="1" t="s">
        <v>44</v>
      </c>
      <c r="M28933" s="1" t="s">
        <v>44</v>
      </c>
      <c r="N28933" s="1" t="s">
        <v>44</v>
      </c>
      <c r="O28933" s="1" t="s">
        <v>44</v>
      </c>
      <c r="P28933" s="1" t="s">
        <v>44</v>
      </c>
      <c r="Q28933" s="1" t="s">
        <v>44</v>
      </c>
      <c r="R28933" s="1" t="s">
        <v>44</v>
      </c>
      <c r="S28933" s="1" t="s">
        <v>44</v>
      </c>
      <c r="T28933" s="1" t="s">
        <v>56</v>
      </c>
      <c r="U28933" s="1" t="s">
        <v>280</v>
      </c>
      <c r="V28933" s="1" t="s">
        <v>281</v>
      </c>
      <c r="W28933" s="1" t="s">
        <v>44</v>
      </c>
      <c r="X28933" s="1" t="s">
        <v>44</v>
      </c>
      <c r="Y28933" s="1" t="s">
        <v>60</v>
      </c>
      <c r="Z28933" s="1" t="s">
        <v>44</v>
      </c>
      <c r="AA28933" s="1" t="s">
        <v>44</v>
      </c>
      <c r="AB28933" s="1" t="s">
        <v>44</v>
      </c>
      <c r="AC28933" s="1" t="s">
        <v>44</v>
      </c>
      <c r="AD28933" s="1" t="s">
        <v>64</v>
      </c>
      <c r="AE28933" s="1" t="s">
        <v>65</v>
      </c>
      <c r="AF28933" s="1" t="s">
        <v>285</v>
      </c>
      <c r="AG28933" s="1" t="s">
        <v>44</v>
      </c>
      <c r="AH28933" s="1" t="s">
        <v>68</v>
      </c>
      <c r="AI28933" s="1" t="s">
        <v>65</v>
      </c>
      <c r="AJ28933" s="1" t="s">
        <v>69</v>
      </c>
      <c r="AK28933" s="1" t="s">
        <v>44</v>
      </c>
      <c r="AL28933" s="2">
        <v>44466</v>
      </c>
      <c r="AM28933" s="2">
        <v>44466</v>
      </c>
      <c r="AN28933" s="1" t="s">
        <v>207204</v>
      </c>
      <c r="AO28933">
        <v>30178</v>
      </c>
      <c r="AP28933" s="1" t="s">
        <v>207205</v>
      </c>
      <c r="AQ28933" s="1" t="s">
        <v>207206</v>
      </c>
    </row>
    <row r="28934" spans="1:43" x14ac:dyDescent="0.25">
      <c r="A28934" s="1" t="s">
        <v>207207</v>
      </c>
      <c r="B28934" s="1" t="s">
        <v>44</v>
      </c>
      <c r="C28934" s="1" t="s">
        <v>44</v>
      </c>
      <c r="D28934" s="1" t="s">
        <v>44</v>
      </c>
      <c r="E28934" s="1" t="s">
        <v>44</v>
      </c>
      <c r="F28934" s="1" t="s">
        <v>44</v>
      </c>
      <c r="G28934" s="1" t="s">
        <v>44</v>
      </c>
      <c r="H28934" s="1" t="s">
        <v>44</v>
      </c>
      <c r="I28934" s="1" t="s">
        <v>44</v>
      </c>
      <c r="J28934" s="1" t="s">
        <v>44</v>
      </c>
      <c r="K28934" s="1" t="s">
        <v>44</v>
      </c>
      <c r="L28934" s="1" t="s">
        <v>44</v>
      </c>
      <c r="M28934" s="1" t="s">
        <v>44</v>
      </c>
      <c r="N28934" s="1" t="s">
        <v>44</v>
      </c>
      <c r="O28934" s="1" t="s">
        <v>44</v>
      </c>
      <c r="P28934" s="1" t="s">
        <v>44</v>
      </c>
      <c r="Q28934" s="1" t="s">
        <v>44</v>
      </c>
      <c r="R28934" s="1" t="s">
        <v>44</v>
      </c>
      <c r="S28934" s="1" t="s">
        <v>44</v>
      </c>
      <c r="T28934" s="1" t="s">
        <v>56</v>
      </c>
      <c r="U28934" s="1" t="s">
        <v>280</v>
      </c>
      <c r="V28934" s="1" t="s">
        <v>281</v>
      </c>
      <c r="W28934" s="1" t="s">
        <v>44</v>
      </c>
      <c r="X28934" s="1" t="s">
        <v>44</v>
      </c>
      <c r="Y28934" s="1" t="s">
        <v>60</v>
      </c>
      <c r="Z28934" s="1" t="s">
        <v>44</v>
      </c>
      <c r="AA28934" s="1" t="s">
        <v>44</v>
      </c>
      <c r="AB28934" s="1" t="s">
        <v>44</v>
      </c>
      <c r="AC28934" s="1" t="s">
        <v>44</v>
      </c>
      <c r="AD28934" s="1" t="s">
        <v>64</v>
      </c>
      <c r="AE28934" s="1" t="s">
        <v>65</v>
      </c>
      <c r="AF28934" s="1" t="s">
        <v>285</v>
      </c>
      <c r="AG28934" s="1" t="s">
        <v>44</v>
      </c>
      <c r="AH28934" s="1" t="s">
        <v>68</v>
      </c>
      <c r="AI28934" s="1" t="s">
        <v>65</v>
      </c>
      <c r="AJ28934" s="1" t="s">
        <v>69</v>
      </c>
      <c r="AK28934" s="1" t="s">
        <v>44</v>
      </c>
      <c r="AL28934" s="2">
        <v>44466</v>
      </c>
      <c r="AM28934" s="2">
        <v>44466</v>
      </c>
      <c r="AN28934" s="1" t="s">
        <v>207208</v>
      </c>
      <c r="AO28934">
        <v>30179</v>
      </c>
      <c r="AP28934" s="1" t="s">
        <v>207209</v>
      </c>
      <c r="AQ28934" s="1" t="s">
        <v>207210</v>
      </c>
    </row>
    <row r="28935" spans="1:43" x14ac:dyDescent="0.25">
      <c r="A28935" s="1" t="s">
        <v>207211</v>
      </c>
      <c r="B28935" s="1" t="s">
        <v>44</v>
      </c>
      <c r="C28935" s="1" t="s">
        <v>44</v>
      </c>
      <c r="D28935" s="1" t="s">
        <v>44</v>
      </c>
      <c r="E28935" s="1" t="s">
        <v>44</v>
      </c>
      <c r="F28935" s="1" t="s">
        <v>44</v>
      </c>
      <c r="G28935" s="1" t="s">
        <v>44</v>
      </c>
      <c r="H28935" s="1" t="s">
        <v>44</v>
      </c>
      <c r="I28935" s="1" t="s">
        <v>44</v>
      </c>
      <c r="J28935" s="1" t="s">
        <v>44</v>
      </c>
      <c r="K28935" s="1" t="s">
        <v>44</v>
      </c>
      <c r="L28935" s="1" t="s">
        <v>44</v>
      </c>
      <c r="M28935" s="1" t="s">
        <v>44</v>
      </c>
      <c r="N28935" s="1" t="s">
        <v>44</v>
      </c>
      <c r="O28935" s="1" t="s">
        <v>44</v>
      </c>
      <c r="P28935" s="1" t="s">
        <v>44</v>
      </c>
      <c r="Q28935" s="1" t="s">
        <v>44</v>
      </c>
      <c r="R28935" s="1" t="s">
        <v>44</v>
      </c>
      <c r="S28935" s="1" t="s">
        <v>44</v>
      </c>
      <c r="T28935" s="1" t="s">
        <v>56</v>
      </c>
      <c r="U28935" s="1" t="s">
        <v>280</v>
      </c>
      <c r="V28935" s="1" t="s">
        <v>281</v>
      </c>
      <c r="W28935" s="1" t="s">
        <v>44</v>
      </c>
      <c r="X28935" s="1" t="s">
        <v>44</v>
      </c>
      <c r="Y28935" s="1" t="s">
        <v>60</v>
      </c>
      <c r="Z28935" s="1" t="s">
        <v>44</v>
      </c>
      <c r="AA28935" s="1" t="s">
        <v>44</v>
      </c>
      <c r="AB28935" s="1" t="s">
        <v>44</v>
      </c>
      <c r="AC28935" s="1" t="s">
        <v>44</v>
      </c>
      <c r="AD28935" s="1" t="s">
        <v>64</v>
      </c>
      <c r="AE28935" s="1" t="s">
        <v>65</v>
      </c>
      <c r="AF28935" s="1" t="s">
        <v>285</v>
      </c>
      <c r="AG28935" s="1" t="s">
        <v>44</v>
      </c>
      <c r="AH28935" s="1" t="s">
        <v>68</v>
      </c>
      <c r="AI28935" s="1" t="s">
        <v>65</v>
      </c>
      <c r="AJ28935" s="1" t="s">
        <v>69</v>
      </c>
      <c r="AK28935" s="1" t="s">
        <v>44</v>
      </c>
      <c r="AL28935" s="2">
        <v>44466</v>
      </c>
      <c r="AM28935" s="2">
        <v>44466</v>
      </c>
      <c r="AN28935" s="1" t="s">
        <v>207212</v>
      </c>
      <c r="AO28935">
        <v>30180</v>
      </c>
      <c r="AP28935" s="1" t="s">
        <v>207213</v>
      </c>
      <c r="AQ28935" s="1" t="s">
        <v>207214</v>
      </c>
    </row>
    <row r="28936" spans="1:43" x14ac:dyDescent="0.25">
      <c r="A28936" s="1" t="s">
        <v>207215</v>
      </c>
      <c r="B28936" s="1" t="s">
        <v>44</v>
      </c>
      <c r="C28936" s="1" t="s">
        <v>207216</v>
      </c>
      <c r="D28936" s="1" t="s">
        <v>44</v>
      </c>
      <c r="E28936" s="1" t="s">
        <v>207217</v>
      </c>
      <c r="F28936" s="1" t="s">
        <v>44</v>
      </c>
      <c r="G28936" s="1" t="s">
        <v>1723</v>
      </c>
      <c r="H28936" s="1" t="s">
        <v>207218</v>
      </c>
      <c r="I28936" s="1" t="s">
        <v>123365</v>
      </c>
      <c r="J28936" s="1" t="s">
        <v>2702</v>
      </c>
      <c r="K28936" s="1" t="s">
        <v>16554</v>
      </c>
      <c r="L28936" s="1" t="s">
        <v>44</v>
      </c>
      <c r="M28936" s="1" t="s">
        <v>44</v>
      </c>
      <c r="N28936" s="1" t="s">
        <v>44</v>
      </c>
      <c r="O28936" s="1" t="s">
        <v>44</v>
      </c>
      <c r="P28936" s="1" t="s">
        <v>169541</v>
      </c>
      <c r="Q28936" s="1" t="s">
        <v>44</v>
      </c>
      <c r="R28936" s="1" t="s">
        <v>44</v>
      </c>
      <c r="S28936" s="1" t="s">
        <v>44</v>
      </c>
      <c r="T28936" s="1" t="s">
        <v>56</v>
      </c>
      <c r="U28936" s="1" t="s">
        <v>280</v>
      </c>
      <c r="V28936" s="1" t="s">
        <v>281</v>
      </c>
      <c r="W28936" s="1" t="s">
        <v>58</v>
      </c>
      <c r="X28936" s="1" t="s">
        <v>3185</v>
      </c>
      <c r="Y28936" s="1" t="s">
        <v>60</v>
      </c>
      <c r="Z28936" s="1" t="s">
        <v>44</v>
      </c>
      <c r="AA28936" s="1" t="s">
        <v>207219</v>
      </c>
      <c r="AB28936" s="1" t="s">
        <v>207220</v>
      </c>
      <c r="AC28936" s="1" t="s">
        <v>63</v>
      </c>
      <c r="AD28936" s="1" t="s">
        <v>64</v>
      </c>
      <c r="AE28936" s="1" t="s">
        <v>65</v>
      </c>
      <c r="AF28936" s="1" t="s">
        <v>285</v>
      </c>
      <c r="AG28936" s="1" t="s">
        <v>207221</v>
      </c>
      <c r="AH28936" s="1" t="s">
        <v>68</v>
      </c>
      <c r="AI28936" s="1" t="s">
        <v>65</v>
      </c>
      <c r="AJ28936" s="1" t="s">
        <v>69</v>
      </c>
      <c r="AK28936" s="1" t="s">
        <v>44</v>
      </c>
      <c r="AL28936" s="2">
        <v>44466</v>
      </c>
      <c r="AM28936" s="2">
        <v>44481</v>
      </c>
      <c r="AN28936" s="1" t="s">
        <v>207222</v>
      </c>
      <c r="AO28936">
        <v>30181</v>
      </c>
      <c r="AP28936" s="1" t="s">
        <v>207223</v>
      </c>
      <c r="AQ28936" s="1" t="s">
        <v>207224</v>
      </c>
    </row>
    <row r="28937" spans="1:43" x14ac:dyDescent="0.25">
      <c r="A28937" s="1" t="s">
        <v>207225</v>
      </c>
      <c r="B28937" s="1" t="s">
        <v>44</v>
      </c>
      <c r="C28937" s="1" t="s">
        <v>44</v>
      </c>
      <c r="D28937" s="1" t="s">
        <v>44</v>
      </c>
      <c r="E28937" s="1" t="s">
        <v>44</v>
      </c>
      <c r="F28937" s="1" t="s">
        <v>44</v>
      </c>
      <c r="G28937" s="1" t="s">
        <v>44</v>
      </c>
      <c r="H28937" s="1" t="s">
        <v>44</v>
      </c>
      <c r="I28937" s="1" t="s">
        <v>44</v>
      </c>
      <c r="J28937" s="1" t="s">
        <v>44</v>
      </c>
      <c r="K28937" s="1" t="s">
        <v>44</v>
      </c>
      <c r="L28937" s="1" t="s">
        <v>44</v>
      </c>
      <c r="M28937" s="1" t="s">
        <v>44</v>
      </c>
      <c r="N28937" s="1" t="s">
        <v>44</v>
      </c>
      <c r="O28937" s="1" t="s">
        <v>44</v>
      </c>
      <c r="P28937" s="1" t="s">
        <v>44</v>
      </c>
      <c r="Q28937" s="1" t="s">
        <v>44</v>
      </c>
      <c r="R28937" s="1" t="s">
        <v>44</v>
      </c>
      <c r="S28937" s="1" t="s">
        <v>44</v>
      </c>
      <c r="T28937" s="1" t="s">
        <v>56</v>
      </c>
      <c r="U28937" s="1" t="s">
        <v>280</v>
      </c>
      <c r="V28937" s="1" t="s">
        <v>281</v>
      </c>
      <c r="W28937" s="1" t="s">
        <v>44</v>
      </c>
      <c r="X28937" s="1" t="s">
        <v>44</v>
      </c>
      <c r="Y28937" s="1" t="s">
        <v>60</v>
      </c>
      <c r="Z28937" s="1" t="s">
        <v>44</v>
      </c>
      <c r="AA28937" s="1" t="s">
        <v>44</v>
      </c>
      <c r="AB28937" s="1" t="s">
        <v>44</v>
      </c>
      <c r="AC28937" s="1" t="s">
        <v>44</v>
      </c>
      <c r="AD28937" s="1" t="s">
        <v>64</v>
      </c>
      <c r="AE28937" s="1" t="s">
        <v>65</v>
      </c>
      <c r="AF28937" s="1" t="s">
        <v>285</v>
      </c>
      <c r="AG28937" s="1" t="s">
        <v>44</v>
      </c>
      <c r="AH28937" s="1" t="s">
        <v>68</v>
      </c>
      <c r="AI28937" s="1" t="s">
        <v>65</v>
      </c>
      <c r="AJ28937" s="1" t="s">
        <v>69</v>
      </c>
      <c r="AK28937" s="1" t="s">
        <v>44</v>
      </c>
      <c r="AL28937" s="2">
        <v>44466</v>
      </c>
      <c r="AM28937" s="2">
        <v>44466</v>
      </c>
      <c r="AN28937" s="1" t="s">
        <v>207226</v>
      </c>
      <c r="AO28937">
        <v>30182</v>
      </c>
      <c r="AP28937" s="1" t="s">
        <v>207227</v>
      </c>
      <c r="AQ28937" s="1" t="s">
        <v>207228</v>
      </c>
    </row>
    <row r="28938" spans="1:43" x14ac:dyDescent="0.25">
      <c r="A28938" s="1" t="s">
        <v>207229</v>
      </c>
      <c r="B28938" s="1" t="s">
        <v>44</v>
      </c>
      <c r="C28938" s="1" t="s">
        <v>44</v>
      </c>
      <c r="D28938" s="1" t="s">
        <v>44</v>
      </c>
      <c r="E28938" s="1" t="s">
        <v>44</v>
      </c>
      <c r="F28938" s="1" t="s">
        <v>44</v>
      </c>
      <c r="G28938" s="1" t="s">
        <v>44</v>
      </c>
      <c r="H28938" s="1" t="s">
        <v>44</v>
      </c>
      <c r="I28938" s="1" t="s">
        <v>44</v>
      </c>
      <c r="J28938" s="1" t="s">
        <v>44</v>
      </c>
      <c r="K28938" s="1" t="s">
        <v>44</v>
      </c>
      <c r="L28938" s="1" t="s">
        <v>44</v>
      </c>
      <c r="M28938" s="1" t="s">
        <v>44</v>
      </c>
      <c r="N28938" s="1" t="s">
        <v>44</v>
      </c>
      <c r="O28938" s="1" t="s">
        <v>44</v>
      </c>
      <c r="P28938" s="1" t="s">
        <v>44</v>
      </c>
      <c r="Q28938" s="1" t="s">
        <v>44</v>
      </c>
      <c r="R28938" s="1" t="s">
        <v>44</v>
      </c>
      <c r="S28938" s="1" t="s">
        <v>44</v>
      </c>
      <c r="T28938" s="1" t="s">
        <v>56</v>
      </c>
      <c r="U28938" s="1" t="s">
        <v>280</v>
      </c>
      <c r="V28938" s="1" t="s">
        <v>281</v>
      </c>
      <c r="W28938" s="1" t="s">
        <v>44</v>
      </c>
      <c r="X28938" s="1" t="s">
        <v>44</v>
      </c>
      <c r="Y28938" s="1" t="s">
        <v>60</v>
      </c>
      <c r="Z28938" s="1" t="s">
        <v>44</v>
      </c>
      <c r="AA28938" s="1" t="s">
        <v>44</v>
      </c>
      <c r="AB28938" s="1" t="s">
        <v>44</v>
      </c>
      <c r="AC28938" s="1" t="s">
        <v>44</v>
      </c>
      <c r="AD28938" s="1" t="s">
        <v>64</v>
      </c>
      <c r="AE28938" s="1" t="s">
        <v>65</v>
      </c>
      <c r="AF28938" s="1" t="s">
        <v>285</v>
      </c>
      <c r="AG28938" s="1" t="s">
        <v>44</v>
      </c>
      <c r="AH28938" s="1" t="s">
        <v>68</v>
      </c>
      <c r="AI28938" s="1" t="s">
        <v>65</v>
      </c>
      <c r="AJ28938" s="1" t="s">
        <v>69</v>
      </c>
      <c r="AK28938" s="1" t="s">
        <v>44</v>
      </c>
      <c r="AL28938" s="2">
        <v>44466</v>
      </c>
      <c r="AM28938" s="2">
        <v>44466</v>
      </c>
      <c r="AN28938" s="1" t="s">
        <v>207230</v>
      </c>
      <c r="AO28938">
        <v>30183</v>
      </c>
      <c r="AP28938" s="1" t="s">
        <v>207231</v>
      </c>
      <c r="AQ28938" s="1" t="s">
        <v>207232</v>
      </c>
    </row>
    <row r="28939" spans="1:43" x14ac:dyDescent="0.25">
      <c r="A28939" s="1" t="s">
        <v>207233</v>
      </c>
      <c r="B28939" s="1" t="s">
        <v>44</v>
      </c>
      <c r="C28939" s="1" t="s">
        <v>44</v>
      </c>
      <c r="D28939" s="1" t="s">
        <v>44</v>
      </c>
      <c r="E28939" s="1" t="s">
        <v>44</v>
      </c>
      <c r="F28939" s="1" t="s">
        <v>44</v>
      </c>
      <c r="G28939" s="1" t="s">
        <v>44</v>
      </c>
      <c r="H28939" s="1" t="s">
        <v>44</v>
      </c>
      <c r="I28939" s="1" t="s">
        <v>44</v>
      </c>
      <c r="J28939" s="1" t="s">
        <v>44</v>
      </c>
      <c r="K28939" s="1" t="s">
        <v>44</v>
      </c>
      <c r="L28939" s="1" t="s">
        <v>44</v>
      </c>
      <c r="M28939" s="1" t="s">
        <v>44</v>
      </c>
      <c r="N28939" s="1" t="s">
        <v>44</v>
      </c>
      <c r="O28939" s="1" t="s">
        <v>44</v>
      </c>
      <c r="P28939" s="1" t="s">
        <v>44</v>
      </c>
      <c r="Q28939" s="1" t="s">
        <v>44</v>
      </c>
      <c r="R28939" s="1" t="s">
        <v>44</v>
      </c>
      <c r="S28939" s="1" t="s">
        <v>44</v>
      </c>
      <c r="T28939" s="1" t="s">
        <v>56</v>
      </c>
      <c r="U28939" s="1" t="s">
        <v>280</v>
      </c>
      <c r="V28939" s="1" t="s">
        <v>281</v>
      </c>
      <c r="W28939" s="1" t="s">
        <v>44</v>
      </c>
      <c r="X28939" s="1" t="s">
        <v>44</v>
      </c>
      <c r="Y28939" s="1" t="s">
        <v>60</v>
      </c>
      <c r="Z28939" s="1" t="s">
        <v>44</v>
      </c>
      <c r="AA28939" s="1" t="s">
        <v>44</v>
      </c>
      <c r="AB28939" s="1" t="s">
        <v>44</v>
      </c>
      <c r="AC28939" s="1" t="s">
        <v>44</v>
      </c>
      <c r="AD28939" s="1" t="s">
        <v>64</v>
      </c>
      <c r="AE28939" s="1" t="s">
        <v>65</v>
      </c>
      <c r="AF28939" s="1" t="s">
        <v>285</v>
      </c>
      <c r="AG28939" s="1" t="s">
        <v>44</v>
      </c>
      <c r="AH28939" s="1" t="s">
        <v>68</v>
      </c>
      <c r="AI28939" s="1" t="s">
        <v>65</v>
      </c>
      <c r="AJ28939" s="1" t="s">
        <v>69</v>
      </c>
      <c r="AK28939" s="1" t="s">
        <v>44</v>
      </c>
      <c r="AL28939" s="2">
        <v>44466</v>
      </c>
      <c r="AM28939" s="2">
        <v>44466</v>
      </c>
      <c r="AN28939" s="1" t="s">
        <v>207234</v>
      </c>
      <c r="AO28939">
        <v>30184</v>
      </c>
      <c r="AP28939" s="1" t="s">
        <v>207235</v>
      </c>
      <c r="AQ28939" s="1" t="s">
        <v>207236</v>
      </c>
    </row>
    <row r="28940" spans="1:43" x14ac:dyDescent="0.25">
      <c r="A28940" s="1" t="s">
        <v>207237</v>
      </c>
      <c r="B28940" s="1" t="s">
        <v>44</v>
      </c>
      <c r="C28940" s="1" t="s">
        <v>44</v>
      </c>
      <c r="D28940" s="1" t="s">
        <v>44</v>
      </c>
      <c r="E28940" s="1" t="s">
        <v>44</v>
      </c>
      <c r="F28940" s="1" t="s">
        <v>44</v>
      </c>
      <c r="G28940" s="1" t="s">
        <v>44</v>
      </c>
      <c r="H28940" s="1" t="s">
        <v>44</v>
      </c>
      <c r="I28940" s="1" t="s">
        <v>44</v>
      </c>
      <c r="J28940" s="1" t="s">
        <v>44</v>
      </c>
      <c r="K28940" s="1" t="s">
        <v>44</v>
      </c>
      <c r="L28940" s="1" t="s">
        <v>44</v>
      </c>
      <c r="M28940" s="1" t="s">
        <v>44</v>
      </c>
      <c r="N28940" s="1" t="s">
        <v>44</v>
      </c>
      <c r="O28940" s="1" t="s">
        <v>44</v>
      </c>
      <c r="P28940" s="1" t="s">
        <v>44</v>
      </c>
      <c r="Q28940" s="1" t="s">
        <v>44</v>
      </c>
      <c r="R28940" s="1" t="s">
        <v>44</v>
      </c>
      <c r="S28940" s="1" t="s">
        <v>44</v>
      </c>
      <c r="T28940" s="1" t="s">
        <v>56</v>
      </c>
      <c r="U28940" s="1" t="s">
        <v>280</v>
      </c>
      <c r="V28940" s="1" t="s">
        <v>281</v>
      </c>
      <c r="W28940" s="1" t="s">
        <v>44</v>
      </c>
      <c r="X28940" s="1" t="s">
        <v>44</v>
      </c>
      <c r="Y28940" s="1" t="s">
        <v>60</v>
      </c>
      <c r="Z28940" s="1" t="s">
        <v>44</v>
      </c>
      <c r="AA28940" s="1" t="s">
        <v>44</v>
      </c>
      <c r="AB28940" s="1" t="s">
        <v>44</v>
      </c>
      <c r="AC28940" s="1" t="s">
        <v>44</v>
      </c>
      <c r="AD28940" s="1" t="s">
        <v>64</v>
      </c>
      <c r="AE28940" s="1" t="s">
        <v>65</v>
      </c>
      <c r="AF28940" s="1" t="s">
        <v>285</v>
      </c>
      <c r="AG28940" s="1" t="s">
        <v>44</v>
      </c>
      <c r="AH28940" s="1" t="s">
        <v>68</v>
      </c>
      <c r="AI28940" s="1" t="s">
        <v>65</v>
      </c>
      <c r="AJ28940" s="1" t="s">
        <v>69</v>
      </c>
      <c r="AK28940" s="1" t="s">
        <v>44</v>
      </c>
      <c r="AL28940" s="2">
        <v>44466</v>
      </c>
      <c r="AM28940" s="2">
        <v>44466</v>
      </c>
      <c r="AN28940" s="1" t="s">
        <v>207238</v>
      </c>
      <c r="AO28940">
        <v>30185</v>
      </c>
      <c r="AP28940" s="1" t="s">
        <v>207239</v>
      </c>
      <c r="AQ28940" s="1" t="s">
        <v>207240</v>
      </c>
    </row>
    <row r="28941" spans="1:43" x14ac:dyDescent="0.25">
      <c r="A28941" s="1" t="s">
        <v>207241</v>
      </c>
      <c r="B28941" s="1" t="s">
        <v>44</v>
      </c>
      <c r="C28941" s="1" t="s">
        <v>44</v>
      </c>
      <c r="D28941" s="1" t="s">
        <v>44</v>
      </c>
      <c r="E28941" s="1" t="s">
        <v>44</v>
      </c>
      <c r="F28941" s="1" t="s">
        <v>44</v>
      </c>
      <c r="G28941" s="1" t="s">
        <v>44</v>
      </c>
      <c r="H28941" s="1" t="s">
        <v>44</v>
      </c>
      <c r="I28941" s="1" t="s">
        <v>44</v>
      </c>
      <c r="J28941" s="1" t="s">
        <v>44</v>
      </c>
      <c r="K28941" s="1" t="s">
        <v>44</v>
      </c>
      <c r="L28941" s="1" t="s">
        <v>44</v>
      </c>
      <c r="M28941" s="1" t="s">
        <v>44</v>
      </c>
      <c r="N28941" s="1" t="s">
        <v>44</v>
      </c>
      <c r="O28941" s="1" t="s">
        <v>44</v>
      </c>
      <c r="P28941" s="1" t="s">
        <v>44</v>
      </c>
      <c r="Q28941" s="1" t="s">
        <v>44</v>
      </c>
      <c r="R28941" s="1" t="s">
        <v>44</v>
      </c>
      <c r="S28941" s="1" t="s">
        <v>44</v>
      </c>
      <c r="T28941" s="1" t="s">
        <v>56</v>
      </c>
      <c r="U28941" s="1" t="s">
        <v>280</v>
      </c>
      <c r="V28941" s="1" t="s">
        <v>281</v>
      </c>
      <c r="W28941" s="1" t="s">
        <v>44</v>
      </c>
      <c r="X28941" s="1" t="s">
        <v>44</v>
      </c>
      <c r="Y28941" s="1" t="s">
        <v>60</v>
      </c>
      <c r="Z28941" s="1" t="s">
        <v>44</v>
      </c>
      <c r="AA28941" s="1" t="s">
        <v>44</v>
      </c>
      <c r="AB28941" s="1" t="s">
        <v>44</v>
      </c>
      <c r="AC28941" s="1" t="s">
        <v>44</v>
      </c>
      <c r="AD28941" s="1" t="s">
        <v>64</v>
      </c>
      <c r="AE28941" s="1" t="s">
        <v>65</v>
      </c>
      <c r="AF28941" s="1" t="s">
        <v>285</v>
      </c>
      <c r="AG28941" s="1" t="s">
        <v>44</v>
      </c>
      <c r="AH28941" s="1" t="s">
        <v>68</v>
      </c>
      <c r="AI28941" s="1" t="s">
        <v>65</v>
      </c>
      <c r="AJ28941" s="1" t="s">
        <v>69</v>
      </c>
      <c r="AK28941" s="1" t="s">
        <v>44</v>
      </c>
      <c r="AL28941" s="2">
        <v>44466</v>
      </c>
      <c r="AM28941" s="2">
        <v>44466</v>
      </c>
      <c r="AN28941" s="1" t="s">
        <v>207242</v>
      </c>
      <c r="AO28941">
        <v>30186</v>
      </c>
      <c r="AP28941" s="1" t="s">
        <v>207243</v>
      </c>
      <c r="AQ28941" s="1" t="s">
        <v>207244</v>
      </c>
    </row>
    <row r="28942" spans="1:43" x14ac:dyDescent="0.25">
      <c r="A28942" s="1" t="s">
        <v>207245</v>
      </c>
      <c r="B28942" s="1" t="s">
        <v>44</v>
      </c>
      <c r="C28942" s="1" t="s">
        <v>44</v>
      </c>
      <c r="D28942" s="1" t="s">
        <v>44</v>
      </c>
      <c r="E28942" s="1" t="s">
        <v>44</v>
      </c>
      <c r="F28942" s="1" t="s">
        <v>44</v>
      </c>
      <c r="G28942" s="1" t="s">
        <v>44</v>
      </c>
      <c r="H28942" s="1" t="s">
        <v>44</v>
      </c>
      <c r="I28942" s="1" t="s">
        <v>44</v>
      </c>
      <c r="J28942" s="1" t="s">
        <v>44</v>
      </c>
      <c r="K28942" s="1" t="s">
        <v>44</v>
      </c>
      <c r="L28942" s="1" t="s">
        <v>44</v>
      </c>
      <c r="M28942" s="1" t="s">
        <v>44</v>
      </c>
      <c r="N28942" s="1" t="s">
        <v>44</v>
      </c>
      <c r="O28942" s="1" t="s">
        <v>44</v>
      </c>
      <c r="P28942" s="1" t="s">
        <v>44</v>
      </c>
      <c r="Q28942" s="1" t="s">
        <v>44</v>
      </c>
      <c r="R28942" s="1" t="s">
        <v>44</v>
      </c>
      <c r="S28942" s="1" t="s">
        <v>44</v>
      </c>
      <c r="T28942" s="1" t="s">
        <v>56</v>
      </c>
      <c r="U28942" s="1" t="s">
        <v>280</v>
      </c>
      <c r="V28942" s="1" t="s">
        <v>281</v>
      </c>
      <c r="W28942" s="1" t="s">
        <v>44</v>
      </c>
      <c r="X28942" s="1" t="s">
        <v>44</v>
      </c>
      <c r="Y28942" s="1" t="s">
        <v>60</v>
      </c>
      <c r="Z28942" s="1" t="s">
        <v>44</v>
      </c>
      <c r="AA28942" s="1" t="s">
        <v>44</v>
      </c>
      <c r="AB28942" s="1" t="s">
        <v>44</v>
      </c>
      <c r="AC28942" s="1" t="s">
        <v>44</v>
      </c>
      <c r="AD28942" s="1" t="s">
        <v>64</v>
      </c>
      <c r="AE28942" s="1" t="s">
        <v>65</v>
      </c>
      <c r="AF28942" s="1" t="s">
        <v>285</v>
      </c>
      <c r="AG28942" s="1" t="s">
        <v>44</v>
      </c>
      <c r="AH28942" s="1" t="s">
        <v>68</v>
      </c>
      <c r="AI28942" s="1" t="s">
        <v>65</v>
      </c>
      <c r="AJ28942" s="1" t="s">
        <v>69</v>
      </c>
      <c r="AK28942" s="1" t="s">
        <v>44</v>
      </c>
      <c r="AL28942" s="2">
        <v>44466</v>
      </c>
      <c r="AM28942" s="2">
        <v>44466</v>
      </c>
      <c r="AN28942" s="1" t="s">
        <v>207246</v>
      </c>
      <c r="AO28942">
        <v>30187</v>
      </c>
      <c r="AP28942" s="1" t="s">
        <v>207247</v>
      </c>
      <c r="AQ28942" s="1" t="s">
        <v>207248</v>
      </c>
    </row>
    <row r="28943" spans="1:43" x14ac:dyDescent="0.25">
      <c r="A28943" s="1" t="s">
        <v>207249</v>
      </c>
      <c r="B28943" s="1" t="s">
        <v>44</v>
      </c>
      <c r="C28943" s="1" t="s">
        <v>44</v>
      </c>
      <c r="D28943" s="1" t="s">
        <v>44</v>
      </c>
      <c r="E28943" s="1" t="s">
        <v>44</v>
      </c>
      <c r="F28943" s="1" t="s">
        <v>44</v>
      </c>
      <c r="G28943" s="1" t="s">
        <v>44</v>
      </c>
      <c r="H28943" s="1" t="s">
        <v>44</v>
      </c>
      <c r="I28943" s="1" t="s">
        <v>44</v>
      </c>
      <c r="J28943" s="1" t="s">
        <v>44</v>
      </c>
      <c r="K28943" s="1" t="s">
        <v>44</v>
      </c>
      <c r="L28943" s="1" t="s">
        <v>44</v>
      </c>
      <c r="M28943" s="1" t="s">
        <v>44</v>
      </c>
      <c r="N28943" s="1" t="s">
        <v>44</v>
      </c>
      <c r="O28943" s="1" t="s">
        <v>44</v>
      </c>
      <c r="P28943" s="1" t="s">
        <v>44</v>
      </c>
      <c r="Q28943" s="1" t="s">
        <v>44</v>
      </c>
      <c r="R28943" s="1" t="s">
        <v>44</v>
      </c>
      <c r="S28943" s="1" t="s">
        <v>44</v>
      </c>
      <c r="T28943" s="1" t="s">
        <v>56</v>
      </c>
      <c r="U28943" s="1" t="s">
        <v>280</v>
      </c>
      <c r="V28943" s="1" t="s">
        <v>281</v>
      </c>
      <c r="W28943" s="1" t="s">
        <v>44</v>
      </c>
      <c r="X28943" s="1" t="s">
        <v>44</v>
      </c>
      <c r="Y28943" s="1" t="s">
        <v>60</v>
      </c>
      <c r="Z28943" s="1" t="s">
        <v>44</v>
      </c>
      <c r="AA28943" s="1" t="s">
        <v>44</v>
      </c>
      <c r="AB28943" s="1" t="s">
        <v>44</v>
      </c>
      <c r="AC28943" s="1" t="s">
        <v>44</v>
      </c>
      <c r="AD28943" s="1" t="s">
        <v>64</v>
      </c>
      <c r="AE28943" s="1" t="s">
        <v>65</v>
      </c>
      <c r="AF28943" s="1" t="s">
        <v>285</v>
      </c>
      <c r="AG28943" s="1" t="s">
        <v>44</v>
      </c>
      <c r="AH28943" s="1" t="s">
        <v>68</v>
      </c>
      <c r="AI28943" s="1" t="s">
        <v>65</v>
      </c>
      <c r="AJ28943" s="1" t="s">
        <v>69</v>
      </c>
      <c r="AK28943" s="1" t="s">
        <v>44</v>
      </c>
      <c r="AL28943" s="2">
        <v>44466</v>
      </c>
      <c r="AM28943" s="2">
        <v>44466</v>
      </c>
      <c r="AN28943" s="1" t="s">
        <v>207250</v>
      </c>
      <c r="AO28943">
        <v>30188</v>
      </c>
      <c r="AP28943" s="1" t="s">
        <v>207251</v>
      </c>
      <c r="AQ28943" s="1" t="s">
        <v>207252</v>
      </c>
    </row>
    <row r="28944" spans="1:43" x14ac:dyDescent="0.25">
      <c r="A28944" s="1" t="s">
        <v>207253</v>
      </c>
      <c r="B28944" s="1" t="s">
        <v>44</v>
      </c>
      <c r="C28944" s="1" t="s">
        <v>44</v>
      </c>
      <c r="D28944" s="1" t="s">
        <v>44</v>
      </c>
      <c r="E28944" s="1" t="s">
        <v>44</v>
      </c>
      <c r="F28944" s="1" t="s">
        <v>207254</v>
      </c>
      <c r="G28944" s="1" t="s">
        <v>1380</v>
      </c>
      <c r="H28944" s="1" t="s">
        <v>207255</v>
      </c>
      <c r="I28944" s="1" t="s">
        <v>207256</v>
      </c>
      <c r="J28944" s="1" t="s">
        <v>2702</v>
      </c>
      <c r="K28944" s="1" t="s">
        <v>16554</v>
      </c>
      <c r="L28944" s="1" t="s">
        <v>44</v>
      </c>
      <c r="M28944" s="1" t="s">
        <v>44</v>
      </c>
      <c r="N28944" s="1" t="s">
        <v>44</v>
      </c>
      <c r="O28944" s="1" t="s">
        <v>44</v>
      </c>
      <c r="P28944" s="1" t="s">
        <v>207257</v>
      </c>
      <c r="Q28944" s="1" t="s">
        <v>44</v>
      </c>
      <c r="R28944" s="1" t="s">
        <v>44</v>
      </c>
      <c r="S28944" s="1" t="s">
        <v>44</v>
      </c>
      <c r="T28944" s="1" t="s">
        <v>56</v>
      </c>
      <c r="U28944" s="1" t="s">
        <v>280</v>
      </c>
      <c r="V28944" s="1" t="s">
        <v>281</v>
      </c>
      <c r="W28944" s="1" t="s">
        <v>44</v>
      </c>
      <c r="X28944" s="1" t="s">
        <v>44</v>
      </c>
      <c r="Y28944" s="1" t="s">
        <v>60</v>
      </c>
      <c r="Z28944" s="1" t="s">
        <v>44</v>
      </c>
      <c r="AA28944" s="1" t="s">
        <v>207258</v>
      </c>
      <c r="AB28944" s="1" t="s">
        <v>207259</v>
      </c>
      <c r="AC28944" s="1" t="s">
        <v>63</v>
      </c>
      <c r="AD28944" s="1" t="s">
        <v>64</v>
      </c>
      <c r="AE28944" s="1" t="s">
        <v>65</v>
      </c>
      <c r="AF28944" s="1" t="s">
        <v>285</v>
      </c>
      <c r="AG28944" s="1" t="s">
        <v>207260</v>
      </c>
      <c r="AH28944" s="1" t="s">
        <v>68</v>
      </c>
      <c r="AI28944" s="1" t="s">
        <v>65</v>
      </c>
      <c r="AJ28944" s="1" t="s">
        <v>69</v>
      </c>
      <c r="AK28944" s="1" t="s">
        <v>44</v>
      </c>
      <c r="AL28944" s="2">
        <v>44466</v>
      </c>
      <c r="AM28944" s="2">
        <v>44481</v>
      </c>
      <c r="AN28944" s="1" t="s">
        <v>207261</v>
      </c>
      <c r="AO28944">
        <v>30189</v>
      </c>
      <c r="AP28944" s="1" t="s">
        <v>207262</v>
      </c>
      <c r="AQ28944" s="1" t="s">
        <v>207263</v>
      </c>
    </row>
    <row r="28945" spans="1:43" x14ac:dyDescent="0.25">
      <c r="A28945" s="1" t="s">
        <v>207264</v>
      </c>
      <c r="B28945" s="1" t="s">
        <v>44</v>
      </c>
      <c r="C28945" s="1" t="s">
        <v>44</v>
      </c>
      <c r="D28945" s="1" t="s">
        <v>44</v>
      </c>
      <c r="E28945" s="1" t="s">
        <v>44</v>
      </c>
      <c r="F28945" s="1" t="s">
        <v>44</v>
      </c>
      <c r="G28945" s="1" t="s">
        <v>44</v>
      </c>
      <c r="H28945" s="1" t="s">
        <v>44</v>
      </c>
      <c r="I28945" s="1" t="s">
        <v>44</v>
      </c>
      <c r="J28945" s="1" t="s">
        <v>44</v>
      </c>
      <c r="K28945" s="1" t="s">
        <v>44</v>
      </c>
      <c r="L28945" s="1" t="s">
        <v>44</v>
      </c>
      <c r="M28945" s="1" t="s">
        <v>44</v>
      </c>
      <c r="N28945" s="1" t="s">
        <v>44</v>
      </c>
      <c r="O28945" s="1" t="s">
        <v>44</v>
      </c>
      <c r="P28945" s="1" t="s">
        <v>44</v>
      </c>
      <c r="Q28945" s="1" t="s">
        <v>44</v>
      </c>
      <c r="R28945" s="1" t="s">
        <v>44</v>
      </c>
      <c r="S28945" s="1" t="s">
        <v>44</v>
      </c>
      <c r="T28945" s="1" t="s">
        <v>56</v>
      </c>
      <c r="U28945" s="1" t="s">
        <v>280</v>
      </c>
      <c r="V28945" s="1" t="s">
        <v>281</v>
      </c>
      <c r="W28945" s="1" t="s">
        <v>44</v>
      </c>
      <c r="X28945" s="1" t="s">
        <v>44</v>
      </c>
      <c r="Y28945" s="1" t="s">
        <v>60</v>
      </c>
      <c r="Z28945" s="1" t="s">
        <v>44</v>
      </c>
      <c r="AA28945" s="1" t="s">
        <v>44</v>
      </c>
      <c r="AB28945" s="1" t="s">
        <v>44</v>
      </c>
      <c r="AC28945" s="1" t="s">
        <v>44</v>
      </c>
      <c r="AD28945" s="1" t="s">
        <v>64</v>
      </c>
      <c r="AE28945" s="1" t="s">
        <v>65</v>
      </c>
      <c r="AF28945" s="1" t="s">
        <v>285</v>
      </c>
      <c r="AG28945" s="1" t="s">
        <v>44</v>
      </c>
      <c r="AH28945" s="1" t="s">
        <v>68</v>
      </c>
      <c r="AI28945" s="1" t="s">
        <v>65</v>
      </c>
      <c r="AJ28945" s="1" t="s">
        <v>69</v>
      </c>
      <c r="AK28945" s="1" t="s">
        <v>44</v>
      </c>
      <c r="AL28945" s="2">
        <v>44466</v>
      </c>
      <c r="AM28945" s="2">
        <v>44466</v>
      </c>
      <c r="AN28945" s="1" t="s">
        <v>207265</v>
      </c>
      <c r="AO28945">
        <v>30190</v>
      </c>
      <c r="AP28945" s="1" t="s">
        <v>207266</v>
      </c>
      <c r="AQ28945" s="1" t="s">
        <v>207267</v>
      </c>
    </row>
    <row r="28946" spans="1:43" x14ac:dyDescent="0.25">
      <c r="A28946" s="1" t="s">
        <v>207268</v>
      </c>
      <c r="B28946" s="1" t="s">
        <v>44</v>
      </c>
      <c r="C28946" s="1" t="s">
        <v>44</v>
      </c>
      <c r="D28946" s="1" t="s">
        <v>44</v>
      </c>
      <c r="E28946" s="1" t="s">
        <v>44</v>
      </c>
      <c r="F28946" s="1" t="s">
        <v>44</v>
      </c>
      <c r="G28946" s="1" t="s">
        <v>44</v>
      </c>
      <c r="H28946" s="1" t="s">
        <v>44</v>
      </c>
      <c r="I28946" s="1" t="s">
        <v>44</v>
      </c>
      <c r="J28946" s="1" t="s">
        <v>44</v>
      </c>
      <c r="K28946" s="1" t="s">
        <v>44</v>
      </c>
      <c r="L28946" s="1" t="s">
        <v>44</v>
      </c>
      <c r="M28946" s="1" t="s">
        <v>44</v>
      </c>
      <c r="N28946" s="1" t="s">
        <v>44</v>
      </c>
      <c r="O28946" s="1" t="s">
        <v>44</v>
      </c>
      <c r="P28946" s="1" t="s">
        <v>44</v>
      </c>
      <c r="Q28946" s="1" t="s">
        <v>44</v>
      </c>
      <c r="R28946" s="1" t="s">
        <v>44</v>
      </c>
      <c r="S28946" s="1" t="s">
        <v>44</v>
      </c>
      <c r="T28946" s="1" t="s">
        <v>56</v>
      </c>
      <c r="U28946" s="1" t="s">
        <v>280</v>
      </c>
      <c r="V28946" s="1" t="s">
        <v>281</v>
      </c>
      <c r="W28946" s="1" t="s">
        <v>44</v>
      </c>
      <c r="X28946" s="1" t="s">
        <v>44</v>
      </c>
      <c r="Y28946" s="1" t="s">
        <v>60</v>
      </c>
      <c r="Z28946" s="1" t="s">
        <v>44</v>
      </c>
      <c r="AA28946" s="1" t="s">
        <v>44</v>
      </c>
      <c r="AB28946" s="1" t="s">
        <v>44</v>
      </c>
      <c r="AC28946" s="1" t="s">
        <v>44</v>
      </c>
      <c r="AD28946" s="1" t="s">
        <v>64</v>
      </c>
      <c r="AE28946" s="1" t="s">
        <v>65</v>
      </c>
      <c r="AF28946" s="1" t="s">
        <v>285</v>
      </c>
      <c r="AG28946" s="1" t="s">
        <v>44</v>
      </c>
      <c r="AH28946" s="1" t="s">
        <v>68</v>
      </c>
      <c r="AI28946" s="1" t="s">
        <v>65</v>
      </c>
      <c r="AJ28946" s="1" t="s">
        <v>69</v>
      </c>
      <c r="AK28946" s="1" t="s">
        <v>44</v>
      </c>
      <c r="AL28946" s="2">
        <v>44466</v>
      </c>
      <c r="AM28946" s="2">
        <v>44466</v>
      </c>
      <c r="AN28946" s="1" t="s">
        <v>207269</v>
      </c>
      <c r="AO28946">
        <v>30191</v>
      </c>
      <c r="AP28946" s="1" t="s">
        <v>207270</v>
      </c>
      <c r="AQ28946" s="1" t="s">
        <v>207271</v>
      </c>
    </row>
    <row r="28947" spans="1:43" x14ac:dyDescent="0.25">
      <c r="A28947" s="1" t="s">
        <v>207272</v>
      </c>
      <c r="B28947" s="1" t="s">
        <v>44</v>
      </c>
      <c r="C28947" s="1" t="s">
        <v>207273</v>
      </c>
      <c r="D28947" s="1" t="s">
        <v>44</v>
      </c>
      <c r="E28947" s="1" t="s">
        <v>44</v>
      </c>
      <c r="F28947" s="1" t="s">
        <v>207274</v>
      </c>
      <c r="G28947" s="1" t="s">
        <v>17932</v>
      </c>
      <c r="H28947" s="1" t="s">
        <v>207275</v>
      </c>
      <c r="I28947" s="1" t="s">
        <v>123365</v>
      </c>
      <c r="J28947" s="1" t="s">
        <v>2702</v>
      </c>
      <c r="K28947" s="1" t="s">
        <v>16554</v>
      </c>
      <c r="L28947" s="1" t="s">
        <v>44</v>
      </c>
      <c r="M28947" s="1" t="s">
        <v>44</v>
      </c>
      <c r="N28947" s="1" t="s">
        <v>44</v>
      </c>
      <c r="O28947" s="1" t="s">
        <v>44</v>
      </c>
      <c r="P28947" s="1" t="s">
        <v>207276</v>
      </c>
      <c r="Q28947" s="1" t="s">
        <v>44</v>
      </c>
      <c r="R28947" s="1" t="s">
        <v>44</v>
      </c>
      <c r="S28947" s="1" t="s">
        <v>44</v>
      </c>
      <c r="T28947" s="1" t="s">
        <v>56</v>
      </c>
      <c r="U28947" s="1" t="s">
        <v>280</v>
      </c>
      <c r="V28947" s="1" t="s">
        <v>281</v>
      </c>
      <c r="W28947" s="1" t="s">
        <v>58</v>
      </c>
      <c r="X28947" s="1" t="s">
        <v>2856</v>
      </c>
      <c r="Y28947" s="1" t="s">
        <v>60</v>
      </c>
      <c r="Z28947" s="1" t="s">
        <v>44</v>
      </c>
      <c r="AA28947" s="1" t="s">
        <v>207277</v>
      </c>
      <c r="AB28947" s="1" t="s">
        <v>207278</v>
      </c>
      <c r="AC28947" s="1" t="s">
        <v>63</v>
      </c>
      <c r="AD28947" s="1" t="s">
        <v>64</v>
      </c>
      <c r="AE28947" s="1" t="s">
        <v>65</v>
      </c>
      <c r="AF28947" s="1" t="s">
        <v>285</v>
      </c>
      <c r="AG28947" s="1" t="s">
        <v>207279</v>
      </c>
      <c r="AH28947" s="1" t="s">
        <v>68</v>
      </c>
      <c r="AI28947" s="1" t="s">
        <v>65</v>
      </c>
      <c r="AJ28947" s="1" t="s">
        <v>69</v>
      </c>
      <c r="AK28947" s="1" t="s">
        <v>3374</v>
      </c>
      <c r="AL28947" s="2">
        <v>44466</v>
      </c>
      <c r="AM28947" s="2">
        <v>44575</v>
      </c>
      <c r="AN28947" s="1" t="s">
        <v>207280</v>
      </c>
      <c r="AO28947">
        <v>30192</v>
      </c>
      <c r="AP28947" s="1" t="s">
        <v>207281</v>
      </c>
      <c r="AQ28947" s="1" t="s">
        <v>207282</v>
      </c>
    </row>
    <row r="28948" spans="1:43" x14ac:dyDescent="0.25">
      <c r="A28948" s="1" t="s">
        <v>207283</v>
      </c>
      <c r="B28948" s="1" t="s">
        <v>44</v>
      </c>
      <c r="C28948" s="1" t="s">
        <v>44</v>
      </c>
      <c r="D28948" s="1" t="s">
        <v>44</v>
      </c>
      <c r="E28948" s="1" t="s">
        <v>44</v>
      </c>
      <c r="F28948" s="1" t="s">
        <v>44</v>
      </c>
      <c r="G28948" s="1" t="s">
        <v>44</v>
      </c>
      <c r="H28948" s="1" t="s">
        <v>44</v>
      </c>
      <c r="I28948" s="1" t="s">
        <v>44</v>
      </c>
      <c r="J28948" s="1" t="s">
        <v>44</v>
      </c>
      <c r="K28948" s="1" t="s">
        <v>44</v>
      </c>
      <c r="L28948" s="1" t="s">
        <v>44</v>
      </c>
      <c r="M28948" s="1" t="s">
        <v>44</v>
      </c>
      <c r="N28948" s="1" t="s">
        <v>44</v>
      </c>
      <c r="O28948" s="1" t="s">
        <v>44</v>
      </c>
      <c r="P28948" s="1" t="s">
        <v>44</v>
      </c>
      <c r="Q28948" s="1" t="s">
        <v>44</v>
      </c>
      <c r="R28948" s="1" t="s">
        <v>44</v>
      </c>
      <c r="S28948" s="1" t="s">
        <v>44</v>
      </c>
      <c r="T28948" s="1" t="s">
        <v>56</v>
      </c>
      <c r="U28948" s="1" t="s">
        <v>280</v>
      </c>
      <c r="V28948" s="1" t="s">
        <v>281</v>
      </c>
      <c r="W28948" s="1" t="s">
        <v>44</v>
      </c>
      <c r="X28948" s="1" t="s">
        <v>44</v>
      </c>
      <c r="Y28948" s="1" t="s">
        <v>60</v>
      </c>
      <c r="Z28948" s="1" t="s">
        <v>44</v>
      </c>
      <c r="AA28948" s="1" t="s">
        <v>44</v>
      </c>
      <c r="AB28948" s="1" t="s">
        <v>44</v>
      </c>
      <c r="AC28948" s="1" t="s">
        <v>44</v>
      </c>
      <c r="AD28948" s="1" t="s">
        <v>64</v>
      </c>
      <c r="AE28948" s="1" t="s">
        <v>65</v>
      </c>
      <c r="AF28948" s="1" t="s">
        <v>285</v>
      </c>
      <c r="AG28948" s="1" t="s">
        <v>44</v>
      </c>
      <c r="AH28948" s="1" t="s">
        <v>68</v>
      </c>
      <c r="AI28948" s="1" t="s">
        <v>65</v>
      </c>
      <c r="AJ28948" s="1" t="s">
        <v>69</v>
      </c>
      <c r="AK28948" s="1" t="s">
        <v>44</v>
      </c>
      <c r="AL28948" s="2">
        <v>44466</v>
      </c>
      <c r="AM28948" s="2">
        <v>44466</v>
      </c>
      <c r="AN28948" s="1" t="s">
        <v>207284</v>
      </c>
      <c r="AO28948">
        <v>30193</v>
      </c>
      <c r="AP28948" s="1" t="s">
        <v>207285</v>
      </c>
      <c r="AQ28948" s="1" t="s">
        <v>207286</v>
      </c>
    </row>
    <row r="28949" spans="1:43" x14ac:dyDescent="0.25">
      <c r="A28949" s="1" t="s">
        <v>207287</v>
      </c>
      <c r="B28949" s="1" t="s">
        <v>44</v>
      </c>
      <c r="C28949" s="1" t="s">
        <v>207288</v>
      </c>
      <c r="D28949" s="1" t="s">
        <v>44</v>
      </c>
      <c r="E28949" s="1" t="s">
        <v>207134</v>
      </c>
      <c r="F28949" s="1" t="s">
        <v>207289</v>
      </c>
      <c r="G28949" s="1" t="s">
        <v>251</v>
      </c>
      <c r="H28949" s="1" t="s">
        <v>207290</v>
      </c>
      <c r="I28949" s="1" t="s">
        <v>207291</v>
      </c>
      <c r="J28949" s="1" t="s">
        <v>2702</v>
      </c>
      <c r="K28949" s="1" t="s">
        <v>16554</v>
      </c>
      <c r="L28949" s="1" t="s">
        <v>44</v>
      </c>
      <c r="M28949" s="1" t="s">
        <v>44</v>
      </c>
      <c r="N28949" s="1" t="s">
        <v>44</v>
      </c>
      <c r="O28949" s="1" t="s">
        <v>44</v>
      </c>
      <c r="P28949" s="1" t="s">
        <v>207292</v>
      </c>
      <c r="Q28949" s="1" t="s">
        <v>44</v>
      </c>
      <c r="R28949" s="1" t="s">
        <v>44</v>
      </c>
      <c r="S28949" s="1" t="s">
        <v>44</v>
      </c>
      <c r="T28949" s="1" t="s">
        <v>56</v>
      </c>
      <c r="U28949" s="1" t="s">
        <v>280</v>
      </c>
      <c r="V28949" s="1" t="s">
        <v>281</v>
      </c>
      <c r="W28949" s="1" t="s">
        <v>58</v>
      </c>
      <c r="X28949" s="1" t="s">
        <v>160112</v>
      </c>
      <c r="Y28949" s="1" t="s">
        <v>60</v>
      </c>
      <c r="Z28949" s="1" t="s">
        <v>44</v>
      </c>
      <c r="AA28949" s="1" t="s">
        <v>207293</v>
      </c>
      <c r="AB28949" s="1" t="s">
        <v>207294</v>
      </c>
      <c r="AC28949" s="1" t="s">
        <v>63</v>
      </c>
      <c r="AD28949" s="1" t="s">
        <v>64</v>
      </c>
      <c r="AE28949" s="1" t="s">
        <v>65</v>
      </c>
      <c r="AF28949" s="1" t="s">
        <v>285</v>
      </c>
      <c r="AG28949" s="1" t="s">
        <v>207295</v>
      </c>
      <c r="AH28949" s="1" t="s">
        <v>68</v>
      </c>
      <c r="AI28949" s="1" t="s">
        <v>65</v>
      </c>
      <c r="AJ28949" s="1" t="s">
        <v>69</v>
      </c>
      <c r="AK28949" s="1" t="s">
        <v>44</v>
      </c>
      <c r="AL28949" s="2">
        <v>44466</v>
      </c>
      <c r="AM28949" s="2">
        <v>44466</v>
      </c>
      <c r="AN28949" s="1" t="s">
        <v>207296</v>
      </c>
      <c r="AO28949">
        <v>30194</v>
      </c>
      <c r="AP28949" s="1" t="s">
        <v>207297</v>
      </c>
      <c r="AQ28949" s="1" t="s">
        <v>207298</v>
      </c>
    </row>
    <row r="28950" spans="1:43" x14ac:dyDescent="0.25">
      <c r="A28950" s="1" t="s">
        <v>207299</v>
      </c>
      <c r="B28950" s="1" t="s">
        <v>44</v>
      </c>
      <c r="C28950" s="1" t="s">
        <v>44</v>
      </c>
      <c r="D28950" s="1" t="s">
        <v>44</v>
      </c>
      <c r="E28950" s="1" t="s">
        <v>44</v>
      </c>
      <c r="F28950" s="1" t="s">
        <v>44</v>
      </c>
      <c r="G28950" s="1" t="s">
        <v>44</v>
      </c>
      <c r="H28950" s="1" t="s">
        <v>44</v>
      </c>
      <c r="I28950" s="1" t="s">
        <v>44</v>
      </c>
      <c r="J28950" s="1" t="s">
        <v>44</v>
      </c>
      <c r="K28950" s="1" t="s">
        <v>44</v>
      </c>
      <c r="L28950" s="1" t="s">
        <v>44</v>
      </c>
      <c r="M28950" s="1" t="s">
        <v>44</v>
      </c>
      <c r="N28950" s="1" t="s">
        <v>44</v>
      </c>
      <c r="O28950" s="1" t="s">
        <v>44</v>
      </c>
      <c r="P28950" s="1" t="s">
        <v>44</v>
      </c>
      <c r="Q28950" s="1" t="s">
        <v>44</v>
      </c>
      <c r="R28950" s="1" t="s">
        <v>44</v>
      </c>
      <c r="S28950" s="1" t="s">
        <v>44</v>
      </c>
      <c r="T28950" s="1" t="s">
        <v>56</v>
      </c>
      <c r="U28950" s="1" t="s">
        <v>280</v>
      </c>
      <c r="V28950" s="1" t="s">
        <v>281</v>
      </c>
      <c r="W28950" s="1" t="s">
        <v>44</v>
      </c>
      <c r="X28950" s="1" t="s">
        <v>44</v>
      </c>
      <c r="Y28950" s="1" t="s">
        <v>60</v>
      </c>
      <c r="Z28950" s="1" t="s">
        <v>44</v>
      </c>
      <c r="AA28950" s="1" t="s">
        <v>44</v>
      </c>
      <c r="AB28950" s="1" t="s">
        <v>44</v>
      </c>
      <c r="AC28950" s="1" t="s">
        <v>44</v>
      </c>
      <c r="AD28950" s="1" t="s">
        <v>64</v>
      </c>
      <c r="AE28950" s="1" t="s">
        <v>65</v>
      </c>
      <c r="AF28950" s="1" t="s">
        <v>285</v>
      </c>
      <c r="AG28950" s="1" t="s">
        <v>44</v>
      </c>
      <c r="AH28950" s="1" t="s">
        <v>68</v>
      </c>
      <c r="AI28950" s="1" t="s">
        <v>65</v>
      </c>
      <c r="AJ28950" s="1" t="s">
        <v>69</v>
      </c>
      <c r="AK28950" s="1" t="s">
        <v>44</v>
      </c>
      <c r="AL28950" s="2">
        <v>44466</v>
      </c>
      <c r="AM28950" s="2">
        <v>44466</v>
      </c>
      <c r="AN28950" s="1" t="s">
        <v>207300</v>
      </c>
      <c r="AO28950">
        <v>30195</v>
      </c>
      <c r="AP28950" s="1" t="s">
        <v>207301</v>
      </c>
      <c r="AQ28950" s="1" t="s">
        <v>207302</v>
      </c>
    </row>
    <row r="28951" spans="1:43" x14ac:dyDescent="0.25">
      <c r="A28951" s="1" t="s">
        <v>207303</v>
      </c>
      <c r="B28951" s="1" t="s">
        <v>44</v>
      </c>
      <c r="C28951" s="1" t="s">
        <v>207304</v>
      </c>
      <c r="D28951" s="1" t="s">
        <v>44</v>
      </c>
      <c r="E28951" s="1" t="s">
        <v>44</v>
      </c>
      <c r="F28951" s="1" t="s">
        <v>44</v>
      </c>
      <c r="G28951" s="1" t="s">
        <v>181</v>
      </c>
      <c r="H28951" s="1" t="s">
        <v>207305</v>
      </c>
      <c r="I28951" s="1" t="s">
        <v>207306</v>
      </c>
      <c r="J28951" s="1" t="s">
        <v>4481</v>
      </c>
      <c r="K28951" s="1" t="s">
        <v>943</v>
      </c>
      <c r="L28951" s="1" t="s">
        <v>184</v>
      </c>
      <c r="M28951" s="1" t="s">
        <v>44</v>
      </c>
      <c r="N28951" s="1" t="s">
        <v>44</v>
      </c>
      <c r="O28951" s="1" t="s">
        <v>207307</v>
      </c>
      <c r="P28951" s="1" t="s">
        <v>207308</v>
      </c>
      <c r="Q28951" s="1" t="s">
        <v>44</v>
      </c>
      <c r="R28951" s="1" t="s">
        <v>44</v>
      </c>
      <c r="S28951" s="1" t="s">
        <v>44</v>
      </c>
      <c r="T28951" s="1" t="s">
        <v>56</v>
      </c>
      <c r="U28951" s="1" t="s">
        <v>280</v>
      </c>
      <c r="V28951" s="1" t="s">
        <v>281</v>
      </c>
      <c r="W28951" s="1" t="s">
        <v>58</v>
      </c>
      <c r="X28951" s="1" t="s">
        <v>44</v>
      </c>
      <c r="Y28951" s="1" t="s">
        <v>60</v>
      </c>
      <c r="Z28951" s="1" t="s">
        <v>44</v>
      </c>
      <c r="AA28951" s="1" t="s">
        <v>207309</v>
      </c>
      <c r="AB28951" s="1" t="s">
        <v>207310</v>
      </c>
      <c r="AC28951" s="1" t="s">
        <v>63</v>
      </c>
      <c r="AD28951" s="1" t="s">
        <v>64</v>
      </c>
      <c r="AE28951" s="1" t="s">
        <v>65</v>
      </c>
      <c r="AF28951" s="1" t="s">
        <v>285</v>
      </c>
      <c r="AG28951" s="1" t="s">
        <v>207311</v>
      </c>
      <c r="AH28951" s="1" t="s">
        <v>68</v>
      </c>
      <c r="AI28951" s="1" t="s">
        <v>65</v>
      </c>
      <c r="AJ28951" s="1" t="s">
        <v>69</v>
      </c>
      <c r="AK28951" s="1" t="s">
        <v>44</v>
      </c>
      <c r="AL28951" s="2">
        <v>44466</v>
      </c>
      <c r="AM28951" s="2">
        <v>44601</v>
      </c>
      <c r="AN28951" s="1" t="s">
        <v>207312</v>
      </c>
      <c r="AO28951">
        <v>30196</v>
      </c>
      <c r="AP28951" s="1" t="s">
        <v>207313</v>
      </c>
      <c r="AQ28951" s="1" t="s">
        <v>207314</v>
      </c>
    </row>
    <row r="28952" spans="1:43" x14ac:dyDescent="0.25">
      <c r="A28952" s="1" t="s">
        <v>207315</v>
      </c>
      <c r="B28952" s="1" t="s">
        <v>44</v>
      </c>
      <c r="C28952" s="1" t="s">
        <v>44</v>
      </c>
      <c r="D28952" s="1" t="s">
        <v>44</v>
      </c>
      <c r="E28952" s="1" t="s">
        <v>44</v>
      </c>
      <c r="F28952" s="1" t="s">
        <v>44</v>
      </c>
      <c r="G28952" s="1" t="s">
        <v>44</v>
      </c>
      <c r="H28952" s="1" t="s">
        <v>44</v>
      </c>
      <c r="I28952" s="1" t="s">
        <v>44</v>
      </c>
      <c r="J28952" s="1" t="s">
        <v>44</v>
      </c>
      <c r="K28952" s="1" t="s">
        <v>44</v>
      </c>
      <c r="L28952" s="1" t="s">
        <v>44</v>
      </c>
      <c r="M28952" s="1" t="s">
        <v>44</v>
      </c>
      <c r="N28952" s="1" t="s">
        <v>44</v>
      </c>
      <c r="O28952" s="1" t="s">
        <v>44</v>
      </c>
      <c r="P28952" s="1" t="s">
        <v>44</v>
      </c>
      <c r="Q28952" s="1" t="s">
        <v>44</v>
      </c>
      <c r="R28952" s="1" t="s">
        <v>44</v>
      </c>
      <c r="S28952" s="1" t="s">
        <v>44</v>
      </c>
      <c r="T28952" s="1" t="s">
        <v>56</v>
      </c>
      <c r="U28952" s="1" t="s">
        <v>280</v>
      </c>
      <c r="V28952" s="1" t="s">
        <v>281</v>
      </c>
      <c r="W28952" s="1" t="s">
        <v>44</v>
      </c>
      <c r="X28952" s="1" t="s">
        <v>44</v>
      </c>
      <c r="Y28952" s="1" t="s">
        <v>60</v>
      </c>
      <c r="Z28952" s="1" t="s">
        <v>44</v>
      </c>
      <c r="AA28952" s="1" t="s">
        <v>44</v>
      </c>
      <c r="AB28952" s="1" t="s">
        <v>44</v>
      </c>
      <c r="AC28952" s="1" t="s">
        <v>44</v>
      </c>
      <c r="AD28952" s="1" t="s">
        <v>64</v>
      </c>
      <c r="AE28952" s="1" t="s">
        <v>65</v>
      </c>
      <c r="AF28952" s="1" t="s">
        <v>285</v>
      </c>
      <c r="AG28952" s="1" t="s">
        <v>44</v>
      </c>
      <c r="AH28952" s="1" t="s">
        <v>68</v>
      </c>
      <c r="AI28952" s="1" t="s">
        <v>65</v>
      </c>
      <c r="AJ28952" s="1" t="s">
        <v>69</v>
      </c>
      <c r="AK28952" s="1" t="s">
        <v>44</v>
      </c>
      <c r="AL28952" s="2">
        <v>44466</v>
      </c>
      <c r="AM28952" s="2">
        <v>44466</v>
      </c>
      <c r="AN28952" s="1" t="s">
        <v>207316</v>
      </c>
      <c r="AO28952">
        <v>30197</v>
      </c>
      <c r="AP28952" s="1" t="s">
        <v>207317</v>
      </c>
      <c r="AQ28952" s="1" t="s">
        <v>207318</v>
      </c>
    </row>
    <row r="28953" spans="1:43" x14ac:dyDescent="0.25">
      <c r="A28953" s="1" t="s">
        <v>207319</v>
      </c>
      <c r="B28953" s="1" t="s">
        <v>44</v>
      </c>
      <c r="C28953" s="1" t="s">
        <v>207320</v>
      </c>
      <c r="D28953" s="1" t="s">
        <v>44</v>
      </c>
      <c r="E28953" s="1" t="s">
        <v>207321</v>
      </c>
      <c r="F28953" s="1" t="s">
        <v>207322</v>
      </c>
      <c r="G28953" s="1" t="s">
        <v>222</v>
      </c>
      <c r="H28953" s="1" t="s">
        <v>207323</v>
      </c>
      <c r="I28953" s="1" t="s">
        <v>207324</v>
      </c>
      <c r="J28953" s="1" t="s">
        <v>4481</v>
      </c>
      <c r="K28953" s="1" t="s">
        <v>943</v>
      </c>
      <c r="L28953" s="1" t="s">
        <v>184</v>
      </c>
      <c r="M28953" s="1" t="s">
        <v>44</v>
      </c>
      <c r="N28953" s="1" t="s">
        <v>44</v>
      </c>
      <c r="O28953" s="1" t="s">
        <v>207325</v>
      </c>
      <c r="P28953" s="1" t="s">
        <v>207326</v>
      </c>
      <c r="Q28953" s="1" t="s">
        <v>44</v>
      </c>
      <c r="R28953" s="1" t="s">
        <v>44</v>
      </c>
      <c r="S28953" s="1" t="s">
        <v>44</v>
      </c>
      <c r="T28953" s="1" t="s">
        <v>56</v>
      </c>
      <c r="U28953" s="1" t="s">
        <v>280</v>
      </c>
      <c r="V28953" s="1" t="s">
        <v>281</v>
      </c>
      <c r="W28953" s="1" t="s">
        <v>58</v>
      </c>
      <c r="X28953" s="1" t="s">
        <v>41395</v>
      </c>
      <c r="Y28953" s="1" t="s">
        <v>60</v>
      </c>
      <c r="Z28953" s="1" t="s">
        <v>44</v>
      </c>
      <c r="AA28953" s="1" t="s">
        <v>40013</v>
      </c>
      <c r="AB28953" s="1" t="s">
        <v>207327</v>
      </c>
      <c r="AC28953" s="1" t="s">
        <v>63</v>
      </c>
      <c r="AD28953" s="1" t="s">
        <v>64</v>
      </c>
      <c r="AE28953" s="1" t="s">
        <v>65</v>
      </c>
      <c r="AF28953" s="1" t="s">
        <v>285</v>
      </c>
      <c r="AG28953" s="1" t="s">
        <v>207328</v>
      </c>
      <c r="AH28953" s="1" t="s">
        <v>68</v>
      </c>
      <c r="AI28953" s="1" t="s">
        <v>65</v>
      </c>
      <c r="AJ28953" s="1" t="s">
        <v>69</v>
      </c>
      <c r="AK28953" s="1" t="s">
        <v>44</v>
      </c>
      <c r="AL28953" s="2">
        <v>44466</v>
      </c>
      <c r="AM28953" s="2">
        <v>44466</v>
      </c>
      <c r="AN28953" s="1" t="s">
        <v>207329</v>
      </c>
      <c r="AO28953">
        <v>30198</v>
      </c>
      <c r="AP28953" s="1" t="s">
        <v>207330</v>
      </c>
      <c r="AQ28953" s="1" t="s">
        <v>207331</v>
      </c>
    </row>
    <row r="28954" spans="1:43" x14ac:dyDescent="0.25">
      <c r="A28954" s="1" t="s">
        <v>207332</v>
      </c>
      <c r="B28954" s="1" t="s">
        <v>44</v>
      </c>
      <c r="C28954" s="1" t="s">
        <v>44</v>
      </c>
      <c r="D28954" s="1" t="s">
        <v>44</v>
      </c>
      <c r="E28954" s="1" t="s">
        <v>44</v>
      </c>
      <c r="F28954" s="1" t="s">
        <v>44</v>
      </c>
      <c r="G28954" s="1" t="s">
        <v>44</v>
      </c>
      <c r="H28954" s="1" t="s">
        <v>44</v>
      </c>
      <c r="I28954" s="1" t="s">
        <v>44</v>
      </c>
      <c r="J28954" s="1" t="s">
        <v>44</v>
      </c>
      <c r="K28954" s="1" t="s">
        <v>44</v>
      </c>
      <c r="L28954" s="1" t="s">
        <v>44</v>
      </c>
      <c r="M28954" s="1" t="s">
        <v>44</v>
      </c>
      <c r="N28954" s="1" t="s">
        <v>44</v>
      </c>
      <c r="O28954" s="1" t="s">
        <v>44</v>
      </c>
      <c r="P28954" s="1" t="s">
        <v>44</v>
      </c>
      <c r="Q28954" s="1" t="s">
        <v>44</v>
      </c>
      <c r="R28954" s="1" t="s">
        <v>44</v>
      </c>
      <c r="S28954" s="1" t="s">
        <v>44</v>
      </c>
      <c r="T28954" s="1" t="s">
        <v>56</v>
      </c>
      <c r="U28954" s="1" t="s">
        <v>280</v>
      </c>
      <c r="V28954" s="1" t="s">
        <v>281</v>
      </c>
      <c r="W28954" s="1" t="s">
        <v>44</v>
      </c>
      <c r="X28954" s="1" t="s">
        <v>44</v>
      </c>
      <c r="Y28954" s="1" t="s">
        <v>60</v>
      </c>
      <c r="Z28954" s="1" t="s">
        <v>44</v>
      </c>
      <c r="AA28954" s="1" t="s">
        <v>44</v>
      </c>
      <c r="AB28954" s="1" t="s">
        <v>44</v>
      </c>
      <c r="AC28954" s="1" t="s">
        <v>44</v>
      </c>
      <c r="AD28954" s="1" t="s">
        <v>64</v>
      </c>
      <c r="AE28954" s="1" t="s">
        <v>65</v>
      </c>
      <c r="AF28954" s="1" t="s">
        <v>285</v>
      </c>
      <c r="AG28954" s="1" t="s">
        <v>44</v>
      </c>
      <c r="AH28954" s="1" t="s">
        <v>68</v>
      </c>
      <c r="AI28954" s="1" t="s">
        <v>65</v>
      </c>
      <c r="AJ28954" s="1" t="s">
        <v>69</v>
      </c>
      <c r="AK28954" s="1" t="s">
        <v>44</v>
      </c>
      <c r="AL28954" s="2">
        <v>44466</v>
      </c>
      <c r="AM28954" s="2">
        <v>44466</v>
      </c>
      <c r="AN28954" s="1" t="s">
        <v>207333</v>
      </c>
      <c r="AO28954">
        <v>30199</v>
      </c>
      <c r="AP28954" s="1" t="s">
        <v>207334</v>
      </c>
      <c r="AQ28954" s="1" t="s">
        <v>207335</v>
      </c>
    </row>
    <row r="28955" spans="1:43" x14ac:dyDescent="0.25">
      <c r="A28955" s="1" t="s">
        <v>207336</v>
      </c>
      <c r="B28955" s="1" t="s">
        <v>44</v>
      </c>
      <c r="C28955" s="1" t="s">
        <v>44</v>
      </c>
      <c r="D28955" s="1" t="s">
        <v>44</v>
      </c>
      <c r="E28955" s="1" t="s">
        <v>44</v>
      </c>
      <c r="F28955" s="1" t="s">
        <v>44</v>
      </c>
      <c r="G28955" s="1" t="s">
        <v>44</v>
      </c>
      <c r="H28955" s="1" t="s">
        <v>44</v>
      </c>
      <c r="I28955" s="1" t="s">
        <v>44</v>
      </c>
      <c r="J28955" s="1" t="s">
        <v>44</v>
      </c>
      <c r="K28955" s="1" t="s">
        <v>44</v>
      </c>
      <c r="L28955" s="1" t="s">
        <v>44</v>
      </c>
      <c r="M28955" s="1" t="s">
        <v>44</v>
      </c>
      <c r="N28955" s="1" t="s">
        <v>44</v>
      </c>
      <c r="O28955" s="1" t="s">
        <v>44</v>
      </c>
      <c r="P28955" s="1" t="s">
        <v>44</v>
      </c>
      <c r="Q28955" s="1" t="s">
        <v>44</v>
      </c>
      <c r="R28955" s="1" t="s">
        <v>44</v>
      </c>
      <c r="S28955" s="1" t="s">
        <v>44</v>
      </c>
      <c r="T28955" s="1" t="s">
        <v>56</v>
      </c>
      <c r="U28955" s="1" t="s">
        <v>280</v>
      </c>
      <c r="V28955" s="1" t="s">
        <v>281</v>
      </c>
      <c r="W28955" s="1" t="s">
        <v>44</v>
      </c>
      <c r="X28955" s="1" t="s">
        <v>44</v>
      </c>
      <c r="Y28955" s="1" t="s">
        <v>60</v>
      </c>
      <c r="Z28955" s="1" t="s">
        <v>44</v>
      </c>
      <c r="AA28955" s="1" t="s">
        <v>44</v>
      </c>
      <c r="AB28955" s="1" t="s">
        <v>44</v>
      </c>
      <c r="AC28955" s="1" t="s">
        <v>44</v>
      </c>
      <c r="AD28955" s="1" t="s">
        <v>64</v>
      </c>
      <c r="AE28955" s="1" t="s">
        <v>65</v>
      </c>
      <c r="AF28955" s="1" t="s">
        <v>285</v>
      </c>
      <c r="AG28955" s="1" t="s">
        <v>44</v>
      </c>
      <c r="AH28955" s="1" t="s">
        <v>68</v>
      </c>
      <c r="AI28955" s="1" t="s">
        <v>65</v>
      </c>
      <c r="AJ28955" s="1" t="s">
        <v>69</v>
      </c>
      <c r="AK28955" s="1" t="s">
        <v>44</v>
      </c>
      <c r="AL28955" s="2">
        <v>44466</v>
      </c>
      <c r="AM28955" s="2">
        <v>44466</v>
      </c>
      <c r="AN28955" s="1" t="s">
        <v>207337</v>
      </c>
      <c r="AO28955">
        <v>30201</v>
      </c>
      <c r="AP28955" s="1" t="s">
        <v>207338</v>
      </c>
      <c r="AQ28955" s="1" t="s">
        <v>207339</v>
      </c>
    </row>
    <row r="28956" spans="1:43" x14ac:dyDescent="0.25">
      <c r="A28956" s="1" t="s">
        <v>207340</v>
      </c>
      <c r="B28956" s="1" t="s">
        <v>44</v>
      </c>
      <c r="C28956" s="1" t="s">
        <v>44</v>
      </c>
      <c r="D28956" s="1" t="s">
        <v>44</v>
      </c>
      <c r="E28956" s="1" t="s">
        <v>44</v>
      </c>
      <c r="F28956" s="1" t="s">
        <v>44</v>
      </c>
      <c r="G28956" s="1" t="s">
        <v>44</v>
      </c>
      <c r="H28956" s="1" t="s">
        <v>44</v>
      </c>
      <c r="I28956" s="1" t="s">
        <v>44</v>
      </c>
      <c r="J28956" s="1" t="s">
        <v>44</v>
      </c>
      <c r="K28956" s="1" t="s">
        <v>44</v>
      </c>
      <c r="L28956" s="1" t="s">
        <v>44</v>
      </c>
      <c r="M28956" s="1" t="s">
        <v>44</v>
      </c>
      <c r="N28956" s="1" t="s">
        <v>44</v>
      </c>
      <c r="O28956" s="1" t="s">
        <v>44</v>
      </c>
      <c r="P28956" s="1" t="s">
        <v>44</v>
      </c>
      <c r="Q28956" s="1" t="s">
        <v>44</v>
      </c>
      <c r="R28956" s="1" t="s">
        <v>44</v>
      </c>
      <c r="S28956" s="1" t="s">
        <v>44</v>
      </c>
      <c r="T28956" s="1" t="s">
        <v>56</v>
      </c>
      <c r="U28956" s="1" t="s">
        <v>280</v>
      </c>
      <c r="V28956" s="1" t="s">
        <v>281</v>
      </c>
      <c r="W28956" s="1" t="s">
        <v>44</v>
      </c>
      <c r="X28956" s="1" t="s">
        <v>44</v>
      </c>
      <c r="Y28956" s="1" t="s">
        <v>60</v>
      </c>
      <c r="Z28956" s="1" t="s">
        <v>44</v>
      </c>
      <c r="AA28956" s="1" t="s">
        <v>44</v>
      </c>
      <c r="AB28956" s="1" t="s">
        <v>44</v>
      </c>
      <c r="AC28956" s="1" t="s">
        <v>44</v>
      </c>
      <c r="AD28956" s="1" t="s">
        <v>64</v>
      </c>
      <c r="AE28956" s="1" t="s">
        <v>65</v>
      </c>
      <c r="AF28956" s="1" t="s">
        <v>285</v>
      </c>
      <c r="AG28956" s="1" t="s">
        <v>44</v>
      </c>
      <c r="AH28956" s="1" t="s">
        <v>68</v>
      </c>
      <c r="AI28956" s="1" t="s">
        <v>65</v>
      </c>
      <c r="AJ28956" s="1" t="s">
        <v>69</v>
      </c>
      <c r="AK28956" s="1" t="s">
        <v>44</v>
      </c>
      <c r="AL28956" s="2">
        <v>44473</v>
      </c>
      <c r="AM28956" s="2">
        <v>44473</v>
      </c>
      <c r="AN28956" s="1" t="s">
        <v>207341</v>
      </c>
      <c r="AO28956">
        <v>30202</v>
      </c>
      <c r="AP28956" s="1" t="s">
        <v>207342</v>
      </c>
      <c r="AQ28956" s="1" t="s">
        <v>207343</v>
      </c>
    </row>
    <row r="28957" spans="1:43" x14ac:dyDescent="0.25">
      <c r="A28957" s="1" t="s">
        <v>207344</v>
      </c>
      <c r="B28957" s="1" t="s">
        <v>44</v>
      </c>
      <c r="C28957" s="1" t="s">
        <v>44</v>
      </c>
      <c r="D28957" s="1" t="s">
        <v>44</v>
      </c>
      <c r="E28957" s="1" t="s">
        <v>44</v>
      </c>
      <c r="F28957" s="1" t="s">
        <v>44</v>
      </c>
      <c r="G28957" s="1" t="s">
        <v>44</v>
      </c>
      <c r="H28957" s="1" t="s">
        <v>44</v>
      </c>
      <c r="I28957" s="1" t="s">
        <v>44</v>
      </c>
      <c r="J28957" s="1" t="s">
        <v>44</v>
      </c>
      <c r="K28957" s="1" t="s">
        <v>44</v>
      </c>
      <c r="L28957" s="1" t="s">
        <v>44</v>
      </c>
      <c r="M28957" s="1" t="s">
        <v>44</v>
      </c>
      <c r="N28957" s="1" t="s">
        <v>44</v>
      </c>
      <c r="O28957" s="1" t="s">
        <v>44</v>
      </c>
      <c r="P28957" s="1" t="s">
        <v>44</v>
      </c>
      <c r="Q28957" s="1" t="s">
        <v>44</v>
      </c>
      <c r="R28957" s="1" t="s">
        <v>44</v>
      </c>
      <c r="S28957" s="1" t="s">
        <v>44</v>
      </c>
      <c r="T28957" s="1" t="s">
        <v>56</v>
      </c>
      <c r="U28957" s="1" t="s">
        <v>280</v>
      </c>
      <c r="V28957" s="1" t="s">
        <v>281</v>
      </c>
      <c r="W28957" s="1" t="s">
        <v>44</v>
      </c>
      <c r="X28957" s="1" t="s">
        <v>44</v>
      </c>
      <c r="Y28957" s="1" t="s">
        <v>60</v>
      </c>
      <c r="Z28957" s="1" t="s">
        <v>44</v>
      </c>
      <c r="AA28957" s="1" t="s">
        <v>44</v>
      </c>
      <c r="AB28957" s="1" t="s">
        <v>44</v>
      </c>
      <c r="AC28957" s="1" t="s">
        <v>44</v>
      </c>
      <c r="AD28957" s="1" t="s">
        <v>64</v>
      </c>
      <c r="AE28957" s="1" t="s">
        <v>65</v>
      </c>
      <c r="AF28957" s="1" t="s">
        <v>285</v>
      </c>
      <c r="AG28957" s="1" t="s">
        <v>44</v>
      </c>
      <c r="AH28957" s="1" t="s">
        <v>68</v>
      </c>
      <c r="AI28957" s="1" t="s">
        <v>65</v>
      </c>
      <c r="AJ28957" s="1" t="s">
        <v>69</v>
      </c>
      <c r="AK28957" s="1" t="s">
        <v>44</v>
      </c>
      <c r="AL28957" s="2">
        <v>44473</v>
      </c>
      <c r="AM28957" s="2">
        <v>44473</v>
      </c>
      <c r="AN28957" s="1" t="s">
        <v>207345</v>
      </c>
      <c r="AO28957">
        <v>30203</v>
      </c>
      <c r="AP28957" s="1" t="s">
        <v>207346</v>
      </c>
      <c r="AQ28957" s="1" t="s">
        <v>207347</v>
      </c>
    </row>
    <row r="28958" spans="1:43" x14ac:dyDescent="0.25">
      <c r="A28958" s="1" t="s">
        <v>207348</v>
      </c>
      <c r="B28958" s="1" t="s">
        <v>44</v>
      </c>
      <c r="C28958" s="1" t="s">
        <v>44</v>
      </c>
      <c r="D28958" s="1" t="s">
        <v>44</v>
      </c>
      <c r="E28958" s="1" t="s">
        <v>44</v>
      </c>
      <c r="F28958" s="1" t="s">
        <v>44</v>
      </c>
      <c r="G28958" s="1" t="s">
        <v>44</v>
      </c>
      <c r="H28958" s="1" t="s">
        <v>44</v>
      </c>
      <c r="I28958" s="1" t="s">
        <v>44</v>
      </c>
      <c r="J28958" s="1" t="s">
        <v>44</v>
      </c>
      <c r="K28958" s="1" t="s">
        <v>44</v>
      </c>
      <c r="L28958" s="1" t="s">
        <v>44</v>
      </c>
      <c r="M28958" s="1" t="s">
        <v>44</v>
      </c>
      <c r="N28958" s="1" t="s">
        <v>44</v>
      </c>
      <c r="O28958" s="1" t="s">
        <v>44</v>
      </c>
      <c r="P28958" s="1" t="s">
        <v>44</v>
      </c>
      <c r="Q28958" s="1" t="s">
        <v>44</v>
      </c>
      <c r="R28958" s="1" t="s">
        <v>44</v>
      </c>
      <c r="S28958" s="1" t="s">
        <v>44</v>
      </c>
      <c r="T28958" s="1" t="s">
        <v>56</v>
      </c>
      <c r="U28958" s="1" t="s">
        <v>280</v>
      </c>
      <c r="V28958" s="1" t="s">
        <v>281</v>
      </c>
      <c r="W28958" s="1" t="s">
        <v>44</v>
      </c>
      <c r="X28958" s="1" t="s">
        <v>44</v>
      </c>
      <c r="Y28958" s="1" t="s">
        <v>60</v>
      </c>
      <c r="Z28958" s="1" t="s">
        <v>44</v>
      </c>
      <c r="AA28958" s="1" t="s">
        <v>44</v>
      </c>
      <c r="AB28958" s="1" t="s">
        <v>44</v>
      </c>
      <c r="AC28958" s="1" t="s">
        <v>44</v>
      </c>
      <c r="AD28958" s="1" t="s">
        <v>64</v>
      </c>
      <c r="AE28958" s="1" t="s">
        <v>65</v>
      </c>
      <c r="AF28958" s="1" t="s">
        <v>285</v>
      </c>
      <c r="AG28958" s="1" t="s">
        <v>44</v>
      </c>
      <c r="AH28958" s="1" t="s">
        <v>68</v>
      </c>
      <c r="AI28958" s="1" t="s">
        <v>65</v>
      </c>
      <c r="AJ28958" s="1" t="s">
        <v>69</v>
      </c>
      <c r="AK28958" s="1" t="s">
        <v>44</v>
      </c>
      <c r="AL28958" s="2">
        <v>44473</v>
      </c>
      <c r="AM28958" s="2">
        <v>44473</v>
      </c>
      <c r="AN28958" s="1" t="s">
        <v>207349</v>
      </c>
      <c r="AO28958">
        <v>30204</v>
      </c>
      <c r="AP28958" s="1" t="s">
        <v>207350</v>
      </c>
      <c r="AQ28958" s="1" t="s">
        <v>207351</v>
      </c>
    </row>
    <row r="28959" spans="1:43" x14ac:dyDescent="0.25">
      <c r="A28959" s="1" t="s">
        <v>207352</v>
      </c>
      <c r="B28959" s="1" t="s">
        <v>44</v>
      </c>
      <c r="C28959" s="1" t="s">
        <v>44</v>
      </c>
      <c r="D28959" s="1" t="s">
        <v>44</v>
      </c>
      <c r="E28959" s="1" t="s">
        <v>44</v>
      </c>
      <c r="F28959" s="1" t="s">
        <v>44</v>
      </c>
      <c r="G28959" s="1" t="s">
        <v>44</v>
      </c>
      <c r="H28959" s="1" t="s">
        <v>44</v>
      </c>
      <c r="I28959" s="1" t="s">
        <v>44</v>
      </c>
      <c r="J28959" s="1" t="s">
        <v>44</v>
      </c>
      <c r="K28959" s="1" t="s">
        <v>44</v>
      </c>
      <c r="L28959" s="1" t="s">
        <v>44</v>
      </c>
      <c r="M28959" s="1" t="s">
        <v>44</v>
      </c>
      <c r="N28959" s="1" t="s">
        <v>44</v>
      </c>
      <c r="O28959" s="1" t="s">
        <v>44</v>
      </c>
      <c r="P28959" s="1" t="s">
        <v>44</v>
      </c>
      <c r="Q28959" s="1" t="s">
        <v>44</v>
      </c>
      <c r="R28959" s="1" t="s">
        <v>44</v>
      </c>
      <c r="S28959" s="1" t="s">
        <v>44</v>
      </c>
      <c r="T28959" s="1" t="s">
        <v>56</v>
      </c>
      <c r="U28959" s="1" t="s">
        <v>280</v>
      </c>
      <c r="V28959" s="1" t="s">
        <v>281</v>
      </c>
      <c r="W28959" s="1" t="s">
        <v>44</v>
      </c>
      <c r="X28959" s="1" t="s">
        <v>44</v>
      </c>
      <c r="Y28959" s="1" t="s">
        <v>60</v>
      </c>
      <c r="Z28959" s="1" t="s">
        <v>44</v>
      </c>
      <c r="AA28959" s="1" t="s">
        <v>44</v>
      </c>
      <c r="AB28959" s="1" t="s">
        <v>44</v>
      </c>
      <c r="AC28959" s="1" t="s">
        <v>44</v>
      </c>
      <c r="AD28959" s="1" t="s">
        <v>64</v>
      </c>
      <c r="AE28959" s="1" t="s">
        <v>65</v>
      </c>
      <c r="AF28959" s="1" t="s">
        <v>285</v>
      </c>
      <c r="AG28959" s="1" t="s">
        <v>44</v>
      </c>
      <c r="AH28959" s="1" t="s">
        <v>68</v>
      </c>
      <c r="AI28959" s="1" t="s">
        <v>65</v>
      </c>
      <c r="AJ28959" s="1" t="s">
        <v>69</v>
      </c>
      <c r="AK28959" s="1" t="s">
        <v>44</v>
      </c>
      <c r="AL28959" s="2">
        <v>44473</v>
      </c>
      <c r="AM28959" s="2">
        <v>44473</v>
      </c>
      <c r="AN28959" s="1" t="s">
        <v>207353</v>
      </c>
      <c r="AO28959">
        <v>30205</v>
      </c>
      <c r="AP28959" s="1" t="s">
        <v>207354</v>
      </c>
      <c r="AQ28959" s="1" t="s">
        <v>207355</v>
      </c>
    </row>
    <row r="28960" spans="1:43" x14ac:dyDescent="0.25">
      <c r="A28960" s="1" t="s">
        <v>207356</v>
      </c>
      <c r="B28960" s="1" t="s">
        <v>44</v>
      </c>
      <c r="C28960" s="1" t="s">
        <v>44</v>
      </c>
      <c r="D28960" s="1" t="s">
        <v>44</v>
      </c>
      <c r="E28960" s="1" t="s">
        <v>44</v>
      </c>
      <c r="F28960" s="1" t="s">
        <v>44</v>
      </c>
      <c r="G28960" s="1" t="s">
        <v>44</v>
      </c>
      <c r="H28960" s="1" t="s">
        <v>44</v>
      </c>
      <c r="I28960" s="1" t="s">
        <v>44</v>
      </c>
      <c r="J28960" s="1" t="s">
        <v>44</v>
      </c>
      <c r="K28960" s="1" t="s">
        <v>44</v>
      </c>
      <c r="L28960" s="1" t="s">
        <v>44</v>
      </c>
      <c r="M28960" s="1" t="s">
        <v>44</v>
      </c>
      <c r="N28960" s="1" t="s">
        <v>44</v>
      </c>
      <c r="O28960" s="1" t="s">
        <v>44</v>
      </c>
      <c r="P28960" s="1" t="s">
        <v>44</v>
      </c>
      <c r="Q28960" s="1" t="s">
        <v>44</v>
      </c>
      <c r="R28960" s="1" t="s">
        <v>44</v>
      </c>
      <c r="S28960" s="1" t="s">
        <v>44</v>
      </c>
      <c r="T28960" s="1" t="s">
        <v>56</v>
      </c>
      <c r="U28960" s="1" t="s">
        <v>280</v>
      </c>
      <c r="V28960" s="1" t="s">
        <v>281</v>
      </c>
      <c r="W28960" s="1" t="s">
        <v>44</v>
      </c>
      <c r="X28960" s="1" t="s">
        <v>44</v>
      </c>
      <c r="Y28960" s="1" t="s">
        <v>60</v>
      </c>
      <c r="Z28960" s="1" t="s">
        <v>44</v>
      </c>
      <c r="AA28960" s="1" t="s">
        <v>44</v>
      </c>
      <c r="AB28960" s="1" t="s">
        <v>44</v>
      </c>
      <c r="AC28960" s="1" t="s">
        <v>44</v>
      </c>
      <c r="AD28960" s="1" t="s">
        <v>64</v>
      </c>
      <c r="AE28960" s="1" t="s">
        <v>65</v>
      </c>
      <c r="AF28960" s="1" t="s">
        <v>285</v>
      </c>
      <c r="AG28960" s="1" t="s">
        <v>44</v>
      </c>
      <c r="AH28960" s="1" t="s">
        <v>68</v>
      </c>
      <c r="AI28960" s="1" t="s">
        <v>65</v>
      </c>
      <c r="AJ28960" s="1" t="s">
        <v>69</v>
      </c>
      <c r="AK28960" s="1" t="s">
        <v>44</v>
      </c>
      <c r="AL28960" s="2">
        <v>44473</v>
      </c>
      <c r="AM28960" s="2">
        <v>44473</v>
      </c>
      <c r="AN28960" s="1" t="s">
        <v>207357</v>
      </c>
      <c r="AO28960">
        <v>30206</v>
      </c>
      <c r="AP28960" s="1" t="s">
        <v>207358</v>
      </c>
      <c r="AQ28960" s="1" t="s">
        <v>207359</v>
      </c>
    </row>
    <row r="28961" spans="1:43" x14ac:dyDescent="0.25">
      <c r="A28961" s="1" t="s">
        <v>207360</v>
      </c>
      <c r="B28961" s="1" t="s">
        <v>44</v>
      </c>
      <c r="C28961" s="1" t="s">
        <v>44</v>
      </c>
      <c r="D28961" s="1" t="s">
        <v>44</v>
      </c>
      <c r="E28961" s="1" t="s">
        <v>44</v>
      </c>
      <c r="F28961" s="1" t="s">
        <v>44</v>
      </c>
      <c r="G28961" s="1" t="s">
        <v>44</v>
      </c>
      <c r="H28961" s="1" t="s">
        <v>44</v>
      </c>
      <c r="I28961" s="1" t="s">
        <v>44</v>
      </c>
      <c r="J28961" s="1" t="s">
        <v>44</v>
      </c>
      <c r="K28961" s="1" t="s">
        <v>44</v>
      </c>
      <c r="L28961" s="1" t="s">
        <v>44</v>
      </c>
      <c r="M28961" s="1" t="s">
        <v>44</v>
      </c>
      <c r="N28961" s="1" t="s">
        <v>44</v>
      </c>
      <c r="O28961" s="1" t="s">
        <v>44</v>
      </c>
      <c r="P28961" s="1" t="s">
        <v>44</v>
      </c>
      <c r="Q28961" s="1" t="s">
        <v>44</v>
      </c>
      <c r="R28961" s="1" t="s">
        <v>44</v>
      </c>
      <c r="S28961" s="1" t="s">
        <v>44</v>
      </c>
      <c r="T28961" s="1" t="s">
        <v>56</v>
      </c>
      <c r="U28961" s="1" t="s">
        <v>280</v>
      </c>
      <c r="V28961" s="1" t="s">
        <v>281</v>
      </c>
      <c r="W28961" s="1" t="s">
        <v>44</v>
      </c>
      <c r="X28961" s="1" t="s">
        <v>44</v>
      </c>
      <c r="Y28961" s="1" t="s">
        <v>60</v>
      </c>
      <c r="Z28961" s="1" t="s">
        <v>44</v>
      </c>
      <c r="AA28961" s="1" t="s">
        <v>44</v>
      </c>
      <c r="AB28961" s="1" t="s">
        <v>44</v>
      </c>
      <c r="AC28961" s="1" t="s">
        <v>44</v>
      </c>
      <c r="AD28961" s="1" t="s">
        <v>64</v>
      </c>
      <c r="AE28961" s="1" t="s">
        <v>65</v>
      </c>
      <c r="AF28961" s="1" t="s">
        <v>285</v>
      </c>
      <c r="AG28961" s="1" t="s">
        <v>44</v>
      </c>
      <c r="AH28961" s="1" t="s">
        <v>68</v>
      </c>
      <c r="AI28961" s="1" t="s">
        <v>65</v>
      </c>
      <c r="AJ28961" s="1" t="s">
        <v>69</v>
      </c>
      <c r="AK28961" s="1" t="s">
        <v>44</v>
      </c>
      <c r="AL28961" s="2">
        <v>44473</v>
      </c>
      <c r="AM28961" s="2">
        <v>44473</v>
      </c>
      <c r="AN28961" s="1" t="s">
        <v>207361</v>
      </c>
      <c r="AO28961">
        <v>30207</v>
      </c>
      <c r="AP28961" s="1" t="s">
        <v>207362</v>
      </c>
      <c r="AQ28961" s="1" t="s">
        <v>207363</v>
      </c>
    </row>
    <row r="28962" spans="1:43" x14ac:dyDescent="0.25">
      <c r="A28962" s="1" t="s">
        <v>207364</v>
      </c>
      <c r="B28962" s="1" t="s">
        <v>44</v>
      </c>
      <c r="C28962" s="1" t="s">
        <v>44</v>
      </c>
      <c r="D28962" s="1" t="s">
        <v>44</v>
      </c>
      <c r="E28962" s="1" t="s">
        <v>44</v>
      </c>
      <c r="F28962" s="1" t="s">
        <v>44</v>
      </c>
      <c r="G28962" s="1" t="s">
        <v>44</v>
      </c>
      <c r="H28962" s="1" t="s">
        <v>44</v>
      </c>
      <c r="I28962" s="1" t="s">
        <v>44</v>
      </c>
      <c r="J28962" s="1" t="s">
        <v>44</v>
      </c>
      <c r="K28962" s="1" t="s">
        <v>44</v>
      </c>
      <c r="L28962" s="1" t="s">
        <v>44</v>
      </c>
      <c r="M28962" s="1" t="s">
        <v>44</v>
      </c>
      <c r="N28962" s="1" t="s">
        <v>44</v>
      </c>
      <c r="O28962" s="1" t="s">
        <v>44</v>
      </c>
      <c r="P28962" s="1" t="s">
        <v>44</v>
      </c>
      <c r="Q28962" s="1" t="s">
        <v>44</v>
      </c>
      <c r="R28962" s="1" t="s">
        <v>44</v>
      </c>
      <c r="S28962" s="1" t="s">
        <v>44</v>
      </c>
      <c r="T28962" s="1" t="s">
        <v>56</v>
      </c>
      <c r="U28962" s="1" t="s">
        <v>280</v>
      </c>
      <c r="V28962" s="1" t="s">
        <v>281</v>
      </c>
      <c r="W28962" s="1" t="s">
        <v>44</v>
      </c>
      <c r="X28962" s="1" t="s">
        <v>44</v>
      </c>
      <c r="Y28962" s="1" t="s">
        <v>60</v>
      </c>
      <c r="Z28962" s="1" t="s">
        <v>44</v>
      </c>
      <c r="AA28962" s="1" t="s">
        <v>44</v>
      </c>
      <c r="AB28962" s="1" t="s">
        <v>44</v>
      </c>
      <c r="AC28962" s="1" t="s">
        <v>44</v>
      </c>
      <c r="AD28962" s="1" t="s">
        <v>64</v>
      </c>
      <c r="AE28962" s="1" t="s">
        <v>65</v>
      </c>
      <c r="AF28962" s="1" t="s">
        <v>285</v>
      </c>
      <c r="AG28962" s="1" t="s">
        <v>44</v>
      </c>
      <c r="AH28962" s="1" t="s">
        <v>68</v>
      </c>
      <c r="AI28962" s="1" t="s">
        <v>65</v>
      </c>
      <c r="AJ28962" s="1" t="s">
        <v>69</v>
      </c>
      <c r="AK28962" s="1" t="s">
        <v>44</v>
      </c>
      <c r="AL28962" s="2">
        <v>44473</v>
      </c>
      <c r="AM28962" s="2">
        <v>44473</v>
      </c>
      <c r="AN28962" s="1" t="s">
        <v>207365</v>
      </c>
      <c r="AO28962">
        <v>30208</v>
      </c>
      <c r="AP28962" s="1" t="s">
        <v>207366</v>
      </c>
      <c r="AQ28962" s="1" t="s">
        <v>207367</v>
      </c>
    </row>
    <row r="28963" spans="1:43" x14ac:dyDescent="0.25">
      <c r="A28963" s="1" t="s">
        <v>207368</v>
      </c>
      <c r="B28963" s="1" t="s">
        <v>44</v>
      </c>
      <c r="C28963" s="1" t="s">
        <v>44</v>
      </c>
      <c r="D28963" s="1" t="s">
        <v>44</v>
      </c>
      <c r="E28963" s="1" t="s">
        <v>44</v>
      </c>
      <c r="F28963" s="1" t="s">
        <v>44</v>
      </c>
      <c r="G28963" s="1" t="s">
        <v>44</v>
      </c>
      <c r="H28963" s="1" t="s">
        <v>44</v>
      </c>
      <c r="I28963" s="1" t="s">
        <v>44</v>
      </c>
      <c r="J28963" s="1" t="s">
        <v>44</v>
      </c>
      <c r="K28963" s="1" t="s">
        <v>44</v>
      </c>
      <c r="L28963" s="1" t="s">
        <v>44</v>
      </c>
      <c r="M28963" s="1" t="s">
        <v>44</v>
      </c>
      <c r="N28963" s="1" t="s">
        <v>44</v>
      </c>
      <c r="O28963" s="1" t="s">
        <v>44</v>
      </c>
      <c r="P28963" s="1" t="s">
        <v>44</v>
      </c>
      <c r="Q28963" s="1" t="s">
        <v>44</v>
      </c>
      <c r="R28963" s="1" t="s">
        <v>44</v>
      </c>
      <c r="S28963" s="1" t="s">
        <v>44</v>
      </c>
      <c r="T28963" s="1" t="s">
        <v>56</v>
      </c>
      <c r="U28963" s="1" t="s">
        <v>280</v>
      </c>
      <c r="V28963" s="1" t="s">
        <v>281</v>
      </c>
      <c r="W28963" s="1" t="s">
        <v>44</v>
      </c>
      <c r="X28963" s="1" t="s">
        <v>44</v>
      </c>
      <c r="Y28963" s="1" t="s">
        <v>60</v>
      </c>
      <c r="Z28963" s="1" t="s">
        <v>44</v>
      </c>
      <c r="AA28963" s="1" t="s">
        <v>44</v>
      </c>
      <c r="AB28963" s="1" t="s">
        <v>44</v>
      </c>
      <c r="AC28963" s="1" t="s">
        <v>44</v>
      </c>
      <c r="AD28963" s="1" t="s">
        <v>64</v>
      </c>
      <c r="AE28963" s="1" t="s">
        <v>65</v>
      </c>
      <c r="AF28963" s="1" t="s">
        <v>285</v>
      </c>
      <c r="AG28963" s="1" t="s">
        <v>44</v>
      </c>
      <c r="AH28963" s="1" t="s">
        <v>68</v>
      </c>
      <c r="AI28963" s="1" t="s">
        <v>65</v>
      </c>
      <c r="AJ28963" s="1" t="s">
        <v>69</v>
      </c>
      <c r="AK28963" s="1" t="s">
        <v>44</v>
      </c>
      <c r="AL28963" s="2">
        <v>44473</v>
      </c>
      <c r="AM28963" s="2">
        <v>44473</v>
      </c>
      <c r="AN28963" s="1" t="s">
        <v>207369</v>
      </c>
      <c r="AO28963">
        <v>30209</v>
      </c>
      <c r="AP28963" s="1" t="s">
        <v>207370</v>
      </c>
      <c r="AQ28963" s="1" t="s">
        <v>207371</v>
      </c>
    </row>
    <row r="28964" spans="1:43" x14ac:dyDescent="0.25">
      <c r="A28964" s="1" t="s">
        <v>207372</v>
      </c>
      <c r="B28964" s="1" t="s">
        <v>44</v>
      </c>
      <c r="C28964" s="1" t="s">
        <v>44</v>
      </c>
      <c r="D28964" s="1" t="s">
        <v>44</v>
      </c>
      <c r="E28964" s="1" t="s">
        <v>44</v>
      </c>
      <c r="F28964" s="1" t="s">
        <v>44</v>
      </c>
      <c r="G28964" s="1" t="s">
        <v>44</v>
      </c>
      <c r="H28964" s="1" t="s">
        <v>44</v>
      </c>
      <c r="I28964" s="1" t="s">
        <v>44</v>
      </c>
      <c r="J28964" s="1" t="s">
        <v>44</v>
      </c>
      <c r="K28964" s="1" t="s">
        <v>44</v>
      </c>
      <c r="L28964" s="1" t="s">
        <v>44</v>
      </c>
      <c r="M28964" s="1" t="s">
        <v>44</v>
      </c>
      <c r="N28964" s="1" t="s">
        <v>44</v>
      </c>
      <c r="O28964" s="1" t="s">
        <v>44</v>
      </c>
      <c r="P28964" s="1" t="s">
        <v>44</v>
      </c>
      <c r="Q28964" s="1" t="s">
        <v>44</v>
      </c>
      <c r="R28964" s="1" t="s">
        <v>44</v>
      </c>
      <c r="S28964" s="1" t="s">
        <v>44</v>
      </c>
      <c r="T28964" s="1" t="s">
        <v>56</v>
      </c>
      <c r="U28964" s="1" t="s">
        <v>280</v>
      </c>
      <c r="V28964" s="1" t="s">
        <v>281</v>
      </c>
      <c r="W28964" s="1" t="s">
        <v>44</v>
      </c>
      <c r="X28964" s="1" t="s">
        <v>44</v>
      </c>
      <c r="Y28964" s="1" t="s">
        <v>60</v>
      </c>
      <c r="Z28964" s="1" t="s">
        <v>44</v>
      </c>
      <c r="AA28964" s="1" t="s">
        <v>44</v>
      </c>
      <c r="AB28964" s="1" t="s">
        <v>44</v>
      </c>
      <c r="AC28964" s="1" t="s">
        <v>44</v>
      </c>
      <c r="AD28964" s="1" t="s">
        <v>64</v>
      </c>
      <c r="AE28964" s="1" t="s">
        <v>65</v>
      </c>
      <c r="AF28964" s="1" t="s">
        <v>285</v>
      </c>
      <c r="AG28964" s="1" t="s">
        <v>44</v>
      </c>
      <c r="AH28964" s="1" t="s">
        <v>68</v>
      </c>
      <c r="AI28964" s="1" t="s">
        <v>65</v>
      </c>
      <c r="AJ28964" s="1" t="s">
        <v>69</v>
      </c>
      <c r="AK28964" s="1" t="s">
        <v>44</v>
      </c>
      <c r="AL28964" s="2">
        <v>44473</v>
      </c>
      <c r="AM28964" s="2">
        <v>44473</v>
      </c>
      <c r="AN28964" s="1" t="s">
        <v>207373</v>
      </c>
      <c r="AO28964">
        <v>30210</v>
      </c>
      <c r="AP28964" s="1" t="s">
        <v>207374</v>
      </c>
      <c r="AQ28964" s="1" t="s">
        <v>207375</v>
      </c>
    </row>
    <row r="28965" spans="1:43" x14ac:dyDescent="0.25">
      <c r="A28965" s="1" t="s">
        <v>207376</v>
      </c>
      <c r="B28965" s="1" t="s">
        <v>44</v>
      </c>
      <c r="C28965" s="1" t="s">
        <v>44</v>
      </c>
      <c r="D28965" s="1" t="s">
        <v>44</v>
      </c>
      <c r="E28965" s="1" t="s">
        <v>44</v>
      </c>
      <c r="F28965" s="1" t="s">
        <v>44</v>
      </c>
      <c r="G28965" s="1" t="s">
        <v>44</v>
      </c>
      <c r="H28965" s="1" t="s">
        <v>44</v>
      </c>
      <c r="I28965" s="1" t="s">
        <v>44</v>
      </c>
      <c r="J28965" s="1" t="s">
        <v>44</v>
      </c>
      <c r="K28965" s="1" t="s">
        <v>44</v>
      </c>
      <c r="L28965" s="1" t="s">
        <v>44</v>
      </c>
      <c r="M28965" s="1" t="s">
        <v>44</v>
      </c>
      <c r="N28965" s="1" t="s">
        <v>44</v>
      </c>
      <c r="O28965" s="1" t="s">
        <v>44</v>
      </c>
      <c r="P28965" s="1" t="s">
        <v>44</v>
      </c>
      <c r="Q28965" s="1" t="s">
        <v>44</v>
      </c>
      <c r="R28965" s="1" t="s">
        <v>44</v>
      </c>
      <c r="S28965" s="1" t="s">
        <v>44</v>
      </c>
      <c r="T28965" s="1" t="s">
        <v>56</v>
      </c>
      <c r="U28965" s="1" t="s">
        <v>280</v>
      </c>
      <c r="V28965" s="1" t="s">
        <v>281</v>
      </c>
      <c r="W28965" s="1" t="s">
        <v>44</v>
      </c>
      <c r="X28965" s="1" t="s">
        <v>44</v>
      </c>
      <c r="Y28965" s="1" t="s">
        <v>60</v>
      </c>
      <c r="Z28965" s="1" t="s">
        <v>44</v>
      </c>
      <c r="AA28965" s="1" t="s">
        <v>44</v>
      </c>
      <c r="AB28965" s="1" t="s">
        <v>44</v>
      </c>
      <c r="AC28965" s="1" t="s">
        <v>44</v>
      </c>
      <c r="AD28965" s="1" t="s">
        <v>64</v>
      </c>
      <c r="AE28965" s="1" t="s">
        <v>65</v>
      </c>
      <c r="AF28965" s="1" t="s">
        <v>285</v>
      </c>
      <c r="AG28965" s="1" t="s">
        <v>44</v>
      </c>
      <c r="AH28965" s="1" t="s">
        <v>68</v>
      </c>
      <c r="AI28965" s="1" t="s">
        <v>65</v>
      </c>
      <c r="AJ28965" s="1" t="s">
        <v>69</v>
      </c>
      <c r="AK28965" s="1" t="s">
        <v>44</v>
      </c>
      <c r="AL28965" s="2">
        <v>44473</v>
      </c>
      <c r="AM28965" s="2">
        <v>44473</v>
      </c>
      <c r="AN28965" s="1" t="s">
        <v>207377</v>
      </c>
      <c r="AO28965">
        <v>30211</v>
      </c>
      <c r="AP28965" s="1" t="s">
        <v>207378</v>
      </c>
      <c r="AQ28965" s="1" t="s">
        <v>207379</v>
      </c>
    </row>
    <row r="28966" spans="1:43" x14ac:dyDescent="0.25">
      <c r="A28966" s="1" t="s">
        <v>207380</v>
      </c>
      <c r="B28966" s="1" t="s">
        <v>44</v>
      </c>
      <c r="C28966" s="1" t="s">
        <v>44</v>
      </c>
      <c r="D28966" s="1" t="s">
        <v>44</v>
      </c>
      <c r="E28966" s="1" t="s">
        <v>44</v>
      </c>
      <c r="F28966" s="1" t="s">
        <v>44</v>
      </c>
      <c r="G28966" s="1" t="s">
        <v>44</v>
      </c>
      <c r="H28966" s="1" t="s">
        <v>44</v>
      </c>
      <c r="I28966" s="1" t="s">
        <v>44</v>
      </c>
      <c r="J28966" s="1" t="s">
        <v>44</v>
      </c>
      <c r="K28966" s="1" t="s">
        <v>44</v>
      </c>
      <c r="L28966" s="1" t="s">
        <v>44</v>
      </c>
      <c r="M28966" s="1" t="s">
        <v>44</v>
      </c>
      <c r="N28966" s="1" t="s">
        <v>44</v>
      </c>
      <c r="O28966" s="1" t="s">
        <v>44</v>
      </c>
      <c r="P28966" s="1" t="s">
        <v>44</v>
      </c>
      <c r="Q28966" s="1" t="s">
        <v>44</v>
      </c>
      <c r="R28966" s="1" t="s">
        <v>44</v>
      </c>
      <c r="S28966" s="1" t="s">
        <v>44</v>
      </c>
      <c r="T28966" s="1" t="s">
        <v>56</v>
      </c>
      <c r="U28966" s="1" t="s">
        <v>280</v>
      </c>
      <c r="V28966" s="1" t="s">
        <v>281</v>
      </c>
      <c r="W28966" s="1" t="s">
        <v>44</v>
      </c>
      <c r="X28966" s="1" t="s">
        <v>44</v>
      </c>
      <c r="Y28966" s="1" t="s">
        <v>60</v>
      </c>
      <c r="Z28966" s="1" t="s">
        <v>44</v>
      </c>
      <c r="AA28966" s="1" t="s">
        <v>44</v>
      </c>
      <c r="AB28966" s="1" t="s">
        <v>44</v>
      </c>
      <c r="AC28966" s="1" t="s">
        <v>44</v>
      </c>
      <c r="AD28966" s="1" t="s">
        <v>64</v>
      </c>
      <c r="AE28966" s="1" t="s">
        <v>65</v>
      </c>
      <c r="AF28966" s="1" t="s">
        <v>285</v>
      </c>
      <c r="AG28966" s="1" t="s">
        <v>44</v>
      </c>
      <c r="AH28966" s="1" t="s">
        <v>68</v>
      </c>
      <c r="AI28966" s="1" t="s">
        <v>65</v>
      </c>
      <c r="AJ28966" s="1" t="s">
        <v>69</v>
      </c>
      <c r="AK28966" s="1" t="s">
        <v>44</v>
      </c>
      <c r="AL28966" s="2">
        <v>44473</v>
      </c>
      <c r="AM28966" s="2">
        <v>44473</v>
      </c>
      <c r="AN28966" s="1" t="s">
        <v>207381</v>
      </c>
      <c r="AO28966">
        <v>30212</v>
      </c>
      <c r="AP28966" s="1" t="s">
        <v>207382</v>
      </c>
      <c r="AQ28966" s="1" t="s">
        <v>207383</v>
      </c>
    </row>
    <row r="28967" spans="1:43" x14ac:dyDescent="0.25">
      <c r="A28967" s="1" t="s">
        <v>207384</v>
      </c>
      <c r="B28967" s="1" t="s">
        <v>44</v>
      </c>
      <c r="C28967" s="1" t="s">
        <v>44</v>
      </c>
      <c r="D28967" s="1" t="s">
        <v>44</v>
      </c>
      <c r="E28967" s="1" t="s">
        <v>44</v>
      </c>
      <c r="F28967" s="1" t="s">
        <v>44</v>
      </c>
      <c r="G28967" s="1" t="s">
        <v>44</v>
      </c>
      <c r="H28967" s="1" t="s">
        <v>44</v>
      </c>
      <c r="I28967" s="1" t="s">
        <v>44</v>
      </c>
      <c r="J28967" s="1" t="s">
        <v>44</v>
      </c>
      <c r="K28967" s="1" t="s">
        <v>44</v>
      </c>
      <c r="L28967" s="1" t="s">
        <v>44</v>
      </c>
      <c r="M28967" s="1" t="s">
        <v>44</v>
      </c>
      <c r="N28967" s="1" t="s">
        <v>44</v>
      </c>
      <c r="O28967" s="1" t="s">
        <v>44</v>
      </c>
      <c r="P28967" s="1" t="s">
        <v>44</v>
      </c>
      <c r="Q28967" s="1" t="s">
        <v>44</v>
      </c>
      <c r="R28967" s="1" t="s">
        <v>44</v>
      </c>
      <c r="S28967" s="1" t="s">
        <v>44</v>
      </c>
      <c r="T28967" s="1" t="s">
        <v>56</v>
      </c>
      <c r="U28967" s="1" t="s">
        <v>280</v>
      </c>
      <c r="V28967" s="1" t="s">
        <v>281</v>
      </c>
      <c r="W28967" s="1" t="s">
        <v>44</v>
      </c>
      <c r="X28967" s="1" t="s">
        <v>44</v>
      </c>
      <c r="Y28967" s="1" t="s">
        <v>60</v>
      </c>
      <c r="Z28967" s="1" t="s">
        <v>44</v>
      </c>
      <c r="AA28967" s="1" t="s">
        <v>44</v>
      </c>
      <c r="AB28967" s="1" t="s">
        <v>44</v>
      </c>
      <c r="AC28967" s="1" t="s">
        <v>44</v>
      </c>
      <c r="AD28967" s="1" t="s">
        <v>64</v>
      </c>
      <c r="AE28967" s="1" t="s">
        <v>65</v>
      </c>
      <c r="AF28967" s="1" t="s">
        <v>285</v>
      </c>
      <c r="AG28967" s="1" t="s">
        <v>44</v>
      </c>
      <c r="AH28967" s="1" t="s">
        <v>68</v>
      </c>
      <c r="AI28967" s="1" t="s">
        <v>65</v>
      </c>
      <c r="AJ28967" s="1" t="s">
        <v>69</v>
      </c>
      <c r="AK28967" s="1" t="s">
        <v>44</v>
      </c>
      <c r="AL28967" s="2">
        <v>44473</v>
      </c>
      <c r="AM28967" s="2">
        <v>44473</v>
      </c>
      <c r="AN28967" s="1" t="s">
        <v>207385</v>
      </c>
      <c r="AO28967">
        <v>30213</v>
      </c>
      <c r="AP28967" s="1" t="s">
        <v>207386</v>
      </c>
      <c r="AQ28967" s="1" t="s">
        <v>207387</v>
      </c>
    </row>
    <row r="28968" spans="1:43" x14ac:dyDescent="0.25">
      <c r="A28968" s="1" t="s">
        <v>207388</v>
      </c>
      <c r="B28968" s="1" t="s">
        <v>44</v>
      </c>
      <c r="C28968" s="1" t="s">
        <v>44</v>
      </c>
      <c r="D28968" s="1" t="s">
        <v>44</v>
      </c>
      <c r="E28968" s="1" t="s">
        <v>44</v>
      </c>
      <c r="F28968" s="1" t="s">
        <v>44</v>
      </c>
      <c r="G28968" s="1" t="s">
        <v>44</v>
      </c>
      <c r="H28968" s="1" t="s">
        <v>44</v>
      </c>
      <c r="I28968" s="1" t="s">
        <v>44</v>
      </c>
      <c r="J28968" s="1" t="s">
        <v>44</v>
      </c>
      <c r="K28968" s="1" t="s">
        <v>44</v>
      </c>
      <c r="L28968" s="1" t="s">
        <v>44</v>
      </c>
      <c r="M28968" s="1" t="s">
        <v>44</v>
      </c>
      <c r="N28968" s="1" t="s">
        <v>44</v>
      </c>
      <c r="O28968" s="1" t="s">
        <v>44</v>
      </c>
      <c r="P28968" s="1" t="s">
        <v>44</v>
      </c>
      <c r="Q28968" s="1" t="s">
        <v>44</v>
      </c>
      <c r="R28968" s="1" t="s">
        <v>44</v>
      </c>
      <c r="S28968" s="1" t="s">
        <v>44</v>
      </c>
      <c r="T28968" s="1" t="s">
        <v>56</v>
      </c>
      <c r="U28968" s="1" t="s">
        <v>280</v>
      </c>
      <c r="V28968" s="1" t="s">
        <v>281</v>
      </c>
      <c r="W28968" s="1" t="s">
        <v>44</v>
      </c>
      <c r="X28968" s="1" t="s">
        <v>44</v>
      </c>
      <c r="Y28968" s="1" t="s">
        <v>60</v>
      </c>
      <c r="Z28968" s="1" t="s">
        <v>44</v>
      </c>
      <c r="AA28968" s="1" t="s">
        <v>44</v>
      </c>
      <c r="AB28968" s="1" t="s">
        <v>44</v>
      </c>
      <c r="AC28968" s="1" t="s">
        <v>44</v>
      </c>
      <c r="AD28968" s="1" t="s">
        <v>64</v>
      </c>
      <c r="AE28968" s="1" t="s">
        <v>65</v>
      </c>
      <c r="AF28968" s="1" t="s">
        <v>285</v>
      </c>
      <c r="AG28968" s="1" t="s">
        <v>44</v>
      </c>
      <c r="AH28968" s="1" t="s">
        <v>68</v>
      </c>
      <c r="AI28968" s="1" t="s">
        <v>65</v>
      </c>
      <c r="AJ28968" s="1" t="s">
        <v>69</v>
      </c>
      <c r="AK28968" s="1" t="s">
        <v>44</v>
      </c>
      <c r="AL28968" s="2">
        <v>44473</v>
      </c>
      <c r="AM28968" s="2">
        <v>44473</v>
      </c>
      <c r="AN28968" s="1" t="s">
        <v>207389</v>
      </c>
      <c r="AO28968">
        <v>30214</v>
      </c>
      <c r="AP28968" s="1" t="s">
        <v>207390</v>
      </c>
      <c r="AQ28968" s="1" t="s">
        <v>207391</v>
      </c>
    </row>
    <row r="28969" spans="1:43" x14ac:dyDescent="0.25">
      <c r="A28969" s="1" t="s">
        <v>207392</v>
      </c>
      <c r="B28969" s="1" t="s">
        <v>44</v>
      </c>
      <c r="C28969" s="1" t="s">
        <v>44</v>
      </c>
      <c r="D28969" s="1" t="s">
        <v>44</v>
      </c>
      <c r="E28969" s="1" t="s">
        <v>44</v>
      </c>
      <c r="F28969" s="1" t="s">
        <v>44</v>
      </c>
      <c r="G28969" s="1" t="s">
        <v>44</v>
      </c>
      <c r="H28969" s="1" t="s">
        <v>44</v>
      </c>
      <c r="I28969" s="1" t="s">
        <v>44</v>
      </c>
      <c r="J28969" s="1" t="s">
        <v>44</v>
      </c>
      <c r="K28969" s="1" t="s">
        <v>44</v>
      </c>
      <c r="L28969" s="1" t="s">
        <v>44</v>
      </c>
      <c r="M28969" s="1" t="s">
        <v>44</v>
      </c>
      <c r="N28969" s="1" t="s">
        <v>44</v>
      </c>
      <c r="O28969" s="1" t="s">
        <v>44</v>
      </c>
      <c r="P28969" s="1" t="s">
        <v>44</v>
      </c>
      <c r="Q28969" s="1" t="s">
        <v>44</v>
      </c>
      <c r="R28969" s="1" t="s">
        <v>44</v>
      </c>
      <c r="S28969" s="1" t="s">
        <v>44</v>
      </c>
      <c r="T28969" s="1" t="s">
        <v>56</v>
      </c>
      <c r="U28969" s="1" t="s">
        <v>280</v>
      </c>
      <c r="V28969" s="1" t="s">
        <v>281</v>
      </c>
      <c r="W28969" s="1" t="s">
        <v>44</v>
      </c>
      <c r="X28969" s="1" t="s">
        <v>44</v>
      </c>
      <c r="Y28969" s="1" t="s">
        <v>60</v>
      </c>
      <c r="Z28969" s="1" t="s">
        <v>44</v>
      </c>
      <c r="AA28969" s="1" t="s">
        <v>44</v>
      </c>
      <c r="AB28969" s="1" t="s">
        <v>44</v>
      </c>
      <c r="AC28969" s="1" t="s">
        <v>44</v>
      </c>
      <c r="AD28969" s="1" t="s">
        <v>64</v>
      </c>
      <c r="AE28969" s="1" t="s">
        <v>65</v>
      </c>
      <c r="AF28969" s="1" t="s">
        <v>285</v>
      </c>
      <c r="AG28969" s="1" t="s">
        <v>44</v>
      </c>
      <c r="AH28969" s="1" t="s">
        <v>68</v>
      </c>
      <c r="AI28969" s="1" t="s">
        <v>65</v>
      </c>
      <c r="AJ28969" s="1" t="s">
        <v>69</v>
      </c>
      <c r="AK28969" s="1" t="s">
        <v>44</v>
      </c>
      <c r="AL28969" s="2">
        <v>44473</v>
      </c>
      <c r="AM28969" s="2">
        <v>44473</v>
      </c>
      <c r="AN28969" s="1" t="s">
        <v>207393</v>
      </c>
      <c r="AO28969">
        <v>30215</v>
      </c>
      <c r="AP28969" s="1" t="s">
        <v>207394</v>
      </c>
      <c r="AQ28969" s="1" t="s">
        <v>207395</v>
      </c>
    </row>
    <row r="28970" spans="1:43" x14ac:dyDescent="0.25">
      <c r="A28970" s="1" t="s">
        <v>207396</v>
      </c>
      <c r="B28970" s="1" t="s">
        <v>44</v>
      </c>
      <c r="C28970" s="1" t="s">
        <v>44</v>
      </c>
      <c r="D28970" s="1" t="s">
        <v>44</v>
      </c>
      <c r="E28970" s="1" t="s">
        <v>44</v>
      </c>
      <c r="F28970" s="1" t="s">
        <v>44</v>
      </c>
      <c r="G28970" s="1" t="s">
        <v>44</v>
      </c>
      <c r="H28970" s="1" t="s">
        <v>44</v>
      </c>
      <c r="I28970" s="1" t="s">
        <v>44</v>
      </c>
      <c r="J28970" s="1" t="s">
        <v>44</v>
      </c>
      <c r="K28970" s="1" t="s">
        <v>44</v>
      </c>
      <c r="L28970" s="1" t="s">
        <v>44</v>
      </c>
      <c r="M28970" s="1" t="s">
        <v>44</v>
      </c>
      <c r="N28970" s="1" t="s">
        <v>44</v>
      </c>
      <c r="O28970" s="1" t="s">
        <v>44</v>
      </c>
      <c r="P28970" s="1" t="s">
        <v>44</v>
      </c>
      <c r="Q28970" s="1" t="s">
        <v>44</v>
      </c>
      <c r="R28970" s="1" t="s">
        <v>44</v>
      </c>
      <c r="S28970" s="1" t="s">
        <v>44</v>
      </c>
      <c r="T28970" s="1" t="s">
        <v>56</v>
      </c>
      <c r="U28970" s="1" t="s">
        <v>280</v>
      </c>
      <c r="V28970" s="1" t="s">
        <v>281</v>
      </c>
      <c r="W28970" s="1" t="s">
        <v>44</v>
      </c>
      <c r="X28970" s="1" t="s">
        <v>44</v>
      </c>
      <c r="Y28970" s="1" t="s">
        <v>60</v>
      </c>
      <c r="Z28970" s="1" t="s">
        <v>44</v>
      </c>
      <c r="AA28970" s="1" t="s">
        <v>44</v>
      </c>
      <c r="AB28970" s="1" t="s">
        <v>44</v>
      </c>
      <c r="AC28970" s="1" t="s">
        <v>44</v>
      </c>
      <c r="AD28970" s="1" t="s">
        <v>64</v>
      </c>
      <c r="AE28970" s="1" t="s">
        <v>65</v>
      </c>
      <c r="AF28970" s="1" t="s">
        <v>285</v>
      </c>
      <c r="AG28970" s="1" t="s">
        <v>44</v>
      </c>
      <c r="AH28970" s="1" t="s">
        <v>68</v>
      </c>
      <c r="AI28970" s="1" t="s">
        <v>65</v>
      </c>
      <c r="AJ28970" s="1" t="s">
        <v>69</v>
      </c>
      <c r="AK28970" s="1" t="s">
        <v>44</v>
      </c>
      <c r="AL28970" s="2">
        <v>44473</v>
      </c>
      <c r="AM28970" s="2">
        <v>44473</v>
      </c>
      <c r="AN28970" s="1" t="s">
        <v>207397</v>
      </c>
      <c r="AO28970">
        <v>30216</v>
      </c>
      <c r="AP28970" s="1" t="s">
        <v>207398</v>
      </c>
      <c r="AQ28970" s="1" t="s">
        <v>207399</v>
      </c>
    </row>
    <row r="28971" spans="1:43" x14ac:dyDescent="0.25">
      <c r="A28971" s="1" t="s">
        <v>207400</v>
      </c>
      <c r="B28971" s="1" t="s">
        <v>44</v>
      </c>
      <c r="C28971" s="1" t="s">
        <v>44</v>
      </c>
      <c r="D28971" s="1" t="s">
        <v>44</v>
      </c>
      <c r="E28971" s="1" t="s">
        <v>44</v>
      </c>
      <c r="F28971" s="1" t="s">
        <v>44</v>
      </c>
      <c r="G28971" s="1" t="s">
        <v>44</v>
      </c>
      <c r="H28971" s="1" t="s">
        <v>44</v>
      </c>
      <c r="I28971" s="1" t="s">
        <v>44</v>
      </c>
      <c r="J28971" s="1" t="s">
        <v>44</v>
      </c>
      <c r="K28971" s="1" t="s">
        <v>44</v>
      </c>
      <c r="L28971" s="1" t="s">
        <v>44</v>
      </c>
      <c r="M28971" s="1" t="s">
        <v>44</v>
      </c>
      <c r="N28971" s="1" t="s">
        <v>44</v>
      </c>
      <c r="O28971" s="1" t="s">
        <v>44</v>
      </c>
      <c r="P28971" s="1" t="s">
        <v>44</v>
      </c>
      <c r="Q28971" s="1" t="s">
        <v>44</v>
      </c>
      <c r="R28971" s="1" t="s">
        <v>44</v>
      </c>
      <c r="S28971" s="1" t="s">
        <v>44</v>
      </c>
      <c r="T28971" s="1" t="s">
        <v>56</v>
      </c>
      <c r="U28971" s="1" t="s">
        <v>280</v>
      </c>
      <c r="V28971" s="1" t="s">
        <v>281</v>
      </c>
      <c r="W28971" s="1" t="s">
        <v>44</v>
      </c>
      <c r="X28971" s="1" t="s">
        <v>44</v>
      </c>
      <c r="Y28971" s="1" t="s">
        <v>60</v>
      </c>
      <c r="Z28971" s="1" t="s">
        <v>44</v>
      </c>
      <c r="AA28971" s="1" t="s">
        <v>44</v>
      </c>
      <c r="AB28971" s="1" t="s">
        <v>44</v>
      </c>
      <c r="AC28971" s="1" t="s">
        <v>44</v>
      </c>
      <c r="AD28971" s="1" t="s">
        <v>64</v>
      </c>
      <c r="AE28971" s="1" t="s">
        <v>65</v>
      </c>
      <c r="AF28971" s="1" t="s">
        <v>285</v>
      </c>
      <c r="AG28971" s="1" t="s">
        <v>44</v>
      </c>
      <c r="AH28971" s="1" t="s">
        <v>68</v>
      </c>
      <c r="AI28971" s="1" t="s">
        <v>65</v>
      </c>
      <c r="AJ28971" s="1" t="s">
        <v>69</v>
      </c>
      <c r="AK28971" s="1" t="s">
        <v>44</v>
      </c>
      <c r="AL28971" s="2">
        <v>44473</v>
      </c>
      <c r="AM28971" s="2">
        <v>44473</v>
      </c>
      <c r="AN28971" s="1" t="s">
        <v>207401</v>
      </c>
      <c r="AO28971">
        <v>30217</v>
      </c>
      <c r="AP28971" s="1" t="s">
        <v>207402</v>
      </c>
      <c r="AQ28971" s="1" t="s">
        <v>207403</v>
      </c>
    </row>
    <row r="28972" spans="1:43" x14ac:dyDescent="0.25">
      <c r="A28972" s="1" t="s">
        <v>207404</v>
      </c>
      <c r="B28972" s="1" t="s">
        <v>44</v>
      </c>
      <c r="C28972" s="1" t="s">
        <v>44</v>
      </c>
      <c r="D28972" s="1" t="s">
        <v>44</v>
      </c>
      <c r="E28972" s="1" t="s">
        <v>44</v>
      </c>
      <c r="F28972" s="1" t="s">
        <v>44</v>
      </c>
      <c r="G28972" s="1" t="s">
        <v>44</v>
      </c>
      <c r="H28972" s="1" t="s">
        <v>44</v>
      </c>
      <c r="I28972" s="1" t="s">
        <v>44</v>
      </c>
      <c r="J28972" s="1" t="s">
        <v>44</v>
      </c>
      <c r="K28972" s="1" t="s">
        <v>44</v>
      </c>
      <c r="L28972" s="1" t="s">
        <v>44</v>
      </c>
      <c r="M28972" s="1" t="s">
        <v>44</v>
      </c>
      <c r="N28972" s="1" t="s">
        <v>44</v>
      </c>
      <c r="O28972" s="1" t="s">
        <v>44</v>
      </c>
      <c r="P28972" s="1" t="s">
        <v>44</v>
      </c>
      <c r="Q28972" s="1" t="s">
        <v>44</v>
      </c>
      <c r="R28972" s="1" t="s">
        <v>44</v>
      </c>
      <c r="S28972" s="1" t="s">
        <v>44</v>
      </c>
      <c r="T28972" s="1" t="s">
        <v>56</v>
      </c>
      <c r="U28972" s="1" t="s">
        <v>280</v>
      </c>
      <c r="V28972" s="1" t="s">
        <v>281</v>
      </c>
      <c r="W28972" s="1" t="s">
        <v>44</v>
      </c>
      <c r="X28972" s="1" t="s">
        <v>44</v>
      </c>
      <c r="Y28972" s="1" t="s">
        <v>60</v>
      </c>
      <c r="Z28972" s="1" t="s">
        <v>44</v>
      </c>
      <c r="AA28972" s="1" t="s">
        <v>44</v>
      </c>
      <c r="AB28972" s="1" t="s">
        <v>44</v>
      </c>
      <c r="AC28972" s="1" t="s">
        <v>44</v>
      </c>
      <c r="AD28972" s="1" t="s">
        <v>64</v>
      </c>
      <c r="AE28972" s="1" t="s">
        <v>65</v>
      </c>
      <c r="AF28972" s="1" t="s">
        <v>285</v>
      </c>
      <c r="AG28972" s="1" t="s">
        <v>44</v>
      </c>
      <c r="AH28972" s="1" t="s">
        <v>68</v>
      </c>
      <c r="AI28972" s="1" t="s">
        <v>65</v>
      </c>
      <c r="AJ28972" s="1" t="s">
        <v>69</v>
      </c>
      <c r="AK28972" s="1" t="s">
        <v>44</v>
      </c>
      <c r="AL28972" s="2">
        <v>44473</v>
      </c>
      <c r="AM28972" s="2">
        <v>44473</v>
      </c>
      <c r="AN28972" s="1" t="s">
        <v>207405</v>
      </c>
      <c r="AO28972">
        <v>30218</v>
      </c>
      <c r="AP28972" s="1" t="s">
        <v>207406</v>
      </c>
      <c r="AQ28972" s="1" t="s">
        <v>207407</v>
      </c>
    </row>
    <row r="28973" spans="1:43" x14ac:dyDescent="0.25">
      <c r="A28973" s="1" t="s">
        <v>207408</v>
      </c>
      <c r="B28973" s="1" t="s">
        <v>44</v>
      </c>
      <c r="C28973" s="1" t="s">
        <v>44</v>
      </c>
      <c r="D28973" s="1" t="s">
        <v>44</v>
      </c>
      <c r="E28973" s="1" t="s">
        <v>44</v>
      </c>
      <c r="F28973" s="1" t="s">
        <v>44</v>
      </c>
      <c r="G28973" s="1" t="s">
        <v>44</v>
      </c>
      <c r="H28973" s="1" t="s">
        <v>44</v>
      </c>
      <c r="I28973" s="1" t="s">
        <v>44</v>
      </c>
      <c r="J28973" s="1" t="s">
        <v>44</v>
      </c>
      <c r="K28973" s="1" t="s">
        <v>44</v>
      </c>
      <c r="L28973" s="1" t="s">
        <v>44</v>
      </c>
      <c r="M28973" s="1" t="s">
        <v>44</v>
      </c>
      <c r="N28973" s="1" t="s">
        <v>44</v>
      </c>
      <c r="O28973" s="1" t="s">
        <v>44</v>
      </c>
      <c r="P28973" s="1" t="s">
        <v>44</v>
      </c>
      <c r="Q28973" s="1" t="s">
        <v>44</v>
      </c>
      <c r="R28973" s="1" t="s">
        <v>44</v>
      </c>
      <c r="S28973" s="1" t="s">
        <v>44</v>
      </c>
      <c r="T28973" s="1" t="s">
        <v>56</v>
      </c>
      <c r="U28973" s="1" t="s">
        <v>280</v>
      </c>
      <c r="V28973" s="1" t="s">
        <v>281</v>
      </c>
      <c r="W28973" s="1" t="s">
        <v>44</v>
      </c>
      <c r="X28973" s="1" t="s">
        <v>44</v>
      </c>
      <c r="Y28973" s="1" t="s">
        <v>60</v>
      </c>
      <c r="Z28973" s="1" t="s">
        <v>44</v>
      </c>
      <c r="AA28973" s="1" t="s">
        <v>44</v>
      </c>
      <c r="AB28973" s="1" t="s">
        <v>44</v>
      </c>
      <c r="AC28973" s="1" t="s">
        <v>44</v>
      </c>
      <c r="AD28973" s="1" t="s">
        <v>64</v>
      </c>
      <c r="AE28973" s="1" t="s">
        <v>65</v>
      </c>
      <c r="AF28973" s="1" t="s">
        <v>285</v>
      </c>
      <c r="AG28973" s="1" t="s">
        <v>44</v>
      </c>
      <c r="AH28973" s="1" t="s">
        <v>68</v>
      </c>
      <c r="AI28973" s="1" t="s">
        <v>65</v>
      </c>
      <c r="AJ28973" s="1" t="s">
        <v>69</v>
      </c>
      <c r="AK28973" s="1" t="s">
        <v>44</v>
      </c>
      <c r="AL28973" s="2">
        <v>44473</v>
      </c>
      <c r="AM28973" s="2">
        <v>44473</v>
      </c>
      <c r="AN28973" s="1" t="s">
        <v>207409</v>
      </c>
      <c r="AO28973">
        <v>30219</v>
      </c>
      <c r="AP28973" s="1" t="s">
        <v>207410</v>
      </c>
      <c r="AQ28973" s="1" t="s">
        <v>207411</v>
      </c>
    </row>
    <row r="28974" spans="1:43" x14ac:dyDescent="0.25">
      <c r="A28974" s="1" t="s">
        <v>207412</v>
      </c>
      <c r="B28974" s="1" t="s">
        <v>44</v>
      </c>
      <c r="C28974" s="1" t="s">
        <v>44</v>
      </c>
      <c r="D28974" s="1" t="s">
        <v>44</v>
      </c>
      <c r="E28974" s="1" t="s">
        <v>44</v>
      </c>
      <c r="F28974" s="1" t="s">
        <v>44</v>
      </c>
      <c r="G28974" s="1" t="s">
        <v>44</v>
      </c>
      <c r="H28974" s="1" t="s">
        <v>44</v>
      </c>
      <c r="I28974" s="1" t="s">
        <v>44</v>
      </c>
      <c r="J28974" s="1" t="s">
        <v>44</v>
      </c>
      <c r="K28974" s="1" t="s">
        <v>44</v>
      </c>
      <c r="L28974" s="1" t="s">
        <v>44</v>
      </c>
      <c r="M28974" s="1" t="s">
        <v>44</v>
      </c>
      <c r="N28974" s="1" t="s">
        <v>44</v>
      </c>
      <c r="O28974" s="1" t="s">
        <v>44</v>
      </c>
      <c r="P28974" s="1" t="s">
        <v>44</v>
      </c>
      <c r="Q28974" s="1" t="s">
        <v>44</v>
      </c>
      <c r="R28974" s="1" t="s">
        <v>44</v>
      </c>
      <c r="S28974" s="1" t="s">
        <v>44</v>
      </c>
      <c r="T28974" s="1" t="s">
        <v>56</v>
      </c>
      <c r="U28974" s="1" t="s">
        <v>280</v>
      </c>
      <c r="V28974" s="1" t="s">
        <v>281</v>
      </c>
      <c r="W28974" s="1" t="s">
        <v>44</v>
      </c>
      <c r="X28974" s="1" t="s">
        <v>44</v>
      </c>
      <c r="Y28974" s="1" t="s">
        <v>60</v>
      </c>
      <c r="Z28974" s="1" t="s">
        <v>44</v>
      </c>
      <c r="AA28974" s="1" t="s">
        <v>44</v>
      </c>
      <c r="AB28974" s="1" t="s">
        <v>44</v>
      </c>
      <c r="AC28974" s="1" t="s">
        <v>44</v>
      </c>
      <c r="AD28974" s="1" t="s">
        <v>64</v>
      </c>
      <c r="AE28974" s="1" t="s">
        <v>65</v>
      </c>
      <c r="AF28974" s="1" t="s">
        <v>285</v>
      </c>
      <c r="AG28974" s="1" t="s">
        <v>44</v>
      </c>
      <c r="AH28974" s="1" t="s">
        <v>68</v>
      </c>
      <c r="AI28974" s="1" t="s">
        <v>65</v>
      </c>
      <c r="AJ28974" s="1" t="s">
        <v>69</v>
      </c>
      <c r="AK28974" s="1" t="s">
        <v>44</v>
      </c>
      <c r="AL28974" s="2">
        <v>44473</v>
      </c>
      <c r="AM28974" s="2">
        <v>44473</v>
      </c>
      <c r="AN28974" s="1" t="s">
        <v>207413</v>
      </c>
      <c r="AO28974">
        <v>30220</v>
      </c>
      <c r="AP28974" s="1" t="s">
        <v>207414</v>
      </c>
      <c r="AQ28974" s="1" t="s">
        <v>207415</v>
      </c>
    </row>
    <row r="28975" spans="1:43" x14ac:dyDescent="0.25">
      <c r="A28975" s="1" t="s">
        <v>207416</v>
      </c>
      <c r="B28975" s="1" t="s">
        <v>44</v>
      </c>
      <c r="C28975" s="1" t="s">
        <v>44</v>
      </c>
      <c r="D28975" s="1" t="s">
        <v>44</v>
      </c>
      <c r="E28975" s="1" t="s">
        <v>44</v>
      </c>
      <c r="F28975" s="1" t="s">
        <v>44</v>
      </c>
      <c r="G28975" s="1" t="s">
        <v>44</v>
      </c>
      <c r="H28975" s="1" t="s">
        <v>44</v>
      </c>
      <c r="I28975" s="1" t="s">
        <v>44</v>
      </c>
      <c r="J28975" s="1" t="s">
        <v>44</v>
      </c>
      <c r="K28975" s="1" t="s">
        <v>44</v>
      </c>
      <c r="L28975" s="1" t="s">
        <v>44</v>
      </c>
      <c r="M28975" s="1" t="s">
        <v>44</v>
      </c>
      <c r="N28975" s="1" t="s">
        <v>44</v>
      </c>
      <c r="O28975" s="1" t="s">
        <v>44</v>
      </c>
      <c r="P28975" s="1" t="s">
        <v>44</v>
      </c>
      <c r="Q28975" s="1" t="s">
        <v>44</v>
      </c>
      <c r="R28975" s="1" t="s">
        <v>44</v>
      </c>
      <c r="S28975" s="1" t="s">
        <v>44</v>
      </c>
      <c r="T28975" s="1" t="s">
        <v>56</v>
      </c>
      <c r="U28975" s="1" t="s">
        <v>280</v>
      </c>
      <c r="V28975" s="1" t="s">
        <v>281</v>
      </c>
      <c r="W28975" s="1" t="s">
        <v>44</v>
      </c>
      <c r="X28975" s="1" t="s">
        <v>44</v>
      </c>
      <c r="Y28975" s="1" t="s">
        <v>60</v>
      </c>
      <c r="Z28975" s="1" t="s">
        <v>44</v>
      </c>
      <c r="AA28975" s="1" t="s">
        <v>44</v>
      </c>
      <c r="AB28975" s="1" t="s">
        <v>44</v>
      </c>
      <c r="AC28975" s="1" t="s">
        <v>44</v>
      </c>
      <c r="AD28975" s="1" t="s">
        <v>64</v>
      </c>
      <c r="AE28975" s="1" t="s">
        <v>65</v>
      </c>
      <c r="AF28975" s="1" t="s">
        <v>285</v>
      </c>
      <c r="AG28975" s="1" t="s">
        <v>44</v>
      </c>
      <c r="AH28975" s="1" t="s">
        <v>68</v>
      </c>
      <c r="AI28975" s="1" t="s">
        <v>65</v>
      </c>
      <c r="AJ28975" s="1" t="s">
        <v>69</v>
      </c>
      <c r="AK28975" s="1" t="s">
        <v>44</v>
      </c>
      <c r="AL28975" s="2">
        <v>44473</v>
      </c>
      <c r="AM28975" s="2">
        <v>44473</v>
      </c>
      <c r="AN28975" s="1" t="s">
        <v>207417</v>
      </c>
      <c r="AO28975">
        <v>30221</v>
      </c>
      <c r="AP28975" s="1" t="s">
        <v>207418</v>
      </c>
      <c r="AQ28975" s="1" t="s">
        <v>207419</v>
      </c>
    </row>
    <row r="28976" spans="1:43" x14ac:dyDescent="0.25">
      <c r="A28976" s="1" t="s">
        <v>207420</v>
      </c>
      <c r="B28976" s="1" t="s">
        <v>44</v>
      </c>
      <c r="C28976" s="1" t="s">
        <v>44</v>
      </c>
      <c r="D28976" s="1" t="s">
        <v>44</v>
      </c>
      <c r="E28976" s="1" t="s">
        <v>44</v>
      </c>
      <c r="F28976" s="1" t="s">
        <v>44</v>
      </c>
      <c r="G28976" s="1" t="s">
        <v>44</v>
      </c>
      <c r="H28976" s="1" t="s">
        <v>44</v>
      </c>
      <c r="I28976" s="1" t="s">
        <v>44</v>
      </c>
      <c r="J28976" s="1" t="s">
        <v>44</v>
      </c>
      <c r="K28976" s="1" t="s">
        <v>44</v>
      </c>
      <c r="L28976" s="1" t="s">
        <v>44</v>
      </c>
      <c r="M28976" s="1" t="s">
        <v>44</v>
      </c>
      <c r="N28976" s="1" t="s">
        <v>44</v>
      </c>
      <c r="O28976" s="1" t="s">
        <v>44</v>
      </c>
      <c r="P28976" s="1" t="s">
        <v>44</v>
      </c>
      <c r="Q28976" s="1" t="s">
        <v>44</v>
      </c>
      <c r="R28976" s="1" t="s">
        <v>44</v>
      </c>
      <c r="S28976" s="1" t="s">
        <v>44</v>
      </c>
      <c r="T28976" s="1" t="s">
        <v>56</v>
      </c>
      <c r="U28976" s="1" t="s">
        <v>280</v>
      </c>
      <c r="V28976" s="1" t="s">
        <v>281</v>
      </c>
      <c r="W28976" s="1" t="s">
        <v>44</v>
      </c>
      <c r="X28976" s="1" t="s">
        <v>44</v>
      </c>
      <c r="Y28976" s="1" t="s">
        <v>60</v>
      </c>
      <c r="Z28976" s="1" t="s">
        <v>44</v>
      </c>
      <c r="AA28976" s="1" t="s">
        <v>44</v>
      </c>
      <c r="AB28976" s="1" t="s">
        <v>44</v>
      </c>
      <c r="AC28976" s="1" t="s">
        <v>44</v>
      </c>
      <c r="AD28976" s="1" t="s">
        <v>64</v>
      </c>
      <c r="AE28976" s="1" t="s">
        <v>65</v>
      </c>
      <c r="AF28976" s="1" t="s">
        <v>285</v>
      </c>
      <c r="AG28976" s="1" t="s">
        <v>44</v>
      </c>
      <c r="AH28976" s="1" t="s">
        <v>68</v>
      </c>
      <c r="AI28976" s="1" t="s">
        <v>65</v>
      </c>
      <c r="AJ28976" s="1" t="s">
        <v>69</v>
      </c>
      <c r="AK28976" s="1" t="s">
        <v>44</v>
      </c>
      <c r="AL28976" s="2">
        <v>44473</v>
      </c>
      <c r="AM28976" s="2">
        <v>44473</v>
      </c>
      <c r="AN28976" s="1" t="s">
        <v>207421</v>
      </c>
      <c r="AO28976">
        <v>30222</v>
      </c>
      <c r="AP28976" s="1" t="s">
        <v>207422</v>
      </c>
      <c r="AQ28976" s="1" t="s">
        <v>207423</v>
      </c>
    </row>
    <row r="28977" spans="1:43" x14ac:dyDescent="0.25">
      <c r="A28977" s="1" t="s">
        <v>207424</v>
      </c>
      <c r="B28977" s="1" t="s">
        <v>44</v>
      </c>
      <c r="C28977" s="1" t="s">
        <v>44</v>
      </c>
      <c r="D28977" s="1" t="s">
        <v>44</v>
      </c>
      <c r="E28977" s="1" t="s">
        <v>44</v>
      </c>
      <c r="F28977" s="1" t="s">
        <v>44</v>
      </c>
      <c r="G28977" s="1" t="s">
        <v>6623</v>
      </c>
      <c r="H28977" s="1" t="s">
        <v>207425</v>
      </c>
      <c r="I28977" s="1" t="s">
        <v>207426</v>
      </c>
      <c r="J28977" s="1" t="s">
        <v>50</v>
      </c>
      <c r="K28977" s="1" t="s">
        <v>943</v>
      </c>
      <c r="L28977" s="1" t="s">
        <v>184</v>
      </c>
      <c r="M28977" s="1" t="s">
        <v>44</v>
      </c>
      <c r="N28977" s="1" t="s">
        <v>44</v>
      </c>
      <c r="O28977" s="1" t="s">
        <v>44</v>
      </c>
      <c r="P28977" s="1" t="s">
        <v>9184</v>
      </c>
      <c r="Q28977" s="1" t="s">
        <v>44</v>
      </c>
      <c r="R28977" s="1" t="s">
        <v>44</v>
      </c>
      <c r="S28977" s="1" t="s">
        <v>44</v>
      </c>
      <c r="T28977" s="1" t="s">
        <v>56</v>
      </c>
      <c r="U28977" s="1" t="s">
        <v>280</v>
      </c>
      <c r="V28977" s="1" t="s">
        <v>281</v>
      </c>
      <c r="W28977" s="1" t="s">
        <v>58</v>
      </c>
      <c r="X28977" s="1" t="s">
        <v>44</v>
      </c>
      <c r="Y28977" s="1" t="s">
        <v>60</v>
      </c>
      <c r="Z28977" s="1" t="s">
        <v>44</v>
      </c>
      <c r="AA28977" s="1" t="s">
        <v>207427</v>
      </c>
      <c r="AB28977" s="1" t="s">
        <v>207428</v>
      </c>
      <c r="AC28977" s="1" t="s">
        <v>63</v>
      </c>
      <c r="AD28977" s="1" t="s">
        <v>64</v>
      </c>
      <c r="AE28977" s="1" t="s">
        <v>65</v>
      </c>
      <c r="AF28977" s="1" t="s">
        <v>285</v>
      </c>
      <c r="AG28977" s="1" t="s">
        <v>207429</v>
      </c>
      <c r="AH28977" s="1" t="s">
        <v>68</v>
      </c>
      <c r="AI28977" s="1" t="s">
        <v>65</v>
      </c>
      <c r="AJ28977" s="1" t="s">
        <v>69</v>
      </c>
      <c r="AK28977" s="1" t="s">
        <v>44</v>
      </c>
      <c r="AL28977" s="2">
        <v>44473</v>
      </c>
      <c r="AM28977" s="2">
        <v>44482</v>
      </c>
      <c r="AN28977" s="1" t="s">
        <v>207430</v>
      </c>
      <c r="AO28977">
        <v>30223</v>
      </c>
      <c r="AP28977" s="1" t="s">
        <v>207431</v>
      </c>
      <c r="AQ28977" s="1" t="s">
        <v>207432</v>
      </c>
    </row>
    <row r="28978" spans="1:43" x14ac:dyDescent="0.25">
      <c r="A28978" s="1" t="s">
        <v>207433</v>
      </c>
      <c r="B28978" s="1" t="s">
        <v>44</v>
      </c>
      <c r="C28978" s="1" t="s">
        <v>44</v>
      </c>
      <c r="D28978" s="1" t="s">
        <v>44</v>
      </c>
      <c r="E28978" s="1" t="s">
        <v>44</v>
      </c>
      <c r="F28978" s="1" t="s">
        <v>44</v>
      </c>
      <c r="G28978" s="1" t="s">
        <v>44</v>
      </c>
      <c r="H28978" s="1" t="s">
        <v>44</v>
      </c>
      <c r="I28978" s="1" t="s">
        <v>44</v>
      </c>
      <c r="J28978" s="1" t="s">
        <v>44</v>
      </c>
      <c r="K28978" s="1" t="s">
        <v>44</v>
      </c>
      <c r="L28978" s="1" t="s">
        <v>44</v>
      </c>
      <c r="M28978" s="1" t="s">
        <v>44</v>
      </c>
      <c r="N28978" s="1" t="s">
        <v>44</v>
      </c>
      <c r="O28978" s="1" t="s">
        <v>44</v>
      </c>
      <c r="P28978" s="1" t="s">
        <v>44</v>
      </c>
      <c r="Q28978" s="1" t="s">
        <v>44</v>
      </c>
      <c r="R28978" s="1" t="s">
        <v>44</v>
      </c>
      <c r="S28978" s="1" t="s">
        <v>44</v>
      </c>
      <c r="T28978" s="1" t="s">
        <v>56</v>
      </c>
      <c r="U28978" s="1" t="s">
        <v>280</v>
      </c>
      <c r="V28978" s="1" t="s">
        <v>281</v>
      </c>
      <c r="W28978" s="1" t="s">
        <v>44</v>
      </c>
      <c r="X28978" s="1" t="s">
        <v>44</v>
      </c>
      <c r="Y28978" s="1" t="s">
        <v>60</v>
      </c>
      <c r="Z28978" s="1" t="s">
        <v>44</v>
      </c>
      <c r="AA28978" s="1" t="s">
        <v>44</v>
      </c>
      <c r="AB28978" s="1" t="s">
        <v>44</v>
      </c>
      <c r="AC28978" s="1" t="s">
        <v>44</v>
      </c>
      <c r="AD28978" s="1" t="s">
        <v>64</v>
      </c>
      <c r="AE28978" s="1" t="s">
        <v>65</v>
      </c>
      <c r="AF28978" s="1" t="s">
        <v>285</v>
      </c>
      <c r="AG28978" s="1" t="s">
        <v>44</v>
      </c>
      <c r="AH28978" s="1" t="s">
        <v>68</v>
      </c>
      <c r="AI28978" s="1" t="s">
        <v>65</v>
      </c>
      <c r="AJ28978" s="1" t="s">
        <v>69</v>
      </c>
      <c r="AK28978" s="1" t="s">
        <v>44</v>
      </c>
      <c r="AL28978" s="2">
        <v>44473</v>
      </c>
      <c r="AM28978" s="2">
        <v>44473</v>
      </c>
      <c r="AN28978" s="1" t="s">
        <v>207434</v>
      </c>
      <c r="AO28978">
        <v>30224</v>
      </c>
      <c r="AP28978" s="1" t="s">
        <v>207435</v>
      </c>
      <c r="AQ28978" s="1" t="s">
        <v>207436</v>
      </c>
    </row>
    <row r="28979" spans="1:43" x14ac:dyDescent="0.25">
      <c r="A28979" s="1" t="s">
        <v>207437</v>
      </c>
      <c r="B28979" s="1" t="s">
        <v>44</v>
      </c>
      <c r="C28979" s="1" t="s">
        <v>44</v>
      </c>
      <c r="D28979" s="1" t="s">
        <v>44</v>
      </c>
      <c r="E28979" s="1" t="s">
        <v>44</v>
      </c>
      <c r="F28979" s="1" t="s">
        <v>44</v>
      </c>
      <c r="G28979" s="1" t="s">
        <v>44</v>
      </c>
      <c r="H28979" s="1" t="s">
        <v>44</v>
      </c>
      <c r="I28979" s="1" t="s">
        <v>44</v>
      </c>
      <c r="J28979" s="1" t="s">
        <v>44</v>
      </c>
      <c r="K28979" s="1" t="s">
        <v>44</v>
      </c>
      <c r="L28979" s="1" t="s">
        <v>44</v>
      </c>
      <c r="M28979" s="1" t="s">
        <v>44</v>
      </c>
      <c r="N28979" s="1" t="s">
        <v>44</v>
      </c>
      <c r="O28979" s="1" t="s">
        <v>44</v>
      </c>
      <c r="P28979" s="1" t="s">
        <v>44</v>
      </c>
      <c r="Q28979" s="1" t="s">
        <v>44</v>
      </c>
      <c r="R28979" s="1" t="s">
        <v>44</v>
      </c>
      <c r="S28979" s="1" t="s">
        <v>44</v>
      </c>
      <c r="T28979" s="1" t="s">
        <v>56</v>
      </c>
      <c r="U28979" s="1" t="s">
        <v>280</v>
      </c>
      <c r="V28979" s="1" t="s">
        <v>281</v>
      </c>
      <c r="W28979" s="1" t="s">
        <v>44</v>
      </c>
      <c r="X28979" s="1" t="s">
        <v>44</v>
      </c>
      <c r="Y28979" s="1" t="s">
        <v>60</v>
      </c>
      <c r="Z28979" s="1" t="s">
        <v>44</v>
      </c>
      <c r="AA28979" s="1" t="s">
        <v>44</v>
      </c>
      <c r="AB28979" s="1" t="s">
        <v>44</v>
      </c>
      <c r="AC28979" s="1" t="s">
        <v>44</v>
      </c>
      <c r="AD28979" s="1" t="s">
        <v>64</v>
      </c>
      <c r="AE28979" s="1" t="s">
        <v>65</v>
      </c>
      <c r="AF28979" s="1" t="s">
        <v>285</v>
      </c>
      <c r="AG28979" s="1" t="s">
        <v>44</v>
      </c>
      <c r="AH28979" s="1" t="s">
        <v>68</v>
      </c>
      <c r="AI28979" s="1" t="s">
        <v>65</v>
      </c>
      <c r="AJ28979" s="1" t="s">
        <v>69</v>
      </c>
      <c r="AK28979" s="1" t="s">
        <v>44</v>
      </c>
      <c r="AL28979" s="2">
        <v>44473</v>
      </c>
      <c r="AM28979" s="2">
        <v>44473</v>
      </c>
      <c r="AN28979" s="1" t="s">
        <v>207438</v>
      </c>
      <c r="AO28979">
        <v>30225</v>
      </c>
      <c r="AP28979" s="1" t="s">
        <v>207439</v>
      </c>
      <c r="AQ28979" s="1" t="s">
        <v>207440</v>
      </c>
    </row>
    <row r="28980" spans="1:43" x14ac:dyDescent="0.25">
      <c r="A28980" s="1" t="s">
        <v>207441</v>
      </c>
      <c r="B28980" s="1" t="s">
        <v>44</v>
      </c>
      <c r="C28980" s="1" t="s">
        <v>44</v>
      </c>
      <c r="D28980" s="1" t="s">
        <v>44</v>
      </c>
      <c r="E28980" s="1" t="s">
        <v>44</v>
      </c>
      <c r="F28980" s="1" t="s">
        <v>44</v>
      </c>
      <c r="G28980" s="1" t="s">
        <v>44</v>
      </c>
      <c r="H28980" s="1" t="s">
        <v>44</v>
      </c>
      <c r="I28980" s="1" t="s">
        <v>44</v>
      </c>
      <c r="J28980" s="1" t="s">
        <v>44</v>
      </c>
      <c r="K28980" s="1" t="s">
        <v>44</v>
      </c>
      <c r="L28980" s="1" t="s">
        <v>44</v>
      </c>
      <c r="M28980" s="1" t="s">
        <v>44</v>
      </c>
      <c r="N28980" s="1" t="s">
        <v>44</v>
      </c>
      <c r="O28980" s="1" t="s">
        <v>44</v>
      </c>
      <c r="P28980" s="1" t="s">
        <v>44</v>
      </c>
      <c r="Q28980" s="1" t="s">
        <v>44</v>
      </c>
      <c r="R28980" s="1" t="s">
        <v>44</v>
      </c>
      <c r="S28980" s="1" t="s">
        <v>44</v>
      </c>
      <c r="T28980" s="1" t="s">
        <v>56</v>
      </c>
      <c r="U28980" s="1" t="s">
        <v>280</v>
      </c>
      <c r="V28980" s="1" t="s">
        <v>281</v>
      </c>
      <c r="W28980" s="1" t="s">
        <v>44</v>
      </c>
      <c r="X28980" s="1" t="s">
        <v>44</v>
      </c>
      <c r="Y28980" s="1" t="s">
        <v>60</v>
      </c>
      <c r="Z28980" s="1" t="s">
        <v>44</v>
      </c>
      <c r="AA28980" s="1" t="s">
        <v>44</v>
      </c>
      <c r="AB28980" s="1" t="s">
        <v>44</v>
      </c>
      <c r="AC28980" s="1" t="s">
        <v>44</v>
      </c>
      <c r="AD28980" s="1" t="s">
        <v>64</v>
      </c>
      <c r="AE28980" s="1" t="s">
        <v>65</v>
      </c>
      <c r="AF28980" s="1" t="s">
        <v>285</v>
      </c>
      <c r="AG28980" s="1" t="s">
        <v>44</v>
      </c>
      <c r="AH28980" s="1" t="s">
        <v>68</v>
      </c>
      <c r="AI28980" s="1" t="s">
        <v>65</v>
      </c>
      <c r="AJ28980" s="1" t="s">
        <v>69</v>
      </c>
      <c r="AK28980" s="1" t="s">
        <v>44</v>
      </c>
      <c r="AL28980" s="2">
        <v>44473</v>
      </c>
      <c r="AM28980" s="2">
        <v>44473</v>
      </c>
      <c r="AN28980" s="1" t="s">
        <v>207442</v>
      </c>
      <c r="AO28980">
        <v>30226</v>
      </c>
      <c r="AP28980" s="1" t="s">
        <v>207443</v>
      </c>
      <c r="AQ28980" s="1" t="s">
        <v>207444</v>
      </c>
    </row>
    <row r="28981" spans="1:43" x14ac:dyDescent="0.25">
      <c r="A28981" s="1" t="s">
        <v>189637</v>
      </c>
      <c r="B28981" s="1" t="s">
        <v>44</v>
      </c>
      <c r="C28981" s="1" t="s">
        <v>207445</v>
      </c>
      <c r="D28981" s="1" t="s">
        <v>44</v>
      </c>
      <c r="E28981" s="1" t="s">
        <v>207446</v>
      </c>
      <c r="F28981" s="1" t="s">
        <v>44</v>
      </c>
      <c r="G28981" s="1" t="s">
        <v>5206</v>
      </c>
      <c r="H28981" s="1" t="s">
        <v>189640</v>
      </c>
      <c r="I28981" s="1" t="s">
        <v>207447</v>
      </c>
      <c r="J28981" s="1" t="s">
        <v>50</v>
      </c>
      <c r="K28981" s="1" t="s">
        <v>943</v>
      </c>
      <c r="L28981" s="1" t="s">
        <v>184</v>
      </c>
      <c r="M28981" s="1" t="s">
        <v>44</v>
      </c>
      <c r="N28981" s="1" t="s">
        <v>44</v>
      </c>
      <c r="O28981" s="1" t="s">
        <v>44</v>
      </c>
      <c r="P28981" s="1" t="s">
        <v>207448</v>
      </c>
      <c r="Q28981" s="1" t="s">
        <v>44</v>
      </c>
      <c r="R28981" s="1" t="s">
        <v>44</v>
      </c>
      <c r="S28981" s="1" t="s">
        <v>44</v>
      </c>
      <c r="T28981" s="1" t="s">
        <v>56</v>
      </c>
      <c r="U28981" s="1" t="s">
        <v>280</v>
      </c>
      <c r="V28981" s="1" t="s">
        <v>281</v>
      </c>
      <c r="W28981" s="1" t="s">
        <v>58</v>
      </c>
      <c r="X28981" s="1" t="s">
        <v>4207</v>
      </c>
      <c r="Y28981" s="1" t="s">
        <v>60</v>
      </c>
      <c r="Z28981" s="1" t="s">
        <v>44</v>
      </c>
      <c r="AA28981" s="1" t="s">
        <v>207449</v>
      </c>
      <c r="AB28981" s="1" t="s">
        <v>207450</v>
      </c>
      <c r="AC28981" s="1" t="s">
        <v>63</v>
      </c>
      <c r="AD28981" s="1" t="s">
        <v>64</v>
      </c>
      <c r="AE28981" s="1" t="s">
        <v>65</v>
      </c>
      <c r="AF28981" s="1" t="s">
        <v>285</v>
      </c>
      <c r="AG28981" s="1" t="s">
        <v>207451</v>
      </c>
      <c r="AH28981" s="1" t="s">
        <v>68</v>
      </c>
      <c r="AI28981" s="1" t="s">
        <v>65</v>
      </c>
      <c r="AJ28981" s="1" t="s">
        <v>69</v>
      </c>
      <c r="AK28981" s="1" t="s">
        <v>44</v>
      </c>
      <c r="AL28981" s="2">
        <v>44473</v>
      </c>
      <c r="AM28981" s="2">
        <v>44490</v>
      </c>
      <c r="AN28981" s="1" t="s">
        <v>207452</v>
      </c>
      <c r="AO28981">
        <v>30227</v>
      </c>
      <c r="AP28981" s="1" t="s">
        <v>207453</v>
      </c>
      <c r="AQ28981" s="1" t="s">
        <v>207454</v>
      </c>
    </row>
    <row r="28982" spans="1:43" x14ac:dyDescent="0.25">
      <c r="A28982" s="1" t="s">
        <v>207455</v>
      </c>
      <c r="B28982" s="1" t="s">
        <v>44</v>
      </c>
      <c r="C28982" s="1" t="s">
        <v>44</v>
      </c>
      <c r="D28982" s="1" t="s">
        <v>44</v>
      </c>
      <c r="E28982" s="1" t="s">
        <v>44</v>
      </c>
      <c r="F28982" s="1" t="s">
        <v>44</v>
      </c>
      <c r="G28982" s="1" t="s">
        <v>44</v>
      </c>
      <c r="H28982" s="1" t="s">
        <v>44</v>
      </c>
      <c r="I28982" s="1" t="s">
        <v>44</v>
      </c>
      <c r="J28982" s="1" t="s">
        <v>44</v>
      </c>
      <c r="K28982" s="1" t="s">
        <v>44</v>
      </c>
      <c r="L28982" s="1" t="s">
        <v>44</v>
      </c>
      <c r="M28982" s="1" t="s">
        <v>44</v>
      </c>
      <c r="N28982" s="1" t="s">
        <v>44</v>
      </c>
      <c r="O28982" s="1" t="s">
        <v>44</v>
      </c>
      <c r="P28982" s="1" t="s">
        <v>44</v>
      </c>
      <c r="Q28982" s="1" t="s">
        <v>44</v>
      </c>
      <c r="R28982" s="1" t="s">
        <v>44</v>
      </c>
      <c r="S28982" s="1" t="s">
        <v>44</v>
      </c>
      <c r="T28982" s="1" t="s">
        <v>56</v>
      </c>
      <c r="U28982" s="1" t="s">
        <v>280</v>
      </c>
      <c r="V28982" s="1" t="s">
        <v>281</v>
      </c>
      <c r="W28982" s="1" t="s">
        <v>44</v>
      </c>
      <c r="X28982" s="1" t="s">
        <v>44</v>
      </c>
      <c r="Y28982" s="1" t="s">
        <v>60</v>
      </c>
      <c r="Z28982" s="1" t="s">
        <v>44</v>
      </c>
      <c r="AA28982" s="1" t="s">
        <v>44</v>
      </c>
      <c r="AB28982" s="1" t="s">
        <v>44</v>
      </c>
      <c r="AC28982" s="1" t="s">
        <v>44</v>
      </c>
      <c r="AD28982" s="1" t="s">
        <v>64</v>
      </c>
      <c r="AE28982" s="1" t="s">
        <v>65</v>
      </c>
      <c r="AF28982" s="1" t="s">
        <v>285</v>
      </c>
      <c r="AG28982" s="1" t="s">
        <v>44</v>
      </c>
      <c r="AH28982" s="1" t="s">
        <v>68</v>
      </c>
      <c r="AI28982" s="1" t="s">
        <v>65</v>
      </c>
      <c r="AJ28982" s="1" t="s">
        <v>69</v>
      </c>
      <c r="AK28982" s="1" t="s">
        <v>44</v>
      </c>
      <c r="AL28982" s="2">
        <v>44473</v>
      </c>
      <c r="AM28982" s="2">
        <v>44473</v>
      </c>
      <c r="AN28982" s="1" t="s">
        <v>207456</v>
      </c>
      <c r="AO28982">
        <v>30228</v>
      </c>
      <c r="AP28982" s="1" t="s">
        <v>207457</v>
      </c>
      <c r="AQ28982" s="1" t="s">
        <v>207458</v>
      </c>
    </row>
    <row r="28983" spans="1:43" x14ac:dyDescent="0.25">
      <c r="A28983" s="1" t="s">
        <v>207459</v>
      </c>
      <c r="B28983" s="1" t="s">
        <v>44</v>
      </c>
      <c r="C28983" s="1" t="s">
        <v>44</v>
      </c>
      <c r="D28983" s="1" t="s">
        <v>44</v>
      </c>
      <c r="E28983" s="1" t="s">
        <v>44</v>
      </c>
      <c r="F28983" s="1" t="s">
        <v>44</v>
      </c>
      <c r="G28983" s="1" t="s">
        <v>44</v>
      </c>
      <c r="H28983" s="1" t="s">
        <v>44</v>
      </c>
      <c r="I28983" s="1" t="s">
        <v>44</v>
      </c>
      <c r="J28983" s="1" t="s">
        <v>44</v>
      </c>
      <c r="K28983" s="1" t="s">
        <v>44</v>
      </c>
      <c r="L28983" s="1" t="s">
        <v>44</v>
      </c>
      <c r="M28983" s="1" t="s">
        <v>44</v>
      </c>
      <c r="N28983" s="1" t="s">
        <v>44</v>
      </c>
      <c r="O28983" s="1" t="s">
        <v>44</v>
      </c>
      <c r="P28983" s="1" t="s">
        <v>44</v>
      </c>
      <c r="Q28983" s="1" t="s">
        <v>44</v>
      </c>
      <c r="R28983" s="1" t="s">
        <v>44</v>
      </c>
      <c r="S28983" s="1" t="s">
        <v>44</v>
      </c>
      <c r="T28983" s="1" t="s">
        <v>56</v>
      </c>
      <c r="U28983" s="1" t="s">
        <v>280</v>
      </c>
      <c r="V28983" s="1" t="s">
        <v>281</v>
      </c>
      <c r="W28983" s="1" t="s">
        <v>44</v>
      </c>
      <c r="X28983" s="1" t="s">
        <v>44</v>
      </c>
      <c r="Y28983" s="1" t="s">
        <v>60</v>
      </c>
      <c r="Z28983" s="1" t="s">
        <v>44</v>
      </c>
      <c r="AA28983" s="1" t="s">
        <v>44</v>
      </c>
      <c r="AB28983" s="1" t="s">
        <v>44</v>
      </c>
      <c r="AC28983" s="1" t="s">
        <v>44</v>
      </c>
      <c r="AD28983" s="1" t="s">
        <v>64</v>
      </c>
      <c r="AE28983" s="1" t="s">
        <v>65</v>
      </c>
      <c r="AF28983" s="1" t="s">
        <v>285</v>
      </c>
      <c r="AG28983" s="1" t="s">
        <v>44</v>
      </c>
      <c r="AH28983" s="1" t="s">
        <v>68</v>
      </c>
      <c r="AI28983" s="1" t="s">
        <v>65</v>
      </c>
      <c r="AJ28983" s="1" t="s">
        <v>69</v>
      </c>
      <c r="AK28983" s="1" t="s">
        <v>44</v>
      </c>
      <c r="AL28983" s="2">
        <v>44473</v>
      </c>
      <c r="AM28983" s="2">
        <v>44473</v>
      </c>
      <c r="AN28983" s="1" t="s">
        <v>207460</v>
      </c>
      <c r="AO28983">
        <v>30229</v>
      </c>
      <c r="AP28983" s="1" t="s">
        <v>207461</v>
      </c>
      <c r="AQ28983" s="1" t="s">
        <v>207462</v>
      </c>
    </row>
    <row r="28984" spans="1:43" x14ac:dyDescent="0.25">
      <c r="A28984" s="1" t="s">
        <v>207463</v>
      </c>
      <c r="B28984" s="1" t="s">
        <v>44</v>
      </c>
      <c r="C28984" s="1" t="s">
        <v>44</v>
      </c>
      <c r="D28984" s="1" t="s">
        <v>44</v>
      </c>
      <c r="E28984" s="1" t="s">
        <v>44</v>
      </c>
      <c r="F28984" s="1" t="s">
        <v>44</v>
      </c>
      <c r="G28984" s="1" t="s">
        <v>44</v>
      </c>
      <c r="H28984" s="1" t="s">
        <v>44</v>
      </c>
      <c r="I28984" s="1" t="s">
        <v>44</v>
      </c>
      <c r="J28984" s="1" t="s">
        <v>44</v>
      </c>
      <c r="K28984" s="1" t="s">
        <v>44</v>
      </c>
      <c r="L28984" s="1" t="s">
        <v>44</v>
      </c>
      <c r="M28984" s="1" t="s">
        <v>44</v>
      </c>
      <c r="N28984" s="1" t="s">
        <v>44</v>
      </c>
      <c r="O28984" s="1" t="s">
        <v>44</v>
      </c>
      <c r="P28984" s="1" t="s">
        <v>44</v>
      </c>
      <c r="Q28984" s="1" t="s">
        <v>44</v>
      </c>
      <c r="R28984" s="1" t="s">
        <v>44</v>
      </c>
      <c r="S28984" s="1" t="s">
        <v>44</v>
      </c>
      <c r="T28984" s="1" t="s">
        <v>56</v>
      </c>
      <c r="U28984" s="1" t="s">
        <v>280</v>
      </c>
      <c r="V28984" s="1" t="s">
        <v>281</v>
      </c>
      <c r="W28984" s="1" t="s">
        <v>44</v>
      </c>
      <c r="X28984" s="1" t="s">
        <v>44</v>
      </c>
      <c r="Y28984" s="1" t="s">
        <v>60</v>
      </c>
      <c r="Z28984" s="1" t="s">
        <v>44</v>
      </c>
      <c r="AA28984" s="1" t="s">
        <v>44</v>
      </c>
      <c r="AB28984" s="1" t="s">
        <v>44</v>
      </c>
      <c r="AC28984" s="1" t="s">
        <v>44</v>
      </c>
      <c r="AD28984" s="1" t="s">
        <v>64</v>
      </c>
      <c r="AE28984" s="1" t="s">
        <v>65</v>
      </c>
      <c r="AF28984" s="1" t="s">
        <v>285</v>
      </c>
      <c r="AG28984" s="1" t="s">
        <v>44</v>
      </c>
      <c r="AH28984" s="1" t="s">
        <v>68</v>
      </c>
      <c r="AI28984" s="1" t="s">
        <v>65</v>
      </c>
      <c r="AJ28984" s="1" t="s">
        <v>69</v>
      </c>
      <c r="AK28984" s="1" t="s">
        <v>44</v>
      </c>
      <c r="AL28984" s="2">
        <v>44473</v>
      </c>
      <c r="AM28984" s="2">
        <v>44473</v>
      </c>
      <c r="AN28984" s="1" t="s">
        <v>207464</v>
      </c>
      <c r="AO28984">
        <v>30230</v>
      </c>
      <c r="AP28984" s="1" t="s">
        <v>207465</v>
      </c>
      <c r="AQ28984" s="1" t="s">
        <v>207466</v>
      </c>
    </row>
    <row r="28985" spans="1:43" x14ac:dyDescent="0.25">
      <c r="A28985" s="1" t="s">
        <v>207467</v>
      </c>
      <c r="B28985" s="1" t="s">
        <v>44</v>
      </c>
      <c r="C28985" s="1" t="s">
        <v>207468</v>
      </c>
      <c r="D28985" s="1" t="s">
        <v>44</v>
      </c>
      <c r="E28985" s="1" t="s">
        <v>44</v>
      </c>
      <c r="F28985" s="1" t="s">
        <v>207469</v>
      </c>
      <c r="G28985" s="1" t="s">
        <v>6805</v>
      </c>
      <c r="H28985" s="1" t="s">
        <v>207470</v>
      </c>
      <c r="I28985" s="1" t="s">
        <v>114648</v>
      </c>
      <c r="J28985" s="1" t="s">
        <v>50</v>
      </c>
      <c r="K28985" s="1" t="s">
        <v>943</v>
      </c>
      <c r="L28985" s="1" t="s">
        <v>184</v>
      </c>
      <c r="M28985" s="1" t="s">
        <v>44</v>
      </c>
      <c r="N28985" s="1" t="s">
        <v>44</v>
      </c>
      <c r="O28985" s="1" t="s">
        <v>44</v>
      </c>
      <c r="P28985" s="1" t="s">
        <v>207471</v>
      </c>
      <c r="Q28985" s="1" t="s">
        <v>44</v>
      </c>
      <c r="R28985" s="1" t="s">
        <v>44</v>
      </c>
      <c r="S28985" s="1" t="s">
        <v>44</v>
      </c>
      <c r="T28985" s="1" t="s">
        <v>56</v>
      </c>
      <c r="U28985" s="1" t="s">
        <v>280</v>
      </c>
      <c r="V28985" s="1" t="s">
        <v>281</v>
      </c>
      <c r="W28985" s="1" t="s">
        <v>58</v>
      </c>
      <c r="X28985" s="1" t="s">
        <v>14574</v>
      </c>
      <c r="Y28985" s="1" t="s">
        <v>60</v>
      </c>
      <c r="Z28985" s="1" t="s">
        <v>44</v>
      </c>
      <c r="AA28985" s="1" t="s">
        <v>207472</v>
      </c>
      <c r="AB28985" s="1" t="s">
        <v>207473</v>
      </c>
      <c r="AC28985" s="1" t="s">
        <v>63</v>
      </c>
      <c r="AD28985" s="1" t="s">
        <v>64</v>
      </c>
      <c r="AE28985" s="1" t="s">
        <v>65</v>
      </c>
      <c r="AF28985" s="1" t="s">
        <v>285</v>
      </c>
      <c r="AG28985" s="1" t="s">
        <v>207474</v>
      </c>
      <c r="AH28985" s="1" t="s">
        <v>68</v>
      </c>
      <c r="AI28985" s="1" t="s">
        <v>65</v>
      </c>
      <c r="AJ28985" s="1" t="s">
        <v>69</v>
      </c>
      <c r="AK28985" s="1" t="s">
        <v>44</v>
      </c>
      <c r="AL28985" s="2">
        <v>44473</v>
      </c>
      <c r="AM28985" s="2">
        <v>44684</v>
      </c>
      <c r="AN28985" s="1" t="s">
        <v>207475</v>
      </c>
      <c r="AO28985">
        <v>30231</v>
      </c>
      <c r="AP28985" s="1" t="s">
        <v>207476</v>
      </c>
      <c r="AQ28985" s="1" t="s">
        <v>207477</v>
      </c>
    </row>
    <row r="28986" spans="1:43" x14ac:dyDescent="0.25">
      <c r="A28986" s="1" t="s">
        <v>207478</v>
      </c>
      <c r="B28986" s="1" t="s">
        <v>44</v>
      </c>
      <c r="C28986" s="1" t="s">
        <v>44</v>
      </c>
      <c r="D28986" s="1" t="s">
        <v>44</v>
      </c>
      <c r="E28986" s="1" t="s">
        <v>44</v>
      </c>
      <c r="F28986" s="1" t="s">
        <v>44</v>
      </c>
      <c r="G28986" s="1" t="s">
        <v>44</v>
      </c>
      <c r="H28986" s="1" t="s">
        <v>44</v>
      </c>
      <c r="I28986" s="1" t="s">
        <v>44</v>
      </c>
      <c r="J28986" s="1" t="s">
        <v>44</v>
      </c>
      <c r="K28986" s="1" t="s">
        <v>44</v>
      </c>
      <c r="L28986" s="1" t="s">
        <v>44</v>
      </c>
      <c r="M28986" s="1" t="s">
        <v>44</v>
      </c>
      <c r="N28986" s="1" t="s">
        <v>44</v>
      </c>
      <c r="O28986" s="1" t="s">
        <v>44</v>
      </c>
      <c r="P28986" s="1" t="s">
        <v>44</v>
      </c>
      <c r="Q28986" s="1" t="s">
        <v>44</v>
      </c>
      <c r="R28986" s="1" t="s">
        <v>44</v>
      </c>
      <c r="S28986" s="1" t="s">
        <v>44</v>
      </c>
      <c r="T28986" s="1" t="s">
        <v>56</v>
      </c>
      <c r="U28986" s="1" t="s">
        <v>280</v>
      </c>
      <c r="V28986" s="1" t="s">
        <v>281</v>
      </c>
      <c r="W28986" s="1" t="s">
        <v>44</v>
      </c>
      <c r="X28986" s="1" t="s">
        <v>44</v>
      </c>
      <c r="Y28986" s="1" t="s">
        <v>60</v>
      </c>
      <c r="Z28986" s="1" t="s">
        <v>44</v>
      </c>
      <c r="AA28986" s="1" t="s">
        <v>44</v>
      </c>
      <c r="AB28986" s="1" t="s">
        <v>44</v>
      </c>
      <c r="AC28986" s="1" t="s">
        <v>44</v>
      </c>
      <c r="AD28986" s="1" t="s">
        <v>64</v>
      </c>
      <c r="AE28986" s="1" t="s">
        <v>65</v>
      </c>
      <c r="AF28986" s="1" t="s">
        <v>285</v>
      </c>
      <c r="AG28986" s="1" t="s">
        <v>44</v>
      </c>
      <c r="AH28986" s="1" t="s">
        <v>68</v>
      </c>
      <c r="AI28986" s="1" t="s">
        <v>65</v>
      </c>
      <c r="AJ28986" s="1" t="s">
        <v>69</v>
      </c>
      <c r="AK28986" s="1" t="s">
        <v>44</v>
      </c>
      <c r="AL28986" s="2">
        <v>44473</v>
      </c>
      <c r="AM28986" s="2">
        <v>44473</v>
      </c>
      <c r="AN28986" s="1" t="s">
        <v>207479</v>
      </c>
      <c r="AO28986">
        <v>30232</v>
      </c>
      <c r="AP28986" s="1" t="s">
        <v>207480</v>
      </c>
      <c r="AQ28986" s="1" t="s">
        <v>207481</v>
      </c>
    </row>
    <row r="28987" spans="1:43" x14ac:dyDescent="0.25">
      <c r="A28987" s="1" t="s">
        <v>207482</v>
      </c>
      <c r="B28987" s="1" t="s">
        <v>44</v>
      </c>
      <c r="C28987" s="1" t="s">
        <v>44</v>
      </c>
      <c r="D28987" s="1" t="s">
        <v>44</v>
      </c>
      <c r="E28987" s="1" t="s">
        <v>44</v>
      </c>
      <c r="F28987" s="1" t="s">
        <v>44</v>
      </c>
      <c r="G28987" s="1" t="s">
        <v>44</v>
      </c>
      <c r="H28987" s="1" t="s">
        <v>44</v>
      </c>
      <c r="I28987" s="1" t="s">
        <v>44</v>
      </c>
      <c r="J28987" s="1" t="s">
        <v>44</v>
      </c>
      <c r="K28987" s="1" t="s">
        <v>44</v>
      </c>
      <c r="L28987" s="1" t="s">
        <v>44</v>
      </c>
      <c r="M28987" s="1" t="s">
        <v>44</v>
      </c>
      <c r="N28987" s="1" t="s">
        <v>44</v>
      </c>
      <c r="O28987" s="1" t="s">
        <v>44</v>
      </c>
      <c r="P28987" s="1" t="s">
        <v>44</v>
      </c>
      <c r="Q28987" s="1" t="s">
        <v>44</v>
      </c>
      <c r="R28987" s="1" t="s">
        <v>44</v>
      </c>
      <c r="S28987" s="1" t="s">
        <v>44</v>
      </c>
      <c r="T28987" s="1" t="s">
        <v>56</v>
      </c>
      <c r="U28987" s="1" t="s">
        <v>280</v>
      </c>
      <c r="V28987" s="1" t="s">
        <v>281</v>
      </c>
      <c r="W28987" s="1" t="s">
        <v>44</v>
      </c>
      <c r="X28987" s="1" t="s">
        <v>44</v>
      </c>
      <c r="Y28987" s="1" t="s">
        <v>60</v>
      </c>
      <c r="Z28987" s="1" t="s">
        <v>44</v>
      </c>
      <c r="AA28987" s="1" t="s">
        <v>44</v>
      </c>
      <c r="AB28987" s="1" t="s">
        <v>44</v>
      </c>
      <c r="AC28987" s="1" t="s">
        <v>44</v>
      </c>
      <c r="AD28987" s="1" t="s">
        <v>64</v>
      </c>
      <c r="AE28987" s="1" t="s">
        <v>65</v>
      </c>
      <c r="AF28987" s="1" t="s">
        <v>285</v>
      </c>
      <c r="AG28987" s="1" t="s">
        <v>44</v>
      </c>
      <c r="AH28987" s="1" t="s">
        <v>68</v>
      </c>
      <c r="AI28987" s="1" t="s">
        <v>65</v>
      </c>
      <c r="AJ28987" s="1" t="s">
        <v>69</v>
      </c>
      <c r="AK28987" s="1" t="s">
        <v>44</v>
      </c>
      <c r="AL28987" s="2">
        <v>44473</v>
      </c>
      <c r="AM28987" s="2">
        <v>44473</v>
      </c>
      <c r="AN28987" s="1" t="s">
        <v>207483</v>
      </c>
      <c r="AO28987">
        <v>30233</v>
      </c>
      <c r="AP28987" s="1" t="s">
        <v>207484</v>
      </c>
      <c r="AQ28987" s="1" t="s">
        <v>207485</v>
      </c>
    </row>
    <row r="28988" spans="1:43" x14ac:dyDescent="0.25">
      <c r="A28988" s="1" t="s">
        <v>207486</v>
      </c>
      <c r="B28988" s="1" t="s">
        <v>44</v>
      </c>
      <c r="C28988" s="1" t="s">
        <v>44</v>
      </c>
      <c r="D28988" s="1" t="s">
        <v>44</v>
      </c>
      <c r="E28988" s="1" t="s">
        <v>44</v>
      </c>
      <c r="F28988" s="1" t="s">
        <v>44</v>
      </c>
      <c r="G28988" s="1" t="s">
        <v>44</v>
      </c>
      <c r="H28988" s="1" t="s">
        <v>44</v>
      </c>
      <c r="I28988" s="1" t="s">
        <v>44</v>
      </c>
      <c r="J28988" s="1" t="s">
        <v>44</v>
      </c>
      <c r="K28988" s="1" t="s">
        <v>44</v>
      </c>
      <c r="L28988" s="1" t="s">
        <v>44</v>
      </c>
      <c r="M28988" s="1" t="s">
        <v>44</v>
      </c>
      <c r="N28988" s="1" t="s">
        <v>44</v>
      </c>
      <c r="O28988" s="1" t="s">
        <v>44</v>
      </c>
      <c r="P28988" s="1" t="s">
        <v>44</v>
      </c>
      <c r="Q28988" s="1" t="s">
        <v>44</v>
      </c>
      <c r="R28988" s="1" t="s">
        <v>44</v>
      </c>
      <c r="S28988" s="1" t="s">
        <v>44</v>
      </c>
      <c r="T28988" s="1" t="s">
        <v>56</v>
      </c>
      <c r="U28988" s="1" t="s">
        <v>280</v>
      </c>
      <c r="V28988" s="1" t="s">
        <v>281</v>
      </c>
      <c r="W28988" s="1" t="s">
        <v>44</v>
      </c>
      <c r="X28988" s="1" t="s">
        <v>44</v>
      </c>
      <c r="Y28988" s="1" t="s">
        <v>60</v>
      </c>
      <c r="Z28988" s="1" t="s">
        <v>44</v>
      </c>
      <c r="AA28988" s="1" t="s">
        <v>44</v>
      </c>
      <c r="AB28988" s="1" t="s">
        <v>44</v>
      </c>
      <c r="AC28988" s="1" t="s">
        <v>44</v>
      </c>
      <c r="AD28988" s="1" t="s">
        <v>64</v>
      </c>
      <c r="AE28988" s="1" t="s">
        <v>65</v>
      </c>
      <c r="AF28988" s="1" t="s">
        <v>285</v>
      </c>
      <c r="AG28988" s="1" t="s">
        <v>44</v>
      </c>
      <c r="AH28988" s="1" t="s">
        <v>68</v>
      </c>
      <c r="AI28988" s="1" t="s">
        <v>65</v>
      </c>
      <c r="AJ28988" s="1" t="s">
        <v>69</v>
      </c>
      <c r="AK28988" s="1" t="s">
        <v>44</v>
      </c>
      <c r="AL28988" s="2">
        <v>44473</v>
      </c>
      <c r="AM28988" s="2">
        <v>44473</v>
      </c>
      <c r="AN28988" s="1" t="s">
        <v>207487</v>
      </c>
      <c r="AO28988">
        <v>30234</v>
      </c>
      <c r="AP28988" s="1" t="s">
        <v>207488</v>
      </c>
      <c r="AQ28988" s="1" t="s">
        <v>207489</v>
      </c>
    </row>
    <row r="28989" spans="1:43" x14ac:dyDescent="0.25">
      <c r="A28989" s="1" t="s">
        <v>207490</v>
      </c>
      <c r="B28989" s="1" t="s">
        <v>44</v>
      </c>
      <c r="C28989" s="1" t="s">
        <v>207491</v>
      </c>
      <c r="D28989" s="1" t="s">
        <v>44</v>
      </c>
      <c r="E28989" s="1" t="s">
        <v>44</v>
      </c>
      <c r="F28989" s="1" t="s">
        <v>44</v>
      </c>
      <c r="G28989" s="1" t="s">
        <v>222</v>
      </c>
      <c r="H28989" s="1" t="s">
        <v>207492</v>
      </c>
      <c r="I28989" s="1" t="s">
        <v>207493</v>
      </c>
      <c r="J28989" s="1" t="s">
        <v>50</v>
      </c>
      <c r="K28989" s="1" t="s">
        <v>943</v>
      </c>
      <c r="L28989" s="1" t="s">
        <v>184</v>
      </c>
      <c r="M28989" s="1" t="s">
        <v>44</v>
      </c>
      <c r="N28989" s="1" t="s">
        <v>44</v>
      </c>
      <c r="O28989" s="1" t="s">
        <v>44</v>
      </c>
      <c r="P28989" s="1" t="s">
        <v>207494</v>
      </c>
      <c r="Q28989" s="1" t="s">
        <v>44</v>
      </c>
      <c r="R28989" s="1" t="s">
        <v>44</v>
      </c>
      <c r="S28989" s="1" t="s">
        <v>44</v>
      </c>
      <c r="T28989" s="1" t="s">
        <v>56</v>
      </c>
      <c r="U28989" s="1" t="s">
        <v>280</v>
      </c>
      <c r="V28989" s="1" t="s">
        <v>281</v>
      </c>
      <c r="W28989" s="1" t="s">
        <v>58</v>
      </c>
      <c r="X28989" s="1" t="s">
        <v>16923</v>
      </c>
      <c r="Y28989" s="1" t="s">
        <v>60</v>
      </c>
      <c r="Z28989" s="1" t="s">
        <v>44</v>
      </c>
      <c r="AA28989" s="1" t="s">
        <v>207495</v>
      </c>
      <c r="AB28989" s="1" t="s">
        <v>207496</v>
      </c>
      <c r="AC28989" s="1" t="s">
        <v>63</v>
      </c>
      <c r="AD28989" s="1" t="s">
        <v>64</v>
      </c>
      <c r="AE28989" s="1" t="s">
        <v>65</v>
      </c>
      <c r="AF28989" s="1" t="s">
        <v>285</v>
      </c>
      <c r="AG28989" s="1" t="s">
        <v>207497</v>
      </c>
      <c r="AH28989" s="1" t="s">
        <v>68</v>
      </c>
      <c r="AI28989" s="1" t="s">
        <v>65</v>
      </c>
      <c r="AJ28989" s="1" t="s">
        <v>69</v>
      </c>
      <c r="AK28989" s="1" t="s">
        <v>44</v>
      </c>
      <c r="AL28989" s="2">
        <v>44473</v>
      </c>
      <c r="AM28989" s="2">
        <v>44482</v>
      </c>
      <c r="AN28989" s="1" t="s">
        <v>207498</v>
      </c>
      <c r="AO28989">
        <v>30235</v>
      </c>
      <c r="AP28989" s="1" t="s">
        <v>207499</v>
      </c>
      <c r="AQ28989" s="1" t="s">
        <v>207500</v>
      </c>
    </row>
    <row r="28990" spans="1:43" x14ac:dyDescent="0.25">
      <c r="A28990" s="1" t="s">
        <v>207501</v>
      </c>
      <c r="B28990" s="1" t="s">
        <v>44</v>
      </c>
      <c r="C28990" s="1" t="s">
        <v>44</v>
      </c>
      <c r="D28990" s="1" t="s">
        <v>44</v>
      </c>
      <c r="E28990" s="1" t="s">
        <v>44</v>
      </c>
      <c r="F28990" s="1" t="s">
        <v>44</v>
      </c>
      <c r="G28990" s="1" t="s">
        <v>44</v>
      </c>
      <c r="H28990" s="1" t="s">
        <v>44</v>
      </c>
      <c r="I28990" s="1" t="s">
        <v>44</v>
      </c>
      <c r="J28990" s="1" t="s">
        <v>44</v>
      </c>
      <c r="K28990" s="1" t="s">
        <v>44</v>
      </c>
      <c r="L28990" s="1" t="s">
        <v>44</v>
      </c>
      <c r="M28990" s="1" t="s">
        <v>44</v>
      </c>
      <c r="N28990" s="1" t="s">
        <v>44</v>
      </c>
      <c r="O28990" s="1" t="s">
        <v>44</v>
      </c>
      <c r="P28990" s="1" t="s">
        <v>44</v>
      </c>
      <c r="Q28990" s="1" t="s">
        <v>44</v>
      </c>
      <c r="R28990" s="1" t="s">
        <v>44</v>
      </c>
      <c r="S28990" s="1" t="s">
        <v>44</v>
      </c>
      <c r="T28990" s="1" t="s">
        <v>56</v>
      </c>
      <c r="U28990" s="1" t="s">
        <v>280</v>
      </c>
      <c r="V28990" s="1" t="s">
        <v>281</v>
      </c>
      <c r="W28990" s="1" t="s">
        <v>44</v>
      </c>
      <c r="X28990" s="1" t="s">
        <v>44</v>
      </c>
      <c r="Y28990" s="1" t="s">
        <v>60</v>
      </c>
      <c r="Z28990" s="1" t="s">
        <v>44</v>
      </c>
      <c r="AA28990" s="1" t="s">
        <v>44</v>
      </c>
      <c r="AB28990" s="1" t="s">
        <v>44</v>
      </c>
      <c r="AC28990" s="1" t="s">
        <v>44</v>
      </c>
      <c r="AD28990" s="1" t="s">
        <v>64</v>
      </c>
      <c r="AE28990" s="1" t="s">
        <v>65</v>
      </c>
      <c r="AF28990" s="1" t="s">
        <v>285</v>
      </c>
      <c r="AG28990" s="1" t="s">
        <v>44</v>
      </c>
      <c r="AH28990" s="1" t="s">
        <v>68</v>
      </c>
      <c r="AI28990" s="1" t="s">
        <v>65</v>
      </c>
      <c r="AJ28990" s="1" t="s">
        <v>69</v>
      </c>
      <c r="AK28990" s="1" t="s">
        <v>44</v>
      </c>
      <c r="AL28990" s="2">
        <v>44473</v>
      </c>
      <c r="AM28990" s="2">
        <v>44473</v>
      </c>
      <c r="AN28990" s="1" t="s">
        <v>207502</v>
      </c>
      <c r="AO28990">
        <v>30236</v>
      </c>
      <c r="AP28990" s="1" t="s">
        <v>207503</v>
      </c>
      <c r="AQ28990" s="1" t="s">
        <v>207504</v>
      </c>
    </row>
    <row r="28991" spans="1:43" x14ac:dyDescent="0.25">
      <c r="A28991" s="1" t="s">
        <v>207505</v>
      </c>
      <c r="B28991" s="1" t="s">
        <v>44</v>
      </c>
      <c r="C28991" s="1" t="s">
        <v>44</v>
      </c>
      <c r="D28991" s="1" t="s">
        <v>44</v>
      </c>
      <c r="E28991" s="1" t="s">
        <v>44</v>
      </c>
      <c r="F28991" s="1" t="s">
        <v>44</v>
      </c>
      <c r="G28991" s="1" t="s">
        <v>44</v>
      </c>
      <c r="H28991" s="1" t="s">
        <v>44</v>
      </c>
      <c r="I28991" s="1" t="s">
        <v>44</v>
      </c>
      <c r="J28991" s="1" t="s">
        <v>44</v>
      </c>
      <c r="K28991" s="1" t="s">
        <v>44</v>
      </c>
      <c r="L28991" s="1" t="s">
        <v>44</v>
      </c>
      <c r="M28991" s="1" t="s">
        <v>44</v>
      </c>
      <c r="N28991" s="1" t="s">
        <v>44</v>
      </c>
      <c r="O28991" s="1" t="s">
        <v>44</v>
      </c>
      <c r="P28991" s="1" t="s">
        <v>44</v>
      </c>
      <c r="Q28991" s="1" t="s">
        <v>44</v>
      </c>
      <c r="R28991" s="1" t="s">
        <v>44</v>
      </c>
      <c r="S28991" s="1" t="s">
        <v>44</v>
      </c>
      <c r="T28991" s="1" t="s">
        <v>56</v>
      </c>
      <c r="U28991" s="1" t="s">
        <v>280</v>
      </c>
      <c r="V28991" s="1" t="s">
        <v>281</v>
      </c>
      <c r="W28991" s="1" t="s">
        <v>44</v>
      </c>
      <c r="X28991" s="1" t="s">
        <v>44</v>
      </c>
      <c r="Y28991" s="1" t="s">
        <v>60</v>
      </c>
      <c r="Z28991" s="1" t="s">
        <v>44</v>
      </c>
      <c r="AA28991" s="1" t="s">
        <v>44</v>
      </c>
      <c r="AB28991" s="1" t="s">
        <v>44</v>
      </c>
      <c r="AC28991" s="1" t="s">
        <v>44</v>
      </c>
      <c r="AD28991" s="1" t="s">
        <v>64</v>
      </c>
      <c r="AE28991" s="1" t="s">
        <v>65</v>
      </c>
      <c r="AF28991" s="1" t="s">
        <v>285</v>
      </c>
      <c r="AG28991" s="1" t="s">
        <v>44</v>
      </c>
      <c r="AH28991" s="1" t="s">
        <v>68</v>
      </c>
      <c r="AI28991" s="1" t="s">
        <v>65</v>
      </c>
      <c r="AJ28991" s="1" t="s">
        <v>69</v>
      </c>
      <c r="AK28991" s="1" t="s">
        <v>44</v>
      </c>
      <c r="AL28991" s="2">
        <v>44473</v>
      </c>
      <c r="AM28991" s="2">
        <v>44473</v>
      </c>
      <c r="AN28991" s="1" t="s">
        <v>207506</v>
      </c>
      <c r="AO28991">
        <v>30237</v>
      </c>
      <c r="AP28991" s="1" t="s">
        <v>207507</v>
      </c>
      <c r="AQ28991" s="1" t="s">
        <v>207508</v>
      </c>
    </row>
    <row r="28992" spans="1:43" x14ac:dyDescent="0.25">
      <c r="A28992" s="1" t="s">
        <v>207509</v>
      </c>
      <c r="B28992" s="1" t="s">
        <v>44</v>
      </c>
      <c r="C28992" s="1" t="s">
        <v>44</v>
      </c>
      <c r="D28992" s="1" t="s">
        <v>44</v>
      </c>
      <c r="E28992" s="1" t="s">
        <v>44</v>
      </c>
      <c r="F28992" s="1" t="s">
        <v>44</v>
      </c>
      <c r="G28992" s="1" t="s">
        <v>207510</v>
      </c>
      <c r="H28992" s="1" t="s">
        <v>207511</v>
      </c>
      <c r="I28992" s="1" t="s">
        <v>207512</v>
      </c>
      <c r="J28992" s="1" t="s">
        <v>50</v>
      </c>
      <c r="K28992" s="1" t="s">
        <v>943</v>
      </c>
      <c r="L28992" s="1" t="s">
        <v>184</v>
      </c>
      <c r="M28992" s="1" t="s">
        <v>44</v>
      </c>
      <c r="N28992" s="1" t="s">
        <v>44</v>
      </c>
      <c r="O28992" s="1" t="s">
        <v>44</v>
      </c>
      <c r="P28992" s="1" t="s">
        <v>207513</v>
      </c>
      <c r="Q28992" s="1" t="s">
        <v>44</v>
      </c>
      <c r="R28992" s="1" t="s">
        <v>44</v>
      </c>
      <c r="S28992" s="1" t="s">
        <v>44</v>
      </c>
      <c r="T28992" s="1" t="s">
        <v>56</v>
      </c>
      <c r="U28992" s="1" t="s">
        <v>280</v>
      </c>
      <c r="V28992" s="1" t="s">
        <v>281</v>
      </c>
      <c r="W28992" s="1" t="s">
        <v>58</v>
      </c>
      <c r="X28992" s="1" t="s">
        <v>121342</v>
      </c>
      <c r="Y28992" s="1" t="s">
        <v>60</v>
      </c>
      <c r="Z28992" s="1" t="s">
        <v>44</v>
      </c>
      <c r="AA28992" s="1" t="s">
        <v>207514</v>
      </c>
      <c r="AB28992" s="1" t="s">
        <v>207515</v>
      </c>
      <c r="AC28992" s="1" t="s">
        <v>63</v>
      </c>
      <c r="AD28992" s="1" t="s">
        <v>64</v>
      </c>
      <c r="AE28992" s="1" t="s">
        <v>65</v>
      </c>
      <c r="AF28992" s="1" t="s">
        <v>285</v>
      </c>
      <c r="AG28992" s="1" t="s">
        <v>207516</v>
      </c>
      <c r="AH28992" s="1" t="s">
        <v>68</v>
      </c>
      <c r="AI28992" s="1" t="s">
        <v>65</v>
      </c>
      <c r="AJ28992" s="1" t="s">
        <v>69</v>
      </c>
      <c r="AK28992" s="1" t="s">
        <v>44</v>
      </c>
      <c r="AL28992" s="2">
        <v>44473</v>
      </c>
      <c r="AM28992" s="2">
        <v>44482</v>
      </c>
      <c r="AN28992" s="1" t="s">
        <v>207517</v>
      </c>
      <c r="AO28992">
        <v>30238</v>
      </c>
      <c r="AP28992" s="1" t="s">
        <v>207518</v>
      </c>
      <c r="AQ28992" s="1" t="s">
        <v>207519</v>
      </c>
    </row>
    <row r="28993" spans="1:43" x14ac:dyDescent="0.25">
      <c r="A28993" s="1" t="s">
        <v>207520</v>
      </c>
      <c r="B28993" s="1" t="s">
        <v>44</v>
      </c>
      <c r="C28993" s="1" t="s">
        <v>44</v>
      </c>
      <c r="D28993" s="1" t="s">
        <v>44</v>
      </c>
      <c r="E28993" s="1" t="s">
        <v>44</v>
      </c>
      <c r="F28993" s="1" t="s">
        <v>44</v>
      </c>
      <c r="G28993" s="1" t="s">
        <v>44</v>
      </c>
      <c r="H28993" s="1" t="s">
        <v>44</v>
      </c>
      <c r="I28993" s="1" t="s">
        <v>44</v>
      </c>
      <c r="J28993" s="1" t="s">
        <v>44</v>
      </c>
      <c r="K28993" s="1" t="s">
        <v>44</v>
      </c>
      <c r="L28993" s="1" t="s">
        <v>44</v>
      </c>
      <c r="M28993" s="1" t="s">
        <v>44</v>
      </c>
      <c r="N28993" s="1" t="s">
        <v>44</v>
      </c>
      <c r="O28993" s="1" t="s">
        <v>44</v>
      </c>
      <c r="P28993" s="1" t="s">
        <v>44</v>
      </c>
      <c r="Q28993" s="1" t="s">
        <v>44</v>
      </c>
      <c r="R28993" s="1" t="s">
        <v>44</v>
      </c>
      <c r="S28993" s="1" t="s">
        <v>44</v>
      </c>
      <c r="T28993" s="1" t="s">
        <v>56</v>
      </c>
      <c r="U28993" s="1" t="s">
        <v>280</v>
      </c>
      <c r="V28993" s="1" t="s">
        <v>281</v>
      </c>
      <c r="W28993" s="1" t="s">
        <v>44</v>
      </c>
      <c r="X28993" s="1" t="s">
        <v>44</v>
      </c>
      <c r="Y28993" s="1" t="s">
        <v>60</v>
      </c>
      <c r="Z28993" s="1" t="s">
        <v>44</v>
      </c>
      <c r="AA28993" s="1" t="s">
        <v>44</v>
      </c>
      <c r="AB28993" s="1" t="s">
        <v>44</v>
      </c>
      <c r="AC28993" s="1" t="s">
        <v>44</v>
      </c>
      <c r="AD28993" s="1" t="s">
        <v>64</v>
      </c>
      <c r="AE28993" s="1" t="s">
        <v>65</v>
      </c>
      <c r="AF28993" s="1" t="s">
        <v>285</v>
      </c>
      <c r="AG28993" s="1" t="s">
        <v>44</v>
      </c>
      <c r="AH28993" s="1" t="s">
        <v>68</v>
      </c>
      <c r="AI28993" s="1" t="s">
        <v>65</v>
      </c>
      <c r="AJ28993" s="1" t="s">
        <v>69</v>
      </c>
      <c r="AK28993" s="1" t="s">
        <v>44</v>
      </c>
      <c r="AL28993" s="2">
        <v>44473</v>
      </c>
      <c r="AM28993" s="2">
        <v>44473</v>
      </c>
      <c r="AN28993" s="1" t="s">
        <v>207521</v>
      </c>
      <c r="AO28993">
        <v>30239</v>
      </c>
      <c r="AP28993" s="1" t="s">
        <v>207522</v>
      </c>
      <c r="AQ28993" s="1" t="s">
        <v>207523</v>
      </c>
    </row>
    <row r="28994" spans="1:43" x14ac:dyDescent="0.25">
      <c r="A28994" s="1" t="s">
        <v>207524</v>
      </c>
      <c r="B28994" s="1" t="s">
        <v>44</v>
      </c>
      <c r="C28994" s="1" t="s">
        <v>44</v>
      </c>
      <c r="D28994" s="1" t="s">
        <v>44</v>
      </c>
      <c r="E28994" s="1" t="s">
        <v>44</v>
      </c>
      <c r="F28994" s="1" t="s">
        <v>44</v>
      </c>
      <c r="G28994" s="1" t="s">
        <v>44</v>
      </c>
      <c r="H28994" s="1" t="s">
        <v>44</v>
      </c>
      <c r="I28994" s="1" t="s">
        <v>44</v>
      </c>
      <c r="J28994" s="1" t="s">
        <v>44</v>
      </c>
      <c r="K28994" s="1" t="s">
        <v>44</v>
      </c>
      <c r="L28994" s="1" t="s">
        <v>44</v>
      </c>
      <c r="M28994" s="1" t="s">
        <v>44</v>
      </c>
      <c r="N28994" s="1" t="s">
        <v>44</v>
      </c>
      <c r="O28994" s="1" t="s">
        <v>44</v>
      </c>
      <c r="P28994" s="1" t="s">
        <v>44</v>
      </c>
      <c r="Q28994" s="1" t="s">
        <v>44</v>
      </c>
      <c r="R28994" s="1" t="s">
        <v>44</v>
      </c>
      <c r="S28994" s="1" t="s">
        <v>44</v>
      </c>
      <c r="T28994" s="1" t="s">
        <v>56</v>
      </c>
      <c r="U28994" s="1" t="s">
        <v>280</v>
      </c>
      <c r="V28994" s="1" t="s">
        <v>281</v>
      </c>
      <c r="W28994" s="1" t="s">
        <v>44</v>
      </c>
      <c r="X28994" s="1" t="s">
        <v>44</v>
      </c>
      <c r="Y28994" s="1" t="s">
        <v>60</v>
      </c>
      <c r="Z28994" s="1" t="s">
        <v>44</v>
      </c>
      <c r="AA28994" s="1" t="s">
        <v>44</v>
      </c>
      <c r="AB28994" s="1" t="s">
        <v>44</v>
      </c>
      <c r="AC28994" s="1" t="s">
        <v>44</v>
      </c>
      <c r="AD28994" s="1" t="s">
        <v>64</v>
      </c>
      <c r="AE28994" s="1" t="s">
        <v>65</v>
      </c>
      <c r="AF28994" s="1" t="s">
        <v>285</v>
      </c>
      <c r="AG28994" s="1" t="s">
        <v>44</v>
      </c>
      <c r="AH28994" s="1" t="s">
        <v>68</v>
      </c>
      <c r="AI28994" s="1" t="s">
        <v>65</v>
      </c>
      <c r="AJ28994" s="1" t="s">
        <v>69</v>
      </c>
      <c r="AK28994" s="1" t="s">
        <v>44</v>
      </c>
      <c r="AL28994" s="2">
        <v>44473</v>
      </c>
      <c r="AM28994" s="2">
        <v>44473</v>
      </c>
      <c r="AN28994" s="1" t="s">
        <v>207525</v>
      </c>
      <c r="AO28994">
        <v>30240</v>
      </c>
      <c r="AP28994" s="1" t="s">
        <v>207526</v>
      </c>
      <c r="AQ28994" s="1" t="s">
        <v>207527</v>
      </c>
    </row>
    <row r="28995" spans="1:43" x14ac:dyDescent="0.25">
      <c r="A28995" s="1" t="s">
        <v>207528</v>
      </c>
      <c r="B28995" s="1" t="s">
        <v>44</v>
      </c>
      <c r="C28995" s="1" t="s">
        <v>207529</v>
      </c>
      <c r="D28995" s="1" t="s">
        <v>44</v>
      </c>
      <c r="E28995" s="1" t="s">
        <v>44</v>
      </c>
      <c r="F28995" s="1" t="s">
        <v>44</v>
      </c>
      <c r="G28995" s="1" t="s">
        <v>1577</v>
      </c>
      <c r="H28995" s="1" t="s">
        <v>44</v>
      </c>
      <c r="I28995" s="1" t="s">
        <v>207530</v>
      </c>
      <c r="J28995" s="1" t="s">
        <v>4481</v>
      </c>
      <c r="K28995" s="1" t="s">
        <v>44</v>
      </c>
      <c r="L28995" s="1" t="s">
        <v>44</v>
      </c>
      <c r="M28995" s="1" t="s">
        <v>207531</v>
      </c>
      <c r="N28995" s="1" t="s">
        <v>44</v>
      </c>
      <c r="O28995" s="1" t="s">
        <v>44</v>
      </c>
      <c r="P28995" s="1" t="s">
        <v>207532</v>
      </c>
      <c r="Q28995" s="1" t="s">
        <v>44</v>
      </c>
      <c r="R28995" s="1" t="s">
        <v>44</v>
      </c>
      <c r="S28995" s="1" t="s">
        <v>44</v>
      </c>
      <c r="T28995" s="1" t="s">
        <v>56</v>
      </c>
      <c r="U28995" s="1" t="s">
        <v>280</v>
      </c>
      <c r="V28995" s="1" t="s">
        <v>281</v>
      </c>
      <c r="W28995" s="1" t="s">
        <v>58</v>
      </c>
      <c r="X28995" s="1" t="s">
        <v>44</v>
      </c>
      <c r="Y28995" s="1" t="s">
        <v>60</v>
      </c>
      <c r="Z28995" s="1" t="s">
        <v>44</v>
      </c>
      <c r="AA28995" s="1" t="s">
        <v>44</v>
      </c>
      <c r="AB28995" s="1" t="s">
        <v>207533</v>
      </c>
      <c r="AC28995" s="1" t="s">
        <v>63</v>
      </c>
      <c r="AD28995" s="1" t="s">
        <v>64</v>
      </c>
      <c r="AE28995" s="1" t="s">
        <v>65</v>
      </c>
      <c r="AF28995" s="1" t="s">
        <v>285</v>
      </c>
      <c r="AG28995" s="1" t="s">
        <v>207534</v>
      </c>
      <c r="AH28995" s="1" t="s">
        <v>68</v>
      </c>
      <c r="AI28995" s="1" t="s">
        <v>65</v>
      </c>
      <c r="AJ28995" s="1" t="s">
        <v>69</v>
      </c>
      <c r="AK28995" s="1" t="s">
        <v>44</v>
      </c>
      <c r="AL28995" s="2">
        <v>44473</v>
      </c>
      <c r="AM28995" s="2">
        <v>44482</v>
      </c>
      <c r="AN28995" s="1" t="s">
        <v>207535</v>
      </c>
      <c r="AO28995">
        <v>30241</v>
      </c>
      <c r="AP28995" s="1" t="s">
        <v>207536</v>
      </c>
      <c r="AQ28995" s="1" t="s">
        <v>207537</v>
      </c>
    </row>
    <row r="28996" spans="1:43" x14ac:dyDescent="0.25">
      <c r="A28996" s="1" t="s">
        <v>207538</v>
      </c>
      <c r="B28996" s="1" t="s">
        <v>44</v>
      </c>
      <c r="C28996" s="1" t="s">
        <v>44</v>
      </c>
      <c r="D28996" s="1" t="s">
        <v>44</v>
      </c>
      <c r="E28996" s="1" t="s">
        <v>44</v>
      </c>
      <c r="F28996" s="1" t="s">
        <v>44</v>
      </c>
      <c r="G28996" s="1" t="s">
        <v>44</v>
      </c>
      <c r="H28996" s="1" t="s">
        <v>44</v>
      </c>
      <c r="I28996" s="1" t="s">
        <v>44</v>
      </c>
      <c r="J28996" s="1" t="s">
        <v>44</v>
      </c>
      <c r="K28996" s="1" t="s">
        <v>44</v>
      </c>
      <c r="L28996" s="1" t="s">
        <v>44</v>
      </c>
      <c r="M28996" s="1" t="s">
        <v>44</v>
      </c>
      <c r="N28996" s="1" t="s">
        <v>44</v>
      </c>
      <c r="O28996" s="1" t="s">
        <v>44</v>
      </c>
      <c r="P28996" s="1" t="s">
        <v>44</v>
      </c>
      <c r="Q28996" s="1" t="s">
        <v>44</v>
      </c>
      <c r="R28996" s="1" t="s">
        <v>44</v>
      </c>
      <c r="S28996" s="1" t="s">
        <v>44</v>
      </c>
      <c r="T28996" s="1" t="s">
        <v>56</v>
      </c>
      <c r="U28996" s="1" t="s">
        <v>280</v>
      </c>
      <c r="V28996" s="1" t="s">
        <v>281</v>
      </c>
      <c r="W28996" s="1" t="s">
        <v>44</v>
      </c>
      <c r="X28996" s="1" t="s">
        <v>44</v>
      </c>
      <c r="Y28996" s="1" t="s">
        <v>60</v>
      </c>
      <c r="Z28996" s="1" t="s">
        <v>44</v>
      </c>
      <c r="AA28996" s="1" t="s">
        <v>44</v>
      </c>
      <c r="AB28996" s="1" t="s">
        <v>44</v>
      </c>
      <c r="AC28996" s="1" t="s">
        <v>44</v>
      </c>
      <c r="AD28996" s="1" t="s">
        <v>64</v>
      </c>
      <c r="AE28996" s="1" t="s">
        <v>65</v>
      </c>
      <c r="AF28996" s="1" t="s">
        <v>285</v>
      </c>
      <c r="AG28996" s="1" t="s">
        <v>44</v>
      </c>
      <c r="AH28996" s="1" t="s">
        <v>68</v>
      </c>
      <c r="AI28996" s="1" t="s">
        <v>65</v>
      </c>
      <c r="AJ28996" s="1" t="s">
        <v>69</v>
      </c>
      <c r="AK28996" s="1" t="s">
        <v>44</v>
      </c>
      <c r="AL28996" s="2">
        <v>44473</v>
      </c>
      <c r="AM28996" s="2">
        <v>44473</v>
      </c>
      <c r="AN28996" s="1" t="s">
        <v>207539</v>
      </c>
      <c r="AO28996">
        <v>30242</v>
      </c>
      <c r="AP28996" s="1" t="s">
        <v>207540</v>
      </c>
      <c r="AQ28996" s="1" t="s">
        <v>207541</v>
      </c>
    </row>
    <row r="28997" spans="1:43" x14ac:dyDescent="0.25">
      <c r="A28997" s="1" t="s">
        <v>207542</v>
      </c>
      <c r="B28997" s="1" t="s">
        <v>44</v>
      </c>
      <c r="C28997" s="1" t="s">
        <v>44</v>
      </c>
      <c r="D28997" s="1" t="s">
        <v>44</v>
      </c>
      <c r="E28997" s="1" t="s">
        <v>44</v>
      </c>
      <c r="F28997" s="1" t="s">
        <v>44</v>
      </c>
      <c r="G28997" s="1" t="s">
        <v>44</v>
      </c>
      <c r="H28997" s="1" t="s">
        <v>44</v>
      </c>
      <c r="I28997" s="1" t="s">
        <v>44</v>
      </c>
      <c r="J28997" s="1" t="s">
        <v>44</v>
      </c>
      <c r="K28997" s="1" t="s">
        <v>44</v>
      </c>
      <c r="L28997" s="1" t="s">
        <v>44</v>
      </c>
      <c r="M28997" s="1" t="s">
        <v>44</v>
      </c>
      <c r="N28997" s="1" t="s">
        <v>44</v>
      </c>
      <c r="O28997" s="1" t="s">
        <v>44</v>
      </c>
      <c r="P28997" s="1" t="s">
        <v>44</v>
      </c>
      <c r="Q28997" s="1" t="s">
        <v>44</v>
      </c>
      <c r="R28997" s="1" t="s">
        <v>44</v>
      </c>
      <c r="S28997" s="1" t="s">
        <v>44</v>
      </c>
      <c r="T28997" s="1" t="s">
        <v>56</v>
      </c>
      <c r="U28997" s="1" t="s">
        <v>280</v>
      </c>
      <c r="V28997" s="1" t="s">
        <v>281</v>
      </c>
      <c r="W28997" s="1" t="s">
        <v>44</v>
      </c>
      <c r="X28997" s="1" t="s">
        <v>44</v>
      </c>
      <c r="Y28997" s="1" t="s">
        <v>60</v>
      </c>
      <c r="Z28997" s="1" t="s">
        <v>44</v>
      </c>
      <c r="AA28997" s="1" t="s">
        <v>44</v>
      </c>
      <c r="AB28997" s="1" t="s">
        <v>44</v>
      </c>
      <c r="AC28997" s="1" t="s">
        <v>44</v>
      </c>
      <c r="AD28997" s="1" t="s">
        <v>64</v>
      </c>
      <c r="AE28997" s="1" t="s">
        <v>65</v>
      </c>
      <c r="AF28997" s="1" t="s">
        <v>285</v>
      </c>
      <c r="AG28997" s="1" t="s">
        <v>44</v>
      </c>
      <c r="AH28997" s="1" t="s">
        <v>68</v>
      </c>
      <c r="AI28997" s="1" t="s">
        <v>65</v>
      </c>
      <c r="AJ28997" s="1" t="s">
        <v>69</v>
      </c>
      <c r="AK28997" s="1" t="s">
        <v>44</v>
      </c>
      <c r="AL28997" s="2">
        <v>44473</v>
      </c>
      <c r="AM28997" s="2">
        <v>44473</v>
      </c>
      <c r="AN28997" s="1" t="s">
        <v>207543</v>
      </c>
      <c r="AO28997">
        <v>30243</v>
      </c>
      <c r="AP28997" s="1" t="s">
        <v>207544</v>
      </c>
      <c r="AQ28997" s="1" t="s">
        <v>207545</v>
      </c>
    </row>
    <row r="28998" spans="1:43" x14ac:dyDescent="0.25">
      <c r="A28998" s="1" t="s">
        <v>207546</v>
      </c>
      <c r="B28998" s="1" t="s">
        <v>44</v>
      </c>
      <c r="C28998" s="1" t="s">
        <v>44</v>
      </c>
      <c r="D28998" s="1" t="s">
        <v>44</v>
      </c>
      <c r="E28998" s="1" t="s">
        <v>44</v>
      </c>
      <c r="F28998" s="1" t="s">
        <v>44</v>
      </c>
      <c r="G28998" s="1" t="s">
        <v>44</v>
      </c>
      <c r="H28998" s="1" t="s">
        <v>44</v>
      </c>
      <c r="I28998" s="1" t="s">
        <v>44</v>
      </c>
      <c r="J28998" s="1" t="s">
        <v>44</v>
      </c>
      <c r="K28998" s="1" t="s">
        <v>44</v>
      </c>
      <c r="L28998" s="1" t="s">
        <v>44</v>
      </c>
      <c r="M28998" s="1" t="s">
        <v>44</v>
      </c>
      <c r="N28998" s="1" t="s">
        <v>44</v>
      </c>
      <c r="O28998" s="1" t="s">
        <v>44</v>
      </c>
      <c r="P28998" s="1" t="s">
        <v>44</v>
      </c>
      <c r="Q28998" s="1" t="s">
        <v>44</v>
      </c>
      <c r="R28998" s="1" t="s">
        <v>44</v>
      </c>
      <c r="S28998" s="1" t="s">
        <v>44</v>
      </c>
      <c r="T28998" s="1" t="s">
        <v>56</v>
      </c>
      <c r="U28998" s="1" t="s">
        <v>280</v>
      </c>
      <c r="V28998" s="1" t="s">
        <v>281</v>
      </c>
      <c r="W28998" s="1" t="s">
        <v>44</v>
      </c>
      <c r="X28998" s="1" t="s">
        <v>44</v>
      </c>
      <c r="Y28998" s="1" t="s">
        <v>60</v>
      </c>
      <c r="Z28998" s="1" t="s">
        <v>44</v>
      </c>
      <c r="AA28998" s="1" t="s">
        <v>44</v>
      </c>
      <c r="AB28998" s="1" t="s">
        <v>44</v>
      </c>
      <c r="AC28998" s="1" t="s">
        <v>44</v>
      </c>
      <c r="AD28998" s="1" t="s">
        <v>64</v>
      </c>
      <c r="AE28998" s="1" t="s">
        <v>65</v>
      </c>
      <c r="AF28998" s="1" t="s">
        <v>285</v>
      </c>
      <c r="AG28998" s="1" t="s">
        <v>44</v>
      </c>
      <c r="AH28998" s="1" t="s">
        <v>68</v>
      </c>
      <c r="AI28998" s="1" t="s">
        <v>65</v>
      </c>
      <c r="AJ28998" s="1" t="s">
        <v>69</v>
      </c>
      <c r="AK28998" s="1" t="s">
        <v>44</v>
      </c>
      <c r="AL28998" s="2">
        <v>44473</v>
      </c>
      <c r="AM28998" s="2">
        <v>44473</v>
      </c>
      <c r="AN28998" s="1" t="s">
        <v>207547</v>
      </c>
      <c r="AO28998">
        <v>30244</v>
      </c>
      <c r="AP28998" s="1" t="s">
        <v>207548</v>
      </c>
      <c r="AQ28998" s="1" t="s">
        <v>207549</v>
      </c>
    </row>
    <row r="28999" spans="1:43" x14ac:dyDescent="0.25">
      <c r="A28999" s="1" t="s">
        <v>207550</v>
      </c>
      <c r="B28999" s="1" t="s">
        <v>44</v>
      </c>
      <c r="C28999" s="1" t="s">
        <v>44</v>
      </c>
      <c r="D28999" s="1" t="s">
        <v>44</v>
      </c>
      <c r="E28999" s="1" t="s">
        <v>44</v>
      </c>
      <c r="F28999" s="1" t="s">
        <v>44</v>
      </c>
      <c r="G28999" s="1" t="s">
        <v>44</v>
      </c>
      <c r="H28999" s="1" t="s">
        <v>44</v>
      </c>
      <c r="I28999" s="1" t="s">
        <v>44</v>
      </c>
      <c r="J28999" s="1" t="s">
        <v>44</v>
      </c>
      <c r="K28999" s="1" t="s">
        <v>44</v>
      </c>
      <c r="L28999" s="1" t="s">
        <v>44</v>
      </c>
      <c r="M28999" s="1" t="s">
        <v>44</v>
      </c>
      <c r="N28999" s="1" t="s">
        <v>44</v>
      </c>
      <c r="O28999" s="1" t="s">
        <v>44</v>
      </c>
      <c r="P28999" s="1" t="s">
        <v>44</v>
      </c>
      <c r="Q28999" s="1" t="s">
        <v>44</v>
      </c>
      <c r="R28999" s="1" t="s">
        <v>44</v>
      </c>
      <c r="S28999" s="1" t="s">
        <v>44</v>
      </c>
      <c r="T28999" s="1" t="s">
        <v>56</v>
      </c>
      <c r="U28999" s="1" t="s">
        <v>280</v>
      </c>
      <c r="V28999" s="1" t="s">
        <v>281</v>
      </c>
      <c r="W28999" s="1" t="s">
        <v>44</v>
      </c>
      <c r="X28999" s="1" t="s">
        <v>44</v>
      </c>
      <c r="Y28999" s="1" t="s">
        <v>60</v>
      </c>
      <c r="Z28999" s="1" t="s">
        <v>44</v>
      </c>
      <c r="AA28999" s="1" t="s">
        <v>44</v>
      </c>
      <c r="AB28999" s="1" t="s">
        <v>44</v>
      </c>
      <c r="AC28999" s="1" t="s">
        <v>44</v>
      </c>
      <c r="AD28999" s="1" t="s">
        <v>64</v>
      </c>
      <c r="AE28999" s="1" t="s">
        <v>65</v>
      </c>
      <c r="AF28999" s="1" t="s">
        <v>285</v>
      </c>
      <c r="AG28999" s="1" t="s">
        <v>44</v>
      </c>
      <c r="AH28999" s="1" t="s">
        <v>68</v>
      </c>
      <c r="AI28999" s="1" t="s">
        <v>65</v>
      </c>
      <c r="AJ28999" s="1" t="s">
        <v>69</v>
      </c>
      <c r="AK28999" s="1" t="s">
        <v>44</v>
      </c>
      <c r="AL28999" s="2">
        <v>44473</v>
      </c>
      <c r="AM28999" s="2">
        <v>44473</v>
      </c>
      <c r="AN28999" s="1" t="s">
        <v>207551</v>
      </c>
      <c r="AO28999">
        <v>30245</v>
      </c>
      <c r="AP28999" s="1" t="s">
        <v>207552</v>
      </c>
      <c r="AQ28999" s="1" t="s">
        <v>207553</v>
      </c>
    </row>
    <row r="29000" spans="1:43" x14ac:dyDescent="0.25">
      <c r="A29000" s="1" t="s">
        <v>207554</v>
      </c>
      <c r="B29000" s="1" t="s">
        <v>44</v>
      </c>
      <c r="C29000" s="1" t="s">
        <v>44</v>
      </c>
      <c r="D29000" s="1" t="s">
        <v>44</v>
      </c>
      <c r="E29000" s="1" t="s">
        <v>44</v>
      </c>
      <c r="F29000" s="1" t="s">
        <v>44</v>
      </c>
      <c r="G29000" s="1" t="s">
        <v>44</v>
      </c>
      <c r="H29000" s="1" t="s">
        <v>44</v>
      </c>
      <c r="I29000" s="1" t="s">
        <v>44</v>
      </c>
      <c r="J29000" s="1" t="s">
        <v>44</v>
      </c>
      <c r="K29000" s="1" t="s">
        <v>44</v>
      </c>
      <c r="L29000" s="1" t="s">
        <v>44</v>
      </c>
      <c r="M29000" s="1" t="s">
        <v>44</v>
      </c>
      <c r="N29000" s="1" t="s">
        <v>44</v>
      </c>
      <c r="O29000" s="1" t="s">
        <v>44</v>
      </c>
      <c r="P29000" s="1" t="s">
        <v>44</v>
      </c>
      <c r="Q29000" s="1" t="s">
        <v>44</v>
      </c>
      <c r="R29000" s="1" t="s">
        <v>44</v>
      </c>
      <c r="S29000" s="1" t="s">
        <v>44</v>
      </c>
      <c r="T29000" s="1" t="s">
        <v>56</v>
      </c>
      <c r="U29000" s="1" t="s">
        <v>280</v>
      </c>
      <c r="V29000" s="1" t="s">
        <v>281</v>
      </c>
      <c r="W29000" s="1" t="s">
        <v>44</v>
      </c>
      <c r="X29000" s="1" t="s">
        <v>44</v>
      </c>
      <c r="Y29000" s="1" t="s">
        <v>60</v>
      </c>
      <c r="Z29000" s="1" t="s">
        <v>44</v>
      </c>
      <c r="AA29000" s="1" t="s">
        <v>44</v>
      </c>
      <c r="AB29000" s="1" t="s">
        <v>44</v>
      </c>
      <c r="AC29000" s="1" t="s">
        <v>44</v>
      </c>
      <c r="AD29000" s="1" t="s">
        <v>64</v>
      </c>
      <c r="AE29000" s="1" t="s">
        <v>65</v>
      </c>
      <c r="AF29000" s="1" t="s">
        <v>285</v>
      </c>
      <c r="AG29000" s="1" t="s">
        <v>44</v>
      </c>
      <c r="AH29000" s="1" t="s">
        <v>68</v>
      </c>
      <c r="AI29000" s="1" t="s">
        <v>65</v>
      </c>
      <c r="AJ29000" s="1" t="s">
        <v>69</v>
      </c>
      <c r="AK29000" s="1" t="s">
        <v>44</v>
      </c>
      <c r="AL29000" s="2">
        <v>44473</v>
      </c>
      <c r="AM29000" s="2">
        <v>44473</v>
      </c>
      <c r="AN29000" s="1" t="s">
        <v>207555</v>
      </c>
      <c r="AO29000">
        <v>30246</v>
      </c>
      <c r="AP29000" s="1" t="s">
        <v>207556</v>
      </c>
      <c r="AQ29000" s="1" t="s">
        <v>207557</v>
      </c>
    </row>
    <row r="29001" spans="1:43" x14ac:dyDescent="0.25">
      <c r="A29001" s="1" t="s">
        <v>207558</v>
      </c>
      <c r="B29001" s="1" t="s">
        <v>44</v>
      </c>
      <c r="C29001" s="1" t="s">
        <v>44</v>
      </c>
      <c r="D29001" s="1" t="s">
        <v>44</v>
      </c>
      <c r="E29001" s="1" t="s">
        <v>44</v>
      </c>
      <c r="F29001" s="1" t="s">
        <v>44</v>
      </c>
      <c r="G29001" s="1" t="s">
        <v>10558</v>
      </c>
      <c r="H29001" s="1" t="s">
        <v>207470</v>
      </c>
      <c r="I29001" s="1" t="s">
        <v>207069</v>
      </c>
      <c r="J29001" s="1" t="s">
        <v>50</v>
      </c>
      <c r="K29001" s="1" t="s">
        <v>943</v>
      </c>
      <c r="L29001" s="1" t="s">
        <v>184</v>
      </c>
      <c r="M29001" s="1" t="s">
        <v>44</v>
      </c>
      <c r="N29001" s="1" t="s">
        <v>44</v>
      </c>
      <c r="O29001" s="1" t="s">
        <v>44</v>
      </c>
      <c r="P29001" s="1" t="s">
        <v>44</v>
      </c>
      <c r="Q29001" s="1" t="s">
        <v>44</v>
      </c>
      <c r="R29001" s="1" t="s">
        <v>44</v>
      </c>
      <c r="S29001" s="1" t="s">
        <v>44</v>
      </c>
      <c r="T29001" s="1" t="s">
        <v>56</v>
      </c>
      <c r="U29001" s="1" t="s">
        <v>280</v>
      </c>
      <c r="V29001" s="1" t="s">
        <v>281</v>
      </c>
      <c r="W29001" s="1" t="s">
        <v>58</v>
      </c>
      <c r="X29001" s="1" t="s">
        <v>14574</v>
      </c>
      <c r="Y29001" s="1" t="s">
        <v>60</v>
      </c>
      <c r="Z29001" s="1" t="s">
        <v>44</v>
      </c>
      <c r="AA29001" s="1" t="s">
        <v>44</v>
      </c>
      <c r="AB29001" s="1" t="s">
        <v>207559</v>
      </c>
      <c r="AC29001" s="1" t="s">
        <v>63</v>
      </c>
      <c r="AD29001" s="1" t="s">
        <v>64</v>
      </c>
      <c r="AE29001" s="1" t="s">
        <v>65</v>
      </c>
      <c r="AF29001" s="1" t="s">
        <v>285</v>
      </c>
      <c r="AG29001" s="1" t="s">
        <v>207560</v>
      </c>
      <c r="AH29001" s="1" t="s">
        <v>68</v>
      </c>
      <c r="AI29001" s="1" t="s">
        <v>65</v>
      </c>
      <c r="AJ29001" s="1" t="s">
        <v>69</v>
      </c>
      <c r="AK29001" s="1" t="s">
        <v>44</v>
      </c>
      <c r="AL29001" s="2">
        <v>44473</v>
      </c>
      <c r="AM29001" s="2">
        <v>44482</v>
      </c>
      <c r="AN29001" s="1" t="s">
        <v>207561</v>
      </c>
      <c r="AO29001">
        <v>30247</v>
      </c>
      <c r="AP29001" s="1" t="s">
        <v>207562</v>
      </c>
      <c r="AQ29001" s="1" t="s">
        <v>207563</v>
      </c>
    </row>
    <row r="29002" spans="1:43" x14ac:dyDescent="0.25">
      <c r="A29002" s="1" t="s">
        <v>207564</v>
      </c>
      <c r="B29002" s="1" t="s">
        <v>44</v>
      </c>
      <c r="C29002" s="1" t="s">
        <v>44</v>
      </c>
      <c r="D29002" s="1" t="s">
        <v>44</v>
      </c>
      <c r="E29002" s="1" t="s">
        <v>44</v>
      </c>
      <c r="F29002" s="1" t="s">
        <v>44</v>
      </c>
      <c r="G29002" s="1" t="s">
        <v>44</v>
      </c>
      <c r="H29002" s="1" t="s">
        <v>44</v>
      </c>
      <c r="I29002" s="1" t="s">
        <v>44</v>
      </c>
      <c r="J29002" s="1" t="s">
        <v>44</v>
      </c>
      <c r="K29002" s="1" t="s">
        <v>44</v>
      </c>
      <c r="L29002" s="1" t="s">
        <v>44</v>
      </c>
      <c r="M29002" s="1" t="s">
        <v>44</v>
      </c>
      <c r="N29002" s="1" t="s">
        <v>44</v>
      </c>
      <c r="O29002" s="1" t="s">
        <v>44</v>
      </c>
      <c r="P29002" s="1" t="s">
        <v>44</v>
      </c>
      <c r="Q29002" s="1" t="s">
        <v>44</v>
      </c>
      <c r="R29002" s="1" t="s">
        <v>44</v>
      </c>
      <c r="S29002" s="1" t="s">
        <v>44</v>
      </c>
      <c r="T29002" s="1" t="s">
        <v>56</v>
      </c>
      <c r="U29002" s="1" t="s">
        <v>280</v>
      </c>
      <c r="V29002" s="1" t="s">
        <v>281</v>
      </c>
      <c r="W29002" s="1" t="s">
        <v>44</v>
      </c>
      <c r="X29002" s="1" t="s">
        <v>44</v>
      </c>
      <c r="Y29002" s="1" t="s">
        <v>60</v>
      </c>
      <c r="Z29002" s="1" t="s">
        <v>44</v>
      </c>
      <c r="AA29002" s="1" t="s">
        <v>44</v>
      </c>
      <c r="AB29002" s="1" t="s">
        <v>44</v>
      </c>
      <c r="AC29002" s="1" t="s">
        <v>44</v>
      </c>
      <c r="AD29002" s="1" t="s">
        <v>64</v>
      </c>
      <c r="AE29002" s="1" t="s">
        <v>65</v>
      </c>
      <c r="AF29002" s="1" t="s">
        <v>285</v>
      </c>
      <c r="AG29002" s="1" t="s">
        <v>44</v>
      </c>
      <c r="AH29002" s="1" t="s">
        <v>68</v>
      </c>
      <c r="AI29002" s="1" t="s">
        <v>65</v>
      </c>
      <c r="AJ29002" s="1" t="s">
        <v>69</v>
      </c>
      <c r="AK29002" s="1" t="s">
        <v>44</v>
      </c>
      <c r="AL29002" s="2">
        <v>44473</v>
      </c>
      <c r="AM29002" s="2">
        <v>44473</v>
      </c>
      <c r="AN29002" s="1" t="s">
        <v>207565</v>
      </c>
      <c r="AO29002">
        <v>30248</v>
      </c>
      <c r="AP29002" s="1" t="s">
        <v>207566</v>
      </c>
      <c r="AQ29002" s="1" t="s">
        <v>207567</v>
      </c>
    </row>
    <row r="29003" spans="1:43" x14ac:dyDescent="0.25">
      <c r="A29003" s="1" t="s">
        <v>207568</v>
      </c>
      <c r="B29003" s="1" t="s">
        <v>44</v>
      </c>
      <c r="C29003" s="1" t="s">
        <v>44</v>
      </c>
      <c r="D29003" s="1" t="s">
        <v>44</v>
      </c>
      <c r="E29003" s="1" t="s">
        <v>44</v>
      </c>
      <c r="F29003" s="1" t="s">
        <v>44</v>
      </c>
      <c r="G29003" s="1" t="s">
        <v>44</v>
      </c>
      <c r="H29003" s="1" t="s">
        <v>44</v>
      </c>
      <c r="I29003" s="1" t="s">
        <v>44</v>
      </c>
      <c r="J29003" s="1" t="s">
        <v>44</v>
      </c>
      <c r="K29003" s="1" t="s">
        <v>44</v>
      </c>
      <c r="L29003" s="1" t="s">
        <v>44</v>
      </c>
      <c r="M29003" s="1" t="s">
        <v>44</v>
      </c>
      <c r="N29003" s="1" t="s">
        <v>44</v>
      </c>
      <c r="O29003" s="1" t="s">
        <v>44</v>
      </c>
      <c r="P29003" s="1" t="s">
        <v>44</v>
      </c>
      <c r="Q29003" s="1" t="s">
        <v>44</v>
      </c>
      <c r="R29003" s="1" t="s">
        <v>44</v>
      </c>
      <c r="S29003" s="1" t="s">
        <v>44</v>
      </c>
      <c r="T29003" s="1" t="s">
        <v>56</v>
      </c>
      <c r="U29003" s="1" t="s">
        <v>280</v>
      </c>
      <c r="V29003" s="1" t="s">
        <v>281</v>
      </c>
      <c r="W29003" s="1" t="s">
        <v>44</v>
      </c>
      <c r="X29003" s="1" t="s">
        <v>44</v>
      </c>
      <c r="Y29003" s="1" t="s">
        <v>60</v>
      </c>
      <c r="Z29003" s="1" t="s">
        <v>44</v>
      </c>
      <c r="AA29003" s="1" t="s">
        <v>44</v>
      </c>
      <c r="AB29003" s="1" t="s">
        <v>44</v>
      </c>
      <c r="AC29003" s="1" t="s">
        <v>44</v>
      </c>
      <c r="AD29003" s="1" t="s">
        <v>64</v>
      </c>
      <c r="AE29003" s="1" t="s">
        <v>65</v>
      </c>
      <c r="AF29003" s="1" t="s">
        <v>285</v>
      </c>
      <c r="AG29003" s="1" t="s">
        <v>44</v>
      </c>
      <c r="AH29003" s="1" t="s">
        <v>68</v>
      </c>
      <c r="AI29003" s="1" t="s">
        <v>65</v>
      </c>
      <c r="AJ29003" s="1" t="s">
        <v>69</v>
      </c>
      <c r="AK29003" s="1" t="s">
        <v>44</v>
      </c>
      <c r="AL29003" s="2">
        <v>44473</v>
      </c>
      <c r="AM29003" s="2">
        <v>44473</v>
      </c>
      <c r="AN29003" s="1" t="s">
        <v>207569</v>
      </c>
      <c r="AO29003">
        <v>30249</v>
      </c>
      <c r="AP29003" s="1" t="s">
        <v>207570</v>
      </c>
      <c r="AQ29003" s="1" t="s">
        <v>207571</v>
      </c>
    </row>
    <row r="29004" spans="1:43" x14ac:dyDescent="0.25">
      <c r="A29004" s="1" t="s">
        <v>207572</v>
      </c>
      <c r="B29004" s="1" t="s">
        <v>44</v>
      </c>
      <c r="C29004" s="1" t="s">
        <v>44</v>
      </c>
      <c r="D29004" s="1" t="s">
        <v>44</v>
      </c>
      <c r="E29004" s="1" t="s">
        <v>44</v>
      </c>
      <c r="F29004" s="1" t="s">
        <v>44</v>
      </c>
      <c r="G29004" s="1" t="s">
        <v>44</v>
      </c>
      <c r="H29004" s="1" t="s">
        <v>44</v>
      </c>
      <c r="I29004" s="1" t="s">
        <v>44</v>
      </c>
      <c r="J29004" s="1" t="s">
        <v>44</v>
      </c>
      <c r="K29004" s="1" t="s">
        <v>44</v>
      </c>
      <c r="L29004" s="1" t="s">
        <v>44</v>
      </c>
      <c r="M29004" s="1" t="s">
        <v>44</v>
      </c>
      <c r="N29004" s="1" t="s">
        <v>44</v>
      </c>
      <c r="O29004" s="1" t="s">
        <v>44</v>
      </c>
      <c r="P29004" s="1" t="s">
        <v>44</v>
      </c>
      <c r="Q29004" s="1" t="s">
        <v>44</v>
      </c>
      <c r="R29004" s="1" t="s">
        <v>44</v>
      </c>
      <c r="S29004" s="1" t="s">
        <v>44</v>
      </c>
      <c r="T29004" s="1" t="s">
        <v>56</v>
      </c>
      <c r="U29004" s="1" t="s">
        <v>280</v>
      </c>
      <c r="V29004" s="1" t="s">
        <v>281</v>
      </c>
      <c r="W29004" s="1" t="s">
        <v>44</v>
      </c>
      <c r="X29004" s="1" t="s">
        <v>44</v>
      </c>
      <c r="Y29004" s="1" t="s">
        <v>60</v>
      </c>
      <c r="Z29004" s="1" t="s">
        <v>44</v>
      </c>
      <c r="AA29004" s="1" t="s">
        <v>44</v>
      </c>
      <c r="AB29004" s="1" t="s">
        <v>44</v>
      </c>
      <c r="AC29004" s="1" t="s">
        <v>44</v>
      </c>
      <c r="AD29004" s="1" t="s">
        <v>64</v>
      </c>
      <c r="AE29004" s="1" t="s">
        <v>65</v>
      </c>
      <c r="AF29004" s="1" t="s">
        <v>285</v>
      </c>
      <c r="AG29004" s="1" t="s">
        <v>44</v>
      </c>
      <c r="AH29004" s="1" t="s">
        <v>68</v>
      </c>
      <c r="AI29004" s="1" t="s">
        <v>65</v>
      </c>
      <c r="AJ29004" s="1" t="s">
        <v>69</v>
      </c>
      <c r="AK29004" s="1" t="s">
        <v>44</v>
      </c>
      <c r="AL29004" s="2">
        <v>44473</v>
      </c>
      <c r="AM29004" s="2">
        <v>44473</v>
      </c>
      <c r="AN29004" s="1" t="s">
        <v>207573</v>
      </c>
      <c r="AO29004">
        <v>30250</v>
      </c>
      <c r="AP29004" s="1" t="s">
        <v>207574</v>
      </c>
      <c r="AQ29004" s="1" t="s">
        <v>207575</v>
      </c>
    </row>
    <row r="29005" spans="1:43" x14ac:dyDescent="0.25">
      <c r="A29005" s="1" t="s">
        <v>207576</v>
      </c>
      <c r="B29005" s="1" t="s">
        <v>44</v>
      </c>
      <c r="C29005" s="1" t="s">
        <v>44</v>
      </c>
      <c r="D29005" s="1" t="s">
        <v>44</v>
      </c>
      <c r="E29005" s="1" t="s">
        <v>44</v>
      </c>
      <c r="F29005" s="1" t="s">
        <v>44</v>
      </c>
      <c r="G29005" s="1" t="s">
        <v>44</v>
      </c>
      <c r="H29005" s="1" t="s">
        <v>44</v>
      </c>
      <c r="I29005" s="1" t="s">
        <v>44</v>
      </c>
      <c r="J29005" s="1" t="s">
        <v>44</v>
      </c>
      <c r="K29005" s="1" t="s">
        <v>44</v>
      </c>
      <c r="L29005" s="1" t="s">
        <v>44</v>
      </c>
      <c r="M29005" s="1" t="s">
        <v>44</v>
      </c>
      <c r="N29005" s="1" t="s">
        <v>44</v>
      </c>
      <c r="O29005" s="1" t="s">
        <v>44</v>
      </c>
      <c r="P29005" s="1" t="s">
        <v>44</v>
      </c>
      <c r="Q29005" s="1" t="s">
        <v>44</v>
      </c>
      <c r="R29005" s="1" t="s">
        <v>44</v>
      </c>
      <c r="S29005" s="1" t="s">
        <v>44</v>
      </c>
      <c r="T29005" s="1" t="s">
        <v>56</v>
      </c>
      <c r="U29005" s="1" t="s">
        <v>280</v>
      </c>
      <c r="V29005" s="1" t="s">
        <v>281</v>
      </c>
      <c r="W29005" s="1" t="s">
        <v>44</v>
      </c>
      <c r="X29005" s="1" t="s">
        <v>44</v>
      </c>
      <c r="Y29005" s="1" t="s">
        <v>60</v>
      </c>
      <c r="Z29005" s="1" t="s">
        <v>44</v>
      </c>
      <c r="AA29005" s="1" t="s">
        <v>44</v>
      </c>
      <c r="AB29005" s="1" t="s">
        <v>44</v>
      </c>
      <c r="AC29005" s="1" t="s">
        <v>44</v>
      </c>
      <c r="AD29005" s="1" t="s">
        <v>64</v>
      </c>
      <c r="AE29005" s="1" t="s">
        <v>65</v>
      </c>
      <c r="AF29005" s="1" t="s">
        <v>285</v>
      </c>
      <c r="AG29005" s="1" t="s">
        <v>44</v>
      </c>
      <c r="AH29005" s="1" t="s">
        <v>68</v>
      </c>
      <c r="AI29005" s="1" t="s">
        <v>65</v>
      </c>
      <c r="AJ29005" s="1" t="s">
        <v>69</v>
      </c>
      <c r="AK29005" s="1" t="s">
        <v>44</v>
      </c>
      <c r="AL29005" s="2">
        <v>44473</v>
      </c>
      <c r="AM29005" s="2">
        <v>44473</v>
      </c>
      <c r="AN29005" s="1" t="s">
        <v>207577</v>
      </c>
      <c r="AO29005">
        <v>30251</v>
      </c>
      <c r="AP29005" s="1" t="s">
        <v>207578</v>
      </c>
      <c r="AQ29005" s="1" t="s">
        <v>207579</v>
      </c>
    </row>
    <row r="29006" spans="1:43" x14ac:dyDescent="0.25">
      <c r="A29006" s="1" t="s">
        <v>207580</v>
      </c>
      <c r="B29006" s="1" t="s">
        <v>44</v>
      </c>
      <c r="C29006" s="1" t="s">
        <v>44</v>
      </c>
      <c r="D29006" s="1" t="s">
        <v>44</v>
      </c>
      <c r="E29006" s="1" t="s">
        <v>44</v>
      </c>
      <c r="F29006" s="1" t="s">
        <v>44</v>
      </c>
      <c r="G29006" s="1" t="s">
        <v>44</v>
      </c>
      <c r="H29006" s="1" t="s">
        <v>44</v>
      </c>
      <c r="I29006" s="1" t="s">
        <v>44</v>
      </c>
      <c r="J29006" s="1" t="s">
        <v>44</v>
      </c>
      <c r="K29006" s="1" t="s">
        <v>44</v>
      </c>
      <c r="L29006" s="1" t="s">
        <v>44</v>
      </c>
      <c r="M29006" s="1" t="s">
        <v>44</v>
      </c>
      <c r="N29006" s="1" t="s">
        <v>44</v>
      </c>
      <c r="O29006" s="1" t="s">
        <v>44</v>
      </c>
      <c r="P29006" s="1" t="s">
        <v>44</v>
      </c>
      <c r="Q29006" s="1" t="s">
        <v>44</v>
      </c>
      <c r="R29006" s="1" t="s">
        <v>44</v>
      </c>
      <c r="S29006" s="1" t="s">
        <v>44</v>
      </c>
      <c r="T29006" s="1" t="s">
        <v>56</v>
      </c>
      <c r="U29006" s="1" t="s">
        <v>280</v>
      </c>
      <c r="V29006" s="1" t="s">
        <v>281</v>
      </c>
      <c r="W29006" s="1" t="s">
        <v>44</v>
      </c>
      <c r="X29006" s="1" t="s">
        <v>44</v>
      </c>
      <c r="Y29006" s="1" t="s">
        <v>60</v>
      </c>
      <c r="Z29006" s="1" t="s">
        <v>44</v>
      </c>
      <c r="AA29006" s="1" t="s">
        <v>44</v>
      </c>
      <c r="AB29006" s="1" t="s">
        <v>44</v>
      </c>
      <c r="AC29006" s="1" t="s">
        <v>44</v>
      </c>
      <c r="AD29006" s="1" t="s">
        <v>64</v>
      </c>
      <c r="AE29006" s="1" t="s">
        <v>65</v>
      </c>
      <c r="AF29006" s="1" t="s">
        <v>285</v>
      </c>
      <c r="AG29006" s="1" t="s">
        <v>44</v>
      </c>
      <c r="AH29006" s="1" t="s">
        <v>68</v>
      </c>
      <c r="AI29006" s="1" t="s">
        <v>65</v>
      </c>
      <c r="AJ29006" s="1" t="s">
        <v>69</v>
      </c>
      <c r="AK29006" s="1" t="s">
        <v>44</v>
      </c>
      <c r="AL29006" s="2">
        <v>44473</v>
      </c>
      <c r="AM29006" s="2">
        <v>44473</v>
      </c>
      <c r="AN29006" s="1" t="s">
        <v>207581</v>
      </c>
      <c r="AO29006">
        <v>30252</v>
      </c>
      <c r="AP29006" s="1" t="s">
        <v>207582</v>
      </c>
      <c r="AQ29006" s="1" t="s">
        <v>207583</v>
      </c>
    </row>
    <row r="29007" spans="1:43" x14ac:dyDescent="0.25">
      <c r="A29007" s="1" t="s">
        <v>207584</v>
      </c>
      <c r="B29007" s="1" t="s">
        <v>44</v>
      </c>
      <c r="C29007" s="1" t="s">
        <v>44</v>
      </c>
      <c r="D29007" s="1" t="s">
        <v>44</v>
      </c>
      <c r="E29007" s="1" t="s">
        <v>44</v>
      </c>
      <c r="F29007" s="1" t="s">
        <v>44</v>
      </c>
      <c r="G29007" s="1" t="s">
        <v>44</v>
      </c>
      <c r="H29007" s="1" t="s">
        <v>44</v>
      </c>
      <c r="I29007" s="1" t="s">
        <v>44</v>
      </c>
      <c r="J29007" s="1" t="s">
        <v>44</v>
      </c>
      <c r="K29007" s="1" t="s">
        <v>44</v>
      </c>
      <c r="L29007" s="1" t="s">
        <v>44</v>
      </c>
      <c r="M29007" s="1" t="s">
        <v>44</v>
      </c>
      <c r="N29007" s="1" t="s">
        <v>44</v>
      </c>
      <c r="O29007" s="1" t="s">
        <v>44</v>
      </c>
      <c r="P29007" s="1" t="s">
        <v>44</v>
      </c>
      <c r="Q29007" s="1" t="s">
        <v>44</v>
      </c>
      <c r="R29007" s="1" t="s">
        <v>44</v>
      </c>
      <c r="S29007" s="1" t="s">
        <v>44</v>
      </c>
      <c r="T29007" s="1" t="s">
        <v>56</v>
      </c>
      <c r="U29007" s="1" t="s">
        <v>280</v>
      </c>
      <c r="V29007" s="1" t="s">
        <v>281</v>
      </c>
      <c r="W29007" s="1" t="s">
        <v>44</v>
      </c>
      <c r="X29007" s="1" t="s">
        <v>44</v>
      </c>
      <c r="Y29007" s="1" t="s">
        <v>60</v>
      </c>
      <c r="Z29007" s="1" t="s">
        <v>44</v>
      </c>
      <c r="AA29007" s="1" t="s">
        <v>44</v>
      </c>
      <c r="AB29007" s="1" t="s">
        <v>44</v>
      </c>
      <c r="AC29007" s="1" t="s">
        <v>44</v>
      </c>
      <c r="AD29007" s="1" t="s">
        <v>64</v>
      </c>
      <c r="AE29007" s="1" t="s">
        <v>65</v>
      </c>
      <c r="AF29007" s="1" t="s">
        <v>285</v>
      </c>
      <c r="AG29007" s="1" t="s">
        <v>44</v>
      </c>
      <c r="AH29007" s="1" t="s">
        <v>68</v>
      </c>
      <c r="AI29007" s="1" t="s">
        <v>65</v>
      </c>
      <c r="AJ29007" s="1" t="s">
        <v>69</v>
      </c>
      <c r="AK29007" s="1" t="s">
        <v>44</v>
      </c>
      <c r="AL29007" s="2">
        <v>44473</v>
      </c>
      <c r="AM29007" s="2">
        <v>44473</v>
      </c>
      <c r="AN29007" s="1" t="s">
        <v>207585</v>
      </c>
      <c r="AO29007">
        <v>30253</v>
      </c>
      <c r="AP29007" s="1" t="s">
        <v>207586</v>
      </c>
      <c r="AQ29007" s="1" t="s">
        <v>207587</v>
      </c>
    </row>
    <row r="29008" spans="1:43" x14ac:dyDescent="0.25">
      <c r="A29008" s="1" t="s">
        <v>207588</v>
      </c>
      <c r="B29008" s="1" t="s">
        <v>44</v>
      </c>
      <c r="C29008" s="1" t="s">
        <v>44</v>
      </c>
      <c r="D29008" s="1" t="s">
        <v>44</v>
      </c>
      <c r="E29008" s="1" t="s">
        <v>44</v>
      </c>
      <c r="F29008" s="1" t="s">
        <v>44</v>
      </c>
      <c r="G29008" s="1" t="s">
        <v>44</v>
      </c>
      <c r="H29008" s="1" t="s">
        <v>44</v>
      </c>
      <c r="I29008" s="1" t="s">
        <v>44</v>
      </c>
      <c r="J29008" s="1" t="s">
        <v>44</v>
      </c>
      <c r="K29008" s="1" t="s">
        <v>44</v>
      </c>
      <c r="L29008" s="1" t="s">
        <v>44</v>
      </c>
      <c r="M29008" s="1" t="s">
        <v>44</v>
      </c>
      <c r="N29008" s="1" t="s">
        <v>44</v>
      </c>
      <c r="O29008" s="1" t="s">
        <v>44</v>
      </c>
      <c r="P29008" s="1" t="s">
        <v>44</v>
      </c>
      <c r="Q29008" s="1" t="s">
        <v>44</v>
      </c>
      <c r="R29008" s="1" t="s">
        <v>44</v>
      </c>
      <c r="S29008" s="1" t="s">
        <v>44</v>
      </c>
      <c r="T29008" s="1" t="s">
        <v>56</v>
      </c>
      <c r="U29008" s="1" t="s">
        <v>280</v>
      </c>
      <c r="V29008" s="1" t="s">
        <v>281</v>
      </c>
      <c r="W29008" s="1" t="s">
        <v>44</v>
      </c>
      <c r="X29008" s="1" t="s">
        <v>44</v>
      </c>
      <c r="Y29008" s="1" t="s">
        <v>60</v>
      </c>
      <c r="Z29008" s="1" t="s">
        <v>44</v>
      </c>
      <c r="AA29008" s="1" t="s">
        <v>44</v>
      </c>
      <c r="AB29008" s="1" t="s">
        <v>44</v>
      </c>
      <c r="AC29008" s="1" t="s">
        <v>44</v>
      </c>
      <c r="AD29008" s="1" t="s">
        <v>64</v>
      </c>
      <c r="AE29008" s="1" t="s">
        <v>65</v>
      </c>
      <c r="AF29008" s="1" t="s">
        <v>285</v>
      </c>
      <c r="AG29008" s="1" t="s">
        <v>44</v>
      </c>
      <c r="AH29008" s="1" t="s">
        <v>68</v>
      </c>
      <c r="AI29008" s="1" t="s">
        <v>65</v>
      </c>
      <c r="AJ29008" s="1" t="s">
        <v>69</v>
      </c>
      <c r="AK29008" s="1" t="s">
        <v>44</v>
      </c>
      <c r="AL29008" s="2">
        <v>44473</v>
      </c>
      <c r="AM29008" s="2">
        <v>44473</v>
      </c>
      <c r="AN29008" s="1" t="s">
        <v>207589</v>
      </c>
      <c r="AO29008">
        <v>30254</v>
      </c>
      <c r="AP29008" s="1" t="s">
        <v>207590</v>
      </c>
      <c r="AQ29008" s="1" t="s">
        <v>207591</v>
      </c>
    </row>
    <row r="29009" spans="1:43" x14ac:dyDescent="0.25">
      <c r="A29009" s="1" t="s">
        <v>207592</v>
      </c>
      <c r="B29009" s="1" t="s">
        <v>44</v>
      </c>
      <c r="C29009" s="1" t="s">
        <v>44</v>
      </c>
      <c r="D29009" s="1" t="s">
        <v>44</v>
      </c>
      <c r="E29009" s="1" t="s">
        <v>44</v>
      </c>
      <c r="F29009" s="1" t="s">
        <v>44</v>
      </c>
      <c r="G29009" s="1" t="s">
        <v>222</v>
      </c>
      <c r="H29009" s="1" t="s">
        <v>207593</v>
      </c>
      <c r="I29009" s="1" t="s">
        <v>207594</v>
      </c>
      <c r="J29009" s="1" t="s">
        <v>50</v>
      </c>
      <c r="K29009" s="1" t="s">
        <v>943</v>
      </c>
      <c r="L29009" s="1" t="s">
        <v>184</v>
      </c>
      <c r="M29009" s="1" t="s">
        <v>44</v>
      </c>
      <c r="N29009" s="1" t="s">
        <v>207595</v>
      </c>
      <c r="O29009" s="1" t="s">
        <v>44</v>
      </c>
      <c r="P29009" s="1" t="s">
        <v>207596</v>
      </c>
      <c r="Q29009" s="1" t="s">
        <v>44</v>
      </c>
      <c r="R29009" s="1" t="s">
        <v>44</v>
      </c>
      <c r="S29009" s="1" t="s">
        <v>44</v>
      </c>
      <c r="T29009" s="1" t="s">
        <v>56</v>
      </c>
      <c r="U29009" s="1" t="s">
        <v>280</v>
      </c>
      <c r="V29009" s="1" t="s">
        <v>281</v>
      </c>
      <c r="W29009" s="1" t="s">
        <v>58</v>
      </c>
      <c r="X29009" s="1" t="s">
        <v>207597</v>
      </c>
      <c r="Y29009" s="1" t="s">
        <v>60</v>
      </c>
      <c r="Z29009" s="1" t="s">
        <v>44</v>
      </c>
      <c r="AA29009" s="1" t="s">
        <v>207598</v>
      </c>
      <c r="AB29009" s="1" t="s">
        <v>207599</v>
      </c>
      <c r="AC29009" s="1" t="s">
        <v>63</v>
      </c>
      <c r="AD29009" s="1" t="s">
        <v>64</v>
      </c>
      <c r="AE29009" s="1" t="s">
        <v>65</v>
      </c>
      <c r="AF29009" s="1" t="s">
        <v>285</v>
      </c>
      <c r="AG29009" s="1" t="s">
        <v>207600</v>
      </c>
      <c r="AH29009" s="1" t="s">
        <v>68</v>
      </c>
      <c r="AI29009" s="1" t="s">
        <v>65</v>
      </c>
      <c r="AJ29009" s="1" t="s">
        <v>69</v>
      </c>
      <c r="AK29009" s="1" t="s">
        <v>44</v>
      </c>
      <c r="AL29009" s="2">
        <v>44473</v>
      </c>
      <c r="AM29009" s="2">
        <v>44482</v>
      </c>
      <c r="AN29009" s="1" t="s">
        <v>207601</v>
      </c>
      <c r="AO29009">
        <v>30255</v>
      </c>
      <c r="AP29009" s="1" t="s">
        <v>207602</v>
      </c>
      <c r="AQ29009" s="1" t="s">
        <v>207603</v>
      </c>
    </row>
    <row r="29010" spans="1:43" x14ac:dyDescent="0.25">
      <c r="A29010" s="1" t="s">
        <v>207604</v>
      </c>
      <c r="B29010" s="1" t="s">
        <v>44</v>
      </c>
      <c r="C29010" s="1" t="s">
        <v>44</v>
      </c>
      <c r="D29010" s="1" t="s">
        <v>44</v>
      </c>
      <c r="E29010" s="1" t="s">
        <v>44</v>
      </c>
      <c r="F29010" s="1" t="s">
        <v>44</v>
      </c>
      <c r="G29010" s="1" t="s">
        <v>44</v>
      </c>
      <c r="H29010" s="1" t="s">
        <v>44</v>
      </c>
      <c r="I29010" s="1" t="s">
        <v>44</v>
      </c>
      <c r="J29010" s="1" t="s">
        <v>44</v>
      </c>
      <c r="K29010" s="1" t="s">
        <v>44</v>
      </c>
      <c r="L29010" s="1" t="s">
        <v>44</v>
      </c>
      <c r="M29010" s="1" t="s">
        <v>44</v>
      </c>
      <c r="N29010" s="1" t="s">
        <v>44</v>
      </c>
      <c r="O29010" s="1" t="s">
        <v>44</v>
      </c>
      <c r="P29010" s="1" t="s">
        <v>44</v>
      </c>
      <c r="Q29010" s="1" t="s">
        <v>44</v>
      </c>
      <c r="R29010" s="1" t="s">
        <v>44</v>
      </c>
      <c r="S29010" s="1" t="s">
        <v>44</v>
      </c>
      <c r="T29010" s="1" t="s">
        <v>56</v>
      </c>
      <c r="U29010" s="1" t="s">
        <v>280</v>
      </c>
      <c r="V29010" s="1" t="s">
        <v>281</v>
      </c>
      <c r="W29010" s="1" t="s">
        <v>44</v>
      </c>
      <c r="X29010" s="1" t="s">
        <v>44</v>
      </c>
      <c r="Y29010" s="1" t="s">
        <v>60</v>
      </c>
      <c r="Z29010" s="1" t="s">
        <v>44</v>
      </c>
      <c r="AA29010" s="1" t="s">
        <v>44</v>
      </c>
      <c r="AB29010" s="1" t="s">
        <v>44</v>
      </c>
      <c r="AC29010" s="1" t="s">
        <v>44</v>
      </c>
      <c r="AD29010" s="1" t="s">
        <v>64</v>
      </c>
      <c r="AE29010" s="1" t="s">
        <v>65</v>
      </c>
      <c r="AF29010" s="1" t="s">
        <v>285</v>
      </c>
      <c r="AG29010" s="1" t="s">
        <v>44</v>
      </c>
      <c r="AH29010" s="1" t="s">
        <v>68</v>
      </c>
      <c r="AI29010" s="1" t="s">
        <v>65</v>
      </c>
      <c r="AJ29010" s="1" t="s">
        <v>69</v>
      </c>
      <c r="AK29010" s="1" t="s">
        <v>44</v>
      </c>
      <c r="AL29010" s="2">
        <v>44473</v>
      </c>
      <c r="AM29010" s="2">
        <v>44473</v>
      </c>
      <c r="AN29010" s="1" t="s">
        <v>207605</v>
      </c>
      <c r="AO29010">
        <v>30256</v>
      </c>
      <c r="AP29010" s="1" t="s">
        <v>207606</v>
      </c>
      <c r="AQ29010" s="1" t="s">
        <v>207607</v>
      </c>
    </row>
    <row r="29011" spans="1:43" x14ac:dyDescent="0.25">
      <c r="A29011" s="1" t="s">
        <v>207608</v>
      </c>
      <c r="B29011" s="1" t="s">
        <v>44</v>
      </c>
      <c r="C29011" s="1" t="s">
        <v>44</v>
      </c>
      <c r="D29011" s="1" t="s">
        <v>44</v>
      </c>
      <c r="E29011" s="1" t="s">
        <v>44</v>
      </c>
      <c r="F29011" s="1" t="s">
        <v>44</v>
      </c>
      <c r="G29011" s="1" t="s">
        <v>44</v>
      </c>
      <c r="H29011" s="1" t="s">
        <v>44</v>
      </c>
      <c r="I29011" s="1" t="s">
        <v>44</v>
      </c>
      <c r="J29011" s="1" t="s">
        <v>44</v>
      </c>
      <c r="K29011" s="1" t="s">
        <v>44</v>
      </c>
      <c r="L29011" s="1" t="s">
        <v>44</v>
      </c>
      <c r="M29011" s="1" t="s">
        <v>44</v>
      </c>
      <c r="N29011" s="1" t="s">
        <v>44</v>
      </c>
      <c r="O29011" s="1" t="s">
        <v>44</v>
      </c>
      <c r="P29011" s="1" t="s">
        <v>44</v>
      </c>
      <c r="Q29011" s="1" t="s">
        <v>44</v>
      </c>
      <c r="R29011" s="1" t="s">
        <v>44</v>
      </c>
      <c r="S29011" s="1" t="s">
        <v>44</v>
      </c>
      <c r="T29011" s="1" t="s">
        <v>56</v>
      </c>
      <c r="U29011" s="1" t="s">
        <v>280</v>
      </c>
      <c r="V29011" s="1" t="s">
        <v>281</v>
      </c>
      <c r="W29011" s="1" t="s">
        <v>44</v>
      </c>
      <c r="X29011" s="1" t="s">
        <v>44</v>
      </c>
      <c r="Y29011" s="1" t="s">
        <v>60</v>
      </c>
      <c r="Z29011" s="1" t="s">
        <v>44</v>
      </c>
      <c r="AA29011" s="1" t="s">
        <v>44</v>
      </c>
      <c r="AB29011" s="1" t="s">
        <v>44</v>
      </c>
      <c r="AC29011" s="1" t="s">
        <v>44</v>
      </c>
      <c r="AD29011" s="1" t="s">
        <v>64</v>
      </c>
      <c r="AE29011" s="1" t="s">
        <v>65</v>
      </c>
      <c r="AF29011" s="1" t="s">
        <v>285</v>
      </c>
      <c r="AG29011" s="1" t="s">
        <v>44</v>
      </c>
      <c r="AH29011" s="1" t="s">
        <v>68</v>
      </c>
      <c r="AI29011" s="1" t="s">
        <v>65</v>
      </c>
      <c r="AJ29011" s="1" t="s">
        <v>69</v>
      </c>
      <c r="AK29011" s="1" t="s">
        <v>44</v>
      </c>
      <c r="AL29011" s="2">
        <v>44473</v>
      </c>
      <c r="AM29011" s="2">
        <v>44473</v>
      </c>
      <c r="AN29011" s="1" t="s">
        <v>207609</v>
      </c>
      <c r="AO29011">
        <v>30257</v>
      </c>
      <c r="AP29011" s="1" t="s">
        <v>207610</v>
      </c>
      <c r="AQ29011" s="1" t="s">
        <v>207611</v>
      </c>
    </row>
    <row r="29012" spans="1:43" x14ac:dyDescent="0.25">
      <c r="A29012" s="1" t="s">
        <v>207612</v>
      </c>
      <c r="B29012" s="1" t="s">
        <v>44</v>
      </c>
      <c r="C29012" s="1" t="s">
        <v>44</v>
      </c>
      <c r="D29012" s="1" t="s">
        <v>44</v>
      </c>
      <c r="E29012" s="1" t="s">
        <v>44</v>
      </c>
      <c r="F29012" s="1" t="s">
        <v>44</v>
      </c>
      <c r="G29012" s="1" t="s">
        <v>44</v>
      </c>
      <c r="H29012" s="1" t="s">
        <v>44</v>
      </c>
      <c r="I29012" s="1" t="s">
        <v>44</v>
      </c>
      <c r="J29012" s="1" t="s">
        <v>44</v>
      </c>
      <c r="K29012" s="1" t="s">
        <v>44</v>
      </c>
      <c r="L29012" s="1" t="s">
        <v>44</v>
      </c>
      <c r="M29012" s="1" t="s">
        <v>44</v>
      </c>
      <c r="N29012" s="1" t="s">
        <v>44</v>
      </c>
      <c r="O29012" s="1" t="s">
        <v>44</v>
      </c>
      <c r="P29012" s="1" t="s">
        <v>44</v>
      </c>
      <c r="Q29012" s="1" t="s">
        <v>44</v>
      </c>
      <c r="R29012" s="1" t="s">
        <v>44</v>
      </c>
      <c r="S29012" s="1" t="s">
        <v>44</v>
      </c>
      <c r="T29012" s="1" t="s">
        <v>56</v>
      </c>
      <c r="U29012" s="1" t="s">
        <v>280</v>
      </c>
      <c r="V29012" s="1" t="s">
        <v>281</v>
      </c>
      <c r="W29012" s="1" t="s">
        <v>44</v>
      </c>
      <c r="X29012" s="1" t="s">
        <v>44</v>
      </c>
      <c r="Y29012" s="1" t="s">
        <v>60</v>
      </c>
      <c r="Z29012" s="1" t="s">
        <v>44</v>
      </c>
      <c r="AA29012" s="1" t="s">
        <v>44</v>
      </c>
      <c r="AB29012" s="1" t="s">
        <v>44</v>
      </c>
      <c r="AC29012" s="1" t="s">
        <v>44</v>
      </c>
      <c r="AD29012" s="1" t="s">
        <v>64</v>
      </c>
      <c r="AE29012" s="1" t="s">
        <v>65</v>
      </c>
      <c r="AF29012" s="1" t="s">
        <v>285</v>
      </c>
      <c r="AG29012" s="1" t="s">
        <v>44</v>
      </c>
      <c r="AH29012" s="1" t="s">
        <v>68</v>
      </c>
      <c r="AI29012" s="1" t="s">
        <v>65</v>
      </c>
      <c r="AJ29012" s="1" t="s">
        <v>69</v>
      </c>
      <c r="AK29012" s="1" t="s">
        <v>44</v>
      </c>
      <c r="AL29012" s="2">
        <v>44473</v>
      </c>
      <c r="AM29012" s="2">
        <v>44473</v>
      </c>
      <c r="AN29012" s="1" t="s">
        <v>207613</v>
      </c>
      <c r="AO29012">
        <v>30258</v>
      </c>
      <c r="AP29012" s="1" t="s">
        <v>207614</v>
      </c>
      <c r="AQ29012" s="1" t="s">
        <v>207615</v>
      </c>
    </row>
    <row r="29013" spans="1:43" x14ac:dyDescent="0.25">
      <c r="A29013" s="1" t="s">
        <v>207616</v>
      </c>
      <c r="B29013" s="1" t="s">
        <v>44</v>
      </c>
      <c r="C29013" s="1" t="s">
        <v>44</v>
      </c>
      <c r="D29013" s="1" t="s">
        <v>44</v>
      </c>
      <c r="E29013" s="1" t="s">
        <v>44</v>
      </c>
      <c r="F29013" s="1" t="s">
        <v>44</v>
      </c>
      <c r="G29013" s="1" t="s">
        <v>44</v>
      </c>
      <c r="H29013" s="1" t="s">
        <v>44</v>
      </c>
      <c r="I29013" s="1" t="s">
        <v>44</v>
      </c>
      <c r="J29013" s="1" t="s">
        <v>44</v>
      </c>
      <c r="K29013" s="1" t="s">
        <v>44</v>
      </c>
      <c r="L29013" s="1" t="s">
        <v>44</v>
      </c>
      <c r="M29013" s="1" t="s">
        <v>44</v>
      </c>
      <c r="N29013" s="1" t="s">
        <v>44</v>
      </c>
      <c r="O29013" s="1" t="s">
        <v>44</v>
      </c>
      <c r="P29013" s="1" t="s">
        <v>44</v>
      </c>
      <c r="Q29013" s="1" t="s">
        <v>44</v>
      </c>
      <c r="R29013" s="1" t="s">
        <v>44</v>
      </c>
      <c r="S29013" s="1" t="s">
        <v>44</v>
      </c>
      <c r="T29013" s="1" t="s">
        <v>56</v>
      </c>
      <c r="U29013" s="1" t="s">
        <v>280</v>
      </c>
      <c r="V29013" s="1" t="s">
        <v>281</v>
      </c>
      <c r="W29013" s="1" t="s">
        <v>44</v>
      </c>
      <c r="X29013" s="1" t="s">
        <v>44</v>
      </c>
      <c r="Y29013" s="1" t="s">
        <v>60</v>
      </c>
      <c r="Z29013" s="1" t="s">
        <v>44</v>
      </c>
      <c r="AA29013" s="1" t="s">
        <v>44</v>
      </c>
      <c r="AB29013" s="1" t="s">
        <v>44</v>
      </c>
      <c r="AC29013" s="1" t="s">
        <v>44</v>
      </c>
      <c r="AD29013" s="1" t="s">
        <v>64</v>
      </c>
      <c r="AE29013" s="1" t="s">
        <v>65</v>
      </c>
      <c r="AF29013" s="1" t="s">
        <v>285</v>
      </c>
      <c r="AG29013" s="1" t="s">
        <v>44</v>
      </c>
      <c r="AH29013" s="1" t="s">
        <v>68</v>
      </c>
      <c r="AI29013" s="1" t="s">
        <v>65</v>
      </c>
      <c r="AJ29013" s="1" t="s">
        <v>69</v>
      </c>
      <c r="AK29013" s="1" t="s">
        <v>44</v>
      </c>
      <c r="AL29013" s="2">
        <v>44473</v>
      </c>
      <c r="AM29013" s="2">
        <v>44473</v>
      </c>
      <c r="AN29013" s="1" t="s">
        <v>207617</v>
      </c>
      <c r="AO29013">
        <v>30260</v>
      </c>
      <c r="AP29013" s="1" t="s">
        <v>207618</v>
      </c>
      <c r="AQ29013" s="1" t="s">
        <v>207619</v>
      </c>
    </row>
    <row r="29014" spans="1:43" x14ac:dyDescent="0.25">
      <c r="A29014" s="1" t="s">
        <v>207620</v>
      </c>
      <c r="B29014" s="1" t="s">
        <v>44</v>
      </c>
      <c r="C29014" s="1" t="s">
        <v>44</v>
      </c>
      <c r="D29014" s="1" t="s">
        <v>44</v>
      </c>
      <c r="E29014" s="1" t="s">
        <v>44</v>
      </c>
      <c r="F29014" s="1" t="s">
        <v>44</v>
      </c>
      <c r="G29014" s="1" t="s">
        <v>44</v>
      </c>
      <c r="H29014" s="1" t="s">
        <v>44</v>
      </c>
      <c r="I29014" s="1" t="s">
        <v>44</v>
      </c>
      <c r="J29014" s="1" t="s">
        <v>44</v>
      </c>
      <c r="K29014" s="1" t="s">
        <v>44</v>
      </c>
      <c r="L29014" s="1" t="s">
        <v>44</v>
      </c>
      <c r="M29014" s="1" t="s">
        <v>44</v>
      </c>
      <c r="N29014" s="1" t="s">
        <v>44</v>
      </c>
      <c r="O29014" s="1" t="s">
        <v>44</v>
      </c>
      <c r="P29014" s="1" t="s">
        <v>44</v>
      </c>
      <c r="Q29014" s="1" t="s">
        <v>44</v>
      </c>
      <c r="R29014" s="1" t="s">
        <v>44</v>
      </c>
      <c r="S29014" s="1" t="s">
        <v>44</v>
      </c>
      <c r="T29014" s="1" t="s">
        <v>56</v>
      </c>
      <c r="U29014" s="1" t="s">
        <v>280</v>
      </c>
      <c r="V29014" s="1" t="s">
        <v>281</v>
      </c>
      <c r="W29014" s="1" t="s">
        <v>44</v>
      </c>
      <c r="X29014" s="1" t="s">
        <v>44</v>
      </c>
      <c r="Y29014" s="1" t="s">
        <v>60</v>
      </c>
      <c r="Z29014" s="1" t="s">
        <v>44</v>
      </c>
      <c r="AA29014" s="1" t="s">
        <v>44</v>
      </c>
      <c r="AB29014" s="1" t="s">
        <v>44</v>
      </c>
      <c r="AC29014" s="1" t="s">
        <v>44</v>
      </c>
      <c r="AD29014" s="1" t="s">
        <v>64</v>
      </c>
      <c r="AE29014" s="1" t="s">
        <v>65</v>
      </c>
      <c r="AF29014" s="1" t="s">
        <v>285</v>
      </c>
      <c r="AG29014" s="1" t="s">
        <v>44</v>
      </c>
      <c r="AH29014" s="1" t="s">
        <v>68</v>
      </c>
      <c r="AI29014" s="1" t="s">
        <v>65</v>
      </c>
      <c r="AJ29014" s="1" t="s">
        <v>69</v>
      </c>
      <c r="AK29014" s="1" t="s">
        <v>44</v>
      </c>
      <c r="AL29014" s="2">
        <v>44473</v>
      </c>
      <c r="AM29014" s="2">
        <v>44473</v>
      </c>
      <c r="AN29014" s="1" t="s">
        <v>207621</v>
      </c>
      <c r="AO29014">
        <v>30261</v>
      </c>
      <c r="AP29014" s="1" t="s">
        <v>207622</v>
      </c>
      <c r="AQ29014" s="1" t="s">
        <v>207623</v>
      </c>
    </row>
    <row r="29015" spans="1:43" x14ac:dyDescent="0.25">
      <c r="A29015" s="1" t="s">
        <v>207624</v>
      </c>
      <c r="B29015" s="1" t="s">
        <v>44</v>
      </c>
      <c r="C29015" s="1" t="s">
        <v>44</v>
      </c>
      <c r="D29015" s="1" t="s">
        <v>44</v>
      </c>
      <c r="E29015" s="1" t="s">
        <v>44</v>
      </c>
      <c r="F29015" s="1" t="s">
        <v>44</v>
      </c>
      <c r="G29015" s="1" t="s">
        <v>44</v>
      </c>
      <c r="H29015" s="1" t="s">
        <v>44</v>
      </c>
      <c r="I29015" s="1" t="s">
        <v>44</v>
      </c>
      <c r="J29015" s="1" t="s">
        <v>44</v>
      </c>
      <c r="K29015" s="1" t="s">
        <v>44</v>
      </c>
      <c r="L29015" s="1" t="s">
        <v>44</v>
      </c>
      <c r="M29015" s="1" t="s">
        <v>44</v>
      </c>
      <c r="N29015" s="1" t="s">
        <v>44</v>
      </c>
      <c r="O29015" s="1" t="s">
        <v>44</v>
      </c>
      <c r="P29015" s="1" t="s">
        <v>44</v>
      </c>
      <c r="Q29015" s="1" t="s">
        <v>44</v>
      </c>
      <c r="R29015" s="1" t="s">
        <v>44</v>
      </c>
      <c r="S29015" s="1" t="s">
        <v>44</v>
      </c>
      <c r="T29015" s="1" t="s">
        <v>56</v>
      </c>
      <c r="U29015" s="1" t="s">
        <v>280</v>
      </c>
      <c r="V29015" s="1" t="s">
        <v>281</v>
      </c>
      <c r="W29015" s="1" t="s">
        <v>44</v>
      </c>
      <c r="X29015" s="1" t="s">
        <v>44</v>
      </c>
      <c r="Y29015" s="1" t="s">
        <v>60</v>
      </c>
      <c r="Z29015" s="1" t="s">
        <v>44</v>
      </c>
      <c r="AA29015" s="1" t="s">
        <v>44</v>
      </c>
      <c r="AB29015" s="1" t="s">
        <v>44</v>
      </c>
      <c r="AC29015" s="1" t="s">
        <v>44</v>
      </c>
      <c r="AD29015" s="1" t="s">
        <v>64</v>
      </c>
      <c r="AE29015" s="1" t="s">
        <v>65</v>
      </c>
      <c r="AF29015" s="1" t="s">
        <v>285</v>
      </c>
      <c r="AG29015" s="1" t="s">
        <v>44</v>
      </c>
      <c r="AH29015" s="1" t="s">
        <v>68</v>
      </c>
      <c r="AI29015" s="1" t="s">
        <v>65</v>
      </c>
      <c r="AJ29015" s="1" t="s">
        <v>69</v>
      </c>
      <c r="AK29015" s="1" t="s">
        <v>44</v>
      </c>
      <c r="AL29015" s="2">
        <v>44473</v>
      </c>
      <c r="AM29015" s="2">
        <v>44473</v>
      </c>
      <c r="AN29015" s="1" t="s">
        <v>207625</v>
      </c>
      <c r="AO29015">
        <v>30262</v>
      </c>
      <c r="AP29015" s="1" t="s">
        <v>207626</v>
      </c>
      <c r="AQ29015" s="1" t="s">
        <v>207627</v>
      </c>
    </row>
    <row r="29016" spans="1:43" x14ac:dyDescent="0.25">
      <c r="A29016" s="1" t="s">
        <v>207628</v>
      </c>
      <c r="B29016" s="1" t="s">
        <v>44</v>
      </c>
      <c r="C29016" s="1" t="s">
        <v>207629</v>
      </c>
      <c r="D29016" s="1" t="s">
        <v>44</v>
      </c>
      <c r="E29016" s="1" t="s">
        <v>207630</v>
      </c>
      <c r="F29016" s="1" t="s">
        <v>44</v>
      </c>
      <c r="G29016" s="1" t="s">
        <v>222</v>
      </c>
      <c r="H29016" s="1" t="s">
        <v>207631</v>
      </c>
      <c r="I29016" s="1" t="s">
        <v>207632</v>
      </c>
      <c r="J29016" s="1" t="s">
        <v>50</v>
      </c>
      <c r="K29016" s="1" t="s">
        <v>943</v>
      </c>
      <c r="L29016" s="1" t="s">
        <v>184</v>
      </c>
      <c r="M29016" s="1" t="s">
        <v>44</v>
      </c>
      <c r="N29016" s="1" t="s">
        <v>66055</v>
      </c>
      <c r="O29016" s="1" t="s">
        <v>44</v>
      </c>
      <c r="P29016" s="1" t="s">
        <v>207633</v>
      </c>
      <c r="Q29016" s="1" t="s">
        <v>44</v>
      </c>
      <c r="R29016" s="1" t="s">
        <v>44</v>
      </c>
      <c r="S29016" s="1" t="s">
        <v>44</v>
      </c>
      <c r="T29016" s="1" t="s">
        <v>56</v>
      </c>
      <c r="U29016" s="1" t="s">
        <v>280</v>
      </c>
      <c r="V29016" s="1" t="s">
        <v>281</v>
      </c>
      <c r="W29016" s="1" t="s">
        <v>58</v>
      </c>
      <c r="X29016" s="1" t="s">
        <v>38344</v>
      </c>
      <c r="Y29016" s="1" t="s">
        <v>60</v>
      </c>
      <c r="Z29016" s="1" t="s">
        <v>44</v>
      </c>
      <c r="AA29016" s="1" t="s">
        <v>207634</v>
      </c>
      <c r="AB29016" s="1" t="s">
        <v>207635</v>
      </c>
      <c r="AC29016" s="1" t="s">
        <v>63</v>
      </c>
      <c r="AD29016" s="1" t="s">
        <v>64</v>
      </c>
      <c r="AE29016" s="1" t="s">
        <v>65</v>
      </c>
      <c r="AF29016" s="1" t="s">
        <v>285</v>
      </c>
      <c r="AG29016" s="1" t="s">
        <v>207636</v>
      </c>
      <c r="AH29016" s="1" t="s">
        <v>68</v>
      </c>
      <c r="AI29016" s="1" t="s">
        <v>65</v>
      </c>
      <c r="AJ29016" s="1" t="s">
        <v>69</v>
      </c>
      <c r="AK29016" s="1" t="s">
        <v>44</v>
      </c>
      <c r="AL29016" s="2">
        <v>44473</v>
      </c>
      <c r="AM29016" s="2">
        <v>44482</v>
      </c>
      <c r="AN29016" s="1" t="s">
        <v>207637</v>
      </c>
      <c r="AO29016">
        <v>30263</v>
      </c>
      <c r="AP29016" s="1" t="s">
        <v>207638</v>
      </c>
      <c r="AQ29016" s="1" t="s">
        <v>207639</v>
      </c>
    </row>
    <row r="29017" spans="1:43" x14ac:dyDescent="0.25">
      <c r="A29017" s="1" t="s">
        <v>207640</v>
      </c>
      <c r="B29017" s="1" t="s">
        <v>44</v>
      </c>
      <c r="C29017" s="1" t="s">
        <v>44</v>
      </c>
      <c r="D29017" s="1" t="s">
        <v>44</v>
      </c>
      <c r="E29017" s="1" t="s">
        <v>44</v>
      </c>
      <c r="F29017" s="1" t="s">
        <v>44</v>
      </c>
      <c r="G29017" s="1" t="s">
        <v>44</v>
      </c>
      <c r="H29017" s="1" t="s">
        <v>44</v>
      </c>
      <c r="I29017" s="1" t="s">
        <v>44</v>
      </c>
      <c r="J29017" s="1" t="s">
        <v>44</v>
      </c>
      <c r="K29017" s="1" t="s">
        <v>44</v>
      </c>
      <c r="L29017" s="1" t="s">
        <v>44</v>
      </c>
      <c r="M29017" s="1" t="s">
        <v>44</v>
      </c>
      <c r="N29017" s="1" t="s">
        <v>44</v>
      </c>
      <c r="O29017" s="1" t="s">
        <v>44</v>
      </c>
      <c r="P29017" s="1" t="s">
        <v>44</v>
      </c>
      <c r="Q29017" s="1" t="s">
        <v>44</v>
      </c>
      <c r="R29017" s="1" t="s">
        <v>44</v>
      </c>
      <c r="S29017" s="1" t="s">
        <v>44</v>
      </c>
      <c r="T29017" s="1" t="s">
        <v>56</v>
      </c>
      <c r="U29017" s="1" t="s">
        <v>280</v>
      </c>
      <c r="V29017" s="1" t="s">
        <v>281</v>
      </c>
      <c r="W29017" s="1" t="s">
        <v>44</v>
      </c>
      <c r="X29017" s="1" t="s">
        <v>44</v>
      </c>
      <c r="Y29017" s="1" t="s">
        <v>60</v>
      </c>
      <c r="Z29017" s="1" t="s">
        <v>44</v>
      </c>
      <c r="AA29017" s="1" t="s">
        <v>44</v>
      </c>
      <c r="AB29017" s="1" t="s">
        <v>44</v>
      </c>
      <c r="AC29017" s="1" t="s">
        <v>44</v>
      </c>
      <c r="AD29017" s="1" t="s">
        <v>64</v>
      </c>
      <c r="AE29017" s="1" t="s">
        <v>65</v>
      </c>
      <c r="AF29017" s="1" t="s">
        <v>285</v>
      </c>
      <c r="AG29017" s="1" t="s">
        <v>44</v>
      </c>
      <c r="AH29017" s="1" t="s">
        <v>68</v>
      </c>
      <c r="AI29017" s="1" t="s">
        <v>65</v>
      </c>
      <c r="AJ29017" s="1" t="s">
        <v>69</v>
      </c>
      <c r="AK29017" s="1" t="s">
        <v>44</v>
      </c>
      <c r="AL29017" s="2">
        <v>44473</v>
      </c>
      <c r="AM29017" s="2">
        <v>44473</v>
      </c>
      <c r="AN29017" s="1" t="s">
        <v>207641</v>
      </c>
      <c r="AO29017">
        <v>30264</v>
      </c>
      <c r="AP29017" s="1" t="s">
        <v>207642</v>
      </c>
      <c r="AQ29017" s="1" t="s">
        <v>207643</v>
      </c>
    </row>
    <row r="29018" spans="1:43" x14ac:dyDescent="0.25">
      <c r="A29018" s="1" t="s">
        <v>207644</v>
      </c>
      <c r="B29018" s="1" t="s">
        <v>44</v>
      </c>
      <c r="C29018" s="1" t="s">
        <v>44</v>
      </c>
      <c r="D29018" s="1" t="s">
        <v>44</v>
      </c>
      <c r="E29018" s="1" t="s">
        <v>44</v>
      </c>
      <c r="F29018" s="1" t="s">
        <v>44</v>
      </c>
      <c r="G29018" s="1" t="s">
        <v>44</v>
      </c>
      <c r="H29018" s="1" t="s">
        <v>44</v>
      </c>
      <c r="I29018" s="1" t="s">
        <v>44</v>
      </c>
      <c r="J29018" s="1" t="s">
        <v>44</v>
      </c>
      <c r="K29018" s="1" t="s">
        <v>44</v>
      </c>
      <c r="L29018" s="1" t="s">
        <v>44</v>
      </c>
      <c r="M29018" s="1" t="s">
        <v>44</v>
      </c>
      <c r="N29018" s="1" t="s">
        <v>44</v>
      </c>
      <c r="O29018" s="1" t="s">
        <v>44</v>
      </c>
      <c r="P29018" s="1" t="s">
        <v>44</v>
      </c>
      <c r="Q29018" s="1" t="s">
        <v>44</v>
      </c>
      <c r="R29018" s="1" t="s">
        <v>44</v>
      </c>
      <c r="S29018" s="1" t="s">
        <v>44</v>
      </c>
      <c r="T29018" s="1" t="s">
        <v>56</v>
      </c>
      <c r="U29018" s="1" t="s">
        <v>280</v>
      </c>
      <c r="V29018" s="1" t="s">
        <v>281</v>
      </c>
      <c r="W29018" s="1" t="s">
        <v>44</v>
      </c>
      <c r="X29018" s="1" t="s">
        <v>44</v>
      </c>
      <c r="Y29018" s="1" t="s">
        <v>60</v>
      </c>
      <c r="Z29018" s="1" t="s">
        <v>44</v>
      </c>
      <c r="AA29018" s="1" t="s">
        <v>44</v>
      </c>
      <c r="AB29018" s="1" t="s">
        <v>44</v>
      </c>
      <c r="AC29018" s="1" t="s">
        <v>44</v>
      </c>
      <c r="AD29018" s="1" t="s">
        <v>64</v>
      </c>
      <c r="AE29018" s="1" t="s">
        <v>65</v>
      </c>
      <c r="AF29018" s="1" t="s">
        <v>285</v>
      </c>
      <c r="AG29018" s="1" t="s">
        <v>44</v>
      </c>
      <c r="AH29018" s="1" t="s">
        <v>68</v>
      </c>
      <c r="AI29018" s="1" t="s">
        <v>65</v>
      </c>
      <c r="AJ29018" s="1" t="s">
        <v>69</v>
      </c>
      <c r="AK29018" s="1" t="s">
        <v>44</v>
      </c>
      <c r="AL29018" s="2">
        <v>44473</v>
      </c>
      <c r="AM29018" s="2">
        <v>44473</v>
      </c>
      <c r="AN29018" s="1" t="s">
        <v>207645</v>
      </c>
      <c r="AO29018">
        <v>30265</v>
      </c>
      <c r="AP29018" s="1" t="s">
        <v>207646</v>
      </c>
      <c r="AQ29018" s="1" t="s">
        <v>207647</v>
      </c>
    </row>
    <row r="29019" spans="1:43" x14ac:dyDescent="0.25">
      <c r="A29019" s="1" t="s">
        <v>207648</v>
      </c>
      <c r="B29019" s="1" t="s">
        <v>44</v>
      </c>
      <c r="C29019" s="1" t="s">
        <v>207649</v>
      </c>
      <c r="D29019" s="1" t="s">
        <v>44</v>
      </c>
      <c r="E29019" s="1" t="s">
        <v>207650</v>
      </c>
      <c r="F29019" s="1" t="s">
        <v>44</v>
      </c>
      <c r="G29019" s="1" t="s">
        <v>413</v>
      </c>
      <c r="H29019" s="1" t="s">
        <v>207651</v>
      </c>
      <c r="I29019" s="1" t="s">
        <v>207652</v>
      </c>
      <c r="J29019" s="1" t="s">
        <v>50</v>
      </c>
      <c r="K29019" s="1" t="s">
        <v>943</v>
      </c>
      <c r="L29019" s="1" t="s">
        <v>184</v>
      </c>
      <c r="M29019" s="1" t="s">
        <v>44</v>
      </c>
      <c r="N29019" s="1" t="s">
        <v>44</v>
      </c>
      <c r="O29019" s="1" t="s">
        <v>44</v>
      </c>
      <c r="P29019" s="1" t="s">
        <v>207653</v>
      </c>
      <c r="Q29019" s="1" t="s">
        <v>44</v>
      </c>
      <c r="R29019" s="1" t="s">
        <v>44</v>
      </c>
      <c r="S29019" s="1" t="s">
        <v>44</v>
      </c>
      <c r="T29019" s="1" t="s">
        <v>56</v>
      </c>
      <c r="U29019" s="1" t="s">
        <v>280</v>
      </c>
      <c r="V29019" s="1" t="s">
        <v>281</v>
      </c>
      <c r="W29019" s="1" t="s">
        <v>58</v>
      </c>
      <c r="X29019" s="1" t="s">
        <v>126861</v>
      </c>
      <c r="Y29019" s="1" t="s">
        <v>60</v>
      </c>
      <c r="Z29019" s="1" t="s">
        <v>44</v>
      </c>
      <c r="AA29019" s="1" t="s">
        <v>16719</v>
      </c>
      <c r="AB29019" s="1" t="s">
        <v>44</v>
      </c>
      <c r="AC29019" s="1" t="s">
        <v>63</v>
      </c>
      <c r="AD29019" s="1" t="s">
        <v>64</v>
      </c>
      <c r="AE29019" s="1" t="s">
        <v>65</v>
      </c>
      <c r="AF29019" s="1" t="s">
        <v>285</v>
      </c>
      <c r="AG29019" s="1" t="s">
        <v>207654</v>
      </c>
      <c r="AH29019" s="1" t="s">
        <v>68</v>
      </c>
      <c r="AI29019" s="1" t="s">
        <v>65</v>
      </c>
      <c r="AJ29019" s="1" t="s">
        <v>69</v>
      </c>
      <c r="AK29019" s="1" t="s">
        <v>44</v>
      </c>
      <c r="AL29019" s="2">
        <v>44473</v>
      </c>
      <c r="AM29019" s="2">
        <v>44482</v>
      </c>
      <c r="AN29019" s="1" t="s">
        <v>207655</v>
      </c>
      <c r="AO29019">
        <v>30266</v>
      </c>
      <c r="AP29019" s="1" t="s">
        <v>207656</v>
      </c>
      <c r="AQ29019" s="1" t="s">
        <v>207657</v>
      </c>
    </row>
    <row r="29020" spans="1:43" x14ac:dyDescent="0.25">
      <c r="A29020" s="1" t="s">
        <v>207658</v>
      </c>
      <c r="B29020" s="1" t="s">
        <v>44</v>
      </c>
      <c r="C29020" s="1" t="s">
        <v>44</v>
      </c>
      <c r="D29020" s="1" t="s">
        <v>44</v>
      </c>
      <c r="E29020" s="1" t="s">
        <v>44</v>
      </c>
      <c r="F29020" s="1" t="s">
        <v>44</v>
      </c>
      <c r="G29020" s="1" t="s">
        <v>44</v>
      </c>
      <c r="H29020" s="1" t="s">
        <v>44</v>
      </c>
      <c r="I29020" s="1" t="s">
        <v>44</v>
      </c>
      <c r="J29020" s="1" t="s">
        <v>44</v>
      </c>
      <c r="K29020" s="1" t="s">
        <v>44</v>
      </c>
      <c r="L29020" s="1" t="s">
        <v>44</v>
      </c>
      <c r="M29020" s="1" t="s">
        <v>44</v>
      </c>
      <c r="N29020" s="1" t="s">
        <v>44</v>
      </c>
      <c r="O29020" s="1" t="s">
        <v>44</v>
      </c>
      <c r="P29020" s="1" t="s">
        <v>44</v>
      </c>
      <c r="Q29020" s="1" t="s">
        <v>44</v>
      </c>
      <c r="R29020" s="1" t="s">
        <v>44</v>
      </c>
      <c r="S29020" s="1" t="s">
        <v>44</v>
      </c>
      <c r="T29020" s="1" t="s">
        <v>56</v>
      </c>
      <c r="U29020" s="1" t="s">
        <v>280</v>
      </c>
      <c r="V29020" s="1" t="s">
        <v>281</v>
      </c>
      <c r="W29020" s="1" t="s">
        <v>44</v>
      </c>
      <c r="X29020" s="1" t="s">
        <v>44</v>
      </c>
      <c r="Y29020" s="1" t="s">
        <v>60</v>
      </c>
      <c r="Z29020" s="1" t="s">
        <v>44</v>
      </c>
      <c r="AA29020" s="1" t="s">
        <v>44</v>
      </c>
      <c r="AB29020" s="1" t="s">
        <v>44</v>
      </c>
      <c r="AC29020" s="1" t="s">
        <v>44</v>
      </c>
      <c r="AD29020" s="1" t="s">
        <v>64</v>
      </c>
      <c r="AE29020" s="1" t="s">
        <v>65</v>
      </c>
      <c r="AF29020" s="1" t="s">
        <v>285</v>
      </c>
      <c r="AG29020" s="1" t="s">
        <v>44</v>
      </c>
      <c r="AH29020" s="1" t="s">
        <v>68</v>
      </c>
      <c r="AI29020" s="1" t="s">
        <v>65</v>
      </c>
      <c r="AJ29020" s="1" t="s">
        <v>69</v>
      </c>
      <c r="AK29020" s="1" t="s">
        <v>44</v>
      </c>
      <c r="AL29020" s="2">
        <v>44473</v>
      </c>
      <c r="AM29020" s="2">
        <v>44473</v>
      </c>
      <c r="AN29020" s="1" t="s">
        <v>207659</v>
      </c>
      <c r="AO29020">
        <v>30267</v>
      </c>
      <c r="AP29020" s="1" t="s">
        <v>207660</v>
      </c>
      <c r="AQ29020" s="1" t="s">
        <v>207661</v>
      </c>
    </row>
    <row r="29021" spans="1:43" x14ac:dyDescent="0.25">
      <c r="A29021" s="1" t="s">
        <v>207662</v>
      </c>
      <c r="B29021" s="1" t="s">
        <v>44</v>
      </c>
      <c r="C29021" s="1" t="s">
        <v>44</v>
      </c>
      <c r="D29021" s="1" t="s">
        <v>44</v>
      </c>
      <c r="E29021" s="1" t="s">
        <v>44</v>
      </c>
      <c r="F29021" s="1" t="s">
        <v>44</v>
      </c>
      <c r="G29021" s="1" t="s">
        <v>44</v>
      </c>
      <c r="H29021" s="1" t="s">
        <v>44</v>
      </c>
      <c r="I29021" s="1" t="s">
        <v>44</v>
      </c>
      <c r="J29021" s="1" t="s">
        <v>44</v>
      </c>
      <c r="K29021" s="1" t="s">
        <v>44</v>
      </c>
      <c r="L29021" s="1" t="s">
        <v>44</v>
      </c>
      <c r="M29021" s="1" t="s">
        <v>44</v>
      </c>
      <c r="N29021" s="1" t="s">
        <v>44</v>
      </c>
      <c r="O29021" s="1" t="s">
        <v>44</v>
      </c>
      <c r="P29021" s="1" t="s">
        <v>44</v>
      </c>
      <c r="Q29021" s="1" t="s">
        <v>44</v>
      </c>
      <c r="R29021" s="1" t="s">
        <v>44</v>
      </c>
      <c r="S29021" s="1" t="s">
        <v>44</v>
      </c>
      <c r="T29021" s="1" t="s">
        <v>56</v>
      </c>
      <c r="U29021" s="1" t="s">
        <v>280</v>
      </c>
      <c r="V29021" s="1" t="s">
        <v>281</v>
      </c>
      <c r="W29021" s="1" t="s">
        <v>44</v>
      </c>
      <c r="X29021" s="1" t="s">
        <v>44</v>
      </c>
      <c r="Y29021" s="1" t="s">
        <v>60</v>
      </c>
      <c r="Z29021" s="1" t="s">
        <v>44</v>
      </c>
      <c r="AA29021" s="1" t="s">
        <v>44</v>
      </c>
      <c r="AB29021" s="1" t="s">
        <v>44</v>
      </c>
      <c r="AC29021" s="1" t="s">
        <v>44</v>
      </c>
      <c r="AD29021" s="1" t="s">
        <v>64</v>
      </c>
      <c r="AE29021" s="1" t="s">
        <v>65</v>
      </c>
      <c r="AF29021" s="1" t="s">
        <v>285</v>
      </c>
      <c r="AG29021" s="1" t="s">
        <v>44</v>
      </c>
      <c r="AH29021" s="1" t="s">
        <v>68</v>
      </c>
      <c r="AI29021" s="1" t="s">
        <v>65</v>
      </c>
      <c r="AJ29021" s="1" t="s">
        <v>69</v>
      </c>
      <c r="AK29021" s="1" t="s">
        <v>44</v>
      </c>
      <c r="AL29021" s="2">
        <v>44473</v>
      </c>
      <c r="AM29021" s="2">
        <v>44473</v>
      </c>
      <c r="AN29021" s="1" t="s">
        <v>207663</v>
      </c>
      <c r="AO29021">
        <v>30268</v>
      </c>
      <c r="AP29021" s="1" t="s">
        <v>207664</v>
      </c>
      <c r="AQ29021" s="1" t="s">
        <v>207665</v>
      </c>
    </row>
    <row r="29022" spans="1:43" x14ac:dyDescent="0.25">
      <c r="A29022" s="1" t="s">
        <v>207666</v>
      </c>
      <c r="B29022" s="1" t="s">
        <v>44</v>
      </c>
      <c r="C29022" s="1" t="s">
        <v>44</v>
      </c>
      <c r="D29022" s="1" t="s">
        <v>44</v>
      </c>
      <c r="E29022" s="1" t="s">
        <v>44</v>
      </c>
      <c r="F29022" s="1" t="s">
        <v>44</v>
      </c>
      <c r="G29022" s="1" t="s">
        <v>44</v>
      </c>
      <c r="H29022" s="1" t="s">
        <v>44</v>
      </c>
      <c r="I29022" s="1" t="s">
        <v>44</v>
      </c>
      <c r="J29022" s="1" t="s">
        <v>44</v>
      </c>
      <c r="K29022" s="1" t="s">
        <v>44</v>
      </c>
      <c r="L29022" s="1" t="s">
        <v>44</v>
      </c>
      <c r="M29022" s="1" t="s">
        <v>44</v>
      </c>
      <c r="N29022" s="1" t="s">
        <v>44</v>
      </c>
      <c r="O29022" s="1" t="s">
        <v>44</v>
      </c>
      <c r="P29022" s="1" t="s">
        <v>44</v>
      </c>
      <c r="Q29022" s="1" t="s">
        <v>44</v>
      </c>
      <c r="R29022" s="1" t="s">
        <v>44</v>
      </c>
      <c r="S29022" s="1" t="s">
        <v>44</v>
      </c>
      <c r="T29022" s="1" t="s">
        <v>56</v>
      </c>
      <c r="U29022" s="1" t="s">
        <v>280</v>
      </c>
      <c r="V29022" s="1" t="s">
        <v>281</v>
      </c>
      <c r="W29022" s="1" t="s">
        <v>44</v>
      </c>
      <c r="X29022" s="1" t="s">
        <v>44</v>
      </c>
      <c r="Y29022" s="1" t="s">
        <v>60</v>
      </c>
      <c r="Z29022" s="1" t="s">
        <v>44</v>
      </c>
      <c r="AA29022" s="1" t="s">
        <v>44</v>
      </c>
      <c r="AB29022" s="1" t="s">
        <v>44</v>
      </c>
      <c r="AC29022" s="1" t="s">
        <v>44</v>
      </c>
      <c r="AD29022" s="1" t="s">
        <v>64</v>
      </c>
      <c r="AE29022" s="1" t="s">
        <v>65</v>
      </c>
      <c r="AF29022" s="1" t="s">
        <v>285</v>
      </c>
      <c r="AG29022" s="1" t="s">
        <v>44</v>
      </c>
      <c r="AH29022" s="1" t="s">
        <v>68</v>
      </c>
      <c r="AI29022" s="1" t="s">
        <v>65</v>
      </c>
      <c r="AJ29022" s="1" t="s">
        <v>69</v>
      </c>
      <c r="AK29022" s="1" t="s">
        <v>44</v>
      </c>
      <c r="AL29022" s="2">
        <v>44473</v>
      </c>
      <c r="AM29022" s="2">
        <v>44473</v>
      </c>
      <c r="AN29022" s="1" t="s">
        <v>207667</v>
      </c>
      <c r="AO29022">
        <v>30269</v>
      </c>
      <c r="AP29022" s="1" t="s">
        <v>207668</v>
      </c>
      <c r="AQ29022" s="1" t="s">
        <v>207669</v>
      </c>
    </row>
    <row r="29023" spans="1:43" x14ac:dyDescent="0.25">
      <c r="A29023" s="1" t="s">
        <v>207670</v>
      </c>
      <c r="B29023" s="1" t="s">
        <v>44</v>
      </c>
      <c r="C29023" s="1" t="s">
        <v>44</v>
      </c>
      <c r="D29023" s="1" t="s">
        <v>44</v>
      </c>
      <c r="E29023" s="1" t="s">
        <v>44</v>
      </c>
      <c r="F29023" s="1" t="s">
        <v>44</v>
      </c>
      <c r="G29023" s="1" t="s">
        <v>44</v>
      </c>
      <c r="H29023" s="1" t="s">
        <v>44</v>
      </c>
      <c r="I29023" s="1" t="s">
        <v>44</v>
      </c>
      <c r="J29023" s="1" t="s">
        <v>44</v>
      </c>
      <c r="K29023" s="1" t="s">
        <v>44</v>
      </c>
      <c r="L29023" s="1" t="s">
        <v>44</v>
      </c>
      <c r="M29023" s="1" t="s">
        <v>44</v>
      </c>
      <c r="N29023" s="1" t="s">
        <v>44</v>
      </c>
      <c r="O29023" s="1" t="s">
        <v>44</v>
      </c>
      <c r="P29023" s="1" t="s">
        <v>44</v>
      </c>
      <c r="Q29023" s="1" t="s">
        <v>44</v>
      </c>
      <c r="R29023" s="1" t="s">
        <v>44</v>
      </c>
      <c r="S29023" s="1" t="s">
        <v>44</v>
      </c>
      <c r="T29023" s="1" t="s">
        <v>56</v>
      </c>
      <c r="U29023" s="1" t="s">
        <v>280</v>
      </c>
      <c r="V29023" s="1" t="s">
        <v>281</v>
      </c>
      <c r="W29023" s="1" t="s">
        <v>44</v>
      </c>
      <c r="X29023" s="1" t="s">
        <v>44</v>
      </c>
      <c r="Y29023" s="1" t="s">
        <v>60</v>
      </c>
      <c r="Z29023" s="1" t="s">
        <v>44</v>
      </c>
      <c r="AA29023" s="1" t="s">
        <v>44</v>
      </c>
      <c r="AB29023" s="1" t="s">
        <v>44</v>
      </c>
      <c r="AC29023" s="1" t="s">
        <v>44</v>
      </c>
      <c r="AD29023" s="1" t="s">
        <v>64</v>
      </c>
      <c r="AE29023" s="1" t="s">
        <v>65</v>
      </c>
      <c r="AF29023" s="1" t="s">
        <v>285</v>
      </c>
      <c r="AG29023" s="1" t="s">
        <v>44</v>
      </c>
      <c r="AH29023" s="1" t="s">
        <v>68</v>
      </c>
      <c r="AI29023" s="1" t="s">
        <v>65</v>
      </c>
      <c r="AJ29023" s="1" t="s">
        <v>69</v>
      </c>
      <c r="AK29023" s="1" t="s">
        <v>44</v>
      </c>
      <c r="AL29023" s="2">
        <v>44473</v>
      </c>
      <c r="AM29023" s="2">
        <v>44473</v>
      </c>
      <c r="AN29023" s="1" t="s">
        <v>207671</v>
      </c>
      <c r="AO29023">
        <v>30270</v>
      </c>
      <c r="AP29023" s="1" t="s">
        <v>207672</v>
      </c>
      <c r="AQ29023" s="1" t="s">
        <v>207673</v>
      </c>
    </row>
    <row r="29024" spans="1:43" x14ac:dyDescent="0.25">
      <c r="A29024" s="1" t="s">
        <v>207674</v>
      </c>
      <c r="B29024" s="1" t="s">
        <v>44</v>
      </c>
      <c r="C29024" s="1" t="s">
        <v>44</v>
      </c>
      <c r="D29024" s="1" t="s">
        <v>44</v>
      </c>
      <c r="E29024" s="1" t="s">
        <v>207675</v>
      </c>
      <c r="F29024" s="1" t="s">
        <v>207676</v>
      </c>
      <c r="G29024" s="1" t="s">
        <v>222</v>
      </c>
      <c r="H29024" s="1" t="s">
        <v>207677</v>
      </c>
      <c r="I29024" s="1" t="s">
        <v>207069</v>
      </c>
      <c r="J29024" s="1" t="s">
        <v>50</v>
      </c>
      <c r="K29024" s="1" t="s">
        <v>943</v>
      </c>
      <c r="L29024" s="1" t="s">
        <v>184</v>
      </c>
      <c r="M29024" s="1" t="s">
        <v>44</v>
      </c>
      <c r="N29024" s="1" t="s">
        <v>44</v>
      </c>
      <c r="O29024" s="1" t="s">
        <v>44</v>
      </c>
      <c r="P29024" s="1" t="s">
        <v>207678</v>
      </c>
      <c r="Q29024" s="1" t="s">
        <v>44</v>
      </c>
      <c r="R29024" s="1" t="s">
        <v>44</v>
      </c>
      <c r="S29024" s="1" t="s">
        <v>44</v>
      </c>
      <c r="T29024" s="1" t="s">
        <v>56</v>
      </c>
      <c r="U29024" s="1" t="s">
        <v>280</v>
      </c>
      <c r="V29024" s="1" t="s">
        <v>281</v>
      </c>
      <c r="W29024" s="1" t="s">
        <v>58</v>
      </c>
      <c r="X29024" s="1" t="s">
        <v>20199</v>
      </c>
      <c r="Y29024" s="1" t="s">
        <v>60</v>
      </c>
      <c r="Z29024" s="1" t="s">
        <v>44</v>
      </c>
      <c r="AA29024" s="1" t="s">
        <v>207679</v>
      </c>
      <c r="AB29024" s="1" t="s">
        <v>207680</v>
      </c>
      <c r="AC29024" s="1" t="s">
        <v>63</v>
      </c>
      <c r="AD29024" s="1" t="s">
        <v>64</v>
      </c>
      <c r="AE29024" s="1" t="s">
        <v>65</v>
      </c>
      <c r="AF29024" s="1" t="s">
        <v>285</v>
      </c>
      <c r="AG29024" s="1" t="s">
        <v>207681</v>
      </c>
      <c r="AH29024" s="1" t="s">
        <v>68</v>
      </c>
      <c r="AI29024" s="1" t="s">
        <v>65</v>
      </c>
      <c r="AJ29024" s="1" t="s">
        <v>69</v>
      </c>
      <c r="AK29024" s="1" t="s">
        <v>44</v>
      </c>
      <c r="AL29024" s="2">
        <v>44473</v>
      </c>
      <c r="AM29024" s="2">
        <v>44482</v>
      </c>
      <c r="AN29024" s="1" t="s">
        <v>207682</v>
      </c>
      <c r="AO29024">
        <v>30271</v>
      </c>
      <c r="AP29024" s="1" t="s">
        <v>207683</v>
      </c>
      <c r="AQ29024" s="1" t="s">
        <v>207684</v>
      </c>
    </row>
    <row r="29025" spans="1:43" x14ac:dyDescent="0.25">
      <c r="A29025" s="1" t="s">
        <v>207685</v>
      </c>
      <c r="B29025" s="1" t="s">
        <v>44</v>
      </c>
      <c r="C29025" s="1" t="s">
        <v>44</v>
      </c>
      <c r="D29025" s="1" t="s">
        <v>44</v>
      </c>
      <c r="E29025" s="1" t="s">
        <v>44</v>
      </c>
      <c r="F29025" s="1" t="s">
        <v>44</v>
      </c>
      <c r="G29025" s="1" t="s">
        <v>44</v>
      </c>
      <c r="H29025" s="1" t="s">
        <v>44</v>
      </c>
      <c r="I29025" s="1" t="s">
        <v>44</v>
      </c>
      <c r="J29025" s="1" t="s">
        <v>44</v>
      </c>
      <c r="K29025" s="1" t="s">
        <v>44</v>
      </c>
      <c r="L29025" s="1" t="s">
        <v>44</v>
      </c>
      <c r="M29025" s="1" t="s">
        <v>44</v>
      </c>
      <c r="N29025" s="1" t="s">
        <v>44</v>
      </c>
      <c r="O29025" s="1" t="s">
        <v>44</v>
      </c>
      <c r="P29025" s="1" t="s">
        <v>44</v>
      </c>
      <c r="Q29025" s="1" t="s">
        <v>44</v>
      </c>
      <c r="R29025" s="1" t="s">
        <v>44</v>
      </c>
      <c r="S29025" s="1" t="s">
        <v>44</v>
      </c>
      <c r="T29025" s="1" t="s">
        <v>56</v>
      </c>
      <c r="U29025" s="1" t="s">
        <v>280</v>
      </c>
      <c r="V29025" s="1" t="s">
        <v>281</v>
      </c>
      <c r="W29025" s="1" t="s">
        <v>44</v>
      </c>
      <c r="X29025" s="1" t="s">
        <v>44</v>
      </c>
      <c r="Y29025" s="1" t="s">
        <v>60</v>
      </c>
      <c r="Z29025" s="1" t="s">
        <v>44</v>
      </c>
      <c r="AA29025" s="1" t="s">
        <v>44</v>
      </c>
      <c r="AB29025" s="1" t="s">
        <v>44</v>
      </c>
      <c r="AC29025" s="1" t="s">
        <v>44</v>
      </c>
      <c r="AD29025" s="1" t="s">
        <v>64</v>
      </c>
      <c r="AE29025" s="1" t="s">
        <v>65</v>
      </c>
      <c r="AF29025" s="1" t="s">
        <v>285</v>
      </c>
      <c r="AG29025" s="1" t="s">
        <v>44</v>
      </c>
      <c r="AH29025" s="1" t="s">
        <v>68</v>
      </c>
      <c r="AI29025" s="1" t="s">
        <v>65</v>
      </c>
      <c r="AJ29025" s="1" t="s">
        <v>69</v>
      </c>
      <c r="AK29025" s="1" t="s">
        <v>44</v>
      </c>
      <c r="AL29025" s="2">
        <v>44473</v>
      </c>
      <c r="AM29025" s="2">
        <v>44473</v>
      </c>
      <c r="AN29025" s="1" t="s">
        <v>207686</v>
      </c>
      <c r="AO29025">
        <v>30272</v>
      </c>
      <c r="AP29025" s="1" t="s">
        <v>207687</v>
      </c>
      <c r="AQ29025" s="1" t="s">
        <v>207688</v>
      </c>
    </row>
    <row r="29026" spans="1:43" x14ac:dyDescent="0.25">
      <c r="A29026" s="1" t="s">
        <v>207689</v>
      </c>
      <c r="B29026" s="1" t="s">
        <v>44</v>
      </c>
      <c r="C29026" s="1" t="s">
        <v>44</v>
      </c>
      <c r="D29026" s="1" t="s">
        <v>44</v>
      </c>
      <c r="E29026" s="1" t="s">
        <v>44</v>
      </c>
      <c r="F29026" s="1" t="s">
        <v>44</v>
      </c>
      <c r="G29026" s="1" t="s">
        <v>44</v>
      </c>
      <c r="H29026" s="1" t="s">
        <v>44</v>
      </c>
      <c r="I29026" s="1" t="s">
        <v>44</v>
      </c>
      <c r="J29026" s="1" t="s">
        <v>44</v>
      </c>
      <c r="K29026" s="1" t="s">
        <v>44</v>
      </c>
      <c r="L29026" s="1" t="s">
        <v>44</v>
      </c>
      <c r="M29026" s="1" t="s">
        <v>44</v>
      </c>
      <c r="N29026" s="1" t="s">
        <v>44</v>
      </c>
      <c r="O29026" s="1" t="s">
        <v>44</v>
      </c>
      <c r="P29026" s="1" t="s">
        <v>44</v>
      </c>
      <c r="Q29026" s="1" t="s">
        <v>44</v>
      </c>
      <c r="R29026" s="1" t="s">
        <v>44</v>
      </c>
      <c r="S29026" s="1" t="s">
        <v>44</v>
      </c>
      <c r="T29026" s="1" t="s">
        <v>56</v>
      </c>
      <c r="U29026" s="1" t="s">
        <v>280</v>
      </c>
      <c r="V29026" s="1" t="s">
        <v>281</v>
      </c>
      <c r="W29026" s="1" t="s">
        <v>44</v>
      </c>
      <c r="X29026" s="1" t="s">
        <v>44</v>
      </c>
      <c r="Y29026" s="1" t="s">
        <v>60</v>
      </c>
      <c r="Z29026" s="1" t="s">
        <v>44</v>
      </c>
      <c r="AA29026" s="1" t="s">
        <v>44</v>
      </c>
      <c r="AB29026" s="1" t="s">
        <v>44</v>
      </c>
      <c r="AC29026" s="1" t="s">
        <v>44</v>
      </c>
      <c r="AD29026" s="1" t="s">
        <v>64</v>
      </c>
      <c r="AE29026" s="1" t="s">
        <v>65</v>
      </c>
      <c r="AF29026" s="1" t="s">
        <v>285</v>
      </c>
      <c r="AG29026" s="1" t="s">
        <v>44</v>
      </c>
      <c r="AH29026" s="1" t="s">
        <v>68</v>
      </c>
      <c r="AI29026" s="1" t="s">
        <v>65</v>
      </c>
      <c r="AJ29026" s="1" t="s">
        <v>69</v>
      </c>
      <c r="AK29026" s="1" t="s">
        <v>44</v>
      </c>
      <c r="AL29026" s="2">
        <v>44473</v>
      </c>
      <c r="AM29026" s="2">
        <v>44473</v>
      </c>
      <c r="AN29026" s="1" t="s">
        <v>207690</v>
      </c>
      <c r="AO29026">
        <v>30273</v>
      </c>
      <c r="AP29026" s="1" t="s">
        <v>207691</v>
      </c>
      <c r="AQ29026" s="1" t="s">
        <v>207692</v>
      </c>
    </row>
    <row r="29027" spans="1:43" x14ac:dyDescent="0.25">
      <c r="A29027" s="1" t="s">
        <v>207693</v>
      </c>
      <c r="B29027" s="1" t="s">
        <v>44</v>
      </c>
      <c r="C29027" s="1" t="s">
        <v>44</v>
      </c>
      <c r="D29027" s="1" t="s">
        <v>44</v>
      </c>
      <c r="E29027" s="1" t="s">
        <v>44</v>
      </c>
      <c r="F29027" s="1" t="s">
        <v>44</v>
      </c>
      <c r="G29027" s="1" t="s">
        <v>44</v>
      </c>
      <c r="H29027" s="1" t="s">
        <v>44</v>
      </c>
      <c r="I29027" s="1" t="s">
        <v>44</v>
      </c>
      <c r="J29027" s="1" t="s">
        <v>44</v>
      </c>
      <c r="K29027" s="1" t="s">
        <v>44</v>
      </c>
      <c r="L29027" s="1" t="s">
        <v>44</v>
      </c>
      <c r="M29027" s="1" t="s">
        <v>44</v>
      </c>
      <c r="N29027" s="1" t="s">
        <v>44</v>
      </c>
      <c r="O29027" s="1" t="s">
        <v>44</v>
      </c>
      <c r="P29027" s="1" t="s">
        <v>44</v>
      </c>
      <c r="Q29027" s="1" t="s">
        <v>44</v>
      </c>
      <c r="R29027" s="1" t="s">
        <v>44</v>
      </c>
      <c r="S29027" s="1" t="s">
        <v>44</v>
      </c>
      <c r="T29027" s="1" t="s">
        <v>56</v>
      </c>
      <c r="U29027" s="1" t="s">
        <v>280</v>
      </c>
      <c r="V29027" s="1" t="s">
        <v>281</v>
      </c>
      <c r="W29027" s="1" t="s">
        <v>44</v>
      </c>
      <c r="X29027" s="1" t="s">
        <v>44</v>
      </c>
      <c r="Y29027" s="1" t="s">
        <v>60</v>
      </c>
      <c r="Z29027" s="1" t="s">
        <v>44</v>
      </c>
      <c r="AA29027" s="1" t="s">
        <v>44</v>
      </c>
      <c r="AB29027" s="1" t="s">
        <v>44</v>
      </c>
      <c r="AC29027" s="1" t="s">
        <v>44</v>
      </c>
      <c r="AD29027" s="1" t="s">
        <v>64</v>
      </c>
      <c r="AE29027" s="1" t="s">
        <v>65</v>
      </c>
      <c r="AF29027" s="1" t="s">
        <v>285</v>
      </c>
      <c r="AG29027" s="1" t="s">
        <v>44</v>
      </c>
      <c r="AH29027" s="1" t="s">
        <v>68</v>
      </c>
      <c r="AI29027" s="1" t="s">
        <v>65</v>
      </c>
      <c r="AJ29027" s="1" t="s">
        <v>69</v>
      </c>
      <c r="AK29027" s="1" t="s">
        <v>44</v>
      </c>
      <c r="AL29027" s="2">
        <v>44473</v>
      </c>
      <c r="AM29027" s="2">
        <v>44473</v>
      </c>
      <c r="AN29027" s="1" t="s">
        <v>207694</v>
      </c>
      <c r="AO29027">
        <v>30274</v>
      </c>
      <c r="AP29027" s="1" t="s">
        <v>207695</v>
      </c>
      <c r="AQ29027" s="1" t="s">
        <v>207696</v>
      </c>
    </row>
    <row r="29028" spans="1:43" x14ac:dyDescent="0.25">
      <c r="A29028" s="1" t="s">
        <v>207697</v>
      </c>
      <c r="B29028" s="1" t="s">
        <v>44</v>
      </c>
      <c r="C29028" s="1" t="s">
        <v>44</v>
      </c>
      <c r="D29028" s="1" t="s">
        <v>44</v>
      </c>
      <c r="E29028" s="1" t="s">
        <v>44</v>
      </c>
      <c r="F29028" s="1" t="s">
        <v>44</v>
      </c>
      <c r="G29028" s="1" t="s">
        <v>44</v>
      </c>
      <c r="H29028" s="1" t="s">
        <v>44</v>
      </c>
      <c r="I29028" s="1" t="s">
        <v>44</v>
      </c>
      <c r="J29028" s="1" t="s">
        <v>44</v>
      </c>
      <c r="K29028" s="1" t="s">
        <v>44</v>
      </c>
      <c r="L29028" s="1" t="s">
        <v>44</v>
      </c>
      <c r="M29028" s="1" t="s">
        <v>44</v>
      </c>
      <c r="N29028" s="1" t="s">
        <v>44</v>
      </c>
      <c r="O29028" s="1" t="s">
        <v>44</v>
      </c>
      <c r="P29028" s="1" t="s">
        <v>44</v>
      </c>
      <c r="Q29028" s="1" t="s">
        <v>44</v>
      </c>
      <c r="R29028" s="1" t="s">
        <v>44</v>
      </c>
      <c r="S29028" s="1" t="s">
        <v>44</v>
      </c>
      <c r="T29028" s="1" t="s">
        <v>56</v>
      </c>
      <c r="U29028" s="1" t="s">
        <v>280</v>
      </c>
      <c r="V29028" s="1" t="s">
        <v>281</v>
      </c>
      <c r="W29028" s="1" t="s">
        <v>44</v>
      </c>
      <c r="X29028" s="1" t="s">
        <v>44</v>
      </c>
      <c r="Y29028" s="1" t="s">
        <v>60</v>
      </c>
      <c r="Z29028" s="1" t="s">
        <v>44</v>
      </c>
      <c r="AA29028" s="1" t="s">
        <v>44</v>
      </c>
      <c r="AB29028" s="1" t="s">
        <v>44</v>
      </c>
      <c r="AC29028" s="1" t="s">
        <v>44</v>
      </c>
      <c r="AD29028" s="1" t="s">
        <v>64</v>
      </c>
      <c r="AE29028" s="1" t="s">
        <v>65</v>
      </c>
      <c r="AF29028" s="1" t="s">
        <v>285</v>
      </c>
      <c r="AG29028" s="1" t="s">
        <v>44</v>
      </c>
      <c r="AH29028" s="1" t="s">
        <v>68</v>
      </c>
      <c r="AI29028" s="1" t="s">
        <v>65</v>
      </c>
      <c r="AJ29028" s="1" t="s">
        <v>69</v>
      </c>
      <c r="AK29028" s="1" t="s">
        <v>44</v>
      </c>
      <c r="AL29028" s="2">
        <v>44473</v>
      </c>
      <c r="AM29028" s="2">
        <v>44473</v>
      </c>
      <c r="AN29028" s="1" t="s">
        <v>207698</v>
      </c>
      <c r="AO29028">
        <v>30275</v>
      </c>
      <c r="AP29028" s="1" t="s">
        <v>207699</v>
      </c>
      <c r="AQ29028" s="1" t="s">
        <v>207700</v>
      </c>
    </row>
    <row r="29029" spans="1:43" x14ac:dyDescent="0.25">
      <c r="A29029" s="1" t="s">
        <v>207701</v>
      </c>
      <c r="B29029" s="1" t="s">
        <v>44</v>
      </c>
      <c r="C29029" s="1" t="s">
        <v>44</v>
      </c>
      <c r="D29029" s="1" t="s">
        <v>44</v>
      </c>
      <c r="E29029" s="1" t="s">
        <v>44</v>
      </c>
      <c r="F29029" s="1" t="s">
        <v>44</v>
      </c>
      <c r="G29029" s="1" t="s">
        <v>44</v>
      </c>
      <c r="H29029" s="1" t="s">
        <v>44</v>
      </c>
      <c r="I29029" s="1" t="s">
        <v>44</v>
      </c>
      <c r="J29029" s="1" t="s">
        <v>44</v>
      </c>
      <c r="K29029" s="1" t="s">
        <v>44</v>
      </c>
      <c r="L29029" s="1" t="s">
        <v>44</v>
      </c>
      <c r="M29029" s="1" t="s">
        <v>44</v>
      </c>
      <c r="N29029" s="1" t="s">
        <v>44</v>
      </c>
      <c r="O29029" s="1" t="s">
        <v>44</v>
      </c>
      <c r="P29029" s="1" t="s">
        <v>44</v>
      </c>
      <c r="Q29029" s="1" t="s">
        <v>44</v>
      </c>
      <c r="R29029" s="1" t="s">
        <v>44</v>
      </c>
      <c r="S29029" s="1" t="s">
        <v>44</v>
      </c>
      <c r="T29029" s="1" t="s">
        <v>56</v>
      </c>
      <c r="U29029" s="1" t="s">
        <v>280</v>
      </c>
      <c r="V29029" s="1" t="s">
        <v>281</v>
      </c>
      <c r="W29029" s="1" t="s">
        <v>44</v>
      </c>
      <c r="X29029" s="1" t="s">
        <v>44</v>
      </c>
      <c r="Y29029" s="1" t="s">
        <v>60</v>
      </c>
      <c r="Z29029" s="1" t="s">
        <v>44</v>
      </c>
      <c r="AA29029" s="1" t="s">
        <v>44</v>
      </c>
      <c r="AB29029" s="1" t="s">
        <v>44</v>
      </c>
      <c r="AC29029" s="1" t="s">
        <v>44</v>
      </c>
      <c r="AD29029" s="1" t="s">
        <v>64</v>
      </c>
      <c r="AE29029" s="1" t="s">
        <v>65</v>
      </c>
      <c r="AF29029" s="1" t="s">
        <v>285</v>
      </c>
      <c r="AG29029" s="1" t="s">
        <v>44</v>
      </c>
      <c r="AH29029" s="1" t="s">
        <v>68</v>
      </c>
      <c r="AI29029" s="1" t="s">
        <v>65</v>
      </c>
      <c r="AJ29029" s="1" t="s">
        <v>69</v>
      </c>
      <c r="AK29029" s="1" t="s">
        <v>44</v>
      </c>
      <c r="AL29029" s="2">
        <v>44473</v>
      </c>
      <c r="AM29029" s="2">
        <v>44473</v>
      </c>
      <c r="AN29029" s="1" t="s">
        <v>207702</v>
      </c>
      <c r="AO29029">
        <v>30276</v>
      </c>
      <c r="AP29029" s="1" t="s">
        <v>207703</v>
      </c>
      <c r="AQ29029" s="1" t="s">
        <v>207704</v>
      </c>
    </row>
    <row r="29030" spans="1:43" x14ac:dyDescent="0.25">
      <c r="A29030" s="1" t="s">
        <v>207705</v>
      </c>
      <c r="B29030" s="1" t="s">
        <v>44</v>
      </c>
      <c r="C29030" s="1" t="s">
        <v>44</v>
      </c>
      <c r="D29030" s="1" t="s">
        <v>44</v>
      </c>
      <c r="E29030" s="1" t="s">
        <v>44</v>
      </c>
      <c r="F29030" s="1" t="s">
        <v>44</v>
      </c>
      <c r="G29030" s="1" t="s">
        <v>44</v>
      </c>
      <c r="H29030" s="1" t="s">
        <v>44</v>
      </c>
      <c r="I29030" s="1" t="s">
        <v>44</v>
      </c>
      <c r="J29030" s="1" t="s">
        <v>44</v>
      </c>
      <c r="K29030" s="1" t="s">
        <v>44</v>
      </c>
      <c r="L29030" s="1" t="s">
        <v>44</v>
      </c>
      <c r="M29030" s="1" t="s">
        <v>44</v>
      </c>
      <c r="N29030" s="1" t="s">
        <v>44</v>
      </c>
      <c r="O29030" s="1" t="s">
        <v>44</v>
      </c>
      <c r="P29030" s="1" t="s">
        <v>44</v>
      </c>
      <c r="Q29030" s="1" t="s">
        <v>44</v>
      </c>
      <c r="R29030" s="1" t="s">
        <v>44</v>
      </c>
      <c r="S29030" s="1" t="s">
        <v>44</v>
      </c>
      <c r="T29030" s="1" t="s">
        <v>56</v>
      </c>
      <c r="U29030" s="1" t="s">
        <v>280</v>
      </c>
      <c r="V29030" s="1" t="s">
        <v>281</v>
      </c>
      <c r="W29030" s="1" t="s">
        <v>44</v>
      </c>
      <c r="X29030" s="1" t="s">
        <v>44</v>
      </c>
      <c r="Y29030" s="1" t="s">
        <v>60</v>
      </c>
      <c r="Z29030" s="1" t="s">
        <v>44</v>
      </c>
      <c r="AA29030" s="1" t="s">
        <v>44</v>
      </c>
      <c r="AB29030" s="1" t="s">
        <v>44</v>
      </c>
      <c r="AC29030" s="1" t="s">
        <v>44</v>
      </c>
      <c r="AD29030" s="1" t="s">
        <v>64</v>
      </c>
      <c r="AE29030" s="1" t="s">
        <v>65</v>
      </c>
      <c r="AF29030" s="1" t="s">
        <v>285</v>
      </c>
      <c r="AG29030" s="1" t="s">
        <v>44</v>
      </c>
      <c r="AH29030" s="1" t="s">
        <v>68</v>
      </c>
      <c r="AI29030" s="1" t="s">
        <v>65</v>
      </c>
      <c r="AJ29030" s="1" t="s">
        <v>69</v>
      </c>
      <c r="AK29030" s="1" t="s">
        <v>44</v>
      </c>
      <c r="AL29030" s="2">
        <v>44473</v>
      </c>
      <c r="AM29030" s="2">
        <v>44473</v>
      </c>
      <c r="AN29030" s="1" t="s">
        <v>207706</v>
      </c>
      <c r="AO29030">
        <v>30277</v>
      </c>
      <c r="AP29030" s="1" t="s">
        <v>207707</v>
      </c>
      <c r="AQ29030" s="1" t="s">
        <v>207708</v>
      </c>
    </row>
    <row r="29031" spans="1:43" x14ac:dyDescent="0.25">
      <c r="A29031" s="1" t="s">
        <v>207709</v>
      </c>
      <c r="B29031" s="1" t="s">
        <v>44</v>
      </c>
      <c r="C29031" s="1" t="s">
        <v>44</v>
      </c>
      <c r="D29031" s="1" t="s">
        <v>44</v>
      </c>
      <c r="E29031" s="1" t="s">
        <v>44</v>
      </c>
      <c r="F29031" s="1" t="s">
        <v>44</v>
      </c>
      <c r="G29031" s="1" t="s">
        <v>44</v>
      </c>
      <c r="H29031" s="1" t="s">
        <v>44</v>
      </c>
      <c r="I29031" s="1" t="s">
        <v>44</v>
      </c>
      <c r="J29031" s="1" t="s">
        <v>44</v>
      </c>
      <c r="K29031" s="1" t="s">
        <v>44</v>
      </c>
      <c r="L29031" s="1" t="s">
        <v>44</v>
      </c>
      <c r="M29031" s="1" t="s">
        <v>44</v>
      </c>
      <c r="N29031" s="1" t="s">
        <v>44</v>
      </c>
      <c r="O29031" s="1" t="s">
        <v>44</v>
      </c>
      <c r="P29031" s="1" t="s">
        <v>44</v>
      </c>
      <c r="Q29031" s="1" t="s">
        <v>44</v>
      </c>
      <c r="R29031" s="1" t="s">
        <v>44</v>
      </c>
      <c r="S29031" s="1" t="s">
        <v>44</v>
      </c>
      <c r="T29031" s="1" t="s">
        <v>56</v>
      </c>
      <c r="U29031" s="1" t="s">
        <v>280</v>
      </c>
      <c r="V29031" s="1" t="s">
        <v>281</v>
      </c>
      <c r="W29031" s="1" t="s">
        <v>44</v>
      </c>
      <c r="X29031" s="1" t="s">
        <v>44</v>
      </c>
      <c r="Y29031" s="1" t="s">
        <v>60</v>
      </c>
      <c r="Z29031" s="1" t="s">
        <v>44</v>
      </c>
      <c r="AA29031" s="1" t="s">
        <v>44</v>
      </c>
      <c r="AB29031" s="1" t="s">
        <v>44</v>
      </c>
      <c r="AC29031" s="1" t="s">
        <v>44</v>
      </c>
      <c r="AD29031" s="1" t="s">
        <v>64</v>
      </c>
      <c r="AE29031" s="1" t="s">
        <v>65</v>
      </c>
      <c r="AF29031" s="1" t="s">
        <v>285</v>
      </c>
      <c r="AG29031" s="1" t="s">
        <v>44</v>
      </c>
      <c r="AH29031" s="1" t="s">
        <v>68</v>
      </c>
      <c r="AI29031" s="1" t="s">
        <v>65</v>
      </c>
      <c r="AJ29031" s="1" t="s">
        <v>69</v>
      </c>
      <c r="AK29031" s="1" t="s">
        <v>44</v>
      </c>
      <c r="AL29031" s="2">
        <v>44473</v>
      </c>
      <c r="AM29031" s="2">
        <v>44473</v>
      </c>
      <c r="AN29031" s="1" t="s">
        <v>207710</v>
      </c>
      <c r="AO29031">
        <v>30278</v>
      </c>
      <c r="AP29031" s="1" t="s">
        <v>207711</v>
      </c>
      <c r="AQ29031" s="1" t="s">
        <v>207712</v>
      </c>
    </row>
    <row r="29032" spans="1:43" x14ac:dyDescent="0.25">
      <c r="A29032" s="1" t="s">
        <v>207713</v>
      </c>
      <c r="B29032" s="1" t="s">
        <v>44</v>
      </c>
      <c r="C29032" s="1" t="s">
        <v>207714</v>
      </c>
      <c r="D29032" s="1" t="s">
        <v>44</v>
      </c>
      <c r="E29032" s="1" t="s">
        <v>207715</v>
      </c>
      <c r="F29032" s="1" t="s">
        <v>44</v>
      </c>
      <c r="G29032" s="1" t="s">
        <v>571</v>
      </c>
      <c r="H29032" s="1" t="s">
        <v>207716</v>
      </c>
      <c r="I29032" s="1" t="s">
        <v>207717</v>
      </c>
      <c r="J29032" s="1" t="s">
        <v>50</v>
      </c>
      <c r="K29032" s="1" t="s">
        <v>943</v>
      </c>
      <c r="L29032" s="1" t="s">
        <v>184</v>
      </c>
      <c r="M29032" s="1" t="s">
        <v>44</v>
      </c>
      <c r="N29032" s="1" t="s">
        <v>207718</v>
      </c>
      <c r="O29032" s="1" t="s">
        <v>44</v>
      </c>
      <c r="P29032" s="1" t="s">
        <v>207719</v>
      </c>
      <c r="Q29032" s="1" t="s">
        <v>44</v>
      </c>
      <c r="R29032" s="1" t="s">
        <v>44</v>
      </c>
      <c r="S29032" s="1" t="s">
        <v>44</v>
      </c>
      <c r="T29032" s="1" t="s">
        <v>56</v>
      </c>
      <c r="U29032" s="1" t="s">
        <v>280</v>
      </c>
      <c r="V29032" s="1" t="s">
        <v>281</v>
      </c>
      <c r="W29032" s="1" t="s">
        <v>58</v>
      </c>
      <c r="X29032" s="1" t="s">
        <v>109277</v>
      </c>
      <c r="Y29032" s="1" t="s">
        <v>60</v>
      </c>
      <c r="Z29032" s="1" t="s">
        <v>44</v>
      </c>
      <c r="AA29032" s="1" t="s">
        <v>207720</v>
      </c>
      <c r="AB29032" s="1" t="s">
        <v>207721</v>
      </c>
      <c r="AC29032" s="1" t="s">
        <v>63</v>
      </c>
      <c r="AD29032" s="1" t="s">
        <v>64</v>
      </c>
      <c r="AE29032" s="1" t="s">
        <v>65</v>
      </c>
      <c r="AF29032" s="1" t="s">
        <v>285</v>
      </c>
      <c r="AG29032" s="1" t="s">
        <v>207722</v>
      </c>
      <c r="AH29032" s="1" t="s">
        <v>68</v>
      </c>
      <c r="AI29032" s="1" t="s">
        <v>65</v>
      </c>
      <c r="AJ29032" s="1" t="s">
        <v>69</v>
      </c>
      <c r="AK29032" s="1" t="s">
        <v>44</v>
      </c>
      <c r="AL29032" s="2">
        <v>44473</v>
      </c>
      <c r="AM29032" s="2">
        <v>44511</v>
      </c>
      <c r="AN29032" s="1" t="s">
        <v>207723</v>
      </c>
      <c r="AO29032">
        <v>30279</v>
      </c>
      <c r="AP29032" s="1" t="s">
        <v>207724</v>
      </c>
      <c r="AQ29032" s="1" t="s">
        <v>207725</v>
      </c>
    </row>
    <row r="29033" spans="1:43" x14ac:dyDescent="0.25">
      <c r="A29033" s="1" t="s">
        <v>207726</v>
      </c>
      <c r="B29033" s="1" t="s">
        <v>44</v>
      </c>
      <c r="C29033" s="1" t="s">
        <v>44</v>
      </c>
      <c r="D29033" s="1" t="s">
        <v>44</v>
      </c>
      <c r="E29033" s="1" t="s">
        <v>44</v>
      </c>
      <c r="F29033" s="1" t="s">
        <v>44</v>
      </c>
      <c r="G29033" s="1" t="s">
        <v>44</v>
      </c>
      <c r="H29033" s="1" t="s">
        <v>44</v>
      </c>
      <c r="I29033" s="1" t="s">
        <v>44</v>
      </c>
      <c r="J29033" s="1" t="s">
        <v>44</v>
      </c>
      <c r="K29033" s="1" t="s">
        <v>44</v>
      </c>
      <c r="L29033" s="1" t="s">
        <v>44</v>
      </c>
      <c r="M29033" s="1" t="s">
        <v>44</v>
      </c>
      <c r="N29033" s="1" t="s">
        <v>44</v>
      </c>
      <c r="O29033" s="1" t="s">
        <v>44</v>
      </c>
      <c r="P29033" s="1" t="s">
        <v>44</v>
      </c>
      <c r="Q29033" s="1" t="s">
        <v>44</v>
      </c>
      <c r="R29033" s="1" t="s">
        <v>44</v>
      </c>
      <c r="S29033" s="1" t="s">
        <v>44</v>
      </c>
      <c r="T29033" s="1" t="s">
        <v>56</v>
      </c>
      <c r="U29033" s="1" t="s">
        <v>280</v>
      </c>
      <c r="V29033" s="1" t="s">
        <v>281</v>
      </c>
      <c r="W29033" s="1" t="s">
        <v>44</v>
      </c>
      <c r="X29033" s="1" t="s">
        <v>44</v>
      </c>
      <c r="Y29033" s="1" t="s">
        <v>60</v>
      </c>
      <c r="Z29033" s="1" t="s">
        <v>44</v>
      </c>
      <c r="AA29033" s="1" t="s">
        <v>44</v>
      </c>
      <c r="AB29033" s="1" t="s">
        <v>44</v>
      </c>
      <c r="AC29033" s="1" t="s">
        <v>44</v>
      </c>
      <c r="AD29033" s="1" t="s">
        <v>64</v>
      </c>
      <c r="AE29033" s="1" t="s">
        <v>65</v>
      </c>
      <c r="AF29033" s="1" t="s">
        <v>285</v>
      </c>
      <c r="AG29033" s="1" t="s">
        <v>44</v>
      </c>
      <c r="AH29033" s="1" t="s">
        <v>68</v>
      </c>
      <c r="AI29033" s="1" t="s">
        <v>65</v>
      </c>
      <c r="AJ29033" s="1" t="s">
        <v>69</v>
      </c>
      <c r="AK29033" s="1" t="s">
        <v>44</v>
      </c>
      <c r="AL29033" s="2">
        <v>44473</v>
      </c>
      <c r="AM29033" s="2">
        <v>44473</v>
      </c>
      <c r="AN29033" s="1" t="s">
        <v>207727</v>
      </c>
      <c r="AO29033">
        <v>30280</v>
      </c>
      <c r="AP29033" s="1" t="s">
        <v>207728</v>
      </c>
      <c r="AQ29033" s="1" t="s">
        <v>207729</v>
      </c>
    </row>
    <row r="29034" spans="1:43" x14ac:dyDescent="0.25">
      <c r="A29034" s="1" t="s">
        <v>207730</v>
      </c>
      <c r="B29034" s="1" t="s">
        <v>44</v>
      </c>
      <c r="C29034" s="1" t="s">
        <v>44</v>
      </c>
      <c r="D29034" s="1" t="s">
        <v>44</v>
      </c>
      <c r="E29034" s="1" t="s">
        <v>44</v>
      </c>
      <c r="F29034" s="1" t="s">
        <v>44</v>
      </c>
      <c r="G29034" s="1" t="s">
        <v>44</v>
      </c>
      <c r="H29034" s="1" t="s">
        <v>44</v>
      </c>
      <c r="I29034" s="1" t="s">
        <v>44</v>
      </c>
      <c r="J29034" s="1" t="s">
        <v>44</v>
      </c>
      <c r="K29034" s="1" t="s">
        <v>44</v>
      </c>
      <c r="L29034" s="1" t="s">
        <v>44</v>
      </c>
      <c r="M29034" s="1" t="s">
        <v>44</v>
      </c>
      <c r="N29034" s="1" t="s">
        <v>44</v>
      </c>
      <c r="O29034" s="1" t="s">
        <v>44</v>
      </c>
      <c r="P29034" s="1" t="s">
        <v>44</v>
      </c>
      <c r="Q29034" s="1" t="s">
        <v>44</v>
      </c>
      <c r="R29034" s="1" t="s">
        <v>44</v>
      </c>
      <c r="S29034" s="1" t="s">
        <v>44</v>
      </c>
      <c r="T29034" s="1" t="s">
        <v>56</v>
      </c>
      <c r="U29034" s="1" t="s">
        <v>280</v>
      </c>
      <c r="V29034" s="1" t="s">
        <v>281</v>
      </c>
      <c r="W29034" s="1" t="s">
        <v>44</v>
      </c>
      <c r="X29034" s="1" t="s">
        <v>44</v>
      </c>
      <c r="Y29034" s="1" t="s">
        <v>60</v>
      </c>
      <c r="Z29034" s="1" t="s">
        <v>44</v>
      </c>
      <c r="AA29034" s="1" t="s">
        <v>44</v>
      </c>
      <c r="AB29034" s="1" t="s">
        <v>44</v>
      </c>
      <c r="AC29034" s="1" t="s">
        <v>44</v>
      </c>
      <c r="AD29034" s="1" t="s">
        <v>64</v>
      </c>
      <c r="AE29034" s="1" t="s">
        <v>65</v>
      </c>
      <c r="AF29034" s="1" t="s">
        <v>285</v>
      </c>
      <c r="AG29034" s="1" t="s">
        <v>44</v>
      </c>
      <c r="AH29034" s="1" t="s">
        <v>68</v>
      </c>
      <c r="AI29034" s="1" t="s">
        <v>65</v>
      </c>
      <c r="AJ29034" s="1" t="s">
        <v>69</v>
      </c>
      <c r="AK29034" s="1" t="s">
        <v>44</v>
      </c>
      <c r="AL29034" s="2">
        <v>44473</v>
      </c>
      <c r="AM29034" s="2">
        <v>44473</v>
      </c>
      <c r="AN29034" s="1" t="s">
        <v>207731</v>
      </c>
      <c r="AO29034">
        <v>30281</v>
      </c>
      <c r="AP29034" s="1" t="s">
        <v>207732</v>
      </c>
      <c r="AQ29034" s="1" t="s">
        <v>207733</v>
      </c>
    </row>
    <row r="29035" spans="1:43" x14ac:dyDescent="0.25">
      <c r="A29035" s="1" t="s">
        <v>207734</v>
      </c>
      <c r="B29035" s="1" t="s">
        <v>44</v>
      </c>
      <c r="C29035" s="1" t="s">
        <v>207735</v>
      </c>
      <c r="D29035" s="1" t="s">
        <v>44</v>
      </c>
      <c r="E29035" s="1" t="s">
        <v>44</v>
      </c>
      <c r="F29035" s="1" t="s">
        <v>44</v>
      </c>
      <c r="G29035" s="1" t="s">
        <v>207736</v>
      </c>
      <c r="H29035" s="1" t="s">
        <v>207737</v>
      </c>
      <c r="I29035" s="1" t="s">
        <v>207738</v>
      </c>
      <c r="J29035" s="1" t="s">
        <v>11180</v>
      </c>
      <c r="K29035" s="1" t="s">
        <v>3920</v>
      </c>
      <c r="L29035" s="1" t="s">
        <v>44</v>
      </c>
      <c r="M29035" s="1" t="s">
        <v>44</v>
      </c>
      <c r="N29035" s="1" t="s">
        <v>44</v>
      </c>
      <c r="O29035" s="1" t="s">
        <v>207739</v>
      </c>
      <c r="P29035" s="1" t="s">
        <v>207740</v>
      </c>
      <c r="Q29035" s="1" t="s">
        <v>44</v>
      </c>
      <c r="R29035" s="1" t="s">
        <v>44</v>
      </c>
      <c r="S29035" s="1" t="s">
        <v>44</v>
      </c>
      <c r="T29035" s="1" t="s">
        <v>56</v>
      </c>
      <c r="U29035" s="1" t="s">
        <v>280</v>
      </c>
      <c r="V29035" s="1" t="s">
        <v>281</v>
      </c>
      <c r="W29035" s="1" t="s">
        <v>58</v>
      </c>
      <c r="X29035" s="1" t="s">
        <v>207741</v>
      </c>
      <c r="Y29035" s="1" t="s">
        <v>60</v>
      </c>
      <c r="Z29035" s="1" t="s">
        <v>44</v>
      </c>
      <c r="AA29035" s="1" t="s">
        <v>207742</v>
      </c>
      <c r="AB29035" s="1" t="s">
        <v>207743</v>
      </c>
      <c r="AC29035" s="1" t="s">
        <v>63</v>
      </c>
      <c r="AD29035" s="1" t="s">
        <v>64</v>
      </c>
      <c r="AE29035" s="1" t="s">
        <v>65</v>
      </c>
      <c r="AF29035" s="1" t="s">
        <v>285</v>
      </c>
      <c r="AG29035" s="1" t="s">
        <v>207744</v>
      </c>
      <c r="AH29035" s="1" t="s">
        <v>68</v>
      </c>
      <c r="AI29035" s="1" t="s">
        <v>65</v>
      </c>
      <c r="AJ29035" s="1" t="s">
        <v>69</v>
      </c>
      <c r="AK29035" s="1" t="s">
        <v>44</v>
      </c>
      <c r="AL29035" s="2">
        <v>44473</v>
      </c>
      <c r="AM29035" s="2">
        <v>44490</v>
      </c>
      <c r="AN29035" s="1" t="s">
        <v>207745</v>
      </c>
      <c r="AO29035">
        <v>30282</v>
      </c>
      <c r="AP29035" s="1" t="s">
        <v>207746</v>
      </c>
      <c r="AQ29035" s="1" t="s">
        <v>207747</v>
      </c>
    </row>
    <row r="29036" spans="1:43" x14ac:dyDescent="0.25">
      <c r="A29036" s="1" t="s">
        <v>207748</v>
      </c>
      <c r="B29036" s="1" t="s">
        <v>44</v>
      </c>
      <c r="C29036" s="1" t="s">
        <v>44</v>
      </c>
      <c r="D29036" s="1" t="s">
        <v>44</v>
      </c>
      <c r="E29036" s="1" t="s">
        <v>44</v>
      </c>
      <c r="F29036" s="1" t="s">
        <v>44</v>
      </c>
      <c r="G29036" s="1" t="s">
        <v>44</v>
      </c>
      <c r="H29036" s="1" t="s">
        <v>44</v>
      </c>
      <c r="I29036" s="1" t="s">
        <v>44</v>
      </c>
      <c r="J29036" s="1" t="s">
        <v>44</v>
      </c>
      <c r="K29036" s="1" t="s">
        <v>44</v>
      </c>
      <c r="L29036" s="1" t="s">
        <v>44</v>
      </c>
      <c r="M29036" s="1" t="s">
        <v>44</v>
      </c>
      <c r="N29036" s="1" t="s">
        <v>44</v>
      </c>
      <c r="O29036" s="1" t="s">
        <v>44</v>
      </c>
      <c r="P29036" s="1" t="s">
        <v>44</v>
      </c>
      <c r="Q29036" s="1" t="s">
        <v>44</v>
      </c>
      <c r="R29036" s="1" t="s">
        <v>44</v>
      </c>
      <c r="S29036" s="1" t="s">
        <v>44</v>
      </c>
      <c r="T29036" s="1" t="s">
        <v>56</v>
      </c>
      <c r="U29036" s="1" t="s">
        <v>280</v>
      </c>
      <c r="V29036" s="1" t="s">
        <v>281</v>
      </c>
      <c r="W29036" s="1" t="s">
        <v>44</v>
      </c>
      <c r="X29036" s="1" t="s">
        <v>44</v>
      </c>
      <c r="Y29036" s="1" t="s">
        <v>60</v>
      </c>
      <c r="Z29036" s="1" t="s">
        <v>44</v>
      </c>
      <c r="AA29036" s="1" t="s">
        <v>44</v>
      </c>
      <c r="AB29036" s="1" t="s">
        <v>44</v>
      </c>
      <c r="AC29036" s="1" t="s">
        <v>44</v>
      </c>
      <c r="AD29036" s="1" t="s">
        <v>64</v>
      </c>
      <c r="AE29036" s="1" t="s">
        <v>65</v>
      </c>
      <c r="AF29036" s="1" t="s">
        <v>285</v>
      </c>
      <c r="AG29036" s="1" t="s">
        <v>44</v>
      </c>
      <c r="AH29036" s="1" t="s">
        <v>68</v>
      </c>
      <c r="AI29036" s="1" t="s">
        <v>65</v>
      </c>
      <c r="AJ29036" s="1" t="s">
        <v>69</v>
      </c>
      <c r="AK29036" s="1" t="s">
        <v>44</v>
      </c>
      <c r="AL29036" s="2">
        <v>44473</v>
      </c>
      <c r="AM29036" s="2">
        <v>44473</v>
      </c>
      <c r="AN29036" s="1" t="s">
        <v>207749</v>
      </c>
      <c r="AO29036">
        <v>30283</v>
      </c>
      <c r="AP29036" s="1" t="s">
        <v>207750</v>
      </c>
      <c r="AQ29036" s="1" t="s">
        <v>207751</v>
      </c>
    </row>
    <row r="29037" spans="1:43" x14ac:dyDescent="0.25">
      <c r="A29037" s="1" t="s">
        <v>207752</v>
      </c>
      <c r="B29037" s="1" t="s">
        <v>44</v>
      </c>
      <c r="C29037" s="1" t="s">
        <v>44</v>
      </c>
      <c r="D29037" s="1" t="s">
        <v>44</v>
      </c>
      <c r="E29037" s="1" t="s">
        <v>44</v>
      </c>
      <c r="F29037" s="1" t="s">
        <v>44</v>
      </c>
      <c r="G29037" s="1" t="s">
        <v>44</v>
      </c>
      <c r="H29037" s="1" t="s">
        <v>44</v>
      </c>
      <c r="I29037" s="1" t="s">
        <v>44</v>
      </c>
      <c r="J29037" s="1" t="s">
        <v>44</v>
      </c>
      <c r="K29037" s="1" t="s">
        <v>44</v>
      </c>
      <c r="L29037" s="1" t="s">
        <v>44</v>
      </c>
      <c r="M29037" s="1" t="s">
        <v>44</v>
      </c>
      <c r="N29037" s="1" t="s">
        <v>44</v>
      </c>
      <c r="O29037" s="1" t="s">
        <v>44</v>
      </c>
      <c r="P29037" s="1" t="s">
        <v>44</v>
      </c>
      <c r="Q29037" s="1" t="s">
        <v>44</v>
      </c>
      <c r="R29037" s="1" t="s">
        <v>44</v>
      </c>
      <c r="S29037" s="1" t="s">
        <v>44</v>
      </c>
      <c r="T29037" s="1" t="s">
        <v>56</v>
      </c>
      <c r="U29037" s="1" t="s">
        <v>280</v>
      </c>
      <c r="V29037" s="1" t="s">
        <v>281</v>
      </c>
      <c r="W29037" s="1" t="s">
        <v>44</v>
      </c>
      <c r="X29037" s="1" t="s">
        <v>44</v>
      </c>
      <c r="Y29037" s="1" t="s">
        <v>60</v>
      </c>
      <c r="Z29037" s="1" t="s">
        <v>44</v>
      </c>
      <c r="AA29037" s="1" t="s">
        <v>44</v>
      </c>
      <c r="AB29037" s="1" t="s">
        <v>44</v>
      </c>
      <c r="AC29037" s="1" t="s">
        <v>44</v>
      </c>
      <c r="AD29037" s="1" t="s">
        <v>64</v>
      </c>
      <c r="AE29037" s="1" t="s">
        <v>65</v>
      </c>
      <c r="AF29037" s="1" t="s">
        <v>285</v>
      </c>
      <c r="AG29037" s="1" t="s">
        <v>44</v>
      </c>
      <c r="AH29037" s="1" t="s">
        <v>68</v>
      </c>
      <c r="AI29037" s="1" t="s">
        <v>65</v>
      </c>
      <c r="AJ29037" s="1" t="s">
        <v>69</v>
      </c>
      <c r="AK29037" s="1" t="s">
        <v>44</v>
      </c>
      <c r="AL29037" s="2">
        <v>44473</v>
      </c>
      <c r="AM29037" s="2">
        <v>44473</v>
      </c>
      <c r="AN29037" s="1" t="s">
        <v>207753</v>
      </c>
      <c r="AO29037">
        <v>30284</v>
      </c>
      <c r="AP29037" s="1" t="s">
        <v>207754</v>
      </c>
      <c r="AQ29037" s="1" t="s">
        <v>207755</v>
      </c>
    </row>
    <row r="29038" spans="1:43" x14ac:dyDescent="0.25">
      <c r="A29038" s="1" t="s">
        <v>207756</v>
      </c>
      <c r="B29038" s="1" t="s">
        <v>44</v>
      </c>
      <c r="C29038" s="1" t="s">
        <v>44</v>
      </c>
      <c r="D29038" s="1" t="s">
        <v>44</v>
      </c>
      <c r="E29038" s="1" t="s">
        <v>44</v>
      </c>
      <c r="F29038" s="1" t="s">
        <v>44</v>
      </c>
      <c r="G29038" s="1" t="s">
        <v>44</v>
      </c>
      <c r="H29038" s="1" t="s">
        <v>44</v>
      </c>
      <c r="I29038" s="1" t="s">
        <v>44</v>
      </c>
      <c r="J29038" s="1" t="s">
        <v>44</v>
      </c>
      <c r="K29038" s="1" t="s">
        <v>44</v>
      </c>
      <c r="L29038" s="1" t="s">
        <v>44</v>
      </c>
      <c r="M29038" s="1" t="s">
        <v>44</v>
      </c>
      <c r="N29038" s="1" t="s">
        <v>44</v>
      </c>
      <c r="O29038" s="1" t="s">
        <v>44</v>
      </c>
      <c r="P29038" s="1" t="s">
        <v>44</v>
      </c>
      <c r="Q29038" s="1" t="s">
        <v>44</v>
      </c>
      <c r="R29038" s="1" t="s">
        <v>44</v>
      </c>
      <c r="S29038" s="1" t="s">
        <v>44</v>
      </c>
      <c r="T29038" s="1" t="s">
        <v>56</v>
      </c>
      <c r="U29038" s="1" t="s">
        <v>280</v>
      </c>
      <c r="V29038" s="1" t="s">
        <v>281</v>
      </c>
      <c r="W29038" s="1" t="s">
        <v>44</v>
      </c>
      <c r="X29038" s="1" t="s">
        <v>44</v>
      </c>
      <c r="Y29038" s="1" t="s">
        <v>60</v>
      </c>
      <c r="Z29038" s="1" t="s">
        <v>44</v>
      </c>
      <c r="AA29038" s="1" t="s">
        <v>44</v>
      </c>
      <c r="AB29038" s="1" t="s">
        <v>44</v>
      </c>
      <c r="AC29038" s="1" t="s">
        <v>44</v>
      </c>
      <c r="AD29038" s="1" t="s">
        <v>64</v>
      </c>
      <c r="AE29038" s="1" t="s">
        <v>65</v>
      </c>
      <c r="AF29038" s="1" t="s">
        <v>285</v>
      </c>
      <c r="AG29038" s="1" t="s">
        <v>44</v>
      </c>
      <c r="AH29038" s="1" t="s">
        <v>68</v>
      </c>
      <c r="AI29038" s="1" t="s">
        <v>65</v>
      </c>
      <c r="AJ29038" s="1" t="s">
        <v>69</v>
      </c>
      <c r="AK29038" s="1" t="s">
        <v>44</v>
      </c>
      <c r="AL29038" s="2">
        <v>44473</v>
      </c>
      <c r="AM29038" s="2">
        <v>44473</v>
      </c>
      <c r="AN29038" s="1" t="s">
        <v>207757</v>
      </c>
      <c r="AO29038">
        <v>30285</v>
      </c>
      <c r="AP29038" s="1" t="s">
        <v>207758</v>
      </c>
      <c r="AQ29038" s="1" t="s">
        <v>207759</v>
      </c>
    </row>
    <row r="29039" spans="1:43" x14ac:dyDescent="0.25">
      <c r="A29039" s="1" t="s">
        <v>207760</v>
      </c>
      <c r="B29039" s="1" t="s">
        <v>44</v>
      </c>
      <c r="C29039" s="1" t="s">
        <v>207761</v>
      </c>
      <c r="D29039" s="1" t="s">
        <v>44</v>
      </c>
      <c r="E29039" s="1" t="s">
        <v>44</v>
      </c>
      <c r="F29039" s="1" t="s">
        <v>44</v>
      </c>
      <c r="G29039" s="1" t="s">
        <v>207762</v>
      </c>
      <c r="H29039" s="1" t="s">
        <v>150475</v>
      </c>
      <c r="I29039" s="1" t="s">
        <v>207763</v>
      </c>
      <c r="J29039" s="1" t="s">
        <v>50</v>
      </c>
      <c r="K29039" s="1" t="s">
        <v>943</v>
      </c>
      <c r="L29039" s="1" t="s">
        <v>184</v>
      </c>
      <c r="M29039" s="1" t="s">
        <v>44</v>
      </c>
      <c r="N29039" s="1" t="s">
        <v>44</v>
      </c>
      <c r="O29039" s="1" t="s">
        <v>44</v>
      </c>
      <c r="P29039" s="1" t="s">
        <v>207764</v>
      </c>
      <c r="Q29039" s="1" t="s">
        <v>44</v>
      </c>
      <c r="R29039" s="1" t="s">
        <v>44</v>
      </c>
      <c r="S29039" s="1" t="s">
        <v>44</v>
      </c>
      <c r="T29039" s="1" t="s">
        <v>56</v>
      </c>
      <c r="U29039" s="1" t="s">
        <v>280</v>
      </c>
      <c r="V29039" s="1" t="s">
        <v>281</v>
      </c>
      <c r="W29039" s="1" t="s">
        <v>58</v>
      </c>
      <c r="X29039" s="1" t="s">
        <v>207765</v>
      </c>
      <c r="Y29039" s="1" t="s">
        <v>60</v>
      </c>
      <c r="Z29039" s="1" t="s">
        <v>44</v>
      </c>
      <c r="AA29039" s="1" t="s">
        <v>207766</v>
      </c>
      <c r="AB29039" s="1" t="s">
        <v>207767</v>
      </c>
      <c r="AC29039" s="1" t="s">
        <v>63</v>
      </c>
      <c r="AD29039" s="1" t="s">
        <v>64</v>
      </c>
      <c r="AE29039" s="1" t="s">
        <v>65</v>
      </c>
      <c r="AF29039" s="1" t="s">
        <v>285</v>
      </c>
      <c r="AG29039" s="1" t="s">
        <v>207768</v>
      </c>
      <c r="AH29039" s="1" t="s">
        <v>68</v>
      </c>
      <c r="AI29039" s="1" t="s">
        <v>65</v>
      </c>
      <c r="AJ29039" s="1" t="s">
        <v>69</v>
      </c>
      <c r="AK29039" s="1" t="s">
        <v>44</v>
      </c>
      <c r="AL29039" s="2">
        <v>44473</v>
      </c>
      <c r="AM29039" s="2">
        <v>44482</v>
      </c>
      <c r="AN29039" s="1" t="s">
        <v>207769</v>
      </c>
      <c r="AO29039">
        <v>30286</v>
      </c>
      <c r="AP29039" s="1" t="s">
        <v>207770</v>
      </c>
      <c r="AQ29039" s="1" t="s">
        <v>207771</v>
      </c>
    </row>
    <row r="29040" spans="1:43" x14ac:dyDescent="0.25">
      <c r="A29040" s="1" t="s">
        <v>207772</v>
      </c>
      <c r="B29040" s="1" t="s">
        <v>44</v>
      </c>
      <c r="C29040" s="1" t="s">
        <v>44</v>
      </c>
      <c r="D29040" s="1" t="s">
        <v>44</v>
      </c>
      <c r="E29040" s="1" t="s">
        <v>44</v>
      </c>
      <c r="F29040" s="1" t="s">
        <v>44</v>
      </c>
      <c r="G29040" s="1" t="s">
        <v>44</v>
      </c>
      <c r="H29040" s="1" t="s">
        <v>44</v>
      </c>
      <c r="I29040" s="1" t="s">
        <v>44</v>
      </c>
      <c r="J29040" s="1" t="s">
        <v>44</v>
      </c>
      <c r="K29040" s="1" t="s">
        <v>44</v>
      </c>
      <c r="L29040" s="1" t="s">
        <v>44</v>
      </c>
      <c r="M29040" s="1" t="s">
        <v>44</v>
      </c>
      <c r="N29040" s="1" t="s">
        <v>44</v>
      </c>
      <c r="O29040" s="1" t="s">
        <v>44</v>
      </c>
      <c r="P29040" s="1" t="s">
        <v>44</v>
      </c>
      <c r="Q29040" s="1" t="s">
        <v>44</v>
      </c>
      <c r="R29040" s="1" t="s">
        <v>44</v>
      </c>
      <c r="S29040" s="1" t="s">
        <v>44</v>
      </c>
      <c r="T29040" s="1" t="s">
        <v>56</v>
      </c>
      <c r="U29040" s="1" t="s">
        <v>280</v>
      </c>
      <c r="V29040" s="1" t="s">
        <v>281</v>
      </c>
      <c r="W29040" s="1" t="s">
        <v>44</v>
      </c>
      <c r="X29040" s="1" t="s">
        <v>44</v>
      </c>
      <c r="Y29040" s="1" t="s">
        <v>60</v>
      </c>
      <c r="Z29040" s="1" t="s">
        <v>44</v>
      </c>
      <c r="AA29040" s="1" t="s">
        <v>44</v>
      </c>
      <c r="AB29040" s="1" t="s">
        <v>44</v>
      </c>
      <c r="AC29040" s="1" t="s">
        <v>44</v>
      </c>
      <c r="AD29040" s="1" t="s">
        <v>64</v>
      </c>
      <c r="AE29040" s="1" t="s">
        <v>65</v>
      </c>
      <c r="AF29040" s="1" t="s">
        <v>285</v>
      </c>
      <c r="AG29040" s="1" t="s">
        <v>44</v>
      </c>
      <c r="AH29040" s="1" t="s">
        <v>68</v>
      </c>
      <c r="AI29040" s="1" t="s">
        <v>65</v>
      </c>
      <c r="AJ29040" s="1" t="s">
        <v>69</v>
      </c>
      <c r="AK29040" s="1" t="s">
        <v>44</v>
      </c>
      <c r="AL29040" s="2">
        <v>44473</v>
      </c>
      <c r="AM29040" s="2">
        <v>44473</v>
      </c>
      <c r="AN29040" s="1" t="s">
        <v>207773</v>
      </c>
      <c r="AO29040">
        <v>30287</v>
      </c>
      <c r="AP29040" s="1" t="s">
        <v>207774</v>
      </c>
      <c r="AQ29040" s="1" t="s">
        <v>207775</v>
      </c>
    </row>
    <row r="29041" spans="1:43" x14ac:dyDescent="0.25">
      <c r="A29041" s="1" t="s">
        <v>207776</v>
      </c>
      <c r="B29041" s="1" t="s">
        <v>44</v>
      </c>
      <c r="C29041" s="1" t="s">
        <v>44</v>
      </c>
      <c r="D29041" s="1" t="s">
        <v>44</v>
      </c>
      <c r="E29041" s="1" t="s">
        <v>44</v>
      </c>
      <c r="F29041" s="1" t="s">
        <v>44</v>
      </c>
      <c r="G29041" s="1" t="s">
        <v>44</v>
      </c>
      <c r="H29041" s="1" t="s">
        <v>44</v>
      </c>
      <c r="I29041" s="1" t="s">
        <v>44</v>
      </c>
      <c r="J29041" s="1" t="s">
        <v>44</v>
      </c>
      <c r="K29041" s="1" t="s">
        <v>44</v>
      </c>
      <c r="L29041" s="1" t="s">
        <v>44</v>
      </c>
      <c r="M29041" s="1" t="s">
        <v>44</v>
      </c>
      <c r="N29041" s="1" t="s">
        <v>44</v>
      </c>
      <c r="O29041" s="1" t="s">
        <v>44</v>
      </c>
      <c r="P29041" s="1" t="s">
        <v>44</v>
      </c>
      <c r="Q29041" s="1" t="s">
        <v>44</v>
      </c>
      <c r="R29041" s="1" t="s">
        <v>44</v>
      </c>
      <c r="S29041" s="1" t="s">
        <v>44</v>
      </c>
      <c r="T29041" s="1" t="s">
        <v>56</v>
      </c>
      <c r="U29041" s="1" t="s">
        <v>280</v>
      </c>
      <c r="V29041" s="1" t="s">
        <v>281</v>
      </c>
      <c r="W29041" s="1" t="s">
        <v>44</v>
      </c>
      <c r="X29041" s="1" t="s">
        <v>44</v>
      </c>
      <c r="Y29041" s="1" t="s">
        <v>60</v>
      </c>
      <c r="Z29041" s="1" t="s">
        <v>44</v>
      </c>
      <c r="AA29041" s="1" t="s">
        <v>44</v>
      </c>
      <c r="AB29041" s="1" t="s">
        <v>44</v>
      </c>
      <c r="AC29041" s="1" t="s">
        <v>44</v>
      </c>
      <c r="AD29041" s="1" t="s">
        <v>64</v>
      </c>
      <c r="AE29041" s="1" t="s">
        <v>65</v>
      </c>
      <c r="AF29041" s="1" t="s">
        <v>285</v>
      </c>
      <c r="AG29041" s="1" t="s">
        <v>44</v>
      </c>
      <c r="AH29041" s="1" t="s">
        <v>68</v>
      </c>
      <c r="AI29041" s="1" t="s">
        <v>65</v>
      </c>
      <c r="AJ29041" s="1" t="s">
        <v>69</v>
      </c>
      <c r="AK29041" s="1" t="s">
        <v>44</v>
      </c>
      <c r="AL29041" s="2">
        <v>44473</v>
      </c>
      <c r="AM29041" s="2">
        <v>44473</v>
      </c>
      <c r="AN29041" s="1" t="s">
        <v>207777</v>
      </c>
      <c r="AO29041">
        <v>30288</v>
      </c>
      <c r="AP29041" s="1" t="s">
        <v>207778</v>
      </c>
      <c r="AQ29041" s="1" t="s">
        <v>207779</v>
      </c>
    </row>
    <row r="29042" spans="1:43" x14ac:dyDescent="0.25">
      <c r="A29042" s="1" t="s">
        <v>207780</v>
      </c>
      <c r="B29042" s="1" t="s">
        <v>44</v>
      </c>
      <c r="C29042" s="1" t="s">
        <v>207781</v>
      </c>
      <c r="D29042" s="1" t="s">
        <v>44</v>
      </c>
      <c r="E29042" s="1" t="s">
        <v>140592</v>
      </c>
      <c r="F29042" s="1" t="s">
        <v>207782</v>
      </c>
      <c r="G29042" s="1" t="s">
        <v>136</v>
      </c>
      <c r="H29042" s="1" t="s">
        <v>207783</v>
      </c>
      <c r="I29042" s="1" t="s">
        <v>207784</v>
      </c>
      <c r="J29042" s="1" t="s">
        <v>50</v>
      </c>
      <c r="K29042" s="1" t="s">
        <v>943</v>
      </c>
      <c r="L29042" s="1" t="s">
        <v>184</v>
      </c>
      <c r="M29042" s="1" t="s">
        <v>44</v>
      </c>
      <c r="N29042" s="1" t="s">
        <v>44</v>
      </c>
      <c r="O29042" s="1" t="s">
        <v>44</v>
      </c>
      <c r="P29042" s="1" t="s">
        <v>207785</v>
      </c>
      <c r="Q29042" s="1" t="s">
        <v>44</v>
      </c>
      <c r="R29042" s="1" t="s">
        <v>44</v>
      </c>
      <c r="S29042" s="1" t="s">
        <v>44</v>
      </c>
      <c r="T29042" s="1" t="s">
        <v>56</v>
      </c>
      <c r="U29042" s="1" t="s">
        <v>280</v>
      </c>
      <c r="V29042" s="1" t="s">
        <v>281</v>
      </c>
      <c r="W29042" s="1" t="s">
        <v>58</v>
      </c>
      <c r="X29042" s="1" t="s">
        <v>33844</v>
      </c>
      <c r="Y29042" s="1" t="s">
        <v>60</v>
      </c>
      <c r="Z29042" s="1" t="s">
        <v>44</v>
      </c>
      <c r="AA29042" s="1" t="s">
        <v>207786</v>
      </c>
      <c r="AB29042" s="1" t="s">
        <v>207787</v>
      </c>
      <c r="AC29042" s="1" t="s">
        <v>63</v>
      </c>
      <c r="AD29042" s="1" t="s">
        <v>64</v>
      </c>
      <c r="AE29042" s="1" t="s">
        <v>65</v>
      </c>
      <c r="AF29042" s="1" t="s">
        <v>285</v>
      </c>
      <c r="AG29042" s="1" t="s">
        <v>207788</v>
      </c>
      <c r="AH29042" s="1" t="s">
        <v>68</v>
      </c>
      <c r="AI29042" s="1" t="s">
        <v>65</v>
      </c>
      <c r="AJ29042" s="1" t="s">
        <v>69</v>
      </c>
      <c r="AK29042" s="1" t="s">
        <v>44</v>
      </c>
      <c r="AL29042" s="2">
        <v>44473</v>
      </c>
      <c r="AM29042" s="2">
        <v>44522</v>
      </c>
      <c r="AN29042" s="1" t="s">
        <v>207789</v>
      </c>
      <c r="AO29042">
        <v>30289</v>
      </c>
      <c r="AP29042" s="1" t="s">
        <v>207790</v>
      </c>
      <c r="AQ29042" s="1" t="s">
        <v>207791</v>
      </c>
    </row>
    <row r="29043" spans="1:43" x14ac:dyDescent="0.25">
      <c r="A29043" s="1" t="s">
        <v>207792</v>
      </c>
      <c r="B29043" s="1" t="s">
        <v>44</v>
      </c>
      <c r="C29043" s="1" t="s">
        <v>44</v>
      </c>
      <c r="D29043" s="1" t="s">
        <v>44</v>
      </c>
      <c r="E29043" s="1" t="s">
        <v>44</v>
      </c>
      <c r="F29043" s="1" t="s">
        <v>44</v>
      </c>
      <c r="G29043" s="1" t="s">
        <v>44</v>
      </c>
      <c r="H29043" s="1" t="s">
        <v>44</v>
      </c>
      <c r="I29043" s="1" t="s">
        <v>44</v>
      </c>
      <c r="J29043" s="1" t="s">
        <v>44</v>
      </c>
      <c r="K29043" s="1" t="s">
        <v>44</v>
      </c>
      <c r="L29043" s="1" t="s">
        <v>44</v>
      </c>
      <c r="M29043" s="1" t="s">
        <v>44</v>
      </c>
      <c r="N29043" s="1" t="s">
        <v>44</v>
      </c>
      <c r="O29043" s="1" t="s">
        <v>44</v>
      </c>
      <c r="P29043" s="1" t="s">
        <v>44</v>
      </c>
      <c r="Q29043" s="1" t="s">
        <v>44</v>
      </c>
      <c r="R29043" s="1" t="s">
        <v>44</v>
      </c>
      <c r="S29043" s="1" t="s">
        <v>44</v>
      </c>
      <c r="T29043" s="1" t="s">
        <v>56</v>
      </c>
      <c r="U29043" s="1" t="s">
        <v>280</v>
      </c>
      <c r="V29043" s="1" t="s">
        <v>281</v>
      </c>
      <c r="W29043" s="1" t="s">
        <v>44</v>
      </c>
      <c r="X29043" s="1" t="s">
        <v>44</v>
      </c>
      <c r="Y29043" s="1" t="s">
        <v>60</v>
      </c>
      <c r="Z29043" s="1" t="s">
        <v>44</v>
      </c>
      <c r="AA29043" s="1" t="s">
        <v>44</v>
      </c>
      <c r="AB29043" s="1" t="s">
        <v>44</v>
      </c>
      <c r="AC29043" s="1" t="s">
        <v>44</v>
      </c>
      <c r="AD29043" s="1" t="s">
        <v>64</v>
      </c>
      <c r="AE29043" s="1" t="s">
        <v>65</v>
      </c>
      <c r="AF29043" s="1" t="s">
        <v>285</v>
      </c>
      <c r="AG29043" s="1" t="s">
        <v>44</v>
      </c>
      <c r="AH29043" s="1" t="s">
        <v>68</v>
      </c>
      <c r="AI29043" s="1" t="s">
        <v>65</v>
      </c>
      <c r="AJ29043" s="1" t="s">
        <v>69</v>
      </c>
      <c r="AK29043" s="1" t="s">
        <v>44</v>
      </c>
      <c r="AL29043" s="2">
        <v>44473</v>
      </c>
      <c r="AM29043" s="2">
        <v>44473</v>
      </c>
      <c r="AN29043" s="1" t="s">
        <v>207793</v>
      </c>
      <c r="AO29043">
        <v>30291</v>
      </c>
      <c r="AP29043" s="1" t="s">
        <v>207794</v>
      </c>
      <c r="AQ29043" s="1" t="s">
        <v>207795</v>
      </c>
    </row>
    <row r="29044" spans="1:43" x14ac:dyDescent="0.25">
      <c r="A29044" s="1" t="s">
        <v>207796</v>
      </c>
      <c r="B29044" s="1" t="s">
        <v>44</v>
      </c>
      <c r="C29044" s="1" t="s">
        <v>44</v>
      </c>
      <c r="D29044" s="1" t="s">
        <v>44</v>
      </c>
      <c r="E29044" s="1" t="s">
        <v>44</v>
      </c>
      <c r="F29044" s="1" t="s">
        <v>44</v>
      </c>
      <c r="G29044" s="1" t="s">
        <v>44</v>
      </c>
      <c r="H29044" s="1" t="s">
        <v>44</v>
      </c>
      <c r="I29044" s="1" t="s">
        <v>44</v>
      </c>
      <c r="J29044" s="1" t="s">
        <v>44</v>
      </c>
      <c r="K29044" s="1" t="s">
        <v>44</v>
      </c>
      <c r="L29044" s="1" t="s">
        <v>44</v>
      </c>
      <c r="M29044" s="1" t="s">
        <v>44</v>
      </c>
      <c r="N29044" s="1" t="s">
        <v>44</v>
      </c>
      <c r="O29044" s="1" t="s">
        <v>44</v>
      </c>
      <c r="P29044" s="1" t="s">
        <v>44</v>
      </c>
      <c r="Q29044" s="1" t="s">
        <v>44</v>
      </c>
      <c r="R29044" s="1" t="s">
        <v>44</v>
      </c>
      <c r="S29044" s="1" t="s">
        <v>44</v>
      </c>
      <c r="T29044" s="1" t="s">
        <v>56</v>
      </c>
      <c r="U29044" s="1" t="s">
        <v>280</v>
      </c>
      <c r="V29044" s="1" t="s">
        <v>281</v>
      </c>
      <c r="W29044" s="1" t="s">
        <v>44</v>
      </c>
      <c r="X29044" s="1" t="s">
        <v>44</v>
      </c>
      <c r="Y29044" s="1" t="s">
        <v>60</v>
      </c>
      <c r="Z29044" s="1" t="s">
        <v>44</v>
      </c>
      <c r="AA29044" s="1" t="s">
        <v>44</v>
      </c>
      <c r="AB29044" s="1" t="s">
        <v>44</v>
      </c>
      <c r="AC29044" s="1" t="s">
        <v>44</v>
      </c>
      <c r="AD29044" s="1" t="s">
        <v>64</v>
      </c>
      <c r="AE29044" s="1" t="s">
        <v>65</v>
      </c>
      <c r="AF29044" s="1" t="s">
        <v>285</v>
      </c>
      <c r="AG29044" s="1" t="s">
        <v>44</v>
      </c>
      <c r="AH29044" s="1" t="s">
        <v>68</v>
      </c>
      <c r="AI29044" s="1" t="s">
        <v>65</v>
      </c>
      <c r="AJ29044" s="1" t="s">
        <v>69</v>
      </c>
      <c r="AK29044" s="1" t="s">
        <v>44</v>
      </c>
      <c r="AL29044" s="2">
        <v>44473</v>
      </c>
      <c r="AM29044" s="2">
        <v>44473</v>
      </c>
      <c r="AN29044" s="1" t="s">
        <v>207797</v>
      </c>
      <c r="AO29044">
        <v>30292</v>
      </c>
      <c r="AP29044" s="1" t="s">
        <v>207798</v>
      </c>
      <c r="AQ29044" s="1" t="s">
        <v>207799</v>
      </c>
    </row>
    <row r="29045" spans="1:43" x14ac:dyDescent="0.25">
      <c r="A29045" s="1" t="s">
        <v>207800</v>
      </c>
      <c r="B29045" s="1" t="s">
        <v>44</v>
      </c>
      <c r="C29045" s="1" t="s">
        <v>44</v>
      </c>
      <c r="D29045" s="1" t="s">
        <v>44</v>
      </c>
      <c r="E29045" s="1" t="s">
        <v>44</v>
      </c>
      <c r="F29045" s="1" t="s">
        <v>44</v>
      </c>
      <c r="G29045" s="1" t="s">
        <v>44</v>
      </c>
      <c r="H29045" s="1" t="s">
        <v>44</v>
      </c>
      <c r="I29045" s="1" t="s">
        <v>44</v>
      </c>
      <c r="J29045" s="1" t="s">
        <v>44</v>
      </c>
      <c r="K29045" s="1" t="s">
        <v>44</v>
      </c>
      <c r="L29045" s="1" t="s">
        <v>44</v>
      </c>
      <c r="M29045" s="1" t="s">
        <v>44</v>
      </c>
      <c r="N29045" s="1" t="s">
        <v>44</v>
      </c>
      <c r="O29045" s="1" t="s">
        <v>44</v>
      </c>
      <c r="P29045" s="1" t="s">
        <v>44</v>
      </c>
      <c r="Q29045" s="1" t="s">
        <v>44</v>
      </c>
      <c r="R29045" s="1" t="s">
        <v>44</v>
      </c>
      <c r="S29045" s="1" t="s">
        <v>44</v>
      </c>
      <c r="T29045" s="1" t="s">
        <v>56</v>
      </c>
      <c r="U29045" s="1" t="s">
        <v>280</v>
      </c>
      <c r="V29045" s="1" t="s">
        <v>281</v>
      </c>
      <c r="W29045" s="1" t="s">
        <v>44</v>
      </c>
      <c r="X29045" s="1" t="s">
        <v>44</v>
      </c>
      <c r="Y29045" s="1" t="s">
        <v>60</v>
      </c>
      <c r="Z29045" s="1" t="s">
        <v>44</v>
      </c>
      <c r="AA29045" s="1" t="s">
        <v>44</v>
      </c>
      <c r="AB29045" s="1" t="s">
        <v>44</v>
      </c>
      <c r="AC29045" s="1" t="s">
        <v>44</v>
      </c>
      <c r="AD29045" s="1" t="s">
        <v>64</v>
      </c>
      <c r="AE29045" s="1" t="s">
        <v>65</v>
      </c>
      <c r="AF29045" s="1" t="s">
        <v>285</v>
      </c>
      <c r="AG29045" s="1" t="s">
        <v>44</v>
      </c>
      <c r="AH29045" s="1" t="s">
        <v>68</v>
      </c>
      <c r="AI29045" s="1" t="s">
        <v>65</v>
      </c>
      <c r="AJ29045" s="1" t="s">
        <v>69</v>
      </c>
      <c r="AK29045" s="1" t="s">
        <v>44</v>
      </c>
      <c r="AL29045" s="2">
        <v>44473</v>
      </c>
      <c r="AM29045" s="2">
        <v>44473</v>
      </c>
      <c r="AN29045" s="1" t="s">
        <v>207801</v>
      </c>
      <c r="AO29045">
        <v>30294</v>
      </c>
      <c r="AP29045" s="1" t="s">
        <v>207802</v>
      </c>
      <c r="AQ29045" s="1" t="s">
        <v>207803</v>
      </c>
    </row>
    <row r="29046" spans="1:43" x14ac:dyDescent="0.25">
      <c r="A29046" s="1" t="s">
        <v>207804</v>
      </c>
      <c r="B29046" s="1" t="s">
        <v>44</v>
      </c>
      <c r="C29046" s="1" t="s">
        <v>44</v>
      </c>
      <c r="D29046" s="1" t="s">
        <v>44</v>
      </c>
      <c r="E29046" s="1" t="s">
        <v>44</v>
      </c>
      <c r="F29046" s="1" t="s">
        <v>44</v>
      </c>
      <c r="G29046" s="1" t="s">
        <v>44</v>
      </c>
      <c r="H29046" s="1" t="s">
        <v>44</v>
      </c>
      <c r="I29046" s="1" t="s">
        <v>44</v>
      </c>
      <c r="J29046" s="1" t="s">
        <v>44</v>
      </c>
      <c r="K29046" s="1" t="s">
        <v>44</v>
      </c>
      <c r="L29046" s="1" t="s">
        <v>44</v>
      </c>
      <c r="M29046" s="1" t="s">
        <v>44</v>
      </c>
      <c r="N29046" s="1" t="s">
        <v>44</v>
      </c>
      <c r="O29046" s="1" t="s">
        <v>44</v>
      </c>
      <c r="P29046" s="1" t="s">
        <v>44</v>
      </c>
      <c r="Q29046" s="1" t="s">
        <v>44</v>
      </c>
      <c r="R29046" s="1" t="s">
        <v>44</v>
      </c>
      <c r="S29046" s="1" t="s">
        <v>44</v>
      </c>
      <c r="T29046" s="1" t="s">
        <v>56</v>
      </c>
      <c r="U29046" s="1" t="s">
        <v>280</v>
      </c>
      <c r="V29046" s="1" t="s">
        <v>281</v>
      </c>
      <c r="W29046" s="1" t="s">
        <v>44</v>
      </c>
      <c r="X29046" s="1" t="s">
        <v>44</v>
      </c>
      <c r="Y29046" s="1" t="s">
        <v>60</v>
      </c>
      <c r="Z29046" s="1" t="s">
        <v>44</v>
      </c>
      <c r="AA29046" s="1" t="s">
        <v>44</v>
      </c>
      <c r="AB29046" s="1" t="s">
        <v>44</v>
      </c>
      <c r="AC29046" s="1" t="s">
        <v>44</v>
      </c>
      <c r="AD29046" s="1" t="s">
        <v>64</v>
      </c>
      <c r="AE29046" s="1" t="s">
        <v>65</v>
      </c>
      <c r="AF29046" s="1" t="s">
        <v>285</v>
      </c>
      <c r="AG29046" s="1" t="s">
        <v>44</v>
      </c>
      <c r="AH29046" s="1" t="s">
        <v>68</v>
      </c>
      <c r="AI29046" s="1" t="s">
        <v>65</v>
      </c>
      <c r="AJ29046" s="1" t="s">
        <v>69</v>
      </c>
      <c r="AK29046" s="1" t="s">
        <v>44</v>
      </c>
      <c r="AL29046" s="2">
        <v>44473</v>
      </c>
      <c r="AM29046" s="2">
        <v>44473</v>
      </c>
      <c r="AN29046" s="1" t="s">
        <v>207805</v>
      </c>
      <c r="AO29046">
        <v>30295</v>
      </c>
      <c r="AP29046" s="1" t="s">
        <v>207806</v>
      </c>
      <c r="AQ29046" s="1" t="s">
        <v>207807</v>
      </c>
    </row>
    <row r="29047" spans="1:43" x14ac:dyDescent="0.25">
      <c r="A29047" s="1" t="s">
        <v>207808</v>
      </c>
      <c r="B29047" s="1" t="s">
        <v>44</v>
      </c>
      <c r="C29047" s="1" t="s">
        <v>44</v>
      </c>
      <c r="D29047" s="1" t="s">
        <v>44</v>
      </c>
      <c r="E29047" s="1" t="s">
        <v>44</v>
      </c>
      <c r="F29047" s="1" t="s">
        <v>44</v>
      </c>
      <c r="G29047" s="1" t="s">
        <v>44</v>
      </c>
      <c r="H29047" s="1" t="s">
        <v>44</v>
      </c>
      <c r="I29047" s="1" t="s">
        <v>44</v>
      </c>
      <c r="J29047" s="1" t="s">
        <v>44</v>
      </c>
      <c r="K29047" s="1" t="s">
        <v>44</v>
      </c>
      <c r="L29047" s="1" t="s">
        <v>44</v>
      </c>
      <c r="M29047" s="1" t="s">
        <v>44</v>
      </c>
      <c r="N29047" s="1" t="s">
        <v>44</v>
      </c>
      <c r="O29047" s="1" t="s">
        <v>44</v>
      </c>
      <c r="P29047" s="1" t="s">
        <v>44</v>
      </c>
      <c r="Q29047" s="1" t="s">
        <v>44</v>
      </c>
      <c r="R29047" s="1" t="s">
        <v>44</v>
      </c>
      <c r="S29047" s="1" t="s">
        <v>44</v>
      </c>
      <c r="T29047" s="1" t="s">
        <v>56</v>
      </c>
      <c r="U29047" s="1" t="s">
        <v>280</v>
      </c>
      <c r="V29047" s="1" t="s">
        <v>281</v>
      </c>
      <c r="W29047" s="1" t="s">
        <v>44</v>
      </c>
      <c r="X29047" s="1" t="s">
        <v>44</v>
      </c>
      <c r="Y29047" s="1" t="s">
        <v>60</v>
      </c>
      <c r="Z29047" s="1" t="s">
        <v>44</v>
      </c>
      <c r="AA29047" s="1" t="s">
        <v>44</v>
      </c>
      <c r="AB29047" s="1" t="s">
        <v>44</v>
      </c>
      <c r="AC29047" s="1" t="s">
        <v>44</v>
      </c>
      <c r="AD29047" s="1" t="s">
        <v>64</v>
      </c>
      <c r="AE29047" s="1" t="s">
        <v>65</v>
      </c>
      <c r="AF29047" s="1" t="s">
        <v>285</v>
      </c>
      <c r="AG29047" s="1" t="s">
        <v>44</v>
      </c>
      <c r="AH29047" s="1" t="s">
        <v>68</v>
      </c>
      <c r="AI29047" s="1" t="s">
        <v>65</v>
      </c>
      <c r="AJ29047" s="1" t="s">
        <v>69</v>
      </c>
      <c r="AK29047" s="1" t="s">
        <v>44</v>
      </c>
      <c r="AL29047" s="2">
        <v>44473</v>
      </c>
      <c r="AM29047" s="2">
        <v>44473</v>
      </c>
      <c r="AN29047" s="1" t="s">
        <v>207809</v>
      </c>
      <c r="AO29047">
        <v>30296</v>
      </c>
      <c r="AP29047" s="1" t="s">
        <v>207810</v>
      </c>
      <c r="AQ29047" s="1" t="s">
        <v>207811</v>
      </c>
    </row>
    <row r="29048" spans="1:43" x14ac:dyDescent="0.25">
      <c r="A29048" s="1" t="s">
        <v>207812</v>
      </c>
      <c r="B29048" s="1" t="s">
        <v>44</v>
      </c>
      <c r="C29048" s="1" t="s">
        <v>44</v>
      </c>
      <c r="D29048" s="1" t="s">
        <v>44</v>
      </c>
      <c r="E29048" s="1" t="s">
        <v>44</v>
      </c>
      <c r="F29048" s="1" t="s">
        <v>44</v>
      </c>
      <c r="G29048" s="1" t="s">
        <v>44</v>
      </c>
      <c r="H29048" s="1" t="s">
        <v>44</v>
      </c>
      <c r="I29048" s="1" t="s">
        <v>44</v>
      </c>
      <c r="J29048" s="1" t="s">
        <v>44</v>
      </c>
      <c r="K29048" s="1" t="s">
        <v>44</v>
      </c>
      <c r="L29048" s="1" t="s">
        <v>44</v>
      </c>
      <c r="M29048" s="1" t="s">
        <v>44</v>
      </c>
      <c r="N29048" s="1" t="s">
        <v>44</v>
      </c>
      <c r="O29048" s="1" t="s">
        <v>44</v>
      </c>
      <c r="P29048" s="1" t="s">
        <v>44</v>
      </c>
      <c r="Q29048" s="1" t="s">
        <v>44</v>
      </c>
      <c r="R29048" s="1" t="s">
        <v>44</v>
      </c>
      <c r="S29048" s="1" t="s">
        <v>44</v>
      </c>
      <c r="T29048" s="1" t="s">
        <v>56</v>
      </c>
      <c r="U29048" s="1" t="s">
        <v>280</v>
      </c>
      <c r="V29048" s="1" t="s">
        <v>281</v>
      </c>
      <c r="W29048" s="1" t="s">
        <v>44</v>
      </c>
      <c r="X29048" s="1" t="s">
        <v>44</v>
      </c>
      <c r="Y29048" s="1" t="s">
        <v>60</v>
      </c>
      <c r="Z29048" s="1" t="s">
        <v>44</v>
      </c>
      <c r="AA29048" s="1" t="s">
        <v>44</v>
      </c>
      <c r="AB29048" s="1" t="s">
        <v>44</v>
      </c>
      <c r="AC29048" s="1" t="s">
        <v>44</v>
      </c>
      <c r="AD29048" s="1" t="s">
        <v>64</v>
      </c>
      <c r="AE29048" s="1" t="s">
        <v>65</v>
      </c>
      <c r="AF29048" s="1" t="s">
        <v>285</v>
      </c>
      <c r="AG29048" s="1" t="s">
        <v>44</v>
      </c>
      <c r="AH29048" s="1" t="s">
        <v>68</v>
      </c>
      <c r="AI29048" s="1" t="s">
        <v>65</v>
      </c>
      <c r="AJ29048" s="1" t="s">
        <v>69</v>
      </c>
      <c r="AK29048" s="1" t="s">
        <v>44</v>
      </c>
      <c r="AL29048" s="2">
        <v>44473</v>
      </c>
      <c r="AM29048" s="2">
        <v>44473</v>
      </c>
      <c r="AN29048" s="1" t="s">
        <v>207813</v>
      </c>
      <c r="AO29048">
        <v>30297</v>
      </c>
      <c r="AP29048" s="1" t="s">
        <v>207814</v>
      </c>
      <c r="AQ29048" s="1" t="s">
        <v>207815</v>
      </c>
    </row>
    <row r="29049" spans="1:43" x14ac:dyDescent="0.25">
      <c r="A29049" s="1" t="s">
        <v>207816</v>
      </c>
      <c r="B29049" s="1" t="s">
        <v>44</v>
      </c>
      <c r="C29049" s="1" t="s">
        <v>44</v>
      </c>
      <c r="D29049" s="1" t="s">
        <v>44</v>
      </c>
      <c r="E29049" s="1" t="s">
        <v>44</v>
      </c>
      <c r="F29049" s="1" t="s">
        <v>44</v>
      </c>
      <c r="G29049" s="1" t="s">
        <v>44</v>
      </c>
      <c r="H29049" s="1" t="s">
        <v>44</v>
      </c>
      <c r="I29049" s="1" t="s">
        <v>44</v>
      </c>
      <c r="J29049" s="1" t="s">
        <v>44</v>
      </c>
      <c r="K29049" s="1" t="s">
        <v>44</v>
      </c>
      <c r="L29049" s="1" t="s">
        <v>44</v>
      </c>
      <c r="M29049" s="1" t="s">
        <v>44</v>
      </c>
      <c r="N29049" s="1" t="s">
        <v>44</v>
      </c>
      <c r="O29049" s="1" t="s">
        <v>44</v>
      </c>
      <c r="P29049" s="1" t="s">
        <v>44</v>
      </c>
      <c r="Q29049" s="1" t="s">
        <v>44</v>
      </c>
      <c r="R29049" s="1" t="s">
        <v>44</v>
      </c>
      <c r="S29049" s="1" t="s">
        <v>44</v>
      </c>
      <c r="T29049" s="1" t="s">
        <v>56</v>
      </c>
      <c r="U29049" s="1" t="s">
        <v>280</v>
      </c>
      <c r="V29049" s="1" t="s">
        <v>281</v>
      </c>
      <c r="W29049" s="1" t="s">
        <v>44</v>
      </c>
      <c r="X29049" s="1" t="s">
        <v>44</v>
      </c>
      <c r="Y29049" s="1" t="s">
        <v>60</v>
      </c>
      <c r="Z29049" s="1" t="s">
        <v>44</v>
      </c>
      <c r="AA29049" s="1" t="s">
        <v>44</v>
      </c>
      <c r="AB29049" s="1" t="s">
        <v>44</v>
      </c>
      <c r="AC29049" s="1" t="s">
        <v>44</v>
      </c>
      <c r="AD29049" s="1" t="s">
        <v>64</v>
      </c>
      <c r="AE29049" s="1" t="s">
        <v>65</v>
      </c>
      <c r="AF29049" s="1" t="s">
        <v>285</v>
      </c>
      <c r="AG29049" s="1" t="s">
        <v>44</v>
      </c>
      <c r="AH29049" s="1" t="s">
        <v>68</v>
      </c>
      <c r="AI29049" s="1" t="s">
        <v>65</v>
      </c>
      <c r="AJ29049" s="1" t="s">
        <v>69</v>
      </c>
      <c r="AK29049" s="1" t="s">
        <v>44</v>
      </c>
      <c r="AL29049" s="2">
        <v>44473</v>
      </c>
      <c r="AM29049" s="2">
        <v>44473</v>
      </c>
      <c r="AN29049" s="1" t="s">
        <v>207817</v>
      </c>
      <c r="AO29049">
        <v>30298</v>
      </c>
      <c r="AP29049" s="1" t="s">
        <v>207818</v>
      </c>
      <c r="AQ29049" s="1" t="s">
        <v>207819</v>
      </c>
    </row>
    <row r="29050" spans="1:43" x14ac:dyDescent="0.25">
      <c r="A29050" s="1" t="s">
        <v>207820</v>
      </c>
      <c r="B29050" s="1" t="s">
        <v>44</v>
      </c>
      <c r="C29050" s="1" t="s">
        <v>44</v>
      </c>
      <c r="D29050" s="1" t="s">
        <v>44</v>
      </c>
      <c r="E29050" s="1" t="s">
        <v>44</v>
      </c>
      <c r="F29050" s="1" t="s">
        <v>44</v>
      </c>
      <c r="G29050" s="1" t="s">
        <v>44</v>
      </c>
      <c r="H29050" s="1" t="s">
        <v>44</v>
      </c>
      <c r="I29050" s="1" t="s">
        <v>44</v>
      </c>
      <c r="J29050" s="1" t="s">
        <v>44</v>
      </c>
      <c r="K29050" s="1" t="s">
        <v>44</v>
      </c>
      <c r="L29050" s="1" t="s">
        <v>44</v>
      </c>
      <c r="M29050" s="1" t="s">
        <v>44</v>
      </c>
      <c r="N29050" s="1" t="s">
        <v>44</v>
      </c>
      <c r="O29050" s="1" t="s">
        <v>44</v>
      </c>
      <c r="P29050" s="1" t="s">
        <v>44</v>
      </c>
      <c r="Q29050" s="1" t="s">
        <v>44</v>
      </c>
      <c r="R29050" s="1" t="s">
        <v>44</v>
      </c>
      <c r="S29050" s="1" t="s">
        <v>44</v>
      </c>
      <c r="T29050" s="1" t="s">
        <v>56</v>
      </c>
      <c r="U29050" s="1" t="s">
        <v>280</v>
      </c>
      <c r="V29050" s="1" t="s">
        <v>281</v>
      </c>
      <c r="W29050" s="1" t="s">
        <v>44</v>
      </c>
      <c r="X29050" s="1" t="s">
        <v>44</v>
      </c>
      <c r="Y29050" s="1" t="s">
        <v>60</v>
      </c>
      <c r="Z29050" s="1" t="s">
        <v>44</v>
      </c>
      <c r="AA29050" s="1" t="s">
        <v>44</v>
      </c>
      <c r="AB29050" s="1" t="s">
        <v>44</v>
      </c>
      <c r="AC29050" s="1" t="s">
        <v>44</v>
      </c>
      <c r="AD29050" s="1" t="s">
        <v>64</v>
      </c>
      <c r="AE29050" s="1" t="s">
        <v>65</v>
      </c>
      <c r="AF29050" s="1" t="s">
        <v>285</v>
      </c>
      <c r="AG29050" s="1" t="s">
        <v>44</v>
      </c>
      <c r="AH29050" s="1" t="s">
        <v>68</v>
      </c>
      <c r="AI29050" s="1" t="s">
        <v>65</v>
      </c>
      <c r="AJ29050" s="1" t="s">
        <v>69</v>
      </c>
      <c r="AK29050" s="1" t="s">
        <v>44</v>
      </c>
      <c r="AL29050" s="2">
        <v>44473</v>
      </c>
      <c r="AM29050" s="2">
        <v>44473</v>
      </c>
      <c r="AN29050" s="1" t="s">
        <v>207821</v>
      </c>
      <c r="AO29050">
        <v>30299</v>
      </c>
      <c r="AP29050" s="1" t="s">
        <v>207822</v>
      </c>
      <c r="AQ29050" s="1" t="s">
        <v>207823</v>
      </c>
    </row>
    <row r="29051" spans="1:43" x14ac:dyDescent="0.25">
      <c r="A29051" s="1" t="s">
        <v>207824</v>
      </c>
      <c r="B29051" s="1" t="s">
        <v>44</v>
      </c>
      <c r="C29051" s="1" t="s">
        <v>44</v>
      </c>
      <c r="D29051" s="1" t="s">
        <v>44</v>
      </c>
      <c r="E29051" s="1" t="s">
        <v>44</v>
      </c>
      <c r="F29051" s="1" t="s">
        <v>44</v>
      </c>
      <c r="G29051" s="1" t="s">
        <v>44</v>
      </c>
      <c r="H29051" s="1" t="s">
        <v>44</v>
      </c>
      <c r="I29051" s="1" t="s">
        <v>44</v>
      </c>
      <c r="J29051" s="1" t="s">
        <v>44</v>
      </c>
      <c r="K29051" s="1" t="s">
        <v>44</v>
      </c>
      <c r="L29051" s="1" t="s">
        <v>44</v>
      </c>
      <c r="M29051" s="1" t="s">
        <v>44</v>
      </c>
      <c r="N29051" s="1" t="s">
        <v>44</v>
      </c>
      <c r="O29051" s="1" t="s">
        <v>44</v>
      </c>
      <c r="P29051" s="1" t="s">
        <v>44</v>
      </c>
      <c r="Q29051" s="1" t="s">
        <v>44</v>
      </c>
      <c r="R29051" s="1" t="s">
        <v>44</v>
      </c>
      <c r="S29051" s="1" t="s">
        <v>44</v>
      </c>
      <c r="T29051" s="1" t="s">
        <v>56</v>
      </c>
      <c r="U29051" s="1" t="s">
        <v>280</v>
      </c>
      <c r="V29051" s="1" t="s">
        <v>281</v>
      </c>
      <c r="W29051" s="1" t="s">
        <v>44</v>
      </c>
      <c r="X29051" s="1" t="s">
        <v>44</v>
      </c>
      <c r="Y29051" s="1" t="s">
        <v>60</v>
      </c>
      <c r="Z29051" s="1" t="s">
        <v>44</v>
      </c>
      <c r="AA29051" s="1" t="s">
        <v>44</v>
      </c>
      <c r="AB29051" s="1" t="s">
        <v>44</v>
      </c>
      <c r="AC29051" s="1" t="s">
        <v>44</v>
      </c>
      <c r="AD29051" s="1" t="s">
        <v>64</v>
      </c>
      <c r="AE29051" s="1" t="s">
        <v>65</v>
      </c>
      <c r="AF29051" s="1" t="s">
        <v>285</v>
      </c>
      <c r="AG29051" s="1" t="s">
        <v>44</v>
      </c>
      <c r="AH29051" s="1" t="s">
        <v>68</v>
      </c>
      <c r="AI29051" s="1" t="s">
        <v>65</v>
      </c>
      <c r="AJ29051" s="1" t="s">
        <v>69</v>
      </c>
      <c r="AK29051" s="1" t="s">
        <v>44</v>
      </c>
      <c r="AL29051" s="2">
        <v>44473</v>
      </c>
      <c r="AM29051" s="2">
        <v>44473</v>
      </c>
      <c r="AN29051" s="1" t="s">
        <v>207825</v>
      </c>
      <c r="AO29051">
        <v>30300</v>
      </c>
      <c r="AP29051" s="1" t="s">
        <v>207826</v>
      </c>
      <c r="AQ29051" s="1" t="s">
        <v>207827</v>
      </c>
    </row>
    <row r="29052" spans="1:43" x14ac:dyDescent="0.25">
      <c r="A29052" s="1" t="s">
        <v>207828</v>
      </c>
      <c r="B29052" s="1" t="s">
        <v>44</v>
      </c>
      <c r="C29052" s="1" t="s">
        <v>207829</v>
      </c>
      <c r="D29052" s="1" t="s">
        <v>44</v>
      </c>
      <c r="E29052" s="1" t="s">
        <v>44</v>
      </c>
      <c r="F29052" s="1" t="s">
        <v>44</v>
      </c>
      <c r="G29052" s="1" t="s">
        <v>5206</v>
      </c>
      <c r="H29052" s="1" t="s">
        <v>207470</v>
      </c>
      <c r="I29052" s="1" t="s">
        <v>114648</v>
      </c>
      <c r="J29052" s="1" t="s">
        <v>50</v>
      </c>
      <c r="K29052" s="1" t="s">
        <v>943</v>
      </c>
      <c r="L29052" s="1" t="s">
        <v>184</v>
      </c>
      <c r="M29052" s="1" t="s">
        <v>44</v>
      </c>
      <c r="N29052" s="1" t="s">
        <v>44</v>
      </c>
      <c r="O29052" s="1" t="s">
        <v>44</v>
      </c>
      <c r="P29052" s="1" t="s">
        <v>44</v>
      </c>
      <c r="Q29052" s="1" t="s">
        <v>44</v>
      </c>
      <c r="R29052" s="1" t="s">
        <v>44</v>
      </c>
      <c r="S29052" s="1" t="s">
        <v>44</v>
      </c>
      <c r="T29052" s="1" t="s">
        <v>56</v>
      </c>
      <c r="U29052" s="1" t="s">
        <v>280</v>
      </c>
      <c r="V29052" s="1" t="s">
        <v>281</v>
      </c>
      <c r="W29052" s="1" t="s">
        <v>58</v>
      </c>
      <c r="X29052" s="1" t="s">
        <v>44</v>
      </c>
      <c r="Y29052" s="1" t="s">
        <v>60</v>
      </c>
      <c r="Z29052" s="1" t="s">
        <v>44</v>
      </c>
      <c r="AA29052" s="1" t="s">
        <v>44</v>
      </c>
      <c r="AB29052" s="1" t="s">
        <v>207830</v>
      </c>
      <c r="AC29052" s="1" t="s">
        <v>63</v>
      </c>
      <c r="AD29052" s="1" t="s">
        <v>64</v>
      </c>
      <c r="AE29052" s="1" t="s">
        <v>65</v>
      </c>
      <c r="AF29052" s="1" t="s">
        <v>285</v>
      </c>
      <c r="AG29052" s="1" t="s">
        <v>207831</v>
      </c>
      <c r="AH29052" s="1" t="s">
        <v>68</v>
      </c>
      <c r="AI29052" s="1" t="s">
        <v>65</v>
      </c>
      <c r="AJ29052" s="1" t="s">
        <v>69</v>
      </c>
      <c r="AK29052" s="1" t="s">
        <v>44</v>
      </c>
      <c r="AL29052" s="2">
        <v>44473</v>
      </c>
      <c r="AM29052" s="2">
        <v>44482</v>
      </c>
      <c r="AN29052" s="1" t="s">
        <v>207832</v>
      </c>
      <c r="AO29052">
        <v>30301</v>
      </c>
      <c r="AP29052" s="1" t="s">
        <v>207833</v>
      </c>
      <c r="AQ29052" s="1" t="s">
        <v>207834</v>
      </c>
    </row>
    <row r="29053" spans="1:43" x14ac:dyDescent="0.25">
      <c r="A29053" s="1" t="s">
        <v>207835</v>
      </c>
      <c r="B29053" s="1" t="s">
        <v>44</v>
      </c>
      <c r="C29053" s="1" t="s">
        <v>44</v>
      </c>
      <c r="D29053" s="1" t="s">
        <v>44</v>
      </c>
      <c r="E29053" s="1" t="s">
        <v>44</v>
      </c>
      <c r="F29053" s="1" t="s">
        <v>44</v>
      </c>
      <c r="G29053" s="1" t="s">
        <v>44</v>
      </c>
      <c r="H29053" s="1" t="s">
        <v>44</v>
      </c>
      <c r="I29053" s="1" t="s">
        <v>44</v>
      </c>
      <c r="J29053" s="1" t="s">
        <v>44</v>
      </c>
      <c r="K29053" s="1" t="s">
        <v>44</v>
      </c>
      <c r="L29053" s="1" t="s">
        <v>44</v>
      </c>
      <c r="M29053" s="1" t="s">
        <v>44</v>
      </c>
      <c r="N29053" s="1" t="s">
        <v>44</v>
      </c>
      <c r="O29053" s="1" t="s">
        <v>44</v>
      </c>
      <c r="P29053" s="1" t="s">
        <v>44</v>
      </c>
      <c r="Q29053" s="1" t="s">
        <v>44</v>
      </c>
      <c r="R29053" s="1" t="s">
        <v>44</v>
      </c>
      <c r="S29053" s="1" t="s">
        <v>44</v>
      </c>
      <c r="T29053" s="1" t="s">
        <v>56</v>
      </c>
      <c r="U29053" s="1" t="s">
        <v>280</v>
      </c>
      <c r="V29053" s="1" t="s">
        <v>281</v>
      </c>
      <c r="W29053" s="1" t="s">
        <v>44</v>
      </c>
      <c r="X29053" s="1" t="s">
        <v>44</v>
      </c>
      <c r="Y29053" s="1" t="s">
        <v>60</v>
      </c>
      <c r="Z29053" s="1" t="s">
        <v>44</v>
      </c>
      <c r="AA29053" s="1" t="s">
        <v>44</v>
      </c>
      <c r="AB29053" s="1" t="s">
        <v>44</v>
      </c>
      <c r="AC29053" s="1" t="s">
        <v>44</v>
      </c>
      <c r="AD29053" s="1" t="s">
        <v>64</v>
      </c>
      <c r="AE29053" s="1" t="s">
        <v>65</v>
      </c>
      <c r="AF29053" s="1" t="s">
        <v>285</v>
      </c>
      <c r="AG29053" s="1" t="s">
        <v>44</v>
      </c>
      <c r="AH29053" s="1" t="s">
        <v>68</v>
      </c>
      <c r="AI29053" s="1" t="s">
        <v>65</v>
      </c>
      <c r="AJ29053" s="1" t="s">
        <v>69</v>
      </c>
      <c r="AK29053" s="1" t="s">
        <v>44</v>
      </c>
      <c r="AL29053" s="2">
        <v>44473</v>
      </c>
      <c r="AM29053" s="2">
        <v>44473</v>
      </c>
      <c r="AN29053" s="1" t="s">
        <v>207836</v>
      </c>
      <c r="AO29053">
        <v>30302</v>
      </c>
      <c r="AP29053" s="1" t="s">
        <v>207837</v>
      </c>
      <c r="AQ29053" s="1" t="s">
        <v>207838</v>
      </c>
    </row>
    <row r="29054" spans="1:43" x14ac:dyDescent="0.25">
      <c r="A29054" s="1" t="s">
        <v>207839</v>
      </c>
      <c r="B29054" s="1" t="s">
        <v>44</v>
      </c>
      <c r="C29054" s="1" t="s">
        <v>44</v>
      </c>
      <c r="D29054" s="1" t="s">
        <v>44</v>
      </c>
      <c r="E29054" s="1" t="s">
        <v>44</v>
      </c>
      <c r="F29054" s="1" t="s">
        <v>44</v>
      </c>
      <c r="G29054" s="1" t="s">
        <v>44</v>
      </c>
      <c r="H29054" s="1" t="s">
        <v>44</v>
      </c>
      <c r="I29054" s="1" t="s">
        <v>44</v>
      </c>
      <c r="J29054" s="1" t="s">
        <v>44</v>
      </c>
      <c r="K29054" s="1" t="s">
        <v>44</v>
      </c>
      <c r="L29054" s="1" t="s">
        <v>44</v>
      </c>
      <c r="M29054" s="1" t="s">
        <v>44</v>
      </c>
      <c r="N29054" s="1" t="s">
        <v>44</v>
      </c>
      <c r="O29054" s="1" t="s">
        <v>44</v>
      </c>
      <c r="P29054" s="1" t="s">
        <v>44</v>
      </c>
      <c r="Q29054" s="1" t="s">
        <v>44</v>
      </c>
      <c r="R29054" s="1" t="s">
        <v>44</v>
      </c>
      <c r="S29054" s="1" t="s">
        <v>44</v>
      </c>
      <c r="T29054" s="1" t="s">
        <v>56</v>
      </c>
      <c r="U29054" s="1" t="s">
        <v>280</v>
      </c>
      <c r="V29054" s="1" t="s">
        <v>281</v>
      </c>
      <c r="W29054" s="1" t="s">
        <v>44</v>
      </c>
      <c r="X29054" s="1" t="s">
        <v>44</v>
      </c>
      <c r="Y29054" s="1" t="s">
        <v>60</v>
      </c>
      <c r="Z29054" s="1" t="s">
        <v>44</v>
      </c>
      <c r="AA29054" s="1" t="s">
        <v>44</v>
      </c>
      <c r="AB29054" s="1" t="s">
        <v>44</v>
      </c>
      <c r="AC29054" s="1" t="s">
        <v>44</v>
      </c>
      <c r="AD29054" s="1" t="s">
        <v>64</v>
      </c>
      <c r="AE29054" s="1" t="s">
        <v>65</v>
      </c>
      <c r="AF29054" s="1" t="s">
        <v>285</v>
      </c>
      <c r="AG29054" s="1" t="s">
        <v>44</v>
      </c>
      <c r="AH29054" s="1" t="s">
        <v>68</v>
      </c>
      <c r="AI29054" s="1" t="s">
        <v>65</v>
      </c>
      <c r="AJ29054" s="1" t="s">
        <v>69</v>
      </c>
      <c r="AK29054" s="1" t="s">
        <v>44</v>
      </c>
      <c r="AL29054" s="2">
        <v>44473</v>
      </c>
      <c r="AM29054" s="2">
        <v>44473</v>
      </c>
      <c r="AN29054" s="1" t="s">
        <v>207840</v>
      </c>
      <c r="AO29054">
        <v>30303</v>
      </c>
      <c r="AP29054" s="1" t="s">
        <v>207841</v>
      </c>
      <c r="AQ29054" s="1" t="s">
        <v>207842</v>
      </c>
    </row>
    <row r="29055" spans="1:43" x14ac:dyDescent="0.25">
      <c r="A29055" s="1" t="s">
        <v>207843</v>
      </c>
      <c r="B29055" s="1" t="s">
        <v>44</v>
      </c>
      <c r="C29055" s="1" t="s">
        <v>44</v>
      </c>
      <c r="D29055" s="1" t="s">
        <v>44</v>
      </c>
      <c r="E29055" s="1" t="s">
        <v>44</v>
      </c>
      <c r="F29055" s="1" t="s">
        <v>44</v>
      </c>
      <c r="G29055" s="1" t="s">
        <v>44</v>
      </c>
      <c r="H29055" s="1" t="s">
        <v>44</v>
      </c>
      <c r="I29055" s="1" t="s">
        <v>44</v>
      </c>
      <c r="J29055" s="1" t="s">
        <v>44</v>
      </c>
      <c r="K29055" s="1" t="s">
        <v>44</v>
      </c>
      <c r="L29055" s="1" t="s">
        <v>44</v>
      </c>
      <c r="M29055" s="1" t="s">
        <v>44</v>
      </c>
      <c r="N29055" s="1" t="s">
        <v>44</v>
      </c>
      <c r="O29055" s="1" t="s">
        <v>44</v>
      </c>
      <c r="P29055" s="1" t="s">
        <v>44</v>
      </c>
      <c r="Q29055" s="1" t="s">
        <v>44</v>
      </c>
      <c r="R29055" s="1" t="s">
        <v>44</v>
      </c>
      <c r="S29055" s="1" t="s">
        <v>44</v>
      </c>
      <c r="T29055" s="1" t="s">
        <v>56</v>
      </c>
      <c r="U29055" s="1" t="s">
        <v>280</v>
      </c>
      <c r="V29055" s="1" t="s">
        <v>281</v>
      </c>
      <c r="W29055" s="1" t="s">
        <v>44</v>
      </c>
      <c r="X29055" s="1" t="s">
        <v>44</v>
      </c>
      <c r="Y29055" s="1" t="s">
        <v>60</v>
      </c>
      <c r="Z29055" s="1" t="s">
        <v>44</v>
      </c>
      <c r="AA29055" s="1" t="s">
        <v>44</v>
      </c>
      <c r="AB29055" s="1" t="s">
        <v>44</v>
      </c>
      <c r="AC29055" s="1" t="s">
        <v>44</v>
      </c>
      <c r="AD29055" s="1" t="s">
        <v>64</v>
      </c>
      <c r="AE29055" s="1" t="s">
        <v>65</v>
      </c>
      <c r="AF29055" s="1" t="s">
        <v>285</v>
      </c>
      <c r="AG29055" s="1" t="s">
        <v>44</v>
      </c>
      <c r="AH29055" s="1" t="s">
        <v>68</v>
      </c>
      <c r="AI29055" s="1" t="s">
        <v>65</v>
      </c>
      <c r="AJ29055" s="1" t="s">
        <v>69</v>
      </c>
      <c r="AK29055" s="1" t="s">
        <v>44</v>
      </c>
      <c r="AL29055" s="2">
        <v>44473</v>
      </c>
      <c r="AM29055" s="2">
        <v>44473</v>
      </c>
      <c r="AN29055" s="1" t="s">
        <v>207844</v>
      </c>
      <c r="AO29055">
        <v>30304</v>
      </c>
      <c r="AP29055" s="1" t="s">
        <v>207845</v>
      </c>
      <c r="AQ29055" s="1" t="s">
        <v>207846</v>
      </c>
    </row>
    <row r="29056" spans="1:43" x14ac:dyDescent="0.25">
      <c r="A29056" s="1" t="s">
        <v>207847</v>
      </c>
      <c r="B29056" s="1" t="s">
        <v>44</v>
      </c>
      <c r="C29056" s="1" t="s">
        <v>44</v>
      </c>
      <c r="D29056" s="1" t="s">
        <v>44</v>
      </c>
      <c r="E29056" s="1" t="s">
        <v>44</v>
      </c>
      <c r="F29056" s="1" t="s">
        <v>44</v>
      </c>
      <c r="G29056" s="1" t="s">
        <v>44</v>
      </c>
      <c r="H29056" s="1" t="s">
        <v>44</v>
      </c>
      <c r="I29056" s="1" t="s">
        <v>44</v>
      </c>
      <c r="J29056" s="1" t="s">
        <v>44</v>
      </c>
      <c r="K29056" s="1" t="s">
        <v>44</v>
      </c>
      <c r="L29056" s="1" t="s">
        <v>44</v>
      </c>
      <c r="M29056" s="1" t="s">
        <v>44</v>
      </c>
      <c r="N29056" s="1" t="s">
        <v>44</v>
      </c>
      <c r="O29056" s="1" t="s">
        <v>44</v>
      </c>
      <c r="P29056" s="1" t="s">
        <v>44</v>
      </c>
      <c r="Q29056" s="1" t="s">
        <v>44</v>
      </c>
      <c r="R29056" s="1" t="s">
        <v>44</v>
      </c>
      <c r="S29056" s="1" t="s">
        <v>44</v>
      </c>
      <c r="T29056" s="1" t="s">
        <v>56</v>
      </c>
      <c r="U29056" s="1" t="s">
        <v>280</v>
      </c>
      <c r="V29056" s="1" t="s">
        <v>281</v>
      </c>
      <c r="W29056" s="1" t="s">
        <v>44</v>
      </c>
      <c r="X29056" s="1" t="s">
        <v>44</v>
      </c>
      <c r="Y29056" s="1" t="s">
        <v>60</v>
      </c>
      <c r="Z29056" s="1" t="s">
        <v>44</v>
      </c>
      <c r="AA29056" s="1" t="s">
        <v>44</v>
      </c>
      <c r="AB29056" s="1" t="s">
        <v>44</v>
      </c>
      <c r="AC29056" s="1" t="s">
        <v>44</v>
      </c>
      <c r="AD29056" s="1" t="s">
        <v>64</v>
      </c>
      <c r="AE29056" s="1" t="s">
        <v>65</v>
      </c>
      <c r="AF29056" s="1" t="s">
        <v>285</v>
      </c>
      <c r="AG29056" s="1" t="s">
        <v>44</v>
      </c>
      <c r="AH29056" s="1" t="s">
        <v>68</v>
      </c>
      <c r="AI29056" s="1" t="s">
        <v>65</v>
      </c>
      <c r="AJ29056" s="1" t="s">
        <v>69</v>
      </c>
      <c r="AK29056" s="1" t="s">
        <v>44</v>
      </c>
      <c r="AL29056" s="2">
        <v>44473</v>
      </c>
      <c r="AM29056" s="2">
        <v>44473</v>
      </c>
      <c r="AN29056" s="1" t="s">
        <v>207848</v>
      </c>
      <c r="AO29056">
        <v>30305</v>
      </c>
      <c r="AP29056" s="1" t="s">
        <v>207849</v>
      </c>
      <c r="AQ29056" s="1" t="s">
        <v>207850</v>
      </c>
    </row>
    <row r="29057" spans="1:43" x14ac:dyDescent="0.25">
      <c r="A29057" s="1" t="s">
        <v>207851</v>
      </c>
      <c r="B29057" s="1" t="s">
        <v>44</v>
      </c>
      <c r="C29057" s="1" t="s">
        <v>44</v>
      </c>
      <c r="D29057" s="1" t="s">
        <v>44</v>
      </c>
      <c r="E29057" s="1" t="s">
        <v>44</v>
      </c>
      <c r="F29057" s="1" t="s">
        <v>44</v>
      </c>
      <c r="G29057" s="1" t="s">
        <v>44</v>
      </c>
      <c r="H29057" s="1" t="s">
        <v>44</v>
      </c>
      <c r="I29057" s="1" t="s">
        <v>44</v>
      </c>
      <c r="J29057" s="1" t="s">
        <v>44</v>
      </c>
      <c r="K29057" s="1" t="s">
        <v>44</v>
      </c>
      <c r="L29057" s="1" t="s">
        <v>44</v>
      </c>
      <c r="M29057" s="1" t="s">
        <v>44</v>
      </c>
      <c r="N29057" s="1" t="s">
        <v>44</v>
      </c>
      <c r="O29057" s="1" t="s">
        <v>44</v>
      </c>
      <c r="P29057" s="1" t="s">
        <v>44</v>
      </c>
      <c r="Q29057" s="1" t="s">
        <v>44</v>
      </c>
      <c r="R29057" s="1" t="s">
        <v>44</v>
      </c>
      <c r="S29057" s="1" t="s">
        <v>44</v>
      </c>
      <c r="T29057" s="1" t="s">
        <v>56</v>
      </c>
      <c r="U29057" s="1" t="s">
        <v>280</v>
      </c>
      <c r="V29057" s="1" t="s">
        <v>281</v>
      </c>
      <c r="W29057" s="1" t="s">
        <v>44</v>
      </c>
      <c r="X29057" s="1" t="s">
        <v>44</v>
      </c>
      <c r="Y29057" s="1" t="s">
        <v>60</v>
      </c>
      <c r="Z29057" s="1" t="s">
        <v>44</v>
      </c>
      <c r="AA29057" s="1" t="s">
        <v>44</v>
      </c>
      <c r="AB29057" s="1" t="s">
        <v>44</v>
      </c>
      <c r="AC29057" s="1" t="s">
        <v>44</v>
      </c>
      <c r="AD29057" s="1" t="s">
        <v>64</v>
      </c>
      <c r="AE29057" s="1" t="s">
        <v>65</v>
      </c>
      <c r="AF29057" s="1" t="s">
        <v>285</v>
      </c>
      <c r="AG29057" s="1" t="s">
        <v>44</v>
      </c>
      <c r="AH29057" s="1" t="s">
        <v>68</v>
      </c>
      <c r="AI29057" s="1" t="s">
        <v>65</v>
      </c>
      <c r="AJ29057" s="1" t="s">
        <v>69</v>
      </c>
      <c r="AK29057" s="1" t="s">
        <v>44</v>
      </c>
      <c r="AL29057" s="2">
        <v>44473</v>
      </c>
      <c r="AM29057" s="2">
        <v>44473</v>
      </c>
      <c r="AN29057" s="1" t="s">
        <v>207852</v>
      </c>
      <c r="AO29057">
        <v>30306</v>
      </c>
      <c r="AP29057" s="1" t="s">
        <v>207853</v>
      </c>
      <c r="AQ29057" s="1" t="s">
        <v>207854</v>
      </c>
    </row>
    <row r="29058" spans="1:43" x14ac:dyDescent="0.25">
      <c r="A29058" s="1" t="s">
        <v>207855</v>
      </c>
      <c r="B29058" s="1" t="s">
        <v>44</v>
      </c>
      <c r="C29058" s="1" t="s">
        <v>44</v>
      </c>
      <c r="D29058" s="1" t="s">
        <v>44</v>
      </c>
      <c r="E29058" s="1" t="s">
        <v>44</v>
      </c>
      <c r="F29058" s="1" t="s">
        <v>44</v>
      </c>
      <c r="G29058" s="1" t="s">
        <v>44</v>
      </c>
      <c r="H29058" s="1" t="s">
        <v>44</v>
      </c>
      <c r="I29058" s="1" t="s">
        <v>44</v>
      </c>
      <c r="J29058" s="1" t="s">
        <v>44</v>
      </c>
      <c r="K29058" s="1" t="s">
        <v>44</v>
      </c>
      <c r="L29058" s="1" t="s">
        <v>44</v>
      </c>
      <c r="M29058" s="1" t="s">
        <v>44</v>
      </c>
      <c r="N29058" s="1" t="s">
        <v>44</v>
      </c>
      <c r="O29058" s="1" t="s">
        <v>44</v>
      </c>
      <c r="P29058" s="1" t="s">
        <v>44</v>
      </c>
      <c r="Q29058" s="1" t="s">
        <v>44</v>
      </c>
      <c r="R29058" s="1" t="s">
        <v>44</v>
      </c>
      <c r="S29058" s="1" t="s">
        <v>44</v>
      </c>
      <c r="T29058" s="1" t="s">
        <v>56</v>
      </c>
      <c r="U29058" s="1" t="s">
        <v>280</v>
      </c>
      <c r="V29058" s="1" t="s">
        <v>281</v>
      </c>
      <c r="W29058" s="1" t="s">
        <v>44</v>
      </c>
      <c r="X29058" s="1" t="s">
        <v>44</v>
      </c>
      <c r="Y29058" s="1" t="s">
        <v>60</v>
      </c>
      <c r="Z29058" s="1" t="s">
        <v>44</v>
      </c>
      <c r="AA29058" s="1" t="s">
        <v>44</v>
      </c>
      <c r="AB29058" s="1" t="s">
        <v>44</v>
      </c>
      <c r="AC29058" s="1" t="s">
        <v>44</v>
      </c>
      <c r="AD29058" s="1" t="s">
        <v>64</v>
      </c>
      <c r="AE29058" s="1" t="s">
        <v>65</v>
      </c>
      <c r="AF29058" s="1" t="s">
        <v>285</v>
      </c>
      <c r="AG29058" s="1" t="s">
        <v>44</v>
      </c>
      <c r="AH29058" s="1" t="s">
        <v>68</v>
      </c>
      <c r="AI29058" s="1" t="s">
        <v>65</v>
      </c>
      <c r="AJ29058" s="1" t="s">
        <v>69</v>
      </c>
      <c r="AK29058" s="1" t="s">
        <v>44</v>
      </c>
      <c r="AL29058" s="2">
        <v>44473</v>
      </c>
      <c r="AM29058" s="2">
        <v>44473</v>
      </c>
      <c r="AN29058" s="1" t="s">
        <v>207856</v>
      </c>
      <c r="AO29058">
        <v>30307</v>
      </c>
      <c r="AP29058" s="1" t="s">
        <v>207857</v>
      </c>
      <c r="AQ29058" s="1" t="s">
        <v>207858</v>
      </c>
    </row>
    <row r="29059" spans="1:43" x14ac:dyDescent="0.25">
      <c r="A29059" s="1" t="s">
        <v>207859</v>
      </c>
      <c r="B29059" s="1" t="s">
        <v>44</v>
      </c>
      <c r="C29059" s="1" t="s">
        <v>44</v>
      </c>
      <c r="D29059" s="1" t="s">
        <v>44</v>
      </c>
      <c r="E29059" s="1" t="s">
        <v>44</v>
      </c>
      <c r="F29059" s="1" t="s">
        <v>44</v>
      </c>
      <c r="G29059" s="1" t="s">
        <v>6151</v>
      </c>
      <c r="H29059" s="1" t="s">
        <v>207860</v>
      </c>
      <c r="I29059" s="1" t="s">
        <v>207861</v>
      </c>
      <c r="J29059" s="1" t="s">
        <v>50</v>
      </c>
      <c r="K29059" s="1" t="s">
        <v>943</v>
      </c>
      <c r="L29059" s="1" t="s">
        <v>184</v>
      </c>
      <c r="M29059" s="1" t="s">
        <v>44</v>
      </c>
      <c r="N29059" s="1" t="s">
        <v>44</v>
      </c>
      <c r="O29059" s="1" t="s">
        <v>44</v>
      </c>
      <c r="P29059" s="1" t="s">
        <v>207862</v>
      </c>
      <c r="Q29059" s="1" t="s">
        <v>44</v>
      </c>
      <c r="R29059" s="1" t="s">
        <v>44</v>
      </c>
      <c r="S29059" s="1" t="s">
        <v>44</v>
      </c>
      <c r="T29059" s="1" t="s">
        <v>56</v>
      </c>
      <c r="U29059" s="1" t="s">
        <v>280</v>
      </c>
      <c r="V29059" s="1" t="s">
        <v>281</v>
      </c>
      <c r="W29059" s="1" t="s">
        <v>58</v>
      </c>
      <c r="X29059" s="1" t="s">
        <v>31121</v>
      </c>
      <c r="Y29059" s="1" t="s">
        <v>60</v>
      </c>
      <c r="Z29059" s="1" t="s">
        <v>44</v>
      </c>
      <c r="AA29059" s="1" t="s">
        <v>44</v>
      </c>
      <c r="AB29059" s="1" t="s">
        <v>44</v>
      </c>
      <c r="AC29059" s="1" t="s">
        <v>63</v>
      </c>
      <c r="AD29059" s="1" t="s">
        <v>64</v>
      </c>
      <c r="AE29059" s="1" t="s">
        <v>65</v>
      </c>
      <c r="AF29059" s="1" t="s">
        <v>285</v>
      </c>
      <c r="AG29059" s="1" t="s">
        <v>207863</v>
      </c>
      <c r="AH29059" s="1" t="s">
        <v>68</v>
      </c>
      <c r="AI29059" s="1" t="s">
        <v>65</v>
      </c>
      <c r="AJ29059" s="1" t="s">
        <v>69</v>
      </c>
      <c r="AK29059" s="1" t="s">
        <v>44</v>
      </c>
      <c r="AL29059" s="2">
        <v>44473</v>
      </c>
      <c r="AM29059" s="2">
        <v>44482</v>
      </c>
      <c r="AN29059" s="1" t="s">
        <v>207864</v>
      </c>
      <c r="AO29059">
        <v>30308</v>
      </c>
      <c r="AP29059" s="1" t="s">
        <v>207865</v>
      </c>
      <c r="AQ29059" s="1" t="s">
        <v>207866</v>
      </c>
    </row>
    <row r="29060" spans="1:43" x14ac:dyDescent="0.25">
      <c r="A29060" s="1" t="s">
        <v>207867</v>
      </c>
      <c r="B29060" s="1" t="s">
        <v>44</v>
      </c>
      <c r="C29060" s="1" t="s">
        <v>44</v>
      </c>
      <c r="D29060" s="1" t="s">
        <v>44</v>
      </c>
      <c r="E29060" s="1" t="s">
        <v>44</v>
      </c>
      <c r="F29060" s="1" t="s">
        <v>44</v>
      </c>
      <c r="G29060" s="1" t="s">
        <v>44</v>
      </c>
      <c r="H29060" s="1" t="s">
        <v>44</v>
      </c>
      <c r="I29060" s="1" t="s">
        <v>44</v>
      </c>
      <c r="J29060" s="1" t="s">
        <v>44</v>
      </c>
      <c r="K29060" s="1" t="s">
        <v>44</v>
      </c>
      <c r="L29060" s="1" t="s">
        <v>44</v>
      </c>
      <c r="M29060" s="1" t="s">
        <v>44</v>
      </c>
      <c r="N29060" s="1" t="s">
        <v>44</v>
      </c>
      <c r="O29060" s="1" t="s">
        <v>44</v>
      </c>
      <c r="P29060" s="1" t="s">
        <v>44</v>
      </c>
      <c r="Q29060" s="1" t="s">
        <v>44</v>
      </c>
      <c r="R29060" s="1" t="s">
        <v>44</v>
      </c>
      <c r="S29060" s="1" t="s">
        <v>44</v>
      </c>
      <c r="T29060" s="1" t="s">
        <v>56</v>
      </c>
      <c r="U29060" s="1" t="s">
        <v>280</v>
      </c>
      <c r="V29060" s="1" t="s">
        <v>281</v>
      </c>
      <c r="W29060" s="1" t="s">
        <v>44</v>
      </c>
      <c r="X29060" s="1" t="s">
        <v>44</v>
      </c>
      <c r="Y29060" s="1" t="s">
        <v>60</v>
      </c>
      <c r="Z29060" s="1" t="s">
        <v>44</v>
      </c>
      <c r="AA29060" s="1" t="s">
        <v>44</v>
      </c>
      <c r="AB29060" s="1" t="s">
        <v>44</v>
      </c>
      <c r="AC29060" s="1" t="s">
        <v>44</v>
      </c>
      <c r="AD29060" s="1" t="s">
        <v>64</v>
      </c>
      <c r="AE29060" s="1" t="s">
        <v>65</v>
      </c>
      <c r="AF29060" s="1" t="s">
        <v>285</v>
      </c>
      <c r="AG29060" s="1" t="s">
        <v>44</v>
      </c>
      <c r="AH29060" s="1" t="s">
        <v>68</v>
      </c>
      <c r="AI29060" s="1" t="s">
        <v>65</v>
      </c>
      <c r="AJ29060" s="1" t="s">
        <v>69</v>
      </c>
      <c r="AK29060" s="1" t="s">
        <v>44</v>
      </c>
      <c r="AL29060" s="2">
        <v>44473</v>
      </c>
      <c r="AM29060" s="2">
        <v>44473</v>
      </c>
      <c r="AN29060" s="1" t="s">
        <v>207868</v>
      </c>
      <c r="AO29060">
        <v>30309</v>
      </c>
      <c r="AP29060" s="1" t="s">
        <v>207869</v>
      </c>
      <c r="AQ29060" s="1" t="s">
        <v>207870</v>
      </c>
    </row>
    <row r="29061" spans="1:43" x14ac:dyDescent="0.25">
      <c r="A29061" s="1" t="s">
        <v>207871</v>
      </c>
      <c r="B29061" s="1" t="s">
        <v>44</v>
      </c>
      <c r="C29061" s="1" t="s">
        <v>44</v>
      </c>
      <c r="D29061" s="1" t="s">
        <v>44</v>
      </c>
      <c r="E29061" s="1" t="s">
        <v>44</v>
      </c>
      <c r="F29061" s="1" t="s">
        <v>44</v>
      </c>
      <c r="G29061" s="1" t="s">
        <v>44</v>
      </c>
      <c r="H29061" s="1" t="s">
        <v>44</v>
      </c>
      <c r="I29061" s="1" t="s">
        <v>44</v>
      </c>
      <c r="J29061" s="1" t="s">
        <v>44</v>
      </c>
      <c r="K29061" s="1" t="s">
        <v>44</v>
      </c>
      <c r="L29061" s="1" t="s">
        <v>44</v>
      </c>
      <c r="M29061" s="1" t="s">
        <v>44</v>
      </c>
      <c r="N29061" s="1" t="s">
        <v>44</v>
      </c>
      <c r="O29061" s="1" t="s">
        <v>44</v>
      </c>
      <c r="P29061" s="1" t="s">
        <v>44</v>
      </c>
      <c r="Q29061" s="1" t="s">
        <v>44</v>
      </c>
      <c r="R29061" s="1" t="s">
        <v>44</v>
      </c>
      <c r="S29061" s="1" t="s">
        <v>44</v>
      </c>
      <c r="T29061" s="1" t="s">
        <v>56</v>
      </c>
      <c r="U29061" s="1" t="s">
        <v>280</v>
      </c>
      <c r="V29061" s="1" t="s">
        <v>281</v>
      </c>
      <c r="W29061" s="1" t="s">
        <v>44</v>
      </c>
      <c r="X29061" s="1" t="s">
        <v>44</v>
      </c>
      <c r="Y29061" s="1" t="s">
        <v>60</v>
      </c>
      <c r="Z29061" s="1" t="s">
        <v>44</v>
      </c>
      <c r="AA29061" s="1" t="s">
        <v>44</v>
      </c>
      <c r="AB29061" s="1" t="s">
        <v>44</v>
      </c>
      <c r="AC29061" s="1" t="s">
        <v>44</v>
      </c>
      <c r="AD29061" s="1" t="s">
        <v>64</v>
      </c>
      <c r="AE29061" s="1" t="s">
        <v>65</v>
      </c>
      <c r="AF29061" s="1" t="s">
        <v>285</v>
      </c>
      <c r="AG29061" s="1" t="s">
        <v>44</v>
      </c>
      <c r="AH29061" s="1" t="s">
        <v>68</v>
      </c>
      <c r="AI29061" s="1" t="s">
        <v>65</v>
      </c>
      <c r="AJ29061" s="1" t="s">
        <v>69</v>
      </c>
      <c r="AK29061" s="1" t="s">
        <v>44</v>
      </c>
      <c r="AL29061" s="2">
        <v>44473</v>
      </c>
      <c r="AM29061" s="2">
        <v>44473</v>
      </c>
      <c r="AN29061" s="1" t="s">
        <v>207872</v>
      </c>
      <c r="AO29061">
        <v>30310</v>
      </c>
      <c r="AP29061" s="1" t="s">
        <v>207873</v>
      </c>
      <c r="AQ29061" s="1" t="s">
        <v>207874</v>
      </c>
    </row>
    <row r="29062" spans="1:43" x14ac:dyDescent="0.25">
      <c r="A29062" s="1" t="s">
        <v>207875</v>
      </c>
      <c r="B29062" s="1" t="s">
        <v>44</v>
      </c>
      <c r="C29062" s="1" t="s">
        <v>44</v>
      </c>
      <c r="D29062" s="1" t="s">
        <v>44</v>
      </c>
      <c r="E29062" s="1" t="s">
        <v>1027</v>
      </c>
      <c r="F29062" s="1" t="s">
        <v>44</v>
      </c>
      <c r="G29062" s="1" t="s">
        <v>725</v>
      </c>
      <c r="H29062" s="1" t="s">
        <v>44</v>
      </c>
      <c r="I29062" s="1" t="s">
        <v>207069</v>
      </c>
      <c r="J29062" s="1" t="s">
        <v>50</v>
      </c>
      <c r="K29062" s="1" t="s">
        <v>943</v>
      </c>
      <c r="L29062" s="1" t="s">
        <v>184</v>
      </c>
      <c r="M29062" s="1" t="s">
        <v>44</v>
      </c>
      <c r="N29062" s="1" t="s">
        <v>44</v>
      </c>
      <c r="O29062" s="1" t="s">
        <v>44</v>
      </c>
      <c r="P29062" s="1" t="s">
        <v>207876</v>
      </c>
      <c r="Q29062" s="1" t="s">
        <v>44</v>
      </c>
      <c r="R29062" s="1" t="s">
        <v>44</v>
      </c>
      <c r="S29062" s="1" t="s">
        <v>44</v>
      </c>
      <c r="T29062" s="1" t="s">
        <v>56</v>
      </c>
      <c r="U29062" s="1" t="s">
        <v>280</v>
      </c>
      <c r="V29062" s="1" t="s">
        <v>281</v>
      </c>
      <c r="W29062" s="1" t="s">
        <v>186</v>
      </c>
      <c r="X29062" s="1" t="s">
        <v>44</v>
      </c>
      <c r="Y29062" s="1" t="s">
        <v>60</v>
      </c>
      <c r="Z29062" s="1" t="s">
        <v>44</v>
      </c>
      <c r="AA29062" s="1" t="s">
        <v>44</v>
      </c>
      <c r="AB29062" s="1" t="s">
        <v>207877</v>
      </c>
      <c r="AC29062" s="1" t="s">
        <v>63</v>
      </c>
      <c r="AD29062" s="1" t="s">
        <v>64</v>
      </c>
      <c r="AE29062" s="1" t="s">
        <v>65</v>
      </c>
      <c r="AF29062" s="1" t="s">
        <v>285</v>
      </c>
      <c r="AG29062" s="1" t="s">
        <v>44</v>
      </c>
      <c r="AH29062" s="1" t="s">
        <v>68</v>
      </c>
      <c r="AI29062" s="1" t="s">
        <v>65</v>
      </c>
      <c r="AJ29062" s="1" t="s">
        <v>69</v>
      </c>
      <c r="AK29062" s="1" t="s">
        <v>44</v>
      </c>
      <c r="AL29062" s="2">
        <v>44473</v>
      </c>
      <c r="AM29062" s="2">
        <v>44482</v>
      </c>
      <c r="AN29062" s="1" t="s">
        <v>207878</v>
      </c>
      <c r="AO29062">
        <v>30311</v>
      </c>
      <c r="AP29062" s="1" t="s">
        <v>207879</v>
      </c>
      <c r="AQ29062" s="1" t="s">
        <v>207880</v>
      </c>
    </row>
    <row r="29063" spans="1:43" x14ac:dyDescent="0.25">
      <c r="A29063" s="1" t="s">
        <v>207881</v>
      </c>
      <c r="B29063" s="1" t="s">
        <v>44</v>
      </c>
      <c r="C29063" s="1" t="s">
        <v>44</v>
      </c>
      <c r="D29063" s="1" t="s">
        <v>44</v>
      </c>
      <c r="E29063" s="1" t="s">
        <v>44</v>
      </c>
      <c r="F29063" s="1" t="s">
        <v>44</v>
      </c>
      <c r="G29063" s="1" t="s">
        <v>44</v>
      </c>
      <c r="H29063" s="1" t="s">
        <v>44</v>
      </c>
      <c r="I29063" s="1" t="s">
        <v>44</v>
      </c>
      <c r="J29063" s="1" t="s">
        <v>44</v>
      </c>
      <c r="K29063" s="1" t="s">
        <v>44</v>
      </c>
      <c r="L29063" s="1" t="s">
        <v>44</v>
      </c>
      <c r="M29063" s="1" t="s">
        <v>44</v>
      </c>
      <c r="N29063" s="1" t="s">
        <v>44</v>
      </c>
      <c r="O29063" s="1" t="s">
        <v>44</v>
      </c>
      <c r="P29063" s="1" t="s">
        <v>44</v>
      </c>
      <c r="Q29063" s="1" t="s">
        <v>44</v>
      </c>
      <c r="R29063" s="1" t="s">
        <v>44</v>
      </c>
      <c r="S29063" s="1" t="s">
        <v>44</v>
      </c>
      <c r="T29063" s="1" t="s">
        <v>56</v>
      </c>
      <c r="U29063" s="1" t="s">
        <v>280</v>
      </c>
      <c r="V29063" s="1" t="s">
        <v>281</v>
      </c>
      <c r="W29063" s="1" t="s">
        <v>44</v>
      </c>
      <c r="X29063" s="1" t="s">
        <v>44</v>
      </c>
      <c r="Y29063" s="1" t="s">
        <v>60</v>
      </c>
      <c r="Z29063" s="1" t="s">
        <v>44</v>
      </c>
      <c r="AA29063" s="1" t="s">
        <v>44</v>
      </c>
      <c r="AB29063" s="1" t="s">
        <v>44</v>
      </c>
      <c r="AC29063" s="1" t="s">
        <v>44</v>
      </c>
      <c r="AD29063" s="1" t="s">
        <v>64</v>
      </c>
      <c r="AE29063" s="1" t="s">
        <v>65</v>
      </c>
      <c r="AF29063" s="1" t="s">
        <v>285</v>
      </c>
      <c r="AG29063" s="1" t="s">
        <v>44</v>
      </c>
      <c r="AH29063" s="1" t="s">
        <v>68</v>
      </c>
      <c r="AI29063" s="1" t="s">
        <v>65</v>
      </c>
      <c r="AJ29063" s="1" t="s">
        <v>69</v>
      </c>
      <c r="AK29063" s="1" t="s">
        <v>44</v>
      </c>
      <c r="AL29063" s="2">
        <v>44473</v>
      </c>
      <c r="AM29063" s="2">
        <v>44473</v>
      </c>
      <c r="AN29063" s="1" t="s">
        <v>207882</v>
      </c>
      <c r="AO29063">
        <v>30312</v>
      </c>
      <c r="AP29063" s="1" t="s">
        <v>207883</v>
      </c>
      <c r="AQ29063" s="1" t="s">
        <v>207884</v>
      </c>
    </row>
    <row r="29064" spans="1:43" x14ac:dyDescent="0.25">
      <c r="A29064" s="1" t="s">
        <v>207885</v>
      </c>
      <c r="B29064" s="1" t="s">
        <v>44</v>
      </c>
      <c r="C29064" s="1" t="s">
        <v>44</v>
      </c>
      <c r="D29064" s="1" t="s">
        <v>44</v>
      </c>
      <c r="E29064" s="1" t="s">
        <v>44</v>
      </c>
      <c r="F29064" s="1" t="s">
        <v>44</v>
      </c>
      <c r="G29064" s="1" t="s">
        <v>44</v>
      </c>
      <c r="H29064" s="1" t="s">
        <v>44</v>
      </c>
      <c r="I29064" s="1" t="s">
        <v>44</v>
      </c>
      <c r="J29064" s="1" t="s">
        <v>44</v>
      </c>
      <c r="K29064" s="1" t="s">
        <v>44</v>
      </c>
      <c r="L29064" s="1" t="s">
        <v>44</v>
      </c>
      <c r="M29064" s="1" t="s">
        <v>44</v>
      </c>
      <c r="N29064" s="1" t="s">
        <v>44</v>
      </c>
      <c r="O29064" s="1" t="s">
        <v>44</v>
      </c>
      <c r="P29064" s="1" t="s">
        <v>44</v>
      </c>
      <c r="Q29064" s="1" t="s">
        <v>44</v>
      </c>
      <c r="R29064" s="1" t="s">
        <v>44</v>
      </c>
      <c r="S29064" s="1" t="s">
        <v>44</v>
      </c>
      <c r="T29064" s="1" t="s">
        <v>56</v>
      </c>
      <c r="U29064" s="1" t="s">
        <v>280</v>
      </c>
      <c r="V29064" s="1" t="s">
        <v>281</v>
      </c>
      <c r="W29064" s="1" t="s">
        <v>44</v>
      </c>
      <c r="X29064" s="1" t="s">
        <v>44</v>
      </c>
      <c r="Y29064" s="1" t="s">
        <v>60</v>
      </c>
      <c r="Z29064" s="1" t="s">
        <v>44</v>
      </c>
      <c r="AA29064" s="1" t="s">
        <v>44</v>
      </c>
      <c r="AB29064" s="1" t="s">
        <v>44</v>
      </c>
      <c r="AC29064" s="1" t="s">
        <v>44</v>
      </c>
      <c r="AD29064" s="1" t="s">
        <v>64</v>
      </c>
      <c r="AE29064" s="1" t="s">
        <v>65</v>
      </c>
      <c r="AF29064" s="1" t="s">
        <v>285</v>
      </c>
      <c r="AG29064" s="1" t="s">
        <v>44</v>
      </c>
      <c r="AH29064" s="1" t="s">
        <v>68</v>
      </c>
      <c r="AI29064" s="1" t="s">
        <v>65</v>
      </c>
      <c r="AJ29064" s="1" t="s">
        <v>69</v>
      </c>
      <c r="AK29064" s="1" t="s">
        <v>44</v>
      </c>
      <c r="AL29064" s="2">
        <v>44473</v>
      </c>
      <c r="AM29064" s="2">
        <v>44473</v>
      </c>
      <c r="AN29064" s="1" t="s">
        <v>207886</v>
      </c>
      <c r="AO29064">
        <v>30313</v>
      </c>
      <c r="AP29064" s="1" t="s">
        <v>207887</v>
      </c>
      <c r="AQ29064" s="1" t="s">
        <v>207888</v>
      </c>
    </row>
    <row r="29065" spans="1:43" x14ac:dyDescent="0.25">
      <c r="A29065" s="1" t="s">
        <v>207889</v>
      </c>
      <c r="B29065" s="1" t="s">
        <v>44</v>
      </c>
      <c r="C29065" s="1" t="s">
        <v>207890</v>
      </c>
      <c r="D29065" s="1" t="s">
        <v>44</v>
      </c>
      <c r="E29065" s="1" t="s">
        <v>44</v>
      </c>
      <c r="F29065" s="1" t="s">
        <v>44</v>
      </c>
      <c r="G29065" s="1" t="s">
        <v>2525</v>
      </c>
      <c r="H29065" s="1" t="s">
        <v>207891</v>
      </c>
      <c r="I29065" s="1" t="s">
        <v>207892</v>
      </c>
      <c r="J29065" s="1" t="s">
        <v>50</v>
      </c>
      <c r="K29065" s="1" t="s">
        <v>943</v>
      </c>
      <c r="L29065" s="1" t="s">
        <v>184</v>
      </c>
      <c r="M29065" s="1" t="s">
        <v>44</v>
      </c>
      <c r="N29065" s="1" t="s">
        <v>44</v>
      </c>
      <c r="O29065" s="1" t="s">
        <v>44</v>
      </c>
      <c r="P29065" s="1" t="s">
        <v>207893</v>
      </c>
      <c r="Q29065" s="1" t="s">
        <v>44</v>
      </c>
      <c r="R29065" s="1" t="s">
        <v>207894</v>
      </c>
      <c r="S29065" s="1" t="s">
        <v>44</v>
      </c>
      <c r="T29065" s="1" t="s">
        <v>56</v>
      </c>
      <c r="U29065" s="1" t="s">
        <v>280</v>
      </c>
      <c r="V29065" s="1" t="s">
        <v>281</v>
      </c>
      <c r="W29065" s="1" t="s">
        <v>58</v>
      </c>
      <c r="X29065" s="1" t="s">
        <v>44</v>
      </c>
      <c r="Y29065" s="1" t="s">
        <v>60</v>
      </c>
      <c r="Z29065" s="1" t="s">
        <v>44</v>
      </c>
      <c r="AA29065" s="1" t="s">
        <v>207895</v>
      </c>
      <c r="AB29065" s="1" t="s">
        <v>207896</v>
      </c>
      <c r="AC29065" s="1" t="s">
        <v>63</v>
      </c>
      <c r="AD29065" s="1" t="s">
        <v>64</v>
      </c>
      <c r="AE29065" s="1" t="s">
        <v>65</v>
      </c>
      <c r="AF29065" s="1" t="s">
        <v>285</v>
      </c>
      <c r="AG29065" s="1" t="s">
        <v>207897</v>
      </c>
      <c r="AH29065" s="1" t="s">
        <v>68</v>
      </c>
      <c r="AI29065" s="1" t="s">
        <v>65</v>
      </c>
      <c r="AJ29065" s="1" t="s">
        <v>69</v>
      </c>
      <c r="AK29065" s="1" t="s">
        <v>44</v>
      </c>
      <c r="AL29065" s="2">
        <v>44473</v>
      </c>
      <c r="AM29065" s="2">
        <v>44482</v>
      </c>
      <c r="AN29065" s="1" t="s">
        <v>207898</v>
      </c>
      <c r="AO29065">
        <v>30314</v>
      </c>
      <c r="AP29065" s="1" t="s">
        <v>207899</v>
      </c>
      <c r="AQ29065" s="1" t="s">
        <v>207900</v>
      </c>
    </row>
    <row r="29066" spans="1:43" x14ac:dyDescent="0.25">
      <c r="A29066" s="1" t="s">
        <v>179</v>
      </c>
      <c r="B29066" s="1" t="s">
        <v>44</v>
      </c>
      <c r="C29066" s="1" t="s">
        <v>207068</v>
      </c>
      <c r="D29066" s="1" t="s">
        <v>44</v>
      </c>
      <c r="E29066" s="1" t="s">
        <v>44</v>
      </c>
      <c r="F29066" s="1" t="s">
        <v>44</v>
      </c>
      <c r="G29066" s="1" t="s">
        <v>6623</v>
      </c>
      <c r="H29066" s="1" t="s">
        <v>44</v>
      </c>
      <c r="I29066" s="1" t="s">
        <v>207069</v>
      </c>
      <c r="J29066" s="1" t="s">
        <v>50</v>
      </c>
      <c r="K29066" s="1" t="s">
        <v>943</v>
      </c>
      <c r="L29066" s="1" t="s">
        <v>184</v>
      </c>
      <c r="M29066" s="1" t="s">
        <v>44</v>
      </c>
      <c r="N29066" s="1" t="s">
        <v>44</v>
      </c>
      <c r="O29066" s="1" t="s">
        <v>44</v>
      </c>
      <c r="P29066" s="1" t="s">
        <v>44</v>
      </c>
      <c r="Q29066" s="1" t="s">
        <v>44</v>
      </c>
      <c r="R29066" s="1" t="s">
        <v>44</v>
      </c>
      <c r="S29066" s="1" t="s">
        <v>44</v>
      </c>
      <c r="T29066" s="1" t="s">
        <v>56</v>
      </c>
      <c r="U29066" s="1" t="s">
        <v>280</v>
      </c>
      <c r="V29066" s="1" t="s">
        <v>281</v>
      </c>
      <c r="W29066" s="1" t="s">
        <v>58</v>
      </c>
      <c r="X29066" s="1" t="s">
        <v>44</v>
      </c>
      <c r="Y29066" s="1" t="s">
        <v>60</v>
      </c>
      <c r="Z29066" s="1" t="s">
        <v>44</v>
      </c>
      <c r="AA29066" s="1" t="s">
        <v>44</v>
      </c>
      <c r="AB29066" s="1" t="s">
        <v>207901</v>
      </c>
      <c r="AC29066" s="1" t="s">
        <v>63</v>
      </c>
      <c r="AD29066" s="1" t="s">
        <v>64</v>
      </c>
      <c r="AE29066" s="1" t="s">
        <v>65</v>
      </c>
      <c r="AF29066" s="1" t="s">
        <v>285</v>
      </c>
      <c r="AG29066" s="1" t="s">
        <v>207902</v>
      </c>
      <c r="AH29066" s="1" t="s">
        <v>68</v>
      </c>
      <c r="AI29066" s="1" t="s">
        <v>65</v>
      </c>
      <c r="AJ29066" s="1" t="s">
        <v>69</v>
      </c>
      <c r="AK29066" s="1" t="s">
        <v>44</v>
      </c>
      <c r="AL29066" s="2">
        <v>44473</v>
      </c>
      <c r="AM29066" s="2">
        <v>44473</v>
      </c>
      <c r="AN29066" s="1" t="s">
        <v>207903</v>
      </c>
      <c r="AO29066">
        <v>30315</v>
      </c>
      <c r="AP29066" s="1" t="s">
        <v>207904</v>
      </c>
      <c r="AQ29066" s="1" t="s">
        <v>207905</v>
      </c>
    </row>
    <row r="29067" spans="1:43" x14ac:dyDescent="0.25">
      <c r="A29067" s="1" t="s">
        <v>207906</v>
      </c>
      <c r="B29067" s="1" t="s">
        <v>44</v>
      </c>
      <c r="C29067" s="1" t="s">
        <v>207907</v>
      </c>
      <c r="D29067" s="1" t="s">
        <v>44</v>
      </c>
      <c r="E29067" s="1" t="s">
        <v>6599</v>
      </c>
      <c r="F29067" s="1" t="s">
        <v>207908</v>
      </c>
      <c r="G29067" s="1" t="s">
        <v>1233</v>
      </c>
      <c r="H29067" s="1" t="s">
        <v>207909</v>
      </c>
      <c r="I29067" s="1" t="s">
        <v>206112</v>
      </c>
      <c r="J29067" s="1" t="s">
        <v>50</v>
      </c>
      <c r="K29067" s="1" t="s">
        <v>943</v>
      </c>
      <c r="L29067" s="1" t="s">
        <v>184</v>
      </c>
      <c r="M29067" s="1" t="s">
        <v>44</v>
      </c>
      <c r="N29067" s="1" t="s">
        <v>44</v>
      </c>
      <c r="O29067" s="1" t="s">
        <v>44</v>
      </c>
      <c r="P29067" s="1" t="s">
        <v>207910</v>
      </c>
      <c r="Q29067" s="1" t="s">
        <v>44</v>
      </c>
      <c r="R29067" s="1" t="s">
        <v>44</v>
      </c>
      <c r="S29067" s="1" t="s">
        <v>44</v>
      </c>
      <c r="T29067" s="1" t="s">
        <v>56</v>
      </c>
      <c r="U29067" s="1" t="s">
        <v>280</v>
      </c>
      <c r="V29067" s="1" t="s">
        <v>281</v>
      </c>
      <c r="W29067" s="1" t="s">
        <v>58</v>
      </c>
      <c r="X29067" s="1" t="s">
        <v>25868</v>
      </c>
      <c r="Y29067" s="1" t="s">
        <v>60</v>
      </c>
      <c r="Z29067" s="1" t="s">
        <v>44</v>
      </c>
      <c r="AA29067" s="1" t="s">
        <v>207911</v>
      </c>
      <c r="AB29067" s="1" t="s">
        <v>206092</v>
      </c>
      <c r="AC29067" s="1" t="s">
        <v>63</v>
      </c>
      <c r="AD29067" s="1" t="s">
        <v>64</v>
      </c>
      <c r="AE29067" s="1" t="s">
        <v>65</v>
      </c>
      <c r="AF29067" s="1" t="s">
        <v>285</v>
      </c>
      <c r="AG29067" s="1" t="s">
        <v>207912</v>
      </c>
      <c r="AH29067" s="1" t="s">
        <v>68</v>
      </c>
      <c r="AI29067" s="1" t="s">
        <v>65</v>
      </c>
      <c r="AJ29067" s="1" t="s">
        <v>69</v>
      </c>
      <c r="AK29067" s="1" t="s">
        <v>44</v>
      </c>
      <c r="AL29067" s="2">
        <v>44473</v>
      </c>
      <c r="AM29067" s="2">
        <v>44498</v>
      </c>
      <c r="AN29067" s="1" t="s">
        <v>207913</v>
      </c>
      <c r="AO29067">
        <v>30317</v>
      </c>
      <c r="AP29067" s="1" t="s">
        <v>207914</v>
      </c>
      <c r="AQ29067" s="1" t="s">
        <v>207915</v>
      </c>
    </row>
    <row r="29068" spans="1:43" x14ac:dyDescent="0.25">
      <c r="A29068" s="1" t="s">
        <v>207916</v>
      </c>
      <c r="B29068" s="1" t="s">
        <v>44</v>
      </c>
      <c r="C29068" s="1" t="s">
        <v>207917</v>
      </c>
      <c r="D29068" s="1" t="s">
        <v>44</v>
      </c>
      <c r="E29068" s="1" t="s">
        <v>11852</v>
      </c>
      <c r="F29068" s="1" t="s">
        <v>44</v>
      </c>
      <c r="G29068" s="1" t="s">
        <v>10858</v>
      </c>
      <c r="H29068" s="1" t="s">
        <v>204988</v>
      </c>
      <c r="I29068" s="1" t="s">
        <v>207918</v>
      </c>
      <c r="J29068" s="1" t="s">
        <v>50</v>
      </c>
      <c r="K29068" s="1" t="s">
        <v>943</v>
      </c>
      <c r="L29068" s="1" t="s">
        <v>184</v>
      </c>
      <c r="M29068" s="1" t="s">
        <v>44</v>
      </c>
      <c r="N29068" s="1" t="s">
        <v>44</v>
      </c>
      <c r="O29068" s="1" t="s">
        <v>44</v>
      </c>
      <c r="P29068" s="1" t="s">
        <v>207919</v>
      </c>
      <c r="Q29068" s="1" t="s">
        <v>44</v>
      </c>
      <c r="R29068" s="1" t="s">
        <v>44</v>
      </c>
      <c r="S29068" s="1" t="s">
        <v>44</v>
      </c>
      <c r="T29068" s="1" t="s">
        <v>56</v>
      </c>
      <c r="U29068" s="1" t="s">
        <v>280</v>
      </c>
      <c r="V29068" s="1" t="s">
        <v>281</v>
      </c>
      <c r="W29068" s="1" t="s">
        <v>58</v>
      </c>
      <c r="X29068" s="1" t="s">
        <v>14307</v>
      </c>
      <c r="Y29068" s="1" t="s">
        <v>60</v>
      </c>
      <c r="Z29068" s="1" t="s">
        <v>44</v>
      </c>
      <c r="AA29068" s="1" t="s">
        <v>39243</v>
      </c>
      <c r="AB29068" s="1" t="s">
        <v>207920</v>
      </c>
      <c r="AC29068" s="1" t="s">
        <v>63</v>
      </c>
      <c r="AD29068" s="1" t="s">
        <v>64</v>
      </c>
      <c r="AE29068" s="1" t="s">
        <v>65</v>
      </c>
      <c r="AF29068" s="1" t="s">
        <v>285</v>
      </c>
      <c r="AG29068" s="1" t="s">
        <v>207921</v>
      </c>
      <c r="AH29068" s="1" t="s">
        <v>68</v>
      </c>
      <c r="AI29068" s="1" t="s">
        <v>65</v>
      </c>
      <c r="AJ29068" s="1" t="s">
        <v>69</v>
      </c>
      <c r="AK29068" s="1" t="s">
        <v>44</v>
      </c>
      <c r="AL29068" s="2">
        <v>44473</v>
      </c>
      <c r="AM29068" s="2">
        <v>44473</v>
      </c>
      <c r="AN29068" s="1" t="s">
        <v>207922</v>
      </c>
      <c r="AO29068">
        <v>30318</v>
      </c>
      <c r="AP29068" s="1" t="s">
        <v>207923</v>
      </c>
      <c r="AQ29068" s="1" t="s">
        <v>207924</v>
      </c>
    </row>
    <row r="29069" spans="1:43" x14ac:dyDescent="0.25">
      <c r="A29069" s="1" t="s">
        <v>207925</v>
      </c>
      <c r="B29069" s="1" t="s">
        <v>44</v>
      </c>
      <c r="C29069" s="1" t="s">
        <v>207926</v>
      </c>
      <c r="D29069" s="1" t="s">
        <v>44</v>
      </c>
      <c r="E29069" s="1" t="s">
        <v>207927</v>
      </c>
      <c r="F29069" s="1" t="s">
        <v>44</v>
      </c>
      <c r="G29069" s="1" t="s">
        <v>40416</v>
      </c>
      <c r="H29069" s="1" t="s">
        <v>207928</v>
      </c>
      <c r="I29069" s="1" t="s">
        <v>207069</v>
      </c>
      <c r="J29069" s="1" t="s">
        <v>4481</v>
      </c>
      <c r="K29069" s="1" t="s">
        <v>943</v>
      </c>
      <c r="L29069" s="1" t="s">
        <v>184</v>
      </c>
      <c r="M29069" s="1" t="s">
        <v>44</v>
      </c>
      <c r="N29069" s="1" t="s">
        <v>44</v>
      </c>
      <c r="O29069" s="1" t="s">
        <v>44</v>
      </c>
      <c r="P29069" s="1" t="s">
        <v>207929</v>
      </c>
      <c r="Q29069" s="1" t="s">
        <v>44</v>
      </c>
      <c r="R29069" s="1" t="s">
        <v>44</v>
      </c>
      <c r="S29069" s="1" t="s">
        <v>44</v>
      </c>
      <c r="T29069" s="1" t="s">
        <v>56</v>
      </c>
      <c r="U29069" s="1" t="s">
        <v>280</v>
      </c>
      <c r="V29069" s="1" t="s">
        <v>281</v>
      </c>
      <c r="W29069" s="1" t="s">
        <v>186</v>
      </c>
      <c r="X29069" s="1" t="s">
        <v>6300</v>
      </c>
      <c r="Y29069" s="1" t="s">
        <v>60</v>
      </c>
      <c r="Z29069" s="1" t="s">
        <v>44</v>
      </c>
      <c r="AA29069" s="1" t="s">
        <v>59896</v>
      </c>
      <c r="AB29069" s="1" t="s">
        <v>207930</v>
      </c>
      <c r="AC29069" s="1" t="s">
        <v>63</v>
      </c>
      <c r="AD29069" s="1" t="s">
        <v>64</v>
      </c>
      <c r="AE29069" s="1" t="s">
        <v>65</v>
      </c>
      <c r="AF29069" s="1" t="s">
        <v>285</v>
      </c>
      <c r="AG29069" s="1" t="s">
        <v>207931</v>
      </c>
      <c r="AH29069" s="1" t="s">
        <v>68</v>
      </c>
      <c r="AI29069" s="1" t="s">
        <v>65</v>
      </c>
      <c r="AJ29069" s="1" t="s">
        <v>69</v>
      </c>
      <c r="AK29069" s="1" t="s">
        <v>44</v>
      </c>
      <c r="AL29069" s="2">
        <v>44473</v>
      </c>
      <c r="AM29069" s="2">
        <v>44480</v>
      </c>
      <c r="AN29069" s="1" t="s">
        <v>207932</v>
      </c>
      <c r="AO29069">
        <v>30319</v>
      </c>
      <c r="AP29069" s="1" t="s">
        <v>207933</v>
      </c>
      <c r="AQ29069" s="1" t="s">
        <v>207934</v>
      </c>
    </row>
    <row r="29070" spans="1:43" x14ac:dyDescent="0.25">
      <c r="A29070" s="1" t="s">
        <v>207935</v>
      </c>
      <c r="B29070" s="1" t="s">
        <v>44</v>
      </c>
      <c r="C29070" s="1" t="s">
        <v>207936</v>
      </c>
      <c r="D29070" s="1" t="s">
        <v>44</v>
      </c>
      <c r="E29070" s="1" t="s">
        <v>207937</v>
      </c>
      <c r="F29070" s="1" t="s">
        <v>207938</v>
      </c>
      <c r="G29070" s="1" t="s">
        <v>207939</v>
      </c>
      <c r="H29070" s="1" t="s">
        <v>207940</v>
      </c>
      <c r="I29070" s="1" t="s">
        <v>207941</v>
      </c>
      <c r="J29070" s="1" t="s">
        <v>50</v>
      </c>
      <c r="K29070" s="1" t="s">
        <v>943</v>
      </c>
      <c r="L29070" s="1" t="s">
        <v>184</v>
      </c>
      <c r="M29070" s="1" t="s">
        <v>44</v>
      </c>
      <c r="N29070" s="1" t="s">
        <v>44</v>
      </c>
      <c r="O29070" s="1" t="s">
        <v>184</v>
      </c>
      <c r="P29070" s="1" t="s">
        <v>207942</v>
      </c>
      <c r="Q29070" s="1" t="s">
        <v>44</v>
      </c>
      <c r="R29070" s="1" t="s">
        <v>44</v>
      </c>
      <c r="S29070" s="1" t="s">
        <v>44</v>
      </c>
      <c r="T29070" s="1" t="s">
        <v>56</v>
      </c>
      <c r="U29070" s="1" t="s">
        <v>280</v>
      </c>
      <c r="V29070" s="1" t="s">
        <v>281</v>
      </c>
      <c r="W29070" s="1" t="s">
        <v>58</v>
      </c>
      <c r="X29070" s="1" t="s">
        <v>104221</v>
      </c>
      <c r="Y29070" s="1" t="s">
        <v>60</v>
      </c>
      <c r="Z29070" s="1" t="s">
        <v>44</v>
      </c>
      <c r="AA29070" s="1" t="s">
        <v>207943</v>
      </c>
      <c r="AB29070" s="1" t="s">
        <v>207944</v>
      </c>
      <c r="AC29070" s="1" t="s">
        <v>63</v>
      </c>
      <c r="AD29070" s="1" t="s">
        <v>64</v>
      </c>
      <c r="AE29070" s="1" t="s">
        <v>65</v>
      </c>
      <c r="AF29070" s="1" t="s">
        <v>285</v>
      </c>
      <c r="AG29070" s="1" t="s">
        <v>207945</v>
      </c>
      <c r="AH29070" s="1" t="s">
        <v>68</v>
      </c>
      <c r="AI29070" s="1" t="s">
        <v>65</v>
      </c>
      <c r="AJ29070" s="1" t="s">
        <v>69</v>
      </c>
      <c r="AK29070" s="1" t="s">
        <v>44</v>
      </c>
      <c r="AL29070" s="2">
        <v>44473</v>
      </c>
      <c r="AM29070" s="2">
        <v>44684</v>
      </c>
      <c r="AN29070" s="1" t="s">
        <v>207946</v>
      </c>
      <c r="AO29070">
        <v>30320</v>
      </c>
      <c r="AP29070" s="1" t="s">
        <v>207947</v>
      </c>
      <c r="AQ29070" s="1" t="s">
        <v>207948</v>
      </c>
    </row>
    <row r="29071" spans="1:43" x14ac:dyDescent="0.25">
      <c r="A29071" s="1" t="s">
        <v>207949</v>
      </c>
      <c r="B29071" s="1" t="s">
        <v>44</v>
      </c>
      <c r="C29071" s="1" t="s">
        <v>207950</v>
      </c>
      <c r="D29071" s="1" t="s">
        <v>44</v>
      </c>
      <c r="E29071" s="1" t="s">
        <v>44</v>
      </c>
      <c r="F29071" s="1" t="s">
        <v>44</v>
      </c>
      <c r="G29071" s="1" t="s">
        <v>4682</v>
      </c>
      <c r="H29071" s="1" t="s">
        <v>207951</v>
      </c>
      <c r="I29071" s="1" t="s">
        <v>207952</v>
      </c>
      <c r="J29071" s="1" t="s">
        <v>50</v>
      </c>
      <c r="K29071" s="1" t="s">
        <v>943</v>
      </c>
      <c r="L29071" s="1" t="s">
        <v>184</v>
      </c>
      <c r="M29071" s="1" t="s">
        <v>44</v>
      </c>
      <c r="N29071" s="1" t="s">
        <v>44</v>
      </c>
      <c r="O29071" s="1" t="s">
        <v>44</v>
      </c>
      <c r="P29071" s="1" t="s">
        <v>207953</v>
      </c>
      <c r="Q29071" s="1" t="s">
        <v>44</v>
      </c>
      <c r="R29071" s="1" t="s">
        <v>44</v>
      </c>
      <c r="S29071" s="1" t="s">
        <v>44</v>
      </c>
      <c r="T29071" s="1" t="s">
        <v>56</v>
      </c>
      <c r="U29071" s="1" t="s">
        <v>280</v>
      </c>
      <c r="V29071" s="1" t="s">
        <v>281</v>
      </c>
      <c r="W29071" s="1" t="s">
        <v>58</v>
      </c>
      <c r="X29071" s="1" t="s">
        <v>207954</v>
      </c>
      <c r="Y29071" s="1" t="s">
        <v>60</v>
      </c>
      <c r="Z29071" s="1" t="s">
        <v>44</v>
      </c>
      <c r="AA29071" s="1" t="s">
        <v>207955</v>
      </c>
      <c r="AB29071" s="1" t="s">
        <v>207956</v>
      </c>
      <c r="AC29071" s="1" t="s">
        <v>63</v>
      </c>
      <c r="AD29071" s="1" t="s">
        <v>64</v>
      </c>
      <c r="AE29071" s="1" t="s">
        <v>65</v>
      </c>
      <c r="AF29071" s="1" t="s">
        <v>285</v>
      </c>
      <c r="AG29071" s="1" t="s">
        <v>207957</v>
      </c>
      <c r="AH29071" s="1" t="s">
        <v>68</v>
      </c>
      <c r="AI29071" s="1" t="s">
        <v>65</v>
      </c>
      <c r="AJ29071" s="1" t="s">
        <v>69</v>
      </c>
      <c r="AK29071" s="1" t="s">
        <v>44</v>
      </c>
      <c r="AL29071" s="2">
        <v>44473</v>
      </c>
      <c r="AM29071" s="2">
        <v>44498</v>
      </c>
      <c r="AN29071" s="1" t="s">
        <v>207958</v>
      </c>
      <c r="AO29071">
        <v>30321</v>
      </c>
      <c r="AP29071" s="1" t="s">
        <v>207959</v>
      </c>
      <c r="AQ29071" s="1" t="s">
        <v>207960</v>
      </c>
    </row>
    <row r="29072" spans="1:43" x14ac:dyDescent="0.25">
      <c r="A29072" s="1" t="s">
        <v>207961</v>
      </c>
      <c r="B29072" s="1" t="s">
        <v>44</v>
      </c>
      <c r="C29072" s="1" t="s">
        <v>207962</v>
      </c>
      <c r="D29072" s="1" t="s">
        <v>44</v>
      </c>
      <c r="E29072" s="1" t="s">
        <v>44</v>
      </c>
      <c r="F29072" s="1" t="s">
        <v>44</v>
      </c>
      <c r="G29072" s="1" t="s">
        <v>207963</v>
      </c>
      <c r="H29072" s="1" t="s">
        <v>207964</v>
      </c>
      <c r="I29072" s="1" t="s">
        <v>207069</v>
      </c>
      <c r="J29072" s="1" t="s">
        <v>50</v>
      </c>
      <c r="K29072" s="1" t="s">
        <v>943</v>
      </c>
      <c r="L29072" s="1" t="s">
        <v>184</v>
      </c>
      <c r="M29072" s="1" t="s">
        <v>44</v>
      </c>
      <c r="N29072" s="1" t="s">
        <v>44</v>
      </c>
      <c r="O29072" s="1" t="s">
        <v>207965</v>
      </c>
      <c r="P29072" s="1" t="s">
        <v>207966</v>
      </c>
      <c r="Q29072" s="1" t="s">
        <v>44</v>
      </c>
      <c r="R29072" s="1" t="s">
        <v>207967</v>
      </c>
      <c r="S29072" s="1" t="s">
        <v>207968</v>
      </c>
      <c r="T29072" s="1" t="s">
        <v>207969</v>
      </c>
      <c r="U29072" s="1" t="s">
        <v>207970</v>
      </c>
      <c r="V29072" s="1" t="s">
        <v>207971</v>
      </c>
      <c r="W29072" s="1" t="s">
        <v>207972</v>
      </c>
      <c r="X29072" s="1" t="s">
        <v>44</v>
      </c>
      <c r="Y29072" s="1" t="s">
        <v>44</v>
      </c>
      <c r="Z29072" s="1" t="s">
        <v>44</v>
      </c>
      <c r="AA29072" s="1" t="s">
        <v>44</v>
      </c>
      <c r="AB29072" s="1" t="s">
        <v>44</v>
      </c>
      <c r="AC29072" s="1" t="s">
        <v>44</v>
      </c>
      <c r="AD29072" s="1" t="s">
        <v>44</v>
      </c>
      <c r="AE29072" s="1" t="s">
        <v>44</v>
      </c>
      <c r="AF29072" s="1" t="s">
        <v>44</v>
      </c>
      <c r="AG29072" s="1" t="s">
        <v>44</v>
      </c>
      <c r="AH29072" s="1" t="s">
        <v>44</v>
      </c>
      <c r="AI29072" s="1" t="s">
        <v>44</v>
      </c>
      <c r="AJ29072" s="1" t="s">
        <v>44</v>
      </c>
      <c r="AK29072" s="1" t="s">
        <v>44</v>
      </c>
      <c r="AL29072" s="2"/>
      <c r="AM29072" s="2"/>
      <c r="AN29072" s="1" t="s">
        <v>44</v>
      </c>
      <c r="AP29072" s="1" t="s">
        <v>44</v>
      </c>
      <c r="AQ29072" s="1" t="s">
        <v>44</v>
      </c>
    </row>
    <row r="29073" spans="1:43" x14ac:dyDescent="0.25">
      <c r="A29073" s="1" t="s">
        <v>207973</v>
      </c>
      <c r="B29073" s="1" t="s">
        <v>44</v>
      </c>
      <c r="C29073" s="1" t="s">
        <v>207974</v>
      </c>
      <c r="D29073" s="1" t="s">
        <v>44</v>
      </c>
      <c r="E29073" s="1" t="s">
        <v>44</v>
      </c>
      <c r="F29073" s="1" t="s">
        <v>44</v>
      </c>
      <c r="G29073" s="1" t="s">
        <v>4332</v>
      </c>
      <c r="H29073" s="1" t="s">
        <v>44</v>
      </c>
      <c r="I29073" s="1" t="s">
        <v>207975</v>
      </c>
      <c r="J29073" s="1" t="s">
        <v>50</v>
      </c>
      <c r="K29073" s="1" t="s">
        <v>943</v>
      </c>
      <c r="L29073" s="1" t="s">
        <v>184</v>
      </c>
      <c r="M29073" s="1" t="s">
        <v>44</v>
      </c>
      <c r="N29073" s="1" t="s">
        <v>207976</v>
      </c>
      <c r="O29073" s="1" t="s">
        <v>44</v>
      </c>
      <c r="P29073" s="1" t="s">
        <v>207977</v>
      </c>
      <c r="Q29073" s="1" t="s">
        <v>44</v>
      </c>
      <c r="R29073" s="1" t="s">
        <v>44</v>
      </c>
      <c r="S29073" s="1" t="s">
        <v>44</v>
      </c>
      <c r="T29073" s="1" t="s">
        <v>56</v>
      </c>
      <c r="U29073" s="1" t="s">
        <v>280</v>
      </c>
      <c r="V29073" s="1" t="s">
        <v>281</v>
      </c>
      <c r="W29073" s="1" t="s">
        <v>186</v>
      </c>
      <c r="X29073" s="1" t="s">
        <v>44</v>
      </c>
      <c r="Y29073" s="1" t="s">
        <v>60</v>
      </c>
      <c r="Z29073" s="1" t="s">
        <v>44</v>
      </c>
      <c r="AA29073" s="1" t="s">
        <v>44</v>
      </c>
      <c r="AB29073" s="1" t="s">
        <v>207978</v>
      </c>
      <c r="AC29073" s="1" t="s">
        <v>63</v>
      </c>
      <c r="AD29073" s="1" t="s">
        <v>64</v>
      </c>
      <c r="AE29073" s="1" t="s">
        <v>65</v>
      </c>
      <c r="AF29073" s="1" t="s">
        <v>285</v>
      </c>
      <c r="AG29073" s="1" t="s">
        <v>207979</v>
      </c>
      <c r="AH29073" s="1" t="s">
        <v>68</v>
      </c>
      <c r="AI29073" s="1" t="s">
        <v>65</v>
      </c>
      <c r="AJ29073" s="1" t="s">
        <v>69</v>
      </c>
      <c r="AK29073" s="1" t="s">
        <v>44</v>
      </c>
      <c r="AL29073" s="2">
        <v>44473</v>
      </c>
      <c r="AM29073" s="2">
        <v>44522</v>
      </c>
      <c r="AN29073" s="1" t="s">
        <v>207980</v>
      </c>
      <c r="AO29073">
        <v>30324</v>
      </c>
      <c r="AP29073" s="1" t="s">
        <v>207981</v>
      </c>
      <c r="AQ29073" s="1" t="s">
        <v>207982</v>
      </c>
    </row>
    <row r="29074" spans="1:43" x14ac:dyDescent="0.25">
      <c r="A29074" s="1" t="s">
        <v>207983</v>
      </c>
      <c r="B29074" s="1" t="s">
        <v>44</v>
      </c>
      <c r="C29074" s="1" t="s">
        <v>207984</v>
      </c>
      <c r="D29074" s="1" t="s">
        <v>44</v>
      </c>
      <c r="E29074" s="1" t="s">
        <v>207985</v>
      </c>
      <c r="F29074" s="1" t="s">
        <v>207986</v>
      </c>
      <c r="G29074" s="1" t="s">
        <v>207987</v>
      </c>
      <c r="H29074" s="1" t="s">
        <v>207988</v>
      </c>
      <c r="I29074" s="1" t="s">
        <v>207989</v>
      </c>
      <c r="J29074" s="1" t="s">
        <v>50</v>
      </c>
      <c r="K29074" s="1" t="s">
        <v>943</v>
      </c>
      <c r="L29074" s="1" t="s">
        <v>184</v>
      </c>
      <c r="M29074" s="1" t="s">
        <v>44</v>
      </c>
      <c r="N29074" s="1" t="s">
        <v>44</v>
      </c>
      <c r="O29074" s="1" t="s">
        <v>207965</v>
      </c>
      <c r="P29074" s="1" t="s">
        <v>207990</v>
      </c>
      <c r="Q29074" s="1" t="s">
        <v>44</v>
      </c>
      <c r="R29074" s="1" t="s">
        <v>44</v>
      </c>
      <c r="S29074" s="1" t="s">
        <v>44</v>
      </c>
      <c r="T29074" s="1" t="s">
        <v>56</v>
      </c>
      <c r="U29074" s="1" t="s">
        <v>280</v>
      </c>
      <c r="V29074" s="1" t="s">
        <v>281</v>
      </c>
      <c r="W29074" s="1" t="s">
        <v>58</v>
      </c>
      <c r="X29074" s="1" t="s">
        <v>44</v>
      </c>
      <c r="Y29074" s="1" t="s">
        <v>60</v>
      </c>
      <c r="Z29074" s="1" t="s">
        <v>44</v>
      </c>
      <c r="AA29074" s="1" t="s">
        <v>207991</v>
      </c>
      <c r="AB29074" s="1" t="s">
        <v>207992</v>
      </c>
      <c r="AC29074" s="1" t="s">
        <v>63</v>
      </c>
      <c r="AD29074" s="1" t="s">
        <v>64</v>
      </c>
      <c r="AE29074" s="1" t="s">
        <v>65</v>
      </c>
      <c r="AF29074" s="1" t="s">
        <v>285</v>
      </c>
      <c r="AG29074" s="1" t="s">
        <v>207993</v>
      </c>
      <c r="AH29074" s="1" t="s">
        <v>68</v>
      </c>
      <c r="AI29074" s="1" t="s">
        <v>65</v>
      </c>
      <c r="AJ29074" s="1" t="s">
        <v>69</v>
      </c>
      <c r="AK29074" s="1" t="s">
        <v>44</v>
      </c>
      <c r="AL29074" s="2">
        <v>44473</v>
      </c>
      <c r="AM29074" s="2">
        <v>44684</v>
      </c>
      <c r="AN29074" s="1" t="s">
        <v>207994</v>
      </c>
      <c r="AO29074">
        <v>30325</v>
      </c>
      <c r="AP29074" s="1" t="s">
        <v>207995</v>
      </c>
      <c r="AQ29074" s="1" t="s">
        <v>207996</v>
      </c>
    </row>
    <row r="29075" spans="1:43" x14ac:dyDescent="0.25">
      <c r="A29075" s="1" t="s">
        <v>207997</v>
      </c>
      <c r="B29075" s="1" t="s">
        <v>44</v>
      </c>
      <c r="C29075" s="1" t="s">
        <v>205670</v>
      </c>
      <c r="D29075" s="1" t="s">
        <v>44</v>
      </c>
      <c r="E29075" s="1" t="s">
        <v>58099</v>
      </c>
      <c r="F29075" s="1" t="s">
        <v>207998</v>
      </c>
      <c r="G29075" s="1" t="s">
        <v>4700</v>
      </c>
      <c r="H29075" s="1" t="s">
        <v>207999</v>
      </c>
      <c r="I29075" s="1" t="s">
        <v>208000</v>
      </c>
      <c r="J29075" s="1" t="s">
        <v>50</v>
      </c>
      <c r="K29075" s="1" t="s">
        <v>943</v>
      </c>
      <c r="L29075" s="1" t="s">
        <v>184</v>
      </c>
      <c r="M29075" s="1" t="s">
        <v>44</v>
      </c>
      <c r="N29075" s="1" t="s">
        <v>44</v>
      </c>
      <c r="O29075" s="1" t="s">
        <v>44</v>
      </c>
      <c r="P29075" s="1" t="s">
        <v>208001</v>
      </c>
      <c r="Q29075" s="1" t="s">
        <v>44</v>
      </c>
      <c r="R29075" s="1" t="s">
        <v>44</v>
      </c>
      <c r="S29075" s="1" t="s">
        <v>44</v>
      </c>
      <c r="T29075" s="1" t="s">
        <v>56</v>
      </c>
      <c r="U29075" s="1" t="s">
        <v>280</v>
      </c>
      <c r="V29075" s="1" t="s">
        <v>281</v>
      </c>
      <c r="W29075" s="1" t="s">
        <v>186</v>
      </c>
      <c r="X29075" s="1" t="s">
        <v>2201</v>
      </c>
      <c r="Y29075" s="1" t="s">
        <v>60</v>
      </c>
      <c r="Z29075" s="1" t="s">
        <v>44</v>
      </c>
      <c r="AA29075" s="1" t="s">
        <v>208002</v>
      </c>
      <c r="AB29075" s="1" t="s">
        <v>208003</v>
      </c>
      <c r="AC29075" s="1" t="s">
        <v>63</v>
      </c>
      <c r="AD29075" s="1" t="s">
        <v>64</v>
      </c>
      <c r="AE29075" s="1" t="s">
        <v>65</v>
      </c>
      <c r="AF29075" s="1" t="s">
        <v>285</v>
      </c>
      <c r="AG29075" s="1" t="s">
        <v>208004</v>
      </c>
      <c r="AH29075" s="1" t="s">
        <v>68</v>
      </c>
      <c r="AI29075" s="1" t="s">
        <v>65</v>
      </c>
      <c r="AJ29075" s="1" t="s">
        <v>69</v>
      </c>
      <c r="AK29075" s="1" t="s">
        <v>44</v>
      </c>
      <c r="AL29075" s="2">
        <v>44473</v>
      </c>
      <c r="AM29075" s="2">
        <v>44498</v>
      </c>
      <c r="AN29075" s="1" t="s">
        <v>208005</v>
      </c>
      <c r="AO29075">
        <v>30326</v>
      </c>
      <c r="AP29075" s="1" t="s">
        <v>208006</v>
      </c>
      <c r="AQ29075" s="1" t="s">
        <v>208007</v>
      </c>
    </row>
    <row r="29076" spans="1:43" x14ac:dyDescent="0.25">
      <c r="A29076" s="1" t="s">
        <v>208008</v>
      </c>
      <c r="B29076" s="1" t="s">
        <v>44</v>
      </c>
      <c r="C29076" s="1" t="s">
        <v>44</v>
      </c>
      <c r="D29076" s="1" t="s">
        <v>44</v>
      </c>
      <c r="E29076" s="1" t="s">
        <v>44</v>
      </c>
      <c r="F29076" s="1" t="s">
        <v>44</v>
      </c>
      <c r="G29076" s="1" t="s">
        <v>208009</v>
      </c>
      <c r="H29076" s="1" t="s">
        <v>44</v>
      </c>
      <c r="I29076" s="1" t="s">
        <v>207069</v>
      </c>
      <c r="J29076" s="1" t="s">
        <v>50</v>
      </c>
      <c r="K29076" s="1" t="s">
        <v>943</v>
      </c>
      <c r="L29076" s="1" t="s">
        <v>184</v>
      </c>
      <c r="M29076" s="1" t="s">
        <v>44</v>
      </c>
      <c r="N29076" s="1" t="s">
        <v>44</v>
      </c>
      <c r="O29076" s="1" t="s">
        <v>44</v>
      </c>
      <c r="P29076" s="1" t="s">
        <v>208010</v>
      </c>
      <c r="Q29076" s="1" t="s">
        <v>44</v>
      </c>
      <c r="R29076" s="1" t="s">
        <v>44</v>
      </c>
      <c r="S29076" s="1" t="s">
        <v>44</v>
      </c>
      <c r="T29076" s="1" t="s">
        <v>56</v>
      </c>
      <c r="U29076" s="1" t="s">
        <v>280</v>
      </c>
      <c r="V29076" s="1" t="s">
        <v>281</v>
      </c>
      <c r="W29076" s="1" t="s">
        <v>58</v>
      </c>
      <c r="X29076" s="1" t="s">
        <v>44</v>
      </c>
      <c r="Y29076" s="1" t="s">
        <v>60</v>
      </c>
      <c r="Z29076" s="1" t="s">
        <v>44</v>
      </c>
      <c r="AA29076" s="1" t="s">
        <v>44</v>
      </c>
      <c r="AB29076" s="1" t="s">
        <v>208011</v>
      </c>
      <c r="AC29076" s="1" t="s">
        <v>63</v>
      </c>
      <c r="AD29076" s="1" t="s">
        <v>64</v>
      </c>
      <c r="AE29076" s="1" t="s">
        <v>65</v>
      </c>
      <c r="AF29076" s="1" t="s">
        <v>285</v>
      </c>
      <c r="AG29076" s="1" t="s">
        <v>208012</v>
      </c>
      <c r="AH29076" s="1" t="s">
        <v>68</v>
      </c>
      <c r="AI29076" s="1" t="s">
        <v>65</v>
      </c>
      <c r="AJ29076" s="1" t="s">
        <v>69</v>
      </c>
      <c r="AK29076" s="1" t="s">
        <v>44</v>
      </c>
      <c r="AL29076" s="2">
        <v>44473</v>
      </c>
      <c r="AM29076" s="2">
        <v>44480</v>
      </c>
      <c r="AN29076" s="1" t="s">
        <v>208013</v>
      </c>
      <c r="AO29076">
        <v>30327</v>
      </c>
      <c r="AP29076" s="1" t="s">
        <v>208014</v>
      </c>
      <c r="AQ29076" s="1" t="s">
        <v>208015</v>
      </c>
    </row>
    <row r="29077" spans="1:43" x14ac:dyDescent="0.25">
      <c r="A29077" s="1" t="s">
        <v>208016</v>
      </c>
      <c r="B29077" s="1" t="s">
        <v>44</v>
      </c>
      <c r="C29077" s="1" t="s">
        <v>208017</v>
      </c>
      <c r="D29077" s="1" t="s">
        <v>44</v>
      </c>
      <c r="E29077" s="1" t="s">
        <v>208018</v>
      </c>
      <c r="F29077" s="1" t="s">
        <v>208019</v>
      </c>
      <c r="G29077" s="1" t="s">
        <v>571</v>
      </c>
      <c r="H29077" s="1" t="s">
        <v>208020</v>
      </c>
      <c r="I29077" s="1" t="s">
        <v>208021</v>
      </c>
      <c r="J29077" s="1" t="s">
        <v>50</v>
      </c>
      <c r="K29077" s="1" t="s">
        <v>943</v>
      </c>
      <c r="L29077" s="1" t="s">
        <v>184</v>
      </c>
      <c r="M29077" s="1" t="s">
        <v>44</v>
      </c>
      <c r="N29077" s="1" t="s">
        <v>44</v>
      </c>
      <c r="O29077" s="1" t="s">
        <v>44</v>
      </c>
      <c r="P29077" s="1" t="s">
        <v>208022</v>
      </c>
      <c r="Q29077" s="1" t="s">
        <v>44</v>
      </c>
      <c r="R29077" s="1" t="s">
        <v>44</v>
      </c>
      <c r="S29077" s="1" t="s">
        <v>44</v>
      </c>
      <c r="T29077" s="1" t="s">
        <v>56</v>
      </c>
      <c r="U29077" s="1" t="s">
        <v>280</v>
      </c>
      <c r="V29077" s="1" t="s">
        <v>281</v>
      </c>
      <c r="W29077" s="1" t="s">
        <v>58</v>
      </c>
      <c r="X29077" s="1" t="s">
        <v>44</v>
      </c>
      <c r="Y29077" s="1" t="s">
        <v>60</v>
      </c>
      <c r="Z29077" s="1" t="s">
        <v>44</v>
      </c>
      <c r="AA29077" s="1" t="s">
        <v>208023</v>
      </c>
      <c r="AB29077" s="1" t="s">
        <v>208024</v>
      </c>
      <c r="AC29077" s="1" t="s">
        <v>63</v>
      </c>
      <c r="AD29077" s="1" t="s">
        <v>64</v>
      </c>
      <c r="AE29077" s="1" t="s">
        <v>65</v>
      </c>
      <c r="AF29077" s="1" t="s">
        <v>285</v>
      </c>
      <c r="AG29077" s="1" t="s">
        <v>208025</v>
      </c>
      <c r="AH29077" s="1" t="s">
        <v>68</v>
      </c>
      <c r="AI29077" s="1" t="s">
        <v>65</v>
      </c>
      <c r="AJ29077" s="1" t="s">
        <v>69</v>
      </c>
      <c r="AK29077" s="1" t="s">
        <v>44</v>
      </c>
      <c r="AL29077" s="2">
        <v>44473</v>
      </c>
      <c r="AM29077" s="2">
        <v>44498</v>
      </c>
      <c r="AN29077" s="1" t="s">
        <v>208026</v>
      </c>
      <c r="AO29077">
        <v>30328</v>
      </c>
      <c r="AP29077" s="1" t="s">
        <v>208027</v>
      </c>
      <c r="AQ29077" s="1" t="s">
        <v>208028</v>
      </c>
    </row>
    <row r="29078" spans="1:43" x14ac:dyDescent="0.25">
      <c r="A29078" s="1" t="s">
        <v>208029</v>
      </c>
      <c r="B29078" s="1" t="s">
        <v>44</v>
      </c>
      <c r="C29078" s="1" t="s">
        <v>208030</v>
      </c>
      <c r="D29078" s="1" t="s">
        <v>44</v>
      </c>
      <c r="E29078" s="1" t="s">
        <v>208031</v>
      </c>
      <c r="F29078" s="1" t="s">
        <v>44</v>
      </c>
      <c r="G29078" s="1" t="s">
        <v>208032</v>
      </c>
      <c r="H29078" s="1" t="s">
        <v>6206</v>
      </c>
      <c r="I29078" s="1" t="s">
        <v>208033</v>
      </c>
      <c r="J29078" s="1" t="s">
        <v>50</v>
      </c>
      <c r="K29078" s="1" t="s">
        <v>943</v>
      </c>
      <c r="L29078" s="1" t="s">
        <v>184</v>
      </c>
      <c r="M29078" s="1" t="s">
        <v>44</v>
      </c>
      <c r="N29078" s="1" t="s">
        <v>208034</v>
      </c>
      <c r="O29078" s="1" t="s">
        <v>207965</v>
      </c>
      <c r="P29078" s="1" t="s">
        <v>44</v>
      </c>
      <c r="Q29078" s="1" t="s">
        <v>44</v>
      </c>
      <c r="R29078" s="1" t="s">
        <v>44</v>
      </c>
      <c r="S29078" s="1" t="s">
        <v>44</v>
      </c>
      <c r="T29078" s="1" t="s">
        <v>56</v>
      </c>
      <c r="U29078" s="1" t="s">
        <v>280</v>
      </c>
      <c r="V29078" s="1" t="s">
        <v>281</v>
      </c>
      <c r="W29078" s="1" t="s">
        <v>58</v>
      </c>
      <c r="X29078" s="1" t="s">
        <v>44</v>
      </c>
      <c r="Y29078" s="1" t="s">
        <v>60</v>
      </c>
      <c r="Z29078" s="1" t="s">
        <v>44</v>
      </c>
      <c r="AA29078" s="1" t="s">
        <v>44</v>
      </c>
      <c r="AB29078" s="1" t="s">
        <v>208035</v>
      </c>
      <c r="AC29078" s="1" t="s">
        <v>63</v>
      </c>
      <c r="AD29078" s="1" t="s">
        <v>64</v>
      </c>
      <c r="AE29078" s="1" t="s">
        <v>65</v>
      </c>
      <c r="AF29078" s="1" t="s">
        <v>285</v>
      </c>
      <c r="AG29078" s="1" t="s">
        <v>208036</v>
      </c>
      <c r="AH29078" s="1" t="s">
        <v>68</v>
      </c>
      <c r="AI29078" s="1" t="s">
        <v>65</v>
      </c>
      <c r="AJ29078" s="1" t="s">
        <v>69</v>
      </c>
      <c r="AK29078" s="1" t="s">
        <v>208037</v>
      </c>
      <c r="AL29078" s="2">
        <v>44473</v>
      </c>
      <c r="AM29078" s="2">
        <v>44754</v>
      </c>
      <c r="AN29078" s="1" t="s">
        <v>208038</v>
      </c>
      <c r="AO29078">
        <v>30329</v>
      </c>
      <c r="AP29078" s="1" t="s">
        <v>208039</v>
      </c>
      <c r="AQ29078" s="1" t="s">
        <v>208040</v>
      </c>
    </row>
    <row r="29079" spans="1:43" x14ac:dyDescent="0.25">
      <c r="A29079" s="1" t="s">
        <v>208041</v>
      </c>
      <c r="B29079" s="1" t="s">
        <v>44</v>
      </c>
      <c r="C29079" s="1" t="s">
        <v>208042</v>
      </c>
      <c r="D29079" s="1" t="s">
        <v>44</v>
      </c>
      <c r="E29079" s="1" t="s">
        <v>6599</v>
      </c>
      <c r="F29079" s="1" t="s">
        <v>208043</v>
      </c>
      <c r="G29079" s="1" t="s">
        <v>208044</v>
      </c>
      <c r="H29079" s="1" t="s">
        <v>208045</v>
      </c>
      <c r="I29079" s="1" t="s">
        <v>44</v>
      </c>
      <c r="J29079" s="1" t="s">
        <v>50</v>
      </c>
      <c r="K29079" s="1" t="s">
        <v>943</v>
      </c>
      <c r="L29079" s="1" t="s">
        <v>184</v>
      </c>
      <c r="M29079" s="1" t="s">
        <v>44</v>
      </c>
      <c r="N29079" s="1" t="s">
        <v>44</v>
      </c>
      <c r="O29079" s="1" t="s">
        <v>44</v>
      </c>
      <c r="P29079" s="1" t="s">
        <v>208046</v>
      </c>
      <c r="Q29079" s="1" t="s">
        <v>44</v>
      </c>
      <c r="R29079" s="1" t="s">
        <v>44</v>
      </c>
      <c r="S29079" s="1" t="s">
        <v>44</v>
      </c>
      <c r="T29079" s="1" t="s">
        <v>56</v>
      </c>
      <c r="U29079" s="1" t="s">
        <v>280</v>
      </c>
      <c r="V29079" s="1" t="s">
        <v>281</v>
      </c>
      <c r="W29079" s="1" t="s">
        <v>58</v>
      </c>
      <c r="X29079" s="1" t="s">
        <v>208047</v>
      </c>
      <c r="Y29079" s="1" t="s">
        <v>60</v>
      </c>
      <c r="Z29079" s="1" t="s">
        <v>44</v>
      </c>
      <c r="AA29079" s="1" t="s">
        <v>208048</v>
      </c>
      <c r="AB29079" s="1" t="s">
        <v>208049</v>
      </c>
      <c r="AC29079" s="1" t="s">
        <v>63</v>
      </c>
      <c r="AD29079" s="1" t="s">
        <v>64</v>
      </c>
      <c r="AE29079" s="1" t="s">
        <v>65</v>
      </c>
      <c r="AF29079" s="1" t="s">
        <v>285</v>
      </c>
      <c r="AG29079" s="1" t="s">
        <v>208050</v>
      </c>
      <c r="AH29079" s="1" t="s">
        <v>68</v>
      </c>
      <c r="AI29079" s="1" t="s">
        <v>65</v>
      </c>
      <c r="AJ29079" s="1" t="s">
        <v>69</v>
      </c>
      <c r="AK29079" s="1" t="s">
        <v>44</v>
      </c>
      <c r="AL29079" s="2">
        <v>44473</v>
      </c>
      <c r="AM29079" s="2">
        <v>44693</v>
      </c>
      <c r="AN29079" s="1" t="s">
        <v>208051</v>
      </c>
      <c r="AO29079">
        <v>30330</v>
      </c>
      <c r="AP29079" s="1" t="s">
        <v>208052</v>
      </c>
      <c r="AQ29079" s="1" t="s">
        <v>208053</v>
      </c>
    </row>
    <row r="29080" spans="1:43" x14ac:dyDescent="0.25">
      <c r="A29080" s="1" t="s">
        <v>208054</v>
      </c>
      <c r="B29080" s="1" t="s">
        <v>44</v>
      </c>
      <c r="C29080" s="1" t="s">
        <v>207917</v>
      </c>
      <c r="D29080" s="1" t="s">
        <v>44</v>
      </c>
      <c r="E29080" s="1" t="s">
        <v>6539</v>
      </c>
      <c r="F29080" s="1" t="s">
        <v>208055</v>
      </c>
      <c r="G29080" s="1" t="s">
        <v>208056</v>
      </c>
      <c r="H29080" s="1" t="s">
        <v>207112</v>
      </c>
      <c r="I29080" s="1" t="s">
        <v>36150</v>
      </c>
      <c r="J29080" s="1" t="s">
        <v>50</v>
      </c>
      <c r="K29080" s="1" t="s">
        <v>943</v>
      </c>
      <c r="L29080" s="1" t="s">
        <v>184</v>
      </c>
      <c r="M29080" s="1" t="s">
        <v>44</v>
      </c>
      <c r="N29080" s="1" t="s">
        <v>44</v>
      </c>
      <c r="O29080" s="1" t="s">
        <v>44</v>
      </c>
      <c r="P29080" s="1" t="s">
        <v>208057</v>
      </c>
      <c r="Q29080" s="1" t="s">
        <v>44</v>
      </c>
      <c r="R29080" s="1" t="s">
        <v>44</v>
      </c>
      <c r="S29080" s="1" t="s">
        <v>44</v>
      </c>
      <c r="T29080" s="1" t="s">
        <v>56</v>
      </c>
      <c r="U29080" s="1" t="s">
        <v>280</v>
      </c>
      <c r="V29080" s="1" t="s">
        <v>281</v>
      </c>
      <c r="W29080" s="1" t="s">
        <v>58</v>
      </c>
      <c r="X29080" s="1" t="s">
        <v>208058</v>
      </c>
      <c r="Y29080" s="1" t="s">
        <v>60</v>
      </c>
      <c r="Z29080" s="1" t="s">
        <v>44</v>
      </c>
      <c r="AA29080" s="1" t="s">
        <v>208059</v>
      </c>
      <c r="AB29080" s="1" t="s">
        <v>205653</v>
      </c>
      <c r="AC29080" s="1" t="s">
        <v>63</v>
      </c>
      <c r="AD29080" s="1" t="s">
        <v>64</v>
      </c>
      <c r="AE29080" s="1" t="s">
        <v>65</v>
      </c>
      <c r="AF29080" s="1" t="s">
        <v>285</v>
      </c>
      <c r="AG29080" s="1" t="s">
        <v>208060</v>
      </c>
      <c r="AH29080" s="1" t="s">
        <v>68</v>
      </c>
      <c r="AI29080" s="1" t="s">
        <v>65</v>
      </c>
      <c r="AJ29080" s="1" t="s">
        <v>69</v>
      </c>
      <c r="AK29080" s="1" t="s">
        <v>44</v>
      </c>
      <c r="AL29080" s="2">
        <v>44473</v>
      </c>
      <c r="AM29080" s="2">
        <v>44490</v>
      </c>
      <c r="AN29080" s="1" t="s">
        <v>208061</v>
      </c>
      <c r="AO29080">
        <v>30331</v>
      </c>
      <c r="AP29080" s="1" t="s">
        <v>208062</v>
      </c>
      <c r="AQ29080" s="1" t="s">
        <v>208063</v>
      </c>
    </row>
    <row r="29081" spans="1:43" x14ac:dyDescent="0.25">
      <c r="A29081" s="1" t="s">
        <v>208064</v>
      </c>
      <c r="B29081" s="1" t="s">
        <v>44</v>
      </c>
      <c r="C29081" s="1" t="s">
        <v>208065</v>
      </c>
      <c r="D29081" s="1" t="s">
        <v>44</v>
      </c>
      <c r="E29081" s="1" t="s">
        <v>44</v>
      </c>
      <c r="F29081" s="1" t="s">
        <v>44</v>
      </c>
      <c r="G29081" s="1" t="s">
        <v>208066</v>
      </c>
      <c r="H29081" s="1" t="s">
        <v>208067</v>
      </c>
      <c r="I29081" s="1" t="s">
        <v>207069</v>
      </c>
      <c r="J29081" s="1" t="s">
        <v>50</v>
      </c>
      <c r="K29081" s="1" t="s">
        <v>943</v>
      </c>
      <c r="L29081" s="1" t="s">
        <v>184</v>
      </c>
      <c r="M29081" s="1" t="s">
        <v>44</v>
      </c>
      <c r="N29081" s="1" t="s">
        <v>44</v>
      </c>
      <c r="O29081" s="1" t="s">
        <v>44</v>
      </c>
      <c r="P29081" s="1" t="s">
        <v>208068</v>
      </c>
      <c r="Q29081" s="1" t="s">
        <v>44</v>
      </c>
      <c r="R29081" s="1" t="s">
        <v>44</v>
      </c>
      <c r="S29081" s="1" t="s">
        <v>44</v>
      </c>
      <c r="T29081" s="1" t="s">
        <v>56</v>
      </c>
      <c r="U29081" s="1" t="s">
        <v>280</v>
      </c>
      <c r="V29081" s="1" t="s">
        <v>281</v>
      </c>
      <c r="W29081" s="1" t="s">
        <v>58</v>
      </c>
      <c r="X29081" s="1" t="s">
        <v>2301</v>
      </c>
      <c r="Y29081" s="1" t="s">
        <v>60</v>
      </c>
      <c r="Z29081" s="1" t="s">
        <v>44</v>
      </c>
      <c r="AA29081" s="1" t="s">
        <v>208069</v>
      </c>
      <c r="AB29081" s="1" t="s">
        <v>208070</v>
      </c>
      <c r="AC29081" s="1" t="s">
        <v>63</v>
      </c>
      <c r="AD29081" s="1" t="s">
        <v>64</v>
      </c>
      <c r="AE29081" s="1" t="s">
        <v>65</v>
      </c>
      <c r="AF29081" s="1" t="s">
        <v>285</v>
      </c>
      <c r="AG29081" s="1" t="s">
        <v>208071</v>
      </c>
      <c r="AH29081" s="1" t="s">
        <v>68</v>
      </c>
      <c r="AI29081" s="1" t="s">
        <v>65</v>
      </c>
      <c r="AJ29081" s="1" t="s">
        <v>69</v>
      </c>
      <c r="AK29081" s="1" t="s">
        <v>44</v>
      </c>
      <c r="AL29081" s="2">
        <v>44473</v>
      </c>
      <c r="AM29081" s="2">
        <v>44482</v>
      </c>
      <c r="AN29081" s="1" t="s">
        <v>208072</v>
      </c>
      <c r="AO29081">
        <v>30332</v>
      </c>
      <c r="AP29081" s="1" t="s">
        <v>208073</v>
      </c>
      <c r="AQ29081" s="1" t="s">
        <v>208074</v>
      </c>
    </row>
    <row r="29082" spans="1:43" x14ac:dyDescent="0.25">
      <c r="A29082" s="1" t="s">
        <v>208075</v>
      </c>
      <c r="B29082" s="1" t="s">
        <v>44</v>
      </c>
      <c r="C29082" s="1" t="s">
        <v>208076</v>
      </c>
      <c r="D29082" s="1" t="s">
        <v>44</v>
      </c>
      <c r="E29082" s="1" t="s">
        <v>22539</v>
      </c>
      <c r="F29082" s="1" t="s">
        <v>44</v>
      </c>
      <c r="G29082" s="1" t="s">
        <v>7481</v>
      </c>
      <c r="H29082" s="1" t="s">
        <v>208077</v>
      </c>
      <c r="I29082" s="1" t="s">
        <v>208078</v>
      </c>
      <c r="J29082" s="1" t="s">
        <v>50</v>
      </c>
      <c r="K29082" s="1" t="s">
        <v>943</v>
      </c>
      <c r="L29082" s="1" t="s">
        <v>184</v>
      </c>
      <c r="M29082" s="1" t="s">
        <v>44</v>
      </c>
      <c r="N29082" s="1" t="s">
        <v>44</v>
      </c>
      <c r="O29082" s="1" t="s">
        <v>184</v>
      </c>
      <c r="P29082" s="1" t="s">
        <v>208079</v>
      </c>
      <c r="Q29082" s="1" t="s">
        <v>44</v>
      </c>
      <c r="R29082" s="1" t="s">
        <v>44</v>
      </c>
      <c r="S29082" s="1" t="s">
        <v>44</v>
      </c>
      <c r="T29082" s="1" t="s">
        <v>56</v>
      </c>
      <c r="U29082" s="1" t="s">
        <v>280</v>
      </c>
      <c r="V29082" s="1" t="s">
        <v>281</v>
      </c>
      <c r="W29082" s="1" t="s">
        <v>58</v>
      </c>
      <c r="X29082" s="1" t="s">
        <v>402</v>
      </c>
      <c r="Y29082" s="1" t="s">
        <v>60</v>
      </c>
      <c r="Z29082" s="1" t="s">
        <v>44</v>
      </c>
      <c r="AA29082" s="1" t="s">
        <v>208080</v>
      </c>
      <c r="AB29082" s="1" t="s">
        <v>208081</v>
      </c>
      <c r="AC29082" s="1" t="s">
        <v>63</v>
      </c>
      <c r="AD29082" s="1" t="s">
        <v>64</v>
      </c>
      <c r="AE29082" s="1" t="s">
        <v>65</v>
      </c>
      <c r="AF29082" s="1" t="s">
        <v>285</v>
      </c>
      <c r="AG29082" s="1" t="s">
        <v>208082</v>
      </c>
      <c r="AH29082" s="1" t="s">
        <v>68</v>
      </c>
      <c r="AI29082" s="1" t="s">
        <v>65</v>
      </c>
      <c r="AJ29082" s="1" t="s">
        <v>69</v>
      </c>
      <c r="AK29082" s="1" t="s">
        <v>44</v>
      </c>
      <c r="AL29082" s="2">
        <v>44473</v>
      </c>
      <c r="AM29082" s="2">
        <v>44522</v>
      </c>
      <c r="AN29082" s="1" t="s">
        <v>208083</v>
      </c>
      <c r="AO29082">
        <v>30333</v>
      </c>
      <c r="AP29082" s="1" t="s">
        <v>208084</v>
      </c>
      <c r="AQ29082" s="1" t="s">
        <v>208085</v>
      </c>
    </row>
    <row r="29083" spans="1:43" x14ac:dyDescent="0.25">
      <c r="A29083" s="1" t="s">
        <v>208086</v>
      </c>
      <c r="B29083" s="1" t="s">
        <v>44</v>
      </c>
      <c r="C29083" s="1" t="s">
        <v>208087</v>
      </c>
      <c r="D29083" s="1" t="s">
        <v>44</v>
      </c>
      <c r="E29083" s="1" t="s">
        <v>207937</v>
      </c>
      <c r="F29083" s="1" t="s">
        <v>208088</v>
      </c>
      <c r="G29083" s="1" t="s">
        <v>208089</v>
      </c>
      <c r="H29083" s="1" t="s">
        <v>208090</v>
      </c>
      <c r="I29083" s="1" t="s">
        <v>208091</v>
      </c>
      <c r="J29083" s="1" t="s">
        <v>50</v>
      </c>
      <c r="K29083" s="1" t="s">
        <v>943</v>
      </c>
      <c r="L29083" s="1" t="s">
        <v>184</v>
      </c>
      <c r="M29083" s="1" t="s">
        <v>44</v>
      </c>
      <c r="N29083" s="1" t="s">
        <v>44</v>
      </c>
      <c r="O29083" s="1" t="s">
        <v>207965</v>
      </c>
      <c r="P29083" s="1" t="s">
        <v>208092</v>
      </c>
      <c r="Q29083" s="1" t="s">
        <v>44</v>
      </c>
      <c r="R29083" s="1" t="s">
        <v>44</v>
      </c>
      <c r="S29083" s="1" t="s">
        <v>44</v>
      </c>
      <c r="T29083" s="1" t="s">
        <v>56</v>
      </c>
      <c r="U29083" s="1" t="s">
        <v>280</v>
      </c>
      <c r="V29083" s="1" t="s">
        <v>281</v>
      </c>
      <c r="W29083" s="1" t="s">
        <v>58</v>
      </c>
      <c r="X29083" s="1" t="s">
        <v>207765</v>
      </c>
      <c r="Y29083" s="1" t="s">
        <v>60</v>
      </c>
      <c r="Z29083" s="1" t="s">
        <v>44</v>
      </c>
      <c r="AA29083" s="1" t="s">
        <v>208093</v>
      </c>
      <c r="AB29083" s="1" t="s">
        <v>208094</v>
      </c>
      <c r="AC29083" s="1" t="s">
        <v>63</v>
      </c>
      <c r="AD29083" s="1" t="s">
        <v>64</v>
      </c>
      <c r="AE29083" s="1" t="s">
        <v>65</v>
      </c>
      <c r="AF29083" s="1" t="s">
        <v>285</v>
      </c>
      <c r="AG29083" s="1" t="s">
        <v>208095</v>
      </c>
      <c r="AH29083" s="1" t="s">
        <v>68</v>
      </c>
      <c r="AI29083" s="1" t="s">
        <v>65</v>
      </c>
      <c r="AJ29083" s="1" t="s">
        <v>69</v>
      </c>
      <c r="AK29083" s="1" t="s">
        <v>44</v>
      </c>
      <c r="AL29083" s="2">
        <v>44473</v>
      </c>
      <c r="AM29083" s="2">
        <v>44684</v>
      </c>
      <c r="AN29083" s="1" t="s">
        <v>208096</v>
      </c>
      <c r="AO29083">
        <v>30334</v>
      </c>
      <c r="AP29083" s="1" t="s">
        <v>208097</v>
      </c>
      <c r="AQ29083" s="1" t="s">
        <v>208098</v>
      </c>
    </row>
    <row r="29084" spans="1:43" x14ac:dyDescent="0.25">
      <c r="A29084" s="1" t="s">
        <v>208099</v>
      </c>
      <c r="B29084" s="1" t="s">
        <v>44</v>
      </c>
      <c r="C29084" s="1" t="s">
        <v>208100</v>
      </c>
      <c r="D29084" s="1" t="s">
        <v>44</v>
      </c>
      <c r="E29084" s="1" t="s">
        <v>208101</v>
      </c>
      <c r="F29084" s="1" t="s">
        <v>44</v>
      </c>
      <c r="G29084" s="1" t="s">
        <v>17960</v>
      </c>
      <c r="H29084" s="1" t="s">
        <v>208102</v>
      </c>
      <c r="I29084" s="1" t="s">
        <v>207069</v>
      </c>
      <c r="J29084" s="1" t="s">
        <v>50</v>
      </c>
      <c r="K29084" s="1" t="s">
        <v>943</v>
      </c>
      <c r="L29084" s="1" t="s">
        <v>184</v>
      </c>
      <c r="M29084" s="1" t="s">
        <v>44</v>
      </c>
      <c r="N29084" s="1" t="s">
        <v>44</v>
      </c>
      <c r="O29084" s="1" t="s">
        <v>44</v>
      </c>
      <c r="P29084" s="1" t="s">
        <v>208103</v>
      </c>
      <c r="Q29084" s="1" t="s">
        <v>44</v>
      </c>
      <c r="R29084" s="1" t="s">
        <v>44</v>
      </c>
      <c r="S29084" s="1" t="s">
        <v>44</v>
      </c>
      <c r="T29084" s="1" t="s">
        <v>56</v>
      </c>
      <c r="U29084" s="1" t="s">
        <v>280</v>
      </c>
      <c r="V29084" s="1" t="s">
        <v>281</v>
      </c>
      <c r="W29084" s="1" t="s">
        <v>58</v>
      </c>
      <c r="X29084" s="1" t="s">
        <v>6300</v>
      </c>
      <c r="Y29084" s="1" t="s">
        <v>60</v>
      </c>
      <c r="Z29084" s="1" t="s">
        <v>44</v>
      </c>
      <c r="AA29084" s="1" t="s">
        <v>208104</v>
      </c>
      <c r="AB29084" s="1" t="s">
        <v>208105</v>
      </c>
      <c r="AC29084" s="1" t="s">
        <v>63</v>
      </c>
      <c r="AD29084" s="1" t="s">
        <v>64</v>
      </c>
      <c r="AE29084" s="1" t="s">
        <v>65</v>
      </c>
      <c r="AF29084" s="1" t="s">
        <v>285</v>
      </c>
      <c r="AG29084" s="1" t="s">
        <v>208106</v>
      </c>
      <c r="AH29084" s="1" t="s">
        <v>68</v>
      </c>
      <c r="AI29084" s="1" t="s">
        <v>65</v>
      </c>
      <c r="AJ29084" s="1" t="s">
        <v>69</v>
      </c>
      <c r="AK29084" s="1" t="s">
        <v>44</v>
      </c>
      <c r="AL29084" s="2">
        <v>44473</v>
      </c>
      <c r="AM29084" s="2">
        <v>44684</v>
      </c>
      <c r="AN29084" s="1" t="s">
        <v>208107</v>
      </c>
      <c r="AO29084">
        <v>30335</v>
      </c>
      <c r="AP29084" s="1" t="s">
        <v>208108</v>
      </c>
      <c r="AQ29084" s="1" t="s">
        <v>208109</v>
      </c>
    </row>
    <row r="29085" spans="1:43" x14ac:dyDescent="0.25">
      <c r="A29085" s="1" t="s">
        <v>208110</v>
      </c>
      <c r="B29085" s="1" t="s">
        <v>44</v>
      </c>
      <c r="C29085" s="1" t="s">
        <v>208111</v>
      </c>
      <c r="D29085" s="1" t="s">
        <v>44</v>
      </c>
      <c r="E29085" s="1" t="s">
        <v>44</v>
      </c>
      <c r="F29085" s="1" t="s">
        <v>44</v>
      </c>
      <c r="G29085" s="1" t="s">
        <v>77</v>
      </c>
      <c r="H29085" s="1" t="s">
        <v>208112</v>
      </c>
      <c r="I29085" s="1" t="s">
        <v>207069</v>
      </c>
      <c r="J29085" s="1" t="s">
        <v>50</v>
      </c>
      <c r="K29085" s="1" t="s">
        <v>943</v>
      </c>
      <c r="L29085" s="1" t="s">
        <v>184</v>
      </c>
      <c r="M29085" s="1" t="s">
        <v>44</v>
      </c>
      <c r="N29085" s="1" t="s">
        <v>44</v>
      </c>
      <c r="O29085" s="1" t="s">
        <v>44</v>
      </c>
      <c r="P29085" s="1" t="s">
        <v>208113</v>
      </c>
      <c r="Q29085" s="1" t="s">
        <v>44</v>
      </c>
      <c r="R29085" s="1" t="s">
        <v>44</v>
      </c>
      <c r="S29085" s="1" t="s">
        <v>44</v>
      </c>
      <c r="T29085" s="1" t="s">
        <v>56</v>
      </c>
      <c r="U29085" s="1" t="s">
        <v>280</v>
      </c>
      <c r="V29085" s="1" t="s">
        <v>281</v>
      </c>
      <c r="W29085" s="1" t="s">
        <v>58</v>
      </c>
      <c r="X29085" s="1" t="s">
        <v>44</v>
      </c>
      <c r="Y29085" s="1" t="s">
        <v>60</v>
      </c>
      <c r="Z29085" s="1" t="s">
        <v>44</v>
      </c>
      <c r="AA29085" s="1" t="s">
        <v>2665</v>
      </c>
      <c r="AB29085" s="1" t="s">
        <v>208114</v>
      </c>
      <c r="AC29085" s="1" t="s">
        <v>63</v>
      </c>
      <c r="AD29085" s="1" t="s">
        <v>64</v>
      </c>
      <c r="AE29085" s="1" t="s">
        <v>65</v>
      </c>
      <c r="AF29085" s="1" t="s">
        <v>285</v>
      </c>
      <c r="AG29085" s="1" t="s">
        <v>208115</v>
      </c>
      <c r="AH29085" s="1" t="s">
        <v>68</v>
      </c>
      <c r="AI29085" s="1" t="s">
        <v>65</v>
      </c>
      <c r="AJ29085" s="1" t="s">
        <v>69</v>
      </c>
      <c r="AK29085" s="1" t="s">
        <v>44</v>
      </c>
      <c r="AL29085" s="2">
        <v>44473</v>
      </c>
      <c r="AM29085" s="2">
        <v>44522</v>
      </c>
      <c r="AN29085" s="1" t="s">
        <v>208116</v>
      </c>
      <c r="AO29085">
        <v>30336</v>
      </c>
      <c r="AP29085" s="1" t="s">
        <v>208117</v>
      </c>
      <c r="AQ29085" s="1" t="s">
        <v>208118</v>
      </c>
    </row>
    <row r="29086" spans="1:43" x14ac:dyDescent="0.25">
      <c r="A29086" s="1" t="s">
        <v>208119</v>
      </c>
      <c r="B29086" s="1" t="s">
        <v>44</v>
      </c>
      <c r="C29086" s="1" t="s">
        <v>208120</v>
      </c>
      <c r="D29086" s="1" t="s">
        <v>44</v>
      </c>
      <c r="E29086" s="1" t="s">
        <v>208121</v>
      </c>
      <c r="F29086" s="1" t="s">
        <v>208122</v>
      </c>
      <c r="G29086" s="1" t="s">
        <v>2745</v>
      </c>
      <c r="H29086" s="1" t="s">
        <v>208123</v>
      </c>
      <c r="I29086" s="1" t="s">
        <v>208124</v>
      </c>
      <c r="J29086" s="1" t="s">
        <v>50</v>
      </c>
      <c r="K29086" s="1" t="s">
        <v>943</v>
      </c>
      <c r="L29086" s="1" t="s">
        <v>184</v>
      </c>
      <c r="M29086" s="1" t="s">
        <v>44</v>
      </c>
      <c r="N29086" s="1" t="s">
        <v>44</v>
      </c>
      <c r="O29086" s="1" t="s">
        <v>44</v>
      </c>
      <c r="P29086" s="1" t="s">
        <v>208125</v>
      </c>
      <c r="Q29086" s="1" t="s">
        <v>44</v>
      </c>
      <c r="R29086" s="1" t="s">
        <v>44</v>
      </c>
      <c r="S29086" s="1" t="s">
        <v>44</v>
      </c>
      <c r="T29086" s="1" t="s">
        <v>56</v>
      </c>
      <c r="U29086" s="1" t="s">
        <v>280</v>
      </c>
      <c r="V29086" s="1" t="s">
        <v>281</v>
      </c>
      <c r="W29086" s="1" t="s">
        <v>58</v>
      </c>
      <c r="X29086" s="1" t="s">
        <v>3185</v>
      </c>
      <c r="Y29086" s="1" t="s">
        <v>60</v>
      </c>
      <c r="Z29086" s="1" t="s">
        <v>44</v>
      </c>
      <c r="AA29086" s="1" t="s">
        <v>208126</v>
      </c>
      <c r="AB29086" s="1" t="s">
        <v>208127</v>
      </c>
      <c r="AC29086" s="1" t="s">
        <v>63</v>
      </c>
      <c r="AD29086" s="1" t="s">
        <v>64</v>
      </c>
      <c r="AE29086" s="1" t="s">
        <v>65</v>
      </c>
      <c r="AF29086" s="1" t="s">
        <v>285</v>
      </c>
      <c r="AG29086" s="1" t="s">
        <v>208128</v>
      </c>
      <c r="AH29086" s="1" t="s">
        <v>68</v>
      </c>
      <c r="AI29086" s="1" t="s">
        <v>65</v>
      </c>
      <c r="AJ29086" s="1" t="s">
        <v>69</v>
      </c>
      <c r="AK29086" s="1" t="s">
        <v>44</v>
      </c>
      <c r="AL29086" s="2">
        <v>44473</v>
      </c>
      <c r="AM29086" s="2">
        <v>44490</v>
      </c>
      <c r="AN29086" s="1" t="s">
        <v>208129</v>
      </c>
      <c r="AO29086">
        <v>30337</v>
      </c>
      <c r="AP29086" s="1" t="s">
        <v>208130</v>
      </c>
      <c r="AQ29086" s="1" t="s">
        <v>208131</v>
      </c>
    </row>
    <row r="29087" spans="1:43" x14ac:dyDescent="0.25">
      <c r="A29087" s="1" t="s">
        <v>208132</v>
      </c>
      <c r="B29087" s="1" t="s">
        <v>44</v>
      </c>
      <c r="C29087" s="1" t="s">
        <v>207829</v>
      </c>
      <c r="D29087" s="1" t="s">
        <v>44</v>
      </c>
      <c r="E29087" s="1" t="s">
        <v>206962</v>
      </c>
      <c r="F29087" s="1" t="s">
        <v>208133</v>
      </c>
      <c r="G29087" s="1" t="s">
        <v>208134</v>
      </c>
      <c r="H29087" s="1" t="s">
        <v>208135</v>
      </c>
      <c r="I29087" s="1" t="s">
        <v>208136</v>
      </c>
      <c r="J29087" s="1" t="s">
        <v>50</v>
      </c>
      <c r="K29087" s="1" t="s">
        <v>943</v>
      </c>
      <c r="L29087" s="1" t="s">
        <v>184</v>
      </c>
      <c r="M29087" s="1" t="s">
        <v>44</v>
      </c>
      <c r="N29087" s="1" t="s">
        <v>208034</v>
      </c>
      <c r="O29087" s="1" t="s">
        <v>207965</v>
      </c>
      <c r="P29087" s="1" t="s">
        <v>208137</v>
      </c>
      <c r="Q29087" s="1" t="s">
        <v>44</v>
      </c>
      <c r="R29087" s="1" t="s">
        <v>44</v>
      </c>
      <c r="S29087" s="1" t="s">
        <v>44</v>
      </c>
      <c r="T29087" s="1" t="s">
        <v>56</v>
      </c>
      <c r="U29087" s="1" t="s">
        <v>280</v>
      </c>
      <c r="V29087" s="1" t="s">
        <v>281</v>
      </c>
      <c r="W29087" s="1" t="s">
        <v>58</v>
      </c>
      <c r="X29087" s="1" t="s">
        <v>208138</v>
      </c>
      <c r="Y29087" s="1" t="s">
        <v>60</v>
      </c>
      <c r="Z29087" s="1" t="s">
        <v>44</v>
      </c>
      <c r="AA29087" s="1" t="s">
        <v>208139</v>
      </c>
      <c r="AB29087" s="1" t="s">
        <v>208140</v>
      </c>
      <c r="AC29087" s="1" t="s">
        <v>63</v>
      </c>
      <c r="AD29087" s="1" t="s">
        <v>64</v>
      </c>
      <c r="AE29087" s="1" t="s">
        <v>65</v>
      </c>
      <c r="AF29087" s="1" t="s">
        <v>285</v>
      </c>
      <c r="AG29087" s="1" t="s">
        <v>208141</v>
      </c>
      <c r="AH29087" s="1" t="s">
        <v>68</v>
      </c>
      <c r="AI29087" s="1" t="s">
        <v>65</v>
      </c>
      <c r="AJ29087" s="1" t="s">
        <v>69</v>
      </c>
      <c r="AK29087" s="1" t="s">
        <v>208037</v>
      </c>
      <c r="AL29087" s="2">
        <v>44473</v>
      </c>
      <c r="AM29087" s="2">
        <v>44736</v>
      </c>
      <c r="AN29087" s="1" t="s">
        <v>208142</v>
      </c>
      <c r="AO29087">
        <v>30338</v>
      </c>
      <c r="AP29087" s="1" t="s">
        <v>208143</v>
      </c>
      <c r="AQ29087" s="1" t="s">
        <v>208144</v>
      </c>
    </row>
    <row r="29088" spans="1:43" x14ac:dyDescent="0.25">
      <c r="A29088" s="1" t="s">
        <v>18169</v>
      </c>
      <c r="B29088" s="1" t="s">
        <v>44</v>
      </c>
      <c r="C29088" s="1" t="s">
        <v>208145</v>
      </c>
      <c r="D29088" s="1" t="s">
        <v>44</v>
      </c>
      <c r="E29088" s="1" t="s">
        <v>44</v>
      </c>
      <c r="F29088" s="1" t="s">
        <v>44</v>
      </c>
      <c r="G29088" s="1" t="s">
        <v>7481</v>
      </c>
      <c r="H29088" s="1" t="s">
        <v>208077</v>
      </c>
      <c r="I29088" s="1" t="s">
        <v>207989</v>
      </c>
      <c r="J29088" s="1" t="s">
        <v>4481</v>
      </c>
      <c r="K29088" s="1" t="s">
        <v>943</v>
      </c>
      <c r="L29088" s="1" t="s">
        <v>184</v>
      </c>
      <c r="M29088" s="1" t="s">
        <v>44</v>
      </c>
      <c r="N29088" s="1" t="s">
        <v>44</v>
      </c>
      <c r="O29088" s="1" t="s">
        <v>44</v>
      </c>
      <c r="P29088" s="1" t="s">
        <v>208146</v>
      </c>
      <c r="Q29088" s="1" t="s">
        <v>44</v>
      </c>
      <c r="R29088" s="1" t="s">
        <v>44</v>
      </c>
      <c r="S29088" s="1" t="s">
        <v>44</v>
      </c>
      <c r="T29088" s="1" t="s">
        <v>56</v>
      </c>
      <c r="U29088" s="1" t="s">
        <v>280</v>
      </c>
      <c r="V29088" s="1" t="s">
        <v>281</v>
      </c>
      <c r="W29088" s="1" t="s">
        <v>186</v>
      </c>
      <c r="X29088" s="1" t="s">
        <v>402</v>
      </c>
      <c r="Y29088" s="1" t="s">
        <v>60</v>
      </c>
      <c r="Z29088" s="1" t="s">
        <v>44</v>
      </c>
      <c r="AA29088" s="1" t="s">
        <v>201524</v>
      </c>
      <c r="AB29088" s="1" t="s">
        <v>208147</v>
      </c>
      <c r="AC29088" s="1" t="s">
        <v>63</v>
      </c>
      <c r="AD29088" s="1" t="s">
        <v>64</v>
      </c>
      <c r="AE29088" s="1" t="s">
        <v>65</v>
      </c>
      <c r="AF29088" s="1" t="s">
        <v>285</v>
      </c>
      <c r="AG29088" s="1" t="s">
        <v>208148</v>
      </c>
      <c r="AH29088" s="1" t="s">
        <v>68</v>
      </c>
      <c r="AI29088" s="1" t="s">
        <v>65</v>
      </c>
      <c r="AJ29088" s="1" t="s">
        <v>69</v>
      </c>
      <c r="AK29088" s="1" t="s">
        <v>44</v>
      </c>
      <c r="AL29088" s="2">
        <v>44473</v>
      </c>
      <c r="AM29088" s="2">
        <v>44601</v>
      </c>
      <c r="AN29088" s="1" t="s">
        <v>208149</v>
      </c>
      <c r="AO29088">
        <v>30339</v>
      </c>
      <c r="AP29088" s="1" t="s">
        <v>208150</v>
      </c>
      <c r="AQ29088" s="1" t="s">
        <v>208151</v>
      </c>
    </row>
    <row r="29089" spans="1:43" x14ac:dyDescent="0.25">
      <c r="A29089" s="1" t="s">
        <v>208152</v>
      </c>
      <c r="B29089" s="1" t="s">
        <v>44</v>
      </c>
      <c r="C29089" s="1" t="s">
        <v>208153</v>
      </c>
      <c r="D29089" s="1" t="s">
        <v>44</v>
      </c>
      <c r="E29089" s="1" t="s">
        <v>44</v>
      </c>
      <c r="F29089" s="1" t="s">
        <v>208154</v>
      </c>
      <c r="G29089" s="1" t="s">
        <v>208155</v>
      </c>
      <c r="H29089" s="1" t="s">
        <v>208156</v>
      </c>
      <c r="I29089" s="1" t="s">
        <v>208078</v>
      </c>
      <c r="J29089" s="1" t="s">
        <v>50</v>
      </c>
      <c r="K29089" s="1" t="s">
        <v>943</v>
      </c>
      <c r="L29089" s="1" t="s">
        <v>184</v>
      </c>
      <c r="M29089" s="1" t="s">
        <v>44</v>
      </c>
      <c r="N29089" s="1" t="s">
        <v>44</v>
      </c>
      <c r="O29089" s="1" t="s">
        <v>44</v>
      </c>
      <c r="P29089" s="1" t="s">
        <v>208157</v>
      </c>
      <c r="Q29089" s="1" t="s">
        <v>44</v>
      </c>
      <c r="R29089" s="1" t="s">
        <v>44</v>
      </c>
      <c r="S29089" s="1" t="s">
        <v>44</v>
      </c>
      <c r="T29089" s="1" t="s">
        <v>56</v>
      </c>
      <c r="U29089" s="1" t="s">
        <v>280</v>
      </c>
      <c r="V29089" s="1" t="s">
        <v>281</v>
      </c>
      <c r="W29089" s="1" t="s">
        <v>58</v>
      </c>
      <c r="X29089" s="1" t="s">
        <v>44</v>
      </c>
      <c r="Y29089" s="1" t="s">
        <v>60</v>
      </c>
      <c r="Z29089" s="1" t="s">
        <v>44</v>
      </c>
      <c r="AA29089" s="1" t="s">
        <v>165262</v>
      </c>
      <c r="AB29089" s="1" t="s">
        <v>208158</v>
      </c>
      <c r="AC29089" s="1" t="s">
        <v>63</v>
      </c>
      <c r="AD29089" s="1" t="s">
        <v>64</v>
      </c>
      <c r="AE29089" s="1" t="s">
        <v>65</v>
      </c>
      <c r="AF29089" s="1" t="s">
        <v>285</v>
      </c>
      <c r="AG29089" s="1" t="s">
        <v>208159</v>
      </c>
      <c r="AH29089" s="1" t="s">
        <v>68</v>
      </c>
      <c r="AI29089" s="1" t="s">
        <v>65</v>
      </c>
      <c r="AJ29089" s="1" t="s">
        <v>69</v>
      </c>
      <c r="AK29089" s="1" t="s">
        <v>44</v>
      </c>
      <c r="AL29089" s="2">
        <v>44473</v>
      </c>
      <c r="AM29089" s="2">
        <v>44736</v>
      </c>
      <c r="AN29089" s="1" t="s">
        <v>208160</v>
      </c>
      <c r="AO29089">
        <v>30340</v>
      </c>
      <c r="AP29089" s="1" t="s">
        <v>208161</v>
      </c>
      <c r="AQ29089" s="1" t="s">
        <v>208162</v>
      </c>
    </row>
    <row r="29090" spans="1:43" x14ac:dyDescent="0.25">
      <c r="A29090" s="1" t="s">
        <v>208163</v>
      </c>
      <c r="B29090" s="1" t="s">
        <v>44</v>
      </c>
      <c r="C29090" s="1" t="s">
        <v>208164</v>
      </c>
      <c r="D29090" s="1" t="s">
        <v>44</v>
      </c>
      <c r="E29090" s="1" t="s">
        <v>156618</v>
      </c>
      <c r="F29090" s="1" t="s">
        <v>196</v>
      </c>
      <c r="G29090" s="1" t="s">
        <v>208165</v>
      </c>
      <c r="H29090" s="1" t="s">
        <v>208166</v>
      </c>
      <c r="I29090" s="1" t="s">
        <v>208167</v>
      </c>
      <c r="J29090" s="1" t="s">
        <v>50</v>
      </c>
      <c r="K29090" s="1" t="s">
        <v>943</v>
      </c>
      <c r="L29090" s="1" t="s">
        <v>184</v>
      </c>
      <c r="M29090" s="1" t="s">
        <v>44</v>
      </c>
      <c r="N29090" s="1" t="s">
        <v>44</v>
      </c>
      <c r="O29090" s="1" t="s">
        <v>18174</v>
      </c>
      <c r="P29090" s="1" t="s">
        <v>208168</v>
      </c>
      <c r="Q29090" s="1" t="s">
        <v>44</v>
      </c>
      <c r="R29090" s="1" t="s">
        <v>44</v>
      </c>
      <c r="S29090" s="1" t="s">
        <v>44</v>
      </c>
      <c r="T29090" s="1" t="s">
        <v>56</v>
      </c>
      <c r="U29090" s="1" t="s">
        <v>280</v>
      </c>
      <c r="V29090" s="1" t="s">
        <v>281</v>
      </c>
      <c r="W29090" s="1" t="s">
        <v>58</v>
      </c>
      <c r="X29090" s="1" t="s">
        <v>44</v>
      </c>
      <c r="Y29090" s="1" t="s">
        <v>60</v>
      </c>
      <c r="Z29090" s="1" t="s">
        <v>44</v>
      </c>
      <c r="AA29090" s="1" t="s">
        <v>208169</v>
      </c>
      <c r="AB29090" s="1" t="s">
        <v>208170</v>
      </c>
      <c r="AC29090" s="1" t="s">
        <v>63</v>
      </c>
      <c r="AD29090" s="1" t="s">
        <v>64</v>
      </c>
      <c r="AE29090" s="1" t="s">
        <v>65</v>
      </c>
      <c r="AF29090" s="1" t="s">
        <v>285</v>
      </c>
      <c r="AG29090" s="1" t="s">
        <v>208171</v>
      </c>
      <c r="AH29090" s="1" t="s">
        <v>68</v>
      </c>
      <c r="AI29090" s="1" t="s">
        <v>65</v>
      </c>
      <c r="AJ29090" s="1" t="s">
        <v>69</v>
      </c>
      <c r="AK29090" s="1" t="s">
        <v>44</v>
      </c>
      <c r="AL29090" s="2">
        <v>44473</v>
      </c>
      <c r="AM29090" s="2">
        <v>44490</v>
      </c>
      <c r="AN29090" s="1" t="s">
        <v>208172</v>
      </c>
      <c r="AO29090">
        <v>30341</v>
      </c>
      <c r="AP29090" s="1" t="s">
        <v>208173</v>
      </c>
      <c r="AQ29090" s="1" t="s">
        <v>208174</v>
      </c>
    </row>
    <row r="29091" spans="1:43" x14ac:dyDescent="0.25">
      <c r="A29091" s="1" t="s">
        <v>208175</v>
      </c>
      <c r="B29091" s="1" t="s">
        <v>44</v>
      </c>
      <c r="C29091" s="1" t="s">
        <v>208176</v>
      </c>
      <c r="D29091" s="1" t="s">
        <v>44</v>
      </c>
      <c r="E29091" s="1" t="s">
        <v>7909</v>
      </c>
      <c r="F29091" s="1" t="s">
        <v>44</v>
      </c>
      <c r="G29091" s="1" t="s">
        <v>12622</v>
      </c>
      <c r="H29091" s="1" t="s">
        <v>208177</v>
      </c>
      <c r="I29091" s="1" t="s">
        <v>208178</v>
      </c>
      <c r="J29091" s="1" t="s">
        <v>50</v>
      </c>
      <c r="K29091" s="1" t="s">
        <v>943</v>
      </c>
      <c r="L29091" s="1" t="s">
        <v>184</v>
      </c>
      <c r="M29091" s="1" t="s">
        <v>44</v>
      </c>
      <c r="N29091" s="1" t="s">
        <v>12501</v>
      </c>
      <c r="O29091" s="1" t="s">
        <v>44</v>
      </c>
      <c r="P29091" s="1" t="s">
        <v>208179</v>
      </c>
      <c r="Q29091" s="1" t="s">
        <v>44</v>
      </c>
      <c r="R29091" s="1" t="s">
        <v>44</v>
      </c>
      <c r="S29091" s="1" t="s">
        <v>44</v>
      </c>
      <c r="T29091" s="1" t="s">
        <v>56</v>
      </c>
      <c r="U29091" s="1" t="s">
        <v>280</v>
      </c>
      <c r="V29091" s="1" t="s">
        <v>281</v>
      </c>
      <c r="W29091" s="1" t="s">
        <v>58</v>
      </c>
      <c r="X29091" s="1" t="s">
        <v>21972</v>
      </c>
      <c r="Y29091" s="1" t="s">
        <v>60</v>
      </c>
      <c r="Z29091" s="1" t="s">
        <v>44</v>
      </c>
      <c r="AA29091" s="1" t="s">
        <v>38097</v>
      </c>
      <c r="AB29091" s="1" t="s">
        <v>208180</v>
      </c>
      <c r="AC29091" s="1" t="s">
        <v>63</v>
      </c>
      <c r="AD29091" s="1" t="s">
        <v>64</v>
      </c>
      <c r="AE29091" s="1" t="s">
        <v>65</v>
      </c>
      <c r="AF29091" s="1" t="s">
        <v>285</v>
      </c>
      <c r="AG29091" s="1" t="s">
        <v>208181</v>
      </c>
      <c r="AH29091" s="1" t="s">
        <v>68</v>
      </c>
      <c r="AI29091" s="1" t="s">
        <v>65</v>
      </c>
      <c r="AJ29091" s="1" t="s">
        <v>69</v>
      </c>
      <c r="AK29091" s="1" t="s">
        <v>44</v>
      </c>
      <c r="AL29091" s="2">
        <v>44473</v>
      </c>
      <c r="AM29091" s="2">
        <v>44522</v>
      </c>
      <c r="AN29091" s="1" t="s">
        <v>208182</v>
      </c>
      <c r="AO29091">
        <v>30342</v>
      </c>
      <c r="AP29091" s="1" t="s">
        <v>208183</v>
      </c>
      <c r="AQ29091" s="1" t="s">
        <v>208184</v>
      </c>
    </row>
    <row r="29092" spans="1:43" x14ac:dyDescent="0.25">
      <c r="A29092" s="1" t="s">
        <v>208185</v>
      </c>
      <c r="B29092" s="1" t="s">
        <v>44</v>
      </c>
      <c r="C29092" s="1" t="s">
        <v>165738</v>
      </c>
      <c r="D29092" s="1" t="s">
        <v>44</v>
      </c>
      <c r="E29092" s="1" t="s">
        <v>208186</v>
      </c>
      <c r="F29092" s="1" t="s">
        <v>208187</v>
      </c>
      <c r="G29092" s="1" t="s">
        <v>6565</v>
      </c>
      <c r="H29092" s="1" t="s">
        <v>208188</v>
      </c>
      <c r="I29092" s="1" t="s">
        <v>208189</v>
      </c>
      <c r="J29092" s="1" t="s">
        <v>50</v>
      </c>
      <c r="K29092" s="1" t="s">
        <v>943</v>
      </c>
      <c r="L29092" s="1" t="s">
        <v>184</v>
      </c>
      <c r="M29092" s="1" t="s">
        <v>44</v>
      </c>
      <c r="N29092" s="1" t="s">
        <v>44</v>
      </c>
      <c r="O29092" s="1" t="s">
        <v>184</v>
      </c>
      <c r="P29092" s="1" t="s">
        <v>208190</v>
      </c>
      <c r="Q29092" s="1" t="s">
        <v>44</v>
      </c>
      <c r="R29092" s="1" t="s">
        <v>44</v>
      </c>
      <c r="S29092" s="1" t="s">
        <v>44</v>
      </c>
      <c r="T29092" s="1" t="s">
        <v>56</v>
      </c>
      <c r="U29092" s="1" t="s">
        <v>280</v>
      </c>
      <c r="V29092" s="1" t="s">
        <v>281</v>
      </c>
      <c r="W29092" s="1" t="s">
        <v>58</v>
      </c>
      <c r="X29092" s="1" t="s">
        <v>208191</v>
      </c>
      <c r="Y29092" s="1" t="s">
        <v>60</v>
      </c>
      <c r="Z29092" s="1" t="s">
        <v>44</v>
      </c>
      <c r="AA29092" s="1" t="s">
        <v>208192</v>
      </c>
      <c r="AB29092" s="1" t="s">
        <v>208193</v>
      </c>
      <c r="AC29092" s="1" t="s">
        <v>63</v>
      </c>
      <c r="AD29092" s="1" t="s">
        <v>64</v>
      </c>
      <c r="AE29092" s="1" t="s">
        <v>65</v>
      </c>
      <c r="AF29092" s="1" t="s">
        <v>285</v>
      </c>
      <c r="AG29092" s="1" t="s">
        <v>208194</v>
      </c>
      <c r="AH29092" s="1" t="s">
        <v>68</v>
      </c>
      <c r="AI29092" s="1" t="s">
        <v>65</v>
      </c>
      <c r="AJ29092" s="1" t="s">
        <v>69</v>
      </c>
      <c r="AK29092" s="1" t="s">
        <v>44</v>
      </c>
      <c r="AL29092" s="2">
        <v>44473</v>
      </c>
      <c r="AM29092" s="2">
        <v>44490</v>
      </c>
      <c r="AN29092" s="1" t="s">
        <v>208195</v>
      </c>
      <c r="AO29092">
        <v>30343</v>
      </c>
      <c r="AP29092" s="1" t="s">
        <v>208196</v>
      </c>
      <c r="AQ29092" s="1" t="s">
        <v>208197</v>
      </c>
    </row>
    <row r="29093" spans="1:43" x14ac:dyDescent="0.25">
      <c r="A29093" s="1" t="s">
        <v>208198</v>
      </c>
      <c r="B29093" s="1" t="s">
        <v>44</v>
      </c>
      <c r="C29093" s="1" t="s">
        <v>208199</v>
      </c>
      <c r="D29093" s="1" t="s">
        <v>44</v>
      </c>
      <c r="E29093" s="1" t="s">
        <v>208200</v>
      </c>
      <c r="F29093" s="1" t="s">
        <v>208201</v>
      </c>
      <c r="G29093" s="1" t="s">
        <v>208202</v>
      </c>
      <c r="H29093" s="1" t="s">
        <v>208203</v>
      </c>
      <c r="I29093" s="1" t="s">
        <v>114648</v>
      </c>
      <c r="J29093" s="1" t="s">
        <v>50</v>
      </c>
      <c r="K29093" s="1" t="s">
        <v>943</v>
      </c>
      <c r="L29093" s="1" t="s">
        <v>184</v>
      </c>
      <c r="M29093" s="1" t="s">
        <v>44</v>
      </c>
      <c r="N29093" s="1" t="s">
        <v>44</v>
      </c>
      <c r="O29093" s="1" t="s">
        <v>207965</v>
      </c>
      <c r="P29093" s="1" t="s">
        <v>208204</v>
      </c>
      <c r="Q29093" s="1" t="s">
        <v>44</v>
      </c>
      <c r="R29093" s="1" t="s">
        <v>44</v>
      </c>
      <c r="S29093" s="1" t="s">
        <v>44</v>
      </c>
      <c r="T29093" s="1" t="s">
        <v>56</v>
      </c>
      <c r="U29093" s="1" t="s">
        <v>280</v>
      </c>
      <c r="V29093" s="1" t="s">
        <v>281</v>
      </c>
      <c r="W29093" s="1" t="s">
        <v>58</v>
      </c>
      <c r="X29093" s="1" t="s">
        <v>65628</v>
      </c>
      <c r="Y29093" s="1" t="s">
        <v>60</v>
      </c>
      <c r="Z29093" s="1" t="s">
        <v>44</v>
      </c>
      <c r="AA29093" s="1" t="s">
        <v>208205</v>
      </c>
      <c r="AB29093" s="1" t="s">
        <v>208206</v>
      </c>
      <c r="AC29093" s="1" t="s">
        <v>63</v>
      </c>
      <c r="AD29093" s="1" t="s">
        <v>64</v>
      </c>
      <c r="AE29093" s="1" t="s">
        <v>65</v>
      </c>
      <c r="AF29093" s="1" t="s">
        <v>285</v>
      </c>
      <c r="AG29093" s="1" t="s">
        <v>208207</v>
      </c>
      <c r="AH29093" s="1" t="s">
        <v>68</v>
      </c>
      <c r="AI29093" s="1" t="s">
        <v>65</v>
      </c>
      <c r="AJ29093" s="1" t="s">
        <v>69</v>
      </c>
      <c r="AK29093" s="1" t="s">
        <v>44</v>
      </c>
      <c r="AL29093" s="2">
        <v>44473</v>
      </c>
      <c r="AM29093" s="2">
        <v>44684</v>
      </c>
      <c r="AN29093" s="1" t="s">
        <v>208208</v>
      </c>
      <c r="AO29093">
        <v>30344</v>
      </c>
      <c r="AP29093" s="1" t="s">
        <v>208209</v>
      </c>
      <c r="AQ29093" s="1" t="s">
        <v>208210</v>
      </c>
    </row>
    <row r="29094" spans="1:43" x14ac:dyDescent="0.25">
      <c r="A29094" s="1" t="s">
        <v>208211</v>
      </c>
      <c r="B29094" s="1" t="s">
        <v>44</v>
      </c>
      <c r="C29094" s="1" t="s">
        <v>208212</v>
      </c>
      <c r="D29094" s="1" t="s">
        <v>44</v>
      </c>
      <c r="E29094" s="1" t="s">
        <v>208213</v>
      </c>
      <c r="F29094" s="1" t="s">
        <v>208214</v>
      </c>
      <c r="G29094" s="1" t="s">
        <v>6623</v>
      </c>
      <c r="H29094" s="1" t="s">
        <v>208215</v>
      </c>
      <c r="I29094" s="1" t="s">
        <v>208216</v>
      </c>
      <c r="J29094" s="1" t="s">
        <v>50</v>
      </c>
      <c r="K29094" s="1" t="s">
        <v>943</v>
      </c>
      <c r="L29094" s="1" t="s">
        <v>184</v>
      </c>
      <c r="M29094" s="1" t="s">
        <v>44</v>
      </c>
      <c r="N29094" s="1" t="s">
        <v>44</v>
      </c>
      <c r="O29094" s="1" t="s">
        <v>44</v>
      </c>
      <c r="P29094" s="1" t="s">
        <v>208217</v>
      </c>
      <c r="Q29094" s="1" t="s">
        <v>44</v>
      </c>
      <c r="R29094" s="1" t="s">
        <v>44</v>
      </c>
      <c r="S29094" s="1" t="s">
        <v>44</v>
      </c>
      <c r="T29094" s="1" t="s">
        <v>56</v>
      </c>
      <c r="U29094" s="1" t="s">
        <v>280</v>
      </c>
      <c r="V29094" s="1" t="s">
        <v>281</v>
      </c>
      <c r="W29094" s="1" t="s">
        <v>58</v>
      </c>
      <c r="X29094" s="1" t="s">
        <v>44</v>
      </c>
      <c r="Y29094" s="1" t="s">
        <v>60</v>
      </c>
      <c r="Z29094" s="1" t="s">
        <v>44</v>
      </c>
      <c r="AA29094" s="1" t="s">
        <v>208218</v>
      </c>
      <c r="AB29094" s="1" t="s">
        <v>208219</v>
      </c>
      <c r="AC29094" s="1" t="s">
        <v>63</v>
      </c>
      <c r="AD29094" s="1" t="s">
        <v>64</v>
      </c>
      <c r="AE29094" s="1" t="s">
        <v>65</v>
      </c>
      <c r="AF29094" s="1" t="s">
        <v>285</v>
      </c>
      <c r="AG29094" s="1" t="s">
        <v>208220</v>
      </c>
      <c r="AH29094" s="1" t="s">
        <v>68</v>
      </c>
      <c r="AI29094" s="1" t="s">
        <v>65</v>
      </c>
      <c r="AJ29094" s="1" t="s">
        <v>69</v>
      </c>
      <c r="AK29094" s="1" t="s">
        <v>44</v>
      </c>
      <c r="AL29094" s="2">
        <v>44473</v>
      </c>
      <c r="AM29094" s="2">
        <v>44490</v>
      </c>
      <c r="AN29094" s="1" t="s">
        <v>208221</v>
      </c>
      <c r="AO29094">
        <v>30345</v>
      </c>
      <c r="AP29094" s="1" t="s">
        <v>208222</v>
      </c>
      <c r="AQ29094" s="1" t="s">
        <v>208223</v>
      </c>
    </row>
    <row r="29095" spans="1:43" x14ac:dyDescent="0.25">
      <c r="A29095" s="1" t="s">
        <v>208224</v>
      </c>
      <c r="B29095" s="1" t="s">
        <v>44</v>
      </c>
      <c r="C29095" s="1" t="s">
        <v>207009</v>
      </c>
      <c r="D29095" s="1" t="s">
        <v>44</v>
      </c>
      <c r="E29095" s="1" t="s">
        <v>208225</v>
      </c>
      <c r="F29095" s="1" t="s">
        <v>208226</v>
      </c>
      <c r="G29095" s="1" t="s">
        <v>4332</v>
      </c>
      <c r="H29095" s="1" t="s">
        <v>208227</v>
      </c>
      <c r="I29095" s="1" t="s">
        <v>208228</v>
      </c>
      <c r="J29095" s="1" t="s">
        <v>50</v>
      </c>
      <c r="K29095" s="1" t="s">
        <v>943</v>
      </c>
      <c r="L29095" s="1" t="s">
        <v>184</v>
      </c>
      <c r="M29095" s="1" t="s">
        <v>44</v>
      </c>
      <c r="N29095" s="1" t="s">
        <v>44</v>
      </c>
      <c r="O29095" s="1" t="s">
        <v>44</v>
      </c>
      <c r="P29095" s="1" t="s">
        <v>208229</v>
      </c>
      <c r="Q29095" s="1" t="s">
        <v>44</v>
      </c>
      <c r="R29095" s="1" t="s">
        <v>44</v>
      </c>
      <c r="S29095" s="1" t="s">
        <v>44</v>
      </c>
      <c r="T29095" s="1" t="s">
        <v>56</v>
      </c>
      <c r="U29095" s="1" t="s">
        <v>280</v>
      </c>
      <c r="V29095" s="1" t="s">
        <v>281</v>
      </c>
      <c r="W29095" s="1" t="s">
        <v>58</v>
      </c>
      <c r="X29095" s="1" t="s">
        <v>44</v>
      </c>
      <c r="Y29095" s="1" t="s">
        <v>60</v>
      </c>
      <c r="Z29095" s="1" t="s">
        <v>44</v>
      </c>
      <c r="AA29095" s="1" t="s">
        <v>208230</v>
      </c>
      <c r="AB29095" s="1" t="s">
        <v>208231</v>
      </c>
      <c r="AC29095" s="1" t="s">
        <v>63</v>
      </c>
      <c r="AD29095" s="1" t="s">
        <v>64</v>
      </c>
      <c r="AE29095" s="1" t="s">
        <v>65</v>
      </c>
      <c r="AF29095" s="1" t="s">
        <v>285</v>
      </c>
      <c r="AG29095" s="1" t="s">
        <v>208232</v>
      </c>
      <c r="AH29095" s="1" t="s">
        <v>68</v>
      </c>
      <c r="AI29095" s="1" t="s">
        <v>65</v>
      </c>
      <c r="AJ29095" s="1" t="s">
        <v>69</v>
      </c>
      <c r="AK29095" s="1" t="s">
        <v>44</v>
      </c>
      <c r="AL29095" s="2">
        <v>44473</v>
      </c>
      <c r="AM29095" s="2">
        <v>44693</v>
      </c>
      <c r="AN29095" s="1" t="s">
        <v>208233</v>
      </c>
      <c r="AO29095">
        <v>30347</v>
      </c>
      <c r="AP29095" s="1" t="s">
        <v>208234</v>
      </c>
      <c r="AQ29095" s="1" t="s">
        <v>208235</v>
      </c>
    </row>
    <row r="29096" spans="1:43" x14ac:dyDescent="0.25">
      <c r="A29096" s="1" t="s">
        <v>208236</v>
      </c>
      <c r="B29096" s="1" t="s">
        <v>44</v>
      </c>
      <c r="C29096" s="1" t="s">
        <v>208237</v>
      </c>
      <c r="D29096" s="1" t="s">
        <v>44</v>
      </c>
      <c r="E29096" s="1" t="s">
        <v>206962</v>
      </c>
      <c r="F29096" s="1" t="s">
        <v>44</v>
      </c>
      <c r="G29096" s="1" t="s">
        <v>208238</v>
      </c>
      <c r="H29096" s="1" t="s">
        <v>208239</v>
      </c>
      <c r="I29096" s="1" t="s">
        <v>207989</v>
      </c>
      <c r="J29096" s="1" t="s">
        <v>50</v>
      </c>
      <c r="K29096" s="1" t="s">
        <v>943</v>
      </c>
      <c r="L29096" s="1" t="s">
        <v>184</v>
      </c>
      <c r="M29096" s="1" t="s">
        <v>44</v>
      </c>
      <c r="N29096" s="1" t="s">
        <v>44</v>
      </c>
      <c r="O29096" s="1" t="s">
        <v>18174</v>
      </c>
      <c r="P29096" s="1" t="s">
        <v>208240</v>
      </c>
      <c r="Q29096" s="1" t="s">
        <v>44</v>
      </c>
      <c r="R29096" s="1" t="s">
        <v>44</v>
      </c>
      <c r="S29096" s="1" t="s">
        <v>44</v>
      </c>
      <c r="T29096" s="1" t="s">
        <v>56</v>
      </c>
      <c r="U29096" s="1" t="s">
        <v>280</v>
      </c>
      <c r="V29096" s="1" t="s">
        <v>281</v>
      </c>
      <c r="W29096" s="1" t="s">
        <v>58</v>
      </c>
      <c r="X29096" s="1" t="s">
        <v>44</v>
      </c>
      <c r="Y29096" s="1" t="s">
        <v>60</v>
      </c>
      <c r="Z29096" s="1" t="s">
        <v>44</v>
      </c>
      <c r="AA29096" s="1" t="s">
        <v>208241</v>
      </c>
      <c r="AB29096" s="1" t="s">
        <v>207877</v>
      </c>
      <c r="AC29096" s="1" t="s">
        <v>63</v>
      </c>
      <c r="AD29096" s="1" t="s">
        <v>64</v>
      </c>
      <c r="AE29096" s="1" t="s">
        <v>65</v>
      </c>
      <c r="AF29096" s="1" t="s">
        <v>285</v>
      </c>
      <c r="AG29096" s="1" t="s">
        <v>208242</v>
      </c>
      <c r="AH29096" s="1" t="s">
        <v>68</v>
      </c>
      <c r="AI29096" s="1" t="s">
        <v>65</v>
      </c>
      <c r="AJ29096" s="1" t="s">
        <v>69</v>
      </c>
      <c r="AK29096" s="1" t="s">
        <v>44</v>
      </c>
      <c r="AL29096" s="2">
        <v>44473</v>
      </c>
      <c r="AM29096" s="2">
        <v>44736</v>
      </c>
      <c r="AN29096" s="1" t="s">
        <v>208243</v>
      </c>
      <c r="AO29096">
        <v>30348</v>
      </c>
      <c r="AP29096" s="1" t="s">
        <v>208244</v>
      </c>
      <c r="AQ29096" s="1" t="s">
        <v>208245</v>
      </c>
    </row>
    <row r="29097" spans="1:43" x14ac:dyDescent="0.25">
      <c r="A29097" s="1" t="s">
        <v>208246</v>
      </c>
      <c r="B29097" s="1" t="s">
        <v>44</v>
      </c>
      <c r="C29097" s="1" t="s">
        <v>208247</v>
      </c>
      <c r="D29097" s="1" t="s">
        <v>44</v>
      </c>
      <c r="E29097" s="1" t="s">
        <v>208248</v>
      </c>
      <c r="F29097" s="1" t="s">
        <v>208249</v>
      </c>
      <c r="G29097" s="1" t="s">
        <v>208250</v>
      </c>
      <c r="H29097" s="1" t="s">
        <v>208251</v>
      </c>
      <c r="I29097" s="1" t="s">
        <v>207069</v>
      </c>
      <c r="J29097" s="1" t="s">
        <v>50</v>
      </c>
      <c r="K29097" s="1" t="s">
        <v>943</v>
      </c>
      <c r="L29097" s="1" t="s">
        <v>184</v>
      </c>
      <c r="M29097" s="1" t="s">
        <v>44</v>
      </c>
      <c r="N29097" s="1" t="s">
        <v>44</v>
      </c>
      <c r="O29097" s="1" t="s">
        <v>207965</v>
      </c>
      <c r="P29097" s="1" t="s">
        <v>208252</v>
      </c>
      <c r="Q29097" s="1" t="s">
        <v>44</v>
      </c>
      <c r="R29097" s="1" t="s">
        <v>44</v>
      </c>
      <c r="S29097" s="1" t="s">
        <v>44</v>
      </c>
      <c r="T29097" s="1" t="s">
        <v>56</v>
      </c>
      <c r="U29097" s="1" t="s">
        <v>280</v>
      </c>
      <c r="V29097" s="1" t="s">
        <v>281</v>
      </c>
      <c r="W29097" s="1" t="s">
        <v>58</v>
      </c>
      <c r="X29097" s="1" t="s">
        <v>225</v>
      </c>
      <c r="Y29097" s="1" t="s">
        <v>60</v>
      </c>
      <c r="Z29097" s="1" t="s">
        <v>44</v>
      </c>
      <c r="AA29097" s="1" t="s">
        <v>208253</v>
      </c>
      <c r="AB29097" s="1" t="s">
        <v>208254</v>
      </c>
      <c r="AC29097" s="1" t="s">
        <v>63</v>
      </c>
      <c r="AD29097" s="1" t="s">
        <v>64</v>
      </c>
      <c r="AE29097" s="1" t="s">
        <v>65</v>
      </c>
      <c r="AF29097" s="1" t="s">
        <v>285</v>
      </c>
      <c r="AG29097" s="1" t="s">
        <v>208255</v>
      </c>
      <c r="AH29097" s="1" t="s">
        <v>68</v>
      </c>
      <c r="AI29097" s="1" t="s">
        <v>65</v>
      </c>
      <c r="AJ29097" s="1" t="s">
        <v>69</v>
      </c>
      <c r="AK29097" s="1" t="s">
        <v>44</v>
      </c>
      <c r="AL29097" s="2">
        <v>44473</v>
      </c>
      <c r="AM29097" s="2">
        <v>44736</v>
      </c>
      <c r="AN29097" s="1" t="s">
        <v>208256</v>
      </c>
      <c r="AO29097">
        <v>30349</v>
      </c>
      <c r="AP29097" s="1" t="s">
        <v>208257</v>
      </c>
      <c r="AQ29097" s="1" t="s">
        <v>208258</v>
      </c>
    </row>
    <row r="29098" spans="1:43" x14ac:dyDescent="0.25">
      <c r="A29098" s="1" t="s">
        <v>208259</v>
      </c>
      <c r="B29098" s="1" t="s">
        <v>44</v>
      </c>
      <c r="C29098" s="1" t="s">
        <v>44</v>
      </c>
      <c r="D29098" s="1" t="s">
        <v>44</v>
      </c>
      <c r="E29098" s="1" t="s">
        <v>44</v>
      </c>
      <c r="F29098" s="1" t="s">
        <v>44</v>
      </c>
      <c r="G29098" s="1" t="s">
        <v>44</v>
      </c>
      <c r="H29098" s="1" t="s">
        <v>44</v>
      </c>
      <c r="I29098" s="1" t="s">
        <v>44</v>
      </c>
      <c r="J29098" s="1" t="s">
        <v>50</v>
      </c>
      <c r="K29098" s="1" t="s">
        <v>943</v>
      </c>
      <c r="L29098" s="1" t="s">
        <v>184</v>
      </c>
      <c r="M29098" s="1" t="s">
        <v>44</v>
      </c>
      <c r="N29098" s="1" t="s">
        <v>44</v>
      </c>
      <c r="O29098" s="1" t="s">
        <v>44</v>
      </c>
      <c r="P29098" s="1" t="s">
        <v>44</v>
      </c>
      <c r="Q29098" s="1" t="s">
        <v>44</v>
      </c>
      <c r="R29098" s="1" t="s">
        <v>44</v>
      </c>
      <c r="S29098" s="1" t="s">
        <v>44</v>
      </c>
      <c r="T29098" s="1" t="s">
        <v>56</v>
      </c>
      <c r="U29098" s="1" t="s">
        <v>280</v>
      </c>
      <c r="V29098" s="1" t="s">
        <v>281</v>
      </c>
      <c r="W29098" s="1" t="s">
        <v>58</v>
      </c>
      <c r="X29098" s="1" t="s">
        <v>44</v>
      </c>
      <c r="Y29098" s="1" t="s">
        <v>60</v>
      </c>
      <c r="Z29098" s="1" t="s">
        <v>44</v>
      </c>
      <c r="AA29098" s="1" t="s">
        <v>44</v>
      </c>
      <c r="AB29098" s="1" t="s">
        <v>44</v>
      </c>
      <c r="AC29098" s="1" t="s">
        <v>63</v>
      </c>
      <c r="AD29098" s="1" t="s">
        <v>64</v>
      </c>
      <c r="AE29098" s="1" t="s">
        <v>65</v>
      </c>
      <c r="AF29098" s="1" t="s">
        <v>285</v>
      </c>
      <c r="AG29098" s="1" t="s">
        <v>208260</v>
      </c>
      <c r="AH29098" s="1" t="s">
        <v>68</v>
      </c>
      <c r="AI29098" s="1" t="s">
        <v>65</v>
      </c>
      <c r="AJ29098" s="1" t="s">
        <v>69</v>
      </c>
      <c r="AK29098" s="1" t="s">
        <v>44</v>
      </c>
      <c r="AL29098" s="2">
        <v>44473</v>
      </c>
      <c r="AM29098" s="2">
        <v>44473</v>
      </c>
      <c r="AN29098" s="1" t="s">
        <v>208261</v>
      </c>
      <c r="AO29098">
        <v>30350</v>
      </c>
      <c r="AP29098" s="1" t="s">
        <v>208262</v>
      </c>
      <c r="AQ29098" s="1" t="s">
        <v>208263</v>
      </c>
    </row>
    <row r="29099" spans="1:43" x14ac:dyDescent="0.25">
      <c r="A29099" s="1" t="s">
        <v>208264</v>
      </c>
      <c r="B29099" s="1" t="s">
        <v>44</v>
      </c>
      <c r="C29099" s="1" t="s">
        <v>208265</v>
      </c>
      <c r="D29099" s="1" t="s">
        <v>44</v>
      </c>
      <c r="E29099" s="1" t="s">
        <v>44</v>
      </c>
      <c r="F29099" s="1" t="s">
        <v>44</v>
      </c>
      <c r="G29099" s="1" t="s">
        <v>208266</v>
      </c>
      <c r="H29099" s="1" t="s">
        <v>208135</v>
      </c>
      <c r="I29099" s="1" t="s">
        <v>207069</v>
      </c>
      <c r="J29099" s="1" t="s">
        <v>50</v>
      </c>
      <c r="K29099" s="1" t="s">
        <v>943</v>
      </c>
      <c r="L29099" s="1" t="s">
        <v>184</v>
      </c>
      <c r="M29099" s="1" t="s">
        <v>44</v>
      </c>
      <c r="N29099" s="1" t="s">
        <v>44</v>
      </c>
      <c r="O29099" s="1" t="s">
        <v>184</v>
      </c>
      <c r="P29099" s="1" t="s">
        <v>208267</v>
      </c>
      <c r="Q29099" s="1" t="s">
        <v>44</v>
      </c>
      <c r="R29099" s="1" t="s">
        <v>44</v>
      </c>
      <c r="S29099" s="1" t="s">
        <v>44</v>
      </c>
      <c r="T29099" s="1" t="s">
        <v>56</v>
      </c>
      <c r="U29099" s="1" t="s">
        <v>280</v>
      </c>
      <c r="V29099" s="1" t="s">
        <v>281</v>
      </c>
      <c r="W29099" s="1" t="s">
        <v>58</v>
      </c>
      <c r="X29099" s="1" t="s">
        <v>44</v>
      </c>
      <c r="Y29099" s="1" t="s">
        <v>60</v>
      </c>
      <c r="Z29099" s="1" t="s">
        <v>44</v>
      </c>
      <c r="AA29099" s="1" t="s">
        <v>44</v>
      </c>
      <c r="AB29099" s="1" t="s">
        <v>208268</v>
      </c>
      <c r="AC29099" s="1" t="s">
        <v>63</v>
      </c>
      <c r="AD29099" s="1" t="s">
        <v>64</v>
      </c>
      <c r="AE29099" s="1" t="s">
        <v>65</v>
      </c>
      <c r="AF29099" s="1" t="s">
        <v>285</v>
      </c>
      <c r="AG29099" s="1" t="s">
        <v>208269</v>
      </c>
      <c r="AH29099" s="1" t="s">
        <v>68</v>
      </c>
      <c r="AI29099" s="1" t="s">
        <v>65</v>
      </c>
      <c r="AJ29099" s="1" t="s">
        <v>69</v>
      </c>
      <c r="AK29099" s="1" t="s">
        <v>44</v>
      </c>
      <c r="AL29099" s="2">
        <v>44473</v>
      </c>
      <c r="AM29099" s="2">
        <v>44684</v>
      </c>
      <c r="AN29099" s="1" t="s">
        <v>208270</v>
      </c>
      <c r="AO29099">
        <v>30351</v>
      </c>
      <c r="AP29099" s="1" t="s">
        <v>208271</v>
      </c>
      <c r="AQ29099" s="1" t="s">
        <v>208272</v>
      </c>
    </row>
    <row r="29100" spans="1:43" x14ac:dyDescent="0.25">
      <c r="A29100" s="1" t="s">
        <v>208273</v>
      </c>
      <c r="B29100" s="1" t="s">
        <v>44</v>
      </c>
      <c r="C29100" s="1" t="s">
        <v>208274</v>
      </c>
      <c r="D29100" s="1" t="s">
        <v>44</v>
      </c>
      <c r="E29100" s="1" t="s">
        <v>208275</v>
      </c>
      <c r="F29100" s="1" t="s">
        <v>44</v>
      </c>
      <c r="G29100" s="1" t="s">
        <v>2617</v>
      </c>
      <c r="H29100" s="1" t="s">
        <v>208276</v>
      </c>
      <c r="I29100" s="1" t="s">
        <v>208277</v>
      </c>
      <c r="J29100" s="1" t="s">
        <v>50</v>
      </c>
      <c r="K29100" s="1" t="s">
        <v>943</v>
      </c>
      <c r="L29100" s="1" t="s">
        <v>184</v>
      </c>
      <c r="M29100" s="1" t="s">
        <v>44</v>
      </c>
      <c r="N29100" s="1" t="s">
        <v>44</v>
      </c>
      <c r="O29100" s="1" t="s">
        <v>207965</v>
      </c>
      <c r="P29100" s="1" t="s">
        <v>208278</v>
      </c>
      <c r="Q29100" s="1" t="s">
        <v>44</v>
      </c>
      <c r="R29100" s="1" t="s">
        <v>44</v>
      </c>
      <c r="S29100" s="1" t="s">
        <v>44</v>
      </c>
      <c r="T29100" s="1" t="s">
        <v>56</v>
      </c>
      <c r="U29100" s="1" t="s">
        <v>280</v>
      </c>
      <c r="V29100" s="1" t="s">
        <v>281</v>
      </c>
      <c r="W29100" s="1" t="s">
        <v>58</v>
      </c>
      <c r="X29100" s="1" t="s">
        <v>208279</v>
      </c>
      <c r="Y29100" s="1" t="s">
        <v>60</v>
      </c>
      <c r="Z29100" s="1" t="s">
        <v>44</v>
      </c>
      <c r="AA29100" s="1" t="s">
        <v>208280</v>
      </c>
      <c r="AB29100" s="1" t="s">
        <v>208281</v>
      </c>
      <c r="AC29100" s="1" t="s">
        <v>63</v>
      </c>
      <c r="AD29100" s="1" t="s">
        <v>64</v>
      </c>
      <c r="AE29100" s="1" t="s">
        <v>65</v>
      </c>
      <c r="AF29100" s="1" t="s">
        <v>285</v>
      </c>
      <c r="AG29100" s="1" t="s">
        <v>208282</v>
      </c>
      <c r="AH29100" s="1" t="s">
        <v>68</v>
      </c>
      <c r="AI29100" s="1" t="s">
        <v>65</v>
      </c>
      <c r="AJ29100" s="1" t="s">
        <v>69</v>
      </c>
      <c r="AK29100" s="1" t="s">
        <v>44</v>
      </c>
      <c r="AL29100" s="2">
        <v>44473</v>
      </c>
      <c r="AM29100" s="2">
        <v>44736</v>
      </c>
      <c r="AN29100" s="1" t="s">
        <v>208283</v>
      </c>
      <c r="AO29100">
        <v>30352</v>
      </c>
      <c r="AP29100" s="1" t="s">
        <v>208284</v>
      </c>
      <c r="AQ29100" s="1" t="s">
        <v>208285</v>
      </c>
    </row>
    <row r="29101" spans="1:43" x14ac:dyDescent="0.25">
      <c r="A29101" s="1" t="s">
        <v>208286</v>
      </c>
      <c r="B29101" s="1" t="s">
        <v>44</v>
      </c>
      <c r="C29101" s="1" t="s">
        <v>208287</v>
      </c>
      <c r="D29101" s="1" t="s">
        <v>44</v>
      </c>
      <c r="E29101" s="1" t="s">
        <v>44</v>
      </c>
      <c r="F29101" s="1" t="s">
        <v>44</v>
      </c>
      <c r="G29101" s="1" t="s">
        <v>4332</v>
      </c>
      <c r="H29101" s="1" t="s">
        <v>44</v>
      </c>
      <c r="I29101" s="1" t="s">
        <v>208288</v>
      </c>
      <c r="J29101" s="1" t="s">
        <v>50</v>
      </c>
      <c r="K29101" s="1" t="s">
        <v>943</v>
      </c>
      <c r="L29101" s="1" t="s">
        <v>184</v>
      </c>
      <c r="M29101" s="1" t="s">
        <v>44</v>
      </c>
      <c r="N29101" s="1" t="s">
        <v>44</v>
      </c>
      <c r="O29101" s="1" t="s">
        <v>44</v>
      </c>
      <c r="P29101" s="1" t="s">
        <v>150238</v>
      </c>
      <c r="Q29101" s="1" t="s">
        <v>44</v>
      </c>
      <c r="R29101" s="1" t="s">
        <v>44</v>
      </c>
      <c r="S29101" s="1" t="s">
        <v>44</v>
      </c>
      <c r="T29101" s="1" t="s">
        <v>56</v>
      </c>
      <c r="U29101" s="1" t="s">
        <v>280</v>
      </c>
      <c r="V29101" s="1" t="s">
        <v>281</v>
      </c>
      <c r="W29101" s="1" t="s">
        <v>186</v>
      </c>
      <c r="X29101" s="1" t="s">
        <v>417</v>
      </c>
      <c r="Y29101" s="1" t="s">
        <v>60</v>
      </c>
      <c r="Z29101" s="1" t="s">
        <v>44</v>
      </c>
      <c r="AA29101" s="1" t="s">
        <v>208289</v>
      </c>
      <c r="AB29101" s="1" t="s">
        <v>208290</v>
      </c>
      <c r="AC29101" s="1" t="s">
        <v>63</v>
      </c>
      <c r="AD29101" s="1" t="s">
        <v>64</v>
      </c>
      <c r="AE29101" s="1" t="s">
        <v>65</v>
      </c>
      <c r="AF29101" s="1" t="s">
        <v>285</v>
      </c>
      <c r="AG29101" s="1" t="s">
        <v>208291</v>
      </c>
      <c r="AH29101" s="1" t="s">
        <v>68</v>
      </c>
      <c r="AI29101" s="1" t="s">
        <v>65</v>
      </c>
      <c r="AJ29101" s="1" t="s">
        <v>69</v>
      </c>
      <c r="AK29101" s="1" t="s">
        <v>44</v>
      </c>
      <c r="AL29101" s="2">
        <v>44473</v>
      </c>
      <c r="AM29101" s="2">
        <v>44522</v>
      </c>
      <c r="AN29101" s="1" t="s">
        <v>208292</v>
      </c>
      <c r="AO29101">
        <v>30353</v>
      </c>
      <c r="AP29101" s="1" t="s">
        <v>208293</v>
      </c>
      <c r="AQ29101" s="1" t="s">
        <v>208294</v>
      </c>
    </row>
    <row r="29102" spans="1:43" x14ac:dyDescent="0.25">
      <c r="A29102" s="1" t="s">
        <v>208295</v>
      </c>
      <c r="B29102" s="1" t="s">
        <v>44</v>
      </c>
      <c r="C29102" s="1" t="s">
        <v>208296</v>
      </c>
      <c r="D29102" s="1" t="s">
        <v>44</v>
      </c>
      <c r="E29102" s="1" t="s">
        <v>208297</v>
      </c>
      <c r="F29102" s="1" t="s">
        <v>44</v>
      </c>
      <c r="G29102" s="1" t="s">
        <v>208298</v>
      </c>
      <c r="H29102" s="1" t="s">
        <v>208299</v>
      </c>
      <c r="I29102" s="1" t="s">
        <v>207989</v>
      </c>
      <c r="J29102" s="1" t="s">
        <v>50</v>
      </c>
      <c r="K29102" s="1" t="s">
        <v>943</v>
      </c>
      <c r="L29102" s="1" t="s">
        <v>184</v>
      </c>
      <c r="M29102" s="1" t="s">
        <v>44</v>
      </c>
      <c r="N29102" s="1" t="s">
        <v>44</v>
      </c>
      <c r="O29102" s="1" t="s">
        <v>200</v>
      </c>
      <c r="P29102" s="1" t="s">
        <v>208300</v>
      </c>
      <c r="Q29102" s="1" t="s">
        <v>44</v>
      </c>
      <c r="R29102" s="1" t="s">
        <v>44</v>
      </c>
      <c r="S29102" s="1" t="s">
        <v>44</v>
      </c>
      <c r="T29102" s="1" t="s">
        <v>56</v>
      </c>
      <c r="U29102" s="1" t="s">
        <v>280</v>
      </c>
      <c r="V29102" s="1" t="s">
        <v>281</v>
      </c>
      <c r="W29102" s="1" t="s">
        <v>58</v>
      </c>
      <c r="X29102" s="1" t="s">
        <v>6412</v>
      </c>
      <c r="Y29102" s="1" t="s">
        <v>60</v>
      </c>
      <c r="Z29102" s="1" t="s">
        <v>44</v>
      </c>
      <c r="AA29102" s="1" t="s">
        <v>31912</v>
      </c>
      <c r="AB29102" s="1" t="s">
        <v>208094</v>
      </c>
      <c r="AC29102" s="1" t="s">
        <v>63</v>
      </c>
      <c r="AD29102" s="1" t="s">
        <v>64</v>
      </c>
      <c r="AE29102" s="1" t="s">
        <v>65</v>
      </c>
      <c r="AF29102" s="1" t="s">
        <v>285</v>
      </c>
      <c r="AG29102" s="1" t="s">
        <v>208301</v>
      </c>
      <c r="AH29102" s="1" t="s">
        <v>68</v>
      </c>
      <c r="AI29102" s="1" t="s">
        <v>65</v>
      </c>
      <c r="AJ29102" s="1" t="s">
        <v>69</v>
      </c>
      <c r="AK29102" s="1" t="s">
        <v>44</v>
      </c>
      <c r="AL29102" s="2">
        <v>44473</v>
      </c>
      <c r="AM29102" s="2">
        <v>44684</v>
      </c>
      <c r="AN29102" s="1" t="s">
        <v>208302</v>
      </c>
      <c r="AO29102">
        <v>30355</v>
      </c>
      <c r="AP29102" s="1" t="s">
        <v>208303</v>
      </c>
      <c r="AQ29102" s="1" t="s">
        <v>208304</v>
      </c>
    </row>
    <row r="29103" spans="1:43" x14ac:dyDescent="0.25">
      <c r="A29103" s="1" t="s">
        <v>208305</v>
      </c>
      <c r="B29103" s="1" t="s">
        <v>44</v>
      </c>
      <c r="C29103" s="1" t="s">
        <v>208111</v>
      </c>
      <c r="D29103" s="1" t="s">
        <v>44</v>
      </c>
      <c r="E29103" s="1" t="s">
        <v>44</v>
      </c>
      <c r="F29103" s="1" t="s">
        <v>208306</v>
      </c>
      <c r="G29103" s="1" t="s">
        <v>208307</v>
      </c>
      <c r="H29103" s="1" t="s">
        <v>208135</v>
      </c>
      <c r="I29103" s="1" t="s">
        <v>207069</v>
      </c>
      <c r="J29103" s="1" t="s">
        <v>50</v>
      </c>
      <c r="K29103" s="1" t="s">
        <v>943</v>
      </c>
      <c r="L29103" s="1" t="s">
        <v>184</v>
      </c>
      <c r="M29103" s="1" t="s">
        <v>44</v>
      </c>
      <c r="N29103" s="1" t="s">
        <v>44</v>
      </c>
      <c r="O29103" s="1" t="s">
        <v>44</v>
      </c>
      <c r="P29103" s="1" t="s">
        <v>208308</v>
      </c>
      <c r="Q29103" s="1" t="s">
        <v>44</v>
      </c>
      <c r="R29103" s="1" t="s">
        <v>44</v>
      </c>
      <c r="S29103" s="1" t="s">
        <v>44</v>
      </c>
      <c r="T29103" s="1" t="s">
        <v>56</v>
      </c>
      <c r="U29103" s="1" t="s">
        <v>280</v>
      </c>
      <c r="V29103" s="1" t="s">
        <v>281</v>
      </c>
      <c r="W29103" s="1" t="s">
        <v>58</v>
      </c>
      <c r="X29103" s="1" t="s">
        <v>2030</v>
      </c>
      <c r="Y29103" s="1" t="s">
        <v>60</v>
      </c>
      <c r="Z29103" s="1" t="s">
        <v>44</v>
      </c>
      <c r="AA29103" s="1" t="s">
        <v>208309</v>
      </c>
      <c r="AB29103" s="1" t="s">
        <v>208310</v>
      </c>
      <c r="AC29103" s="1" t="s">
        <v>63</v>
      </c>
      <c r="AD29103" s="1" t="s">
        <v>64</v>
      </c>
      <c r="AE29103" s="1" t="s">
        <v>65</v>
      </c>
      <c r="AF29103" s="1" t="s">
        <v>285</v>
      </c>
      <c r="AG29103" s="1" t="s">
        <v>208311</v>
      </c>
      <c r="AH29103" s="1" t="s">
        <v>68</v>
      </c>
      <c r="AI29103" s="1" t="s">
        <v>65</v>
      </c>
      <c r="AJ29103" s="1" t="s">
        <v>69</v>
      </c>
      <c r="AK29103" s="1" t="s">
        <v>44</v>
      </c>
      <c r="AL29103" s="2">
        <v>44473</v>
      </c>
      <c r="AM29103" s="2">
        <v>44754</v>
      </c>
      <c r="AN29103" s="1" t="s">
        <v>208312</v>
      </c>
      <c r="AO29103">
        <v>30356</v>
      </c>
      <c r="AP29103" s="1" t="s">
        <v>208313</v>
      </c>
      <c r="AQ29103" s="1" t="s">
        <v>208314</v>
      </c>
    </row>
    <row r="29104" spans="1:43" x14ac:dyDescent="0.25">
      <c r="A29104" s="1" t="s">
        <v>208315</v>
      </c>
      <c r="B29104" s="1" t="s">
        <v>44</v>
      </c>
      <c r="C29104" s="1" t="s">
        <v>208316</v>
      </c>
      <c r="D29104" s="1" t="s">
        <v>44</v>
      </c>
      <c r="E29104" s="1" t="s">
        <v>44</v>
      </c>
      <c r="F29104" s="1" t="s">
        <v>44</v>
      </c>
      <c r="G29104" s="1" t="s">
        <v>208317</v>
      </c>
      <c r="H29104" s="1" t="s">
        <v>208318</v>
      </c>
      <c r="I29104" s="1" t="s">
        <v>207989</v>
      </c>
      <c r="J29104" s="1" t="s">
        <v>50</v>
      </c>
      <c r="K29104" s="1" t="s">
        <v>943</v>
      </c>
      <c r="L29104" s="1" t="s">
        <v>184</v>
      </c>
      <c r="M29104" s="1" t="s">
        <v>44</v>
      </c>
      <c r="N29104" s="1" t="s">
        <v>208034</v>
      </c>
      <c r="O29104" s="1" t="s">
        <v>207965</v>
      </c>
      <c r="P29104" s="1" t="s">
        <v>208319</v>
      </c>
      <c r="Q29104" s="1" t="s">
        <v>44</v>
      </c>
      <c r="R29104" s="1" t="s">
        <v>44</v>
      </c>
      <c r="S29104" s="1" t="s">
        <v>44</v>
      </c>
      <c r="T29104" s="1" t="s">
        <v>56</v>
      </c>
      <c r="U29104" s="1" t="s">
        <v>280</v>
      </c>
      <c r="V29104" s="1" t="s">
        <v>281</v>
      </c>
      <c r="W29104" s="1" t="s">
        <v>58</v>
      </c>
      <c r="X29104" s="1" t="s">
        <v>83415</v>
      </c>
      <c r="Y29104" s="1" t="s">
        <v>60</v>
      </c>
      <c r="Z29104" s="1" t="s">
        <v>44</v>
      </c>
      <c r="AA29104" s="1" t="s">
        <v>43758</v>
      </c>
      <c r="AB29104" s="1" t="s">
        <v>208320</v>
      </c>
      <c r="AC29104" s="1" t="s">
        <v>63</v>
      </c>
      <c r="AD29104" s="1" t="s">
        <v>64</v>
      </c>
      <c r="AE29104" s="1" t="s">
        <v>65</v>
      </c>
      <c r="AF29104" s="1" t="s">
        <v>285</v>
      </c>
      <c r="AG29104" s="1" t="s">
        <v>208321</v>
      </c>
      <c r="AH29104" s="1" t="s">
        <v>68</v>
      </c>
      <c r="AI29104" s="1" t="s">
        <v>65</v>
      </c>
      <c r="AJ29104" s="1" t="s">
        <v>69</v>
      </c>
      <c r="AK29104" s="1" t="s">
        <v>208037</v>
      </c>
      <c r="AL29104" s="2">
        <v>44473</v>
      </c>
      <c r="AM29104" s="2">
        <v>44684</v>
      </c>
      <c r="AN29104" s="1" t="s">
        <v>208322</v>
      </c>
      <c r="AO29104">
        <v>30357</v>
      </c>
      <c r="AP29104" s="1" t="s">
        <v>208323</v>
      </c>
      <c r="AQ29104" s="1" t="s">
        <v>208324</v>
      </c>
    </row>
    <row r="29105" spans="1:43" x14ac:dyDescent="0.25">
      <c r="A29105" s="1" t="s">
        <v>208325</v>
      </c>
      <c r="B29105" s="1" t="s">
        <v>44</v>
      </c>
      <c r="C29105" s="1" t="s">
        <v>208326</v>
      </c>
      <c r="D29105" s="1" t="s">
        <v>44</v>
      </c>
      <c r="E29105" s="1" t="s">
        <v>208327</v>
      </c>
      <c r="F29105" s="1" t="s">
        <v>44</v>
      </c>
      <c r="G29105" s="1" t="s">
        <v>208328</v>
      </c>
      <c r="H29105" s="1" t="s">
        <v>208329</v>
      </c>
      <c r="I29105" s="1" t="s">
        <v>208330</v>
      </c>
      <c r="J29105" s="1" t="s">
        <v>50</v>
      </c>
      <c r="K29105" s="1" t="s">
        <v>943</v>
      </c>
      <c r="L29105" s="1" t="s">
        <v>184</v>
      </c>
      <c r="M29105" s="1" t="s">
        <v>44</v>
      </c>
      <c r="N29105" s="1" t="s">
        <v>208034</v>
      </c>
      <c r="O29105" s="1" t="s">
        <v>207965</v>
      </c>
      <c r="P29105" s="1" t="s">
        <v>208331</v>
      </c>
      <c r="Q29105" s="1" t="s">
        <v>44</v>
      </c>
      <c r="R29105" s="1" t="s">
        <v>44</v>
      </c>
      <c r="S29105" s="1" t="s">
        <v>44</v>
      </c>
      <c r="T29105" s="1" t="s">
        <v>56</v>
      </c>
      <c r="U29105" s="1" t="s">
        <v>280</v>
      </c>
      <c r="V29105" s="1" t="s">
        <v>281</v>
      </c>
      <c r="W29105" s="1" t="s">
        <v>186</v>
      </c>
      <c r="X29105" s="1" t="s">
        <v>1954</v>
      </c>
      <c r="Y29105" s="1" t="s">
        <v>60</v>
      </c>
      <c r="Z29105" s="1" t="s">
        <v>44</v>
      </c>
      <c r="AA29105" s="1" t="s">
        <v>208332</v>
      </c>
      <c r="AB29105" s="1" t="s">
        <v>208333</v>
      </c>
      <c r="AC29105" s="1" t="s">
        <v>208334</v>
      </c>
      <c r="AD29105" s="1" t="s">
        <v>64</v>
      </c>
      <c r="AE29105" s="1" t="s">
        <v>65</v>
      </c>
      <c r="AF29105" s="1" t="s">
        <v>285</v>
      </c>
      <c r="AG29105" s="1" t="s">
        <v>208335</v>
      </c>
      <c r="AH29105" s="1" t="s">
        <v>68</v>
      </c>
      <c r="AI29105" s="1" t="s">
        <v>65</v>
      </c>
      <c r="AJ29105" s="1" t="s">
        <v>69</v>
      </c>
      <c r="AK29105" s="1" t="s">
        <v>208037</v>
      </c>
      <c r="AL29105" s="2">
        <v>44473</v>
      </c>
      <c r="AM29105" s="2">
        <v>44736</v>
      </c>
      <c r="AN29105" s="1" t="s">
        <v>208336</v>
      </c>
      <c r="AO29105">
        <v>30358</v>
      </c>
      <c r="AP29105" s="1" t="s">
        <v>208337</v>
      </c>
      <c r="AQ29105" s="1" t="s">
        <v>208338</v>
      </c>
    </row>
    <row r="29106" spans="1:43" x14ac:dyDescent="0.25">
      <c r="A29106" s="1" t="s">
        <v>208339</v>
      </c>
      <c r="B29106" s="1" t="s">
        <v>44</v>
      </c>
      <c r="C29106" s="1" t="s">
        <v>208340</v>
      </c>
      <c r="D29106" s="1" t="s">
        <v>44</v>
      </c>
      <c r="E29106" s="1" t="s">
        <v>208341</v>
      </c>
      <c r="F29106" s="1" t="s">
        <v>44</v>
      </c>
      <c r="G29106" s="1" t="s">
        <v>208342</v>
      </c>
      <c r="H29106" s="1" t="s">
        <v>208343</v>
      </c>
      <c r="I29106" s="1" t="s">
        <v>208344</v>
      </c>
      <c r="J29106" s="1" t="s">
        <v>50</v>
      </c>
      <c r="K29106" s="1" t="s">
        <v>943</v>
      </c>
      <c r="L29106" s="1" t="s">
        <v>184</v>
      </c>
      <c r="M29106" s="1" t="s">
        <v>208345</v>
      </c>
      <c r="N29106" s="1" t="s">
        <v>208034</v>
      </c>
      <c r="O29106" s="1" t="s">
        <v>207965</v>
      </c>
      <c r="P29106" s="1" t="s">
        <v>208346</v>
      </c>
      <c r="Q29106" s="1" t="s">
        <v>44</v>
      </c>
      <c r="R29106" s="1" t="s">
        <v>44</v>
      </c>
      <c r="S29106" s="1" t="s">
        <v>44</v>
      </c>
      <c r="T29106" s="1" t="s">
        <v>56</v>
      </c>
      <c r="U29106" s="1" t="s">
        <v>280</v>
      </c>
      <c r="V29106" s="1" t="s">
        <v>281</v>
      </c>
      <c r="W29106" s="1" t="s">
        <v>58</v>
      </c>
      <c r="X29106" s="1" t="s">
        <v>44</v>
      </c>
      <c r="Y29106" s="1" t="s">
        <v>60</v>
      </c>
      <c r="Z29106" s="1" t="s">
        <v>44</v>
      </c>
      <c r="AA29106" s="1" t="s">
        <v>58178</v>
      </c>
      <c r="AB29106" s="1" t="s">
        <v>208347</v>
      </c>
      <c r="AC29106" s="1" t="s">
        <v>63</v>
      </c>
      <c r="AD29106" s="1" t="s">
        <v>64</v>
      </c>
      <c r="AE29106" s="1" t="s">
        <v>65</v>
      </c>
      <c r="AF29106" s="1" t="s">
        <v>285</v>
      </c>
      <c r="AG29106" s="1" t="s">
        <v>208348</v>
      </c>
      <c r="AH29106" s="1" t="s">
        <v>68</v>
      </c>
      <c r="AI29106" s="1" t="s">
        <v>65</v>
      </c>
      <c r="AJ29106" s="1" t="s">
        <v>69</v>
      </c>
      <c r="AK29106" s="1" t="s">
        <v>208037</v>
      </c>
      <c r="AL29106" s="2">
        <v>44473</v>
      </c>
      <c r="AM29106" s="2">
        <v>44684</v>
      </c>
      <c r="AN29106" s="1" t="s">
        <v>208349</v>
      </c>
      <c r="AO29106">
        <v>30359</v>
      </c>
      <c r="AP29106" s="1" t="s">
        <v>208350</v>
      </c>
      <c r="AQ29106" s="1" t="s">
        <v>208351</v>
      </c>
    </row>
    <row r="29107" spans="1:43" x14ac:dyDescent="0.25">
      <c r="A29107" s="1" t="s">
        <v>208352</v>
      </c>
      <c r="B29107" s="1" t="s">
        <v>44</v>
      </c>
      <c r="C29107" s="1" t="s">
        <v>208353</v>
      </c>
      <c r="D29107" s="1" t="s">
        <v>44</v>
      </c>
      <c r="E29107" s="1" t="s">
        <v>208354</v>
      </c>
      <c r="F29107" s="1" t="s">
        <v>44</v>
      </c>
      <c r="G29107" s="1" t="s">
        <v>208355</v>
      </c>
      <c r="H29107" s="1" t="s">
        <v>208356</v>
      </c>
      <c r="I29107" s="1" t="s">
        <v>208357</v>
      </c>
      <c r="J29107" s="1" t="s">
        <v>50</v>
      </c>
      <c r="K29107" s="1" t="s">
        <v>943</v>
      </c>
      <c r="L29107" s="1" t="s">
        <v>184</v>
      </c>
      <c r="M29107" s="1" t="s">
        <v>44</v>
      </c>
      <c r="N29107" s="1" t="s">
        <v>44</v>
      </c>
      <c r="O29107" s="1" t="s">
        <v>207965</v>
      </c>
      <c r="P29107" s="1" t="s">
        <v>208358</v>
      </c>
      <c r="Q29107" s="1" t="s">
        <v>44</v>
      </c>
      <c r="R29107" s="1" t="s">
        <v>44</v>
      </c>
      <c r="S29107" s="1" t="s">
        <v>44</v>
      </c>
      <c r="T29107" s="1" t="s">
        <v>56</v>
      </c>
      <c r="U29107" s="1" t="s">
        <v>280</v>
      </c>
      <c r="V29107" s="1" t="s">
        <v>281</v>
      </c>
      <c r="W29107" s="1" t="s">
        <v>58</v>
      </c>
      <c r="X29107" s="1" t="s">
        <v>12111</v>
      </c>
      <c r="Y29107" s="1" t="s">
        <v>60</v>
      </c>
      <c r="Z29107" s="1" t="s">
        <v>44</v>
      </c>
      <c r="AA29107" s="1" t="s">
        <v>154700</v>
      </c>
      <c r="AB29107" s="1" t="s">
        <v>208359</v>
      </c>
      <c r="AC29107" s="1" t="s">
        <v>63</v>
      </c>
      <c r="AD29107" s="1" t="s">
        <v>64</v>
      </c>
      <c r="AE29107" s="1" t="s">
        <v>65</v>
      </c>
      <c r="AF29107" s="1" t="s">
        <v>285</v>
      </c>
      <c r="AG29107" s="1" t="s">
        <v>208360</v>
      </c>
      <c r="AH29107" s="1" t="s">
        <v>68</v>
      </c>
      <c r="AI29107" s="1" t="s">
        <v>65</v>
      </c>
      <c r="AJ29107" s="1" t="s">
        <v>69</v>
      </c>
      <c r="AK29107" s="1" t="s">
        <v>208037</v>
      </c>
      <c r="AL29107" s="2">
        <v>44473</v>
      </c>
      <c r="AM29107" s="2">
        <v>44693</v>
      </c>
      <c r="AN29107" s="1" t="s">
        <v>208361</v>
      </c>
      <c r="AO29107">
        <v>30360</v>
      </c>
      <c r="AP29107" s="1" t="s">
        <v>208362</v>
      </c>
      <c r="AQ29107" s="1" t="s">
        <v>208363</v>
      </c>
    </row>
    <row r="29108" spans="1:43" x14ac:dyDescent="0.25">
      <c r="A29108" s="1" t="s">
        <v>208364</v>
      </c>
      <c r="B29108" s="1" t="s">
        <v>44</v>
      </c>
      <c r="C29108" s="1" t="s">
        <v>115489</v>
      </c>
      <c r="D29108" s="1" t="s">
        <v>44</v>
      </c>
      <c r="E29108" s="1" t="s">
        <v>44</v>
      </c>
      <c r="F29108" s="1" t="s">
        <v>44</v>
      </c>
      <c r="G29108" s="1" t="s">
        <v>208317</v>
      </c>
      <c r="H29108" s="1" t="s">
        <v>44</v>
      </c>
      <c r="I29108" s="1" t="s">
        <v>208365</v>
      </c>
      <c r="J29108" s="1" t="s">
        <v>50</v>
      </c>
      <c r="K29108" s="1" t="s">
        <v>943</v>
      </c>
      <c r="L29108" s="1" t="s">
        <v>184</v>
      </c>
      <c r="M29108" s="1" t="s">
        <v>44</v>
      </c>
      <c r="N29108" s="1" t="s">
        <v>44</v>
      </c>
      <c r="O29108" s="1" t="s">
        <v>44</v>
      </c>
      <c r="P29108" s="1" t="s">
        <v>44</v>
      </c>
      <c r="Q29108" s="1" t="s">
        <v>44</v>
      </c>
      <c r="R29108" s="1" t="s">
        <v>44</v>
      </c>
      <c r="S29108" s="1" t="s">
        <v>44</v>
      </c>
      <c r="T29108" s="1" t="s">
        <v>56</v>
      </c>
      <c r="U29108" s="1" t="s">
        <v>280</v>
      </c>
      <c r="V29108" s="1" t="s">
        <v>281</v>
      </c>
      <c r="W29108" s="1" t="s">
        <v>58</v>
      </c>
      <c r="X29108" s="1" t="s">
        <v>44</v>
      </c>
      <c r="Y29108" s="1" t="s">
        <v>60</v>
      </c>
      <c r="Z29108" s="1" t="s">
        <v>44</v>
      </c>
      <c r="AA29108" s="1" t="s">
        <v>44</v>
      </c>
      <c r="AB29108" s="1" t="s">
        <v>208366</v>
      </c>
      <c r="AC29108" s="1" t="s">
        <v>63</v>
      </c>
      <c r="AD29108" s="1" t="s">
        <v>64</v>
      </c>
      <c r="AE29108" s="1" t="s">
        <v>65</v>
      </c>
      <c r="AF29108" s="1" t="s">
        <v>285</v>
      </c>
      <c r="AG29108" s="1" t="s">
        <v>208367</v>
      </c>
      <c r="AH29108" s="1" t="s">
        <v>68</v>
      </c>
      <c r="AI29108" s="1" t="s">
        <v>65</v>
      </c>
      <c r="AJ29108" s="1" t="s">
        <v>69</v>
      </c>
      <c r="AK29108" s="1" t="s">
        <v>44</v>
      </c>
      <c r="AL29108" s="2">
        <v>44473</v>
      </c>
      <c r="AM29108" s="2">
        <v>44754</v>
      </c>
      <c r="AN29108" s="1" t="s">
        <v>208368</v>
      </c>
      <c r="AO29108">
        <v>30361</v>
      </c>
      <c r="AP29108" s="1" t="s">
        <v>208369</v>
      </c>
      <c r="AQ29108" s="1" t="s">
        <v>208370</v>
      </c>
    </row>
    <row r="29109" spans="1:43" x14ac:dyDescent="0.25">
      <c r="A29109" s="1" t="s">
        <v>208371</v>
      </c>
      <c r="B29109" s="1" t="s">
        <v>44</v>
      </c>
      <c r="C29109" s="1" t="s">
        <v>208372</v>
      </c>
      <c r="D29109" s="1" t="s">
        <v>44</v>
      </c>
      <c r="E29109" s="1" t="s">
        <v>208373</v>
      </c>
      <c r="F29109" s="1" t="s">
        <v>44</v>
      </c>
      <c r="G29109" s="1" t="s">
        <v>208374</v>
      </c>
      <c r="H29109" s="1" t="s">
        <v>206964</v>
      </c>
      <c r="I29109" s="1" t="s">
        <v>207989</v>
      </c>
      <c r="J29109" s="1" t="s">
        <v>50</v>
      </c>
      <c r="K29109" s="1" t="s">
        <v>943</v>
      </c>
      <c r="L29109" s="1" t="s">
        <v>184</v>
      </c>
      <c r="M29109" s="1" t="s">
        <v>44</v>
      </c>
      <c r="N29109" s="1" t="s">
        <v>44</v>
      </c>
      <c r="O29109" s="1" t="s">
        <v>44</v>
      </c>
      <c r="P29109" s="1" t="s">
        <v>208375</v>
      </c>
      <c r="Q29109" s="1" t="s">
        <v>44</v>
      </c>
      <c r="R29109" s="1" t="s">
        <v>44</v>
      </c>
      <c r="S29109" s="1" t="s">
        <v>44</v>
      </c>
      <c r="T29109" s="1" t="s">
        <v>56</v>
      </c>
      <c r="U29109" s="1" t="s">
        <v>280</v>
      </c>
      <c r="V29109" s="1" t="s">
        <v>281</v>
      </c>
      <c r="W29109" s="1" t="s">
        <v>58</v>
      </c>
      <c r="X29109" s="1" t="s">
        <v>44</v>
      </c>
      <c r="Y29109" s="1" t="s">
        <v>60</v>
      </c>
      <c r="Z29109" s="1" t="s">
        <v>44</v>
      </c>
      <c r="AA29109" s="1" t="s">
        <v>208376</v>
      </c>
      <c r="AB29109" s="1" t="s">
        <v>208377</v>
      </c>
      <c r="AC29109" s="1" t="s">
        <v>63</v>
      </c>
      <c r="AD29109" s="1" t="s">
        <v>64</v>
      </c>
      <c r="AE29109" s="1" t="s">
        <v>65</v>
      </c>
      <c r="AF29109" s="1" t="s">
        <v>285</v>
      </c>
      <c r="AG29109" s="1" t="s">
        <v>208378</v>
      </c>
      <c r="AH29109" s="1" t="s">
        <v>68</v>
      </c>
      <c r="AI29109" s="1" t="s">
        <v>65</v>
      </c>
      <c r="AJ29109" s="1" t="s">
        <v>69</v>
      </c>
      <c r="AK29109" s="1" t="s">
        <v>44</v>
      </c>
      <c r="AL29109" s="2">
        <v>44473</v>
      </c>
      <c r="AM29109" s="2">
        <v>44684</v>
      </c>
      <c r="AN29109" s="1" t="s">
        <v>208379</v>
      </c>
      <c r="AO29109">
        <v>30362</v>
      </c>
      <c r="AP29109" s="1" t="s">
        <v>208380</v>
      </c>
      <c r="AQ29109" s="1" t="s">
        <v>208381</v>
      </c>
    </row>
    <row r="29110" spans="1:43" x14ac:dyDescent="0.25">
      <c r="A29110" s="1" t="s">
        <v>208382</v>
      </c>
      <c r="B29110" s="1" t="s">
        <v>44</v>
      </c>
      <c r="C29110" s="1" t="s">
        <v>208383</v>
      </c>
      <c r="D29110" s="1" t="s">
        <v>44</v>
      </c>
      <c r="E29110" s="1" t="s">
        <v>208384</v>
      </c>
      <c r="F29110" s="1" t="s">
        <v>208385</v>
      </c>
      <c r="G29110" s="1" t="s">
        <v>488</v>
      </c>
      <c r="H29110" s="1" t="s">
        <v>208386</v>
      </c>
      <c r="I29110" s="1" t="s">
        <v>208387</v>
      </c>
      <c r="J29110" s="1" t="s">
        <v>50</v>
      </c>
      <c r="K29110" s="1" t="s">
        <v>943</v>
      </c>
      <c r="L29110" s="1" t="s">
        <v>100932</v>
      </c>
      <c r="M29110" s="1" t="s">
        <v>44</v>
      </c>
      <c r="N29110" s="1" t="s">
        <v>44</v>
      </c>
      <c r="O29110" s="1" t="s">
        <v>44</v>
      </c>
      <c r="P29110" s="1" t="s">
        <v>208388</v>
      </c>
      <c r="Q29110" s="1" t="s">
        <v>44</v>
      </c>
      <c r="R29110" s="1" t="s">
        <v>44</v>
      </c>
      <c r="S29110" s="1" t="s">
        <v>44</v>
      </c>
      <c r="T29110" s="1" t="s">
        <v>56</v>
      </c>
      <c r="U29110" s="1" t="s">
        <v>280</v>
      </c>
      <c r="V29110" s="1" t="s">
        <v>281</v>
      </c>
      <c r="W29110" s="1" t="s">
        <v>58</v>
      </c>
      <c r="X29110" s="1" t="s">
        <v>21972</v>
      </c>
      <c r="Y29110" s="1" t="s">
        <v>60</v>
      </c>
      <c r="Z29110" s="1" t="s">
        <v>44</v>
      </c>
      <c r="AA29110" s="1" t="s">
        <v>208389</v>
      </c>
      <c r="AB29110" s="1" t="s">
        <v>208390</v>
      </c>
      <c r="AC29110" s="1" t="s">
        <v>63</v>
      </c>
      <c r="AD29110" s="1" t="s">
        <v>64</v>
      </c>
      <c r="AE29110" s="1" t="s">
        <v>65</v>
      </c>
      <c r="AF29110" s="1" t="s">
        <v>285</v>
      </c>
      <c r="AG29110" s="1" t="s">
        <v>208391</v>
      </c>
      <c r="AH29110" s="1" t="s">
        <v>68</v>
      </c>
      <c r="AI29110" s="1" t="s">
        <v>65</v>
      </c>
      <c r="AJ29110" s="1" t="s">
        <v>69</v>
      </c>
      <c r="AK29110" s="1" t="s">
        <v>44</v>
      </c>
      <c r="AL29110" s="2">
        <v>44473</v>
      </c>
      <c r="AM29110" s="2">
        <v>44693</v>
      </c>
      <c r="AN29110" s="1" t="s">
        <v>208392</v>
      </c>
      <c r="AO29110">
        <v>30364</v>
      </c>
      <c r="AP29110" s="1" t="s">
        <v>208393</v>
      </c>
      <c r="AQ29110" s="1" t="s">
        <v>208394</v>
      </c>
    </row>
    <row r="29111" spans="1:43" x14ac:dyDescent="0.25">
      <c r="A29111" s="1" t="s">
        <v>208395</v>
      </c>
      <c r="B29111" s="1" t="s">
        <v>44</v>
      </c>
      <c r="C29111" s="1" t="s">
        <v>207829</v>
      </c>
      <c r="D29111" s="1" t="s">
        <v>44</v>
      </c>
      <c r="E29111" s="1" t="s">
        <v>44</v>
      </c>
      <c r="F29111" s="1" t="s">
        <v>44</v>
      </c>
      <c r="G29111" s="1" t="s">
        <v>208134</v>
      </c>
      <c r="H29111" s="1" t="s">
        <v>44</v>
      </c>
      <c r="I29111" s="1" t="s">
        <v>207069</v>
      </c>
      <c r="J29111" s="1" t="s">
        <v>50</v>
      </c>
      <c r="K29111" s="1" t="s">
        <v>943</v>
      </c>
      <c r="L29111" s="1" t="s">
        <v>184</v>
      </c>
      <c r="M29111" s="1" t="s">
        <v>44</v>
      </c>
      <c r="N29111" s="1" t="s">
        <v>44</v>
      </c>
      <c r="O29111" s="1" t="s">
        <v>44</v>
      </c>
      <c r="P29111" s="1" t="s">
        <v>44</v>
      </c>
      <c r="Q29111" s="1" t="s">
        <v>44</v>
      </c>
      <c r="R29111" s="1" t="s">
        <v>44</v>
      </c>
      <c r="S29111" s="1" t="s">
        <v>44</v>
      </c>
      <c r="T29111" s="1" t="s">
        <v>56</v>
      </c>
      <c r="U29111" s="1" t="s">
        <v>280</v>
      </c>
      <c r="V29111" s="1" t="s">
        <v>281</v>
      </c>
      <c r="W29111" s="1" t="s">
        <v>58</v>
      </c>
      <c r="X29111" s="1" t="s">
        <v>44</v>
      </c>
      <c r="Y29111" s="1" t="s">
        <v>60</v>
      </c>
      <c r="Z29111" s="1" t="s">
        <v>44</v>
      </c>
      <c r="AA29111" s="1" t="s">
        <v>44</v>
      </c>
      <c r="AB29111" s="1" t="s">
        <v>208396</v>
      </c>
      <c r="AC29111" s="1" t="s">
        <v>63</v>
      </c>
      <c r="AD29111" s="1" t="s">
        <v>64</v>
      </c>
      <c r="AE29111" s="1" t="s">
        <v>65</v>
      </c>
      <c r="AF29111" s="1" t="s">
        <v>285</v>
      </c>
      <c r="AG29111" s="1" t="s">
        <v>208397</v>
      </c>
      <c r="AH29111" s="1" t="s">
        <v>68</v>
      </c>
      <c r="AI29111" s="1" t="s">
        <v>65</v>
      </c>
      <c r="AJ29111" s="1" t="s">
        <v>69</v>
      </c>
      <c r="AK29111" s="1" t="s">
        <v>44</v>
      </c>
      <c r="AL29111" s="2">
        <v>44473</v>
      </c>
      <c r="AM29111" s="2">
        <v>44754</v>
      </c>
      <c r="AN29111" s="1" t="s">
        <v>208398</v>
      </c>
      <c r="AO29111">
        <v>30365</v>
      </c>
      <c r="AP29111" s="1" t="s">
        <v>208399</v>
      </c>
      <c r="AQ29111" s="1" t="s">
        <v>208400</v>
      </c>
    </row>
    <row r="29112" spans="1:43" x14ac:dyDescent="0.25">
      <c r="A29112" s="1" t="s">
        <v>208401</v>
      </c>
      <c r="B29112" s="1" t="s">
        <v>44</v>
      </c>
      <c r="C29112" s="1" t="s">
        <v>208402</v>
      </c>
      <c r="D29112" s="1" t="s">
        <v>44</v>
      </c>
      <c r="E29112" s="1" t="s">
        <v>208403</v>
      </c>
      <c r="F29112" s="1" t="s">
        <v>44</v>
      </c>
      <c r="G29112" s="1" t="s">
        <v>136</v>
      </c>
      <c r="H29112" s="1" t="s">
        <v>208404</v>
      </c>
      <c r="I29112" s="1" t="s">
        <v>208405</v>
      </c>
      <c r="J29112" s="1" t="s">
        <v>50</v>
      </c>
      <c r="K29112" s="1" t="s">
        <v>943</v>
      </c>
      <c r="L29112" s="1" t="s">
        <v>184</v>
      </c>
      <c r="M29112" s="1" t="s">
        <v>22943</v>
      </c>
      <c r="N29112" s="1" t="s">
        <v>44</v>
      </c>
      <c r="O29112" s="1" t="s">
        <v>44</v>
      </c>
      <c r="P29112" s="1" t="s">
        <v>208406</v>
      </c>
      <c r="Q29112" s="1" t="s">
        <v>44</v>
      </c>
      <c r="R29112" s="1" t="s">
        <v>44</v>
      </c>
      <c r="S29112" s="1" t="s">
        <v>44</v>
      </c>
      <c r="T29112" s="1" t="s">
        <v>56</v>
      </c>
      <c r="U29112" s="1" t="s">
        <v>280</v>
      </c>
      <c r="V29112" s="1" t="s">
        <v>281</v>
      </c>
      <c r="W29112" s="1" t="s">
        <v>58</v>
      </c>
      <c r="X29112" s="1" t="s">
        <v>17040</v>
      </c>
      <c r="Y29112" s="1" t="s">
        <v>60</v>
      </c>
      <c r="Z29112" s="1" t="s">
        <v>44</v>
      </c>
      <c r="AA29112" s="1" t="s">
        <v>36174</v>
      </c>
      <c r="AB29112" s="1" t="s">
        <v>208407</v>
      </c>
      <c r="AC29112" s="1" t="s">
        <v>63</v>
      </c>
      <c r="AD29112" s="1" t="s">
        <v>64</v>
      </c>
      <c r="AE29112" s="1" t="s">
        <v>65</v>
      </c>
      <c r="AF29112" s="1" t="s">
        <v>285</v>
      </c>
      <c r="AG29112" s="1" t="s">
        <v>208408</v>
      </c>
      <c r="AH29112" s="1" t="s">
        <v>68</v>
      </c>
      <c r="AI29112" s="1" t="s">
        <v>65</v>
      </c>
      <c r="AJ29112" s="1" t="s">
        <v>69</v>
      </c>
      <c r="AK29112" s="1" t="s">
        <v>44</v>
      </c>
      <c r="AL29112" s="2">
        <v>44473</v>
      </c>
      <c r="AM29112" s="2">
        <v>44498</v>
      </c>
      <c r="AN29112" s="1" t="s">
        <v>208409</v>
      </c>
      <c r="AO29112">
        <v>30366</v>
      </c>
      <c r="AP29112" s="1" t="s">
        <v>208410</v>
      </c>
      <c r="AQ29112" s="1" t="s">
        <v>208411</v>
      </c>
    </row>
    <row r="29113" spans="1:43" x14ac:dyDescent="0.25">
      <c r="A29113" s="1" t="s">
        <v>208412</v>
      </c>
      <c r="B29113" s="1" t="s">
        <v>44</v>
      </c>
      <c r="C29113" s="1" t="s">
        <v>207468</v>
      </c>
      <c r="D29113" s="1" t="s">
        <v>44</v>
      </c>
      <c r="E29113" s="1" t="s">
        <v>44</v>
      </c>
      <c r="F29113" s="1" t="s">
        <v>44</v>
      </c>
      <c r="G29113" s="1" t="s">
        <v>6805</v>
      </c>
      <c r="H29113" s="1" t="s">
        <v>44</v>
      </c>
      <c r="I29113" s="1" t="s">
        <v>207069</v>
      </c>
      <c r="J29113" s="1" t="s">
        <v>50</v>
      </c>
      <c r="K29113" s="1" t="s">
        <v>943</v>
      </c>
      <c r="L29113" s="1" t="s">
        <v>184</v>
      </c>
      <c r="M29113" s="1" t="s">
        <v>44</v>
      </c>
      <c r="N29113" s="1" t="s">
        <v>44</v>
      </c>
      <c r="O29113" s="1" t="s">
        <v>44</v>
      </c>
      <c r="P29113" s="1" t="s">
        <v>44</v>
      </c>
      <c r="Q29113" s="1" t="s">
        <v>44</v>
      </c>
      <c r="R29113" s="1" t="s">
        <v>44</v>
      </c>
      <c r="S29113" s="1" t="s">
        <v>44</v>
      </c>
      <c r="T29113" s="1" t="s">
        <v>56</v>
      </c>
      <c r="U29113" s="1" t="s">
        <v>280</v>
      </c>
      <c r="V29113" s="1" t="s">
        <v>281</v>
      </c>
      <c r="W29113" s="1" t="s">
        <v>58</v>
      </c>
      <c r="X29113" s="1" t="s">
        <v>44</v>
      </c>
      <c r="Y29113" s="1" t="s">
        <v>60</v>
      </c>
      <c r="Z29113" s="1" t="s">
        <v>44</v>
      </c>
      <c r="AA29113" s="1" t="s">
        <v>44</v>
      </c>
      <c r="AB29113" s="1" t="s">
        <v>208413</v>
      </c>
      <c r="AC29113" s="1" t="s">
        <v>63</v>
      </c>
      <c r="AD29113" s="1" t="s">
        <v>64</v>
      </c>
      <c r="AE29113" s="1" t="s">
        <v>65</v>
      </c>
      <c r="AF29113" s="1" t="s">
        <v>285</v>
      </c>
      <c r="AG29113" s="1" t="s">
        <v>208414</v>
      </c>
      <c r="AH29113" s="1" t="s">
        <v>68</v>
      </c>
      <c r="AI29113" s="1" t="s">
        <v>65</v>
      </c>
      <c r="AJ29113" s="1" t="s">
        <v>69</v>
      </c>
      <c r="AK29113" s="1" t="s">
        <v>44</v>
      </c>
      <c r="AL29113" s="2">
        <v>44473</v>
      </c>
      <c r="AM29113" s="2">
        <v>44684</v>
      </c>
      <c r="AN29113" s="1" t="s">
        <v>208415</v>
      </c>
      <c r="AO29113">
        <v>30367</v>
      </c>
      <c r="AP29113" s="1" t="s">
        <v>208416</v>
      </c>
      <c r="AQ29113" s="1" t="s">
        <v>208417</v>
      </c>
    </row>
    <row r="29114" spans="1:43" x14ac:dyDescent="0.25">
      <c r="A29114" s="1" t="s">
        <v>208110</v>
      </c>
      <c r="B29114" s="1" t="s">
        <v>44</v>
      </c>
      <c r="C29114" s="1" t="s">
        <v>208418</v>
      </c>
      <c r="D29114" s="1" t="s">
        <v>44</v>
      </c>
      <c r="E29114" s="1" t="s">
        <v>208419</v>
      </c>
      <c r="F29114" s="1" t="s">
        <v>44</v>
      </c>
      <c r="G29114" s="1" t="s">
        <v>208420</v>
      </c>
      <c r="H29114" s="1" t="s">
        <v>208421</v>
      </c>
      <c r="I29114" s="1" t="s">
        <v>207989</v>
      </c>
      <c r="J29114" s="1" t="s">
        <v>50</v>
      </c>
      <c r="K29114" s="1" t="s">
        <v>943</v>
      </c>
      <c r="L29114" s="1" t="s">
        <v>184</v>
      </c>
      <c r="M29114" s="1" t="s">
        <v>44</v>
      </c>
      <c r="N29114" s="1" t="s">
        <v>44</v>
      </c>
      <c r="O29114" s="1" t="s">
        <v>207965</v>
      </c>
      <c r="P29114" s="1" t="s">
        <v>208422</v>
      </c>
      <c r="Q29114" s="1" t="s">
        <v>44</v>
      </c>
      <c r="R29114" s="1" t="s">
        <v>44</v>
      </c>
      <c r="S29114" s="1" t="s">
        <v>44</v>
      </c>
      <c r="T29114" s="1" t="s">
        <v>56</v>
      </c>
      <c r="U29114" s="1" t="s">
        <v>280</v>
      </c>
      <c r="V29114" s="1" t="s">
        <v>281</v>
      </c>
      <c r="W29114" s="1" t="s">
        <v>58</v>
      </c>
      <c r="X29114" s="1" t="s">
        <v>44</v>
      </c>
      <c r="Y29114" s="1" t="s">
        <v>60</v>
      </c>
      <c r="Z29114" s="1" t="s">
        <v>44</v>
      </c>
      <c r="AA29114" s="1" t="s">
        <v>208423</v>
      </c>
      <c r="AB29114" s="1" t="s">
        <v>208424</v>
      </c>
      <c r="AC29114" s="1" t="s">
        <v>63</v>
      </c>
      <c r="AD29114" s="1" t="s">
        <v>64</v>
      </c>
      <c r="AE29114" s="1" t="s">
        <v>65</v>
      </c>
      <c r="AF29114" s="1" t="s">
        <v>285</v>
      </c>
      <c r="AG29114" s="1" t="s">
        <v>208425</v>
      </c>
      <c r="AH29114" s="1" t="s">
        <v>68</v>
      </c>
      <c r="AI29114" s="1" t="s">
        <v>65</v>
      </c>
      <c r="AJ29114" s="1" t="s">
        <v>69</v>
      </c>
      <c r="AK29114" s="1" t="s">
        <v>44</v>
      </c>
      <c r="AL29114" s="2">
        <v>44473</v>
      </c>
      <c r="AM29114" s="2">
        <v>44684</v>
      </c>
      <c r="AN29114" s="1" t="s">
        <v>208426</v>
      </c>
      <c r="AO29114">
        <v>30368</v>
      </c>
      <c r="AP29114" s="1" t="s">
        <v>208427</v>
      </c>
      <c r="AQ29114" s="1" t="s">
        <v>208428</v>
      </c>
    </row>
    <row r="29115" spans="1:43" x14ac:dyDescent="0.25">
      <c r="A29115" s="1" t="s">
        <v>208429</v>
      </c>
      <c r="B29115" s="1" t="s">
        <v>44</v>
      </c>
      <c r="C29115" s="1" t="s">
        <v>208430</v>
      </c>
      <c r="D29115" s="1" t="s">
        <v>44</v>
      </c>
      <c r="E29115" s="1" t="s">
        <v>208431</v>
      </c>
      <c r="F29115" s="1" t="s">
        <v>207986</v>
      </c>
      <c r="G29115" s="1" t="s">
        <v>208432</v>
      </c>
      <c r="H29115" s="1" t="s">
        <v>208433</v>
      </c>
      <c r="I29115" s="1" t="s">
        <v>207069</v>
      </c>
      <c r="J29115" s="1" t="s">
        <v>50</v>
      </c>
      <c r="K29115" s="1" t="s">
        <v>943</v>
      </c>
      <c r="L29115" s="1" t="s">
        <v>184</v>
      </c>
      <c r="M29115" s="1" t="s">
        <v>208345</v>
      </c>
      <c r="N29115" s="1" t="s">
        <v>44</v>
      </c>
      <c r="O29115" s="1" t="s">
        <v>207965</v>
      </c>
      <c r="P29115" s="1" t="s">
        <v>208434</v>
      </c>
      <c r="Q29115" s="1" t="s">
        <v>44</v>
      </c>
      <c r="R29115" s="1" t="s">
        <v>44</v>
      </c>
      <c r="S29115" s="1" t="s">
        <v>44</v>
      </c>
      <c r="T29115" s="1" t="s">
        <v>56</v>
      </c>
      <c r="U29115" s="1" t="s">
        <v>280</v>
      </c>
      <c r="V29115" s="1" t="s">
        <v>281</v>
      </c>
      <c r="W29115" s="1" t="s">
        <v>58</v>
      </c>
      <c r="X29115" s="1" t="s">
        <v>44</v>
      </c>
      <c r="Y29115" s="1" t="s">
        <v>60</v>
      </c>
      <c r="Z29115" s="1" t="s">
        <v>44</v>
      </c>
      <c r="AA29115" s="1" t="s">
        <v>44</v>
      </c>
      <c r="AB29115" s="1" t="s">
        <v>208435</v>
      </c>
      <c r="AC29115" s="1" t="s">
        <v>63</v>
      </c>
      <c r="AD29115" s="1" t="s">
        <v>64</v>
      </c>
      <c r="AE29115" s="1" t="s">
        <v>65</v>
      </c>
      <c r="AF29115" s="1" t="s">
        <v>285</v>
      </c>
      <c r="AG29115" s="1" t="s">
        <v>208436</v>
      </c>
      <c r="AH29115" s="1" t="s">
        <v>68</v>
      </c>
      <c r="AI29115" s="1" t="s">
        <v>65</v>
      </c>
      <c r="AJ29115" s="1" t="s">
        <v>69</v>
      </c>
      <c r="AK29115" s="1" t="s">
        <v>44</v>
      </c>
      <c r="AL29115" s="2">
        <v>44473</v>
      </c>
      <c r="AM29115" s="2">
        <v>44979</v>
      </c>
      <c r="AN29115" s="1" t="s">
        <v>208437</v>
      </c>
      <c r="AO29115">
        <v>30369</v>
      </c>
      <c r="AP29115" s="1" t="s">
        <v>208438</v>
      </c>
      <c r="AQ29115" s="1" t="s">
        <v>208439</v>
      </c>
    </row>
    <row r="29116" spans="1:43" x14ac:dyDescent="0.25">
      <c r="A29116" s="1" t="s">
        <v>208440</v>
      </c>
      <c r="B29116" s="1" t="s">
        <v>44</v>
      </c>
      <c r="C29116" s="1" t="s">
        <v>207077</v>
      </c>
      <c r="D29116" s="1" t="s">
        <v>44</v>
      </c>
      <c r="E29116" s="1" t="s">
        <v>207078</v>
      </c>
      <c r="F29116" s="1" t="s">
        <v>44</v>
      </c>
      <c r="G29116" s="1" t="s">
        <v>208441</v>
      </c>
      <c r="H29116" s="1" t="s">
        <v>208442</v>
      </c>
      <c r="I29116" s="1" t="s">
        <v>186096</v>
      </c>
      <c r="J29116" s="1" t="s">
        <v>50</v>
      </c>
      <c r="K29116" s="1" t="s">
        <v>943</v>
      </c>
      <c r="L29116" s="1" t="s">
        <v>184</v>
      </c>
      <c r="M29116" s="1" t="s">
        <v>44</v>
      </c>
      <c r="N29116" s="1" t="s">
        <v>44</v>
      </c>
      <c r="O29116" s="1" t="s">
        <v>207965</v>
      </c>
      <c r="P29116" s="1" t="s">
        <v>208443</v>
      </c>
      <c r="Q29116" s="1" t="s">
        <v>44</v>
      </c>
      <c r="R29116" s="1" t="s">
        <v>44</v>
      </c>
      <c r="S29116" s="1" t="s">
        <v>44</v>
      </c>
      <c r="T29116" s="1" t="s">
        <v>56</v>
      </c>
      <c r="U29116" s="1" t="s">
        <v>280</v>
      </c>
      <c r="V29116" s="1" t="s">
        <v>281</v>
      </c>
      <c r="W29116" s="1" t="s">
        <v>58</v>
      </c>
      <c r="X29116" s="1" t="s">
        <v>14622</v>
      </c>
      <c r="Y29116" s="1" t="s">
        <v>60</v>
      </c>
      <c r="Z29116" s="1" t="s">
        <v>44</v>
      </c>
      <c r="AA29116" s="1" t="s">
        <v>208444</v>
      </c>
      <c r="AB29116" s="1" t="s">
        <v>208445</v>
      </c>
      <c r="AC29116" s="1" t="s">
        <v>63</v>
      </c>
      <c r="AD29116" s="1" t="s">
        <v>64</v>
      </c>
      <c r="AE29116" s="1" t="s">
        <v>65</v>
      </c>
      <c r="AF29116" s="1" t="s">
        <v>285</v>
      </c>
      <c r="AG29116" s="1" t="s">
        <v>208446</v>
      </c>
      <c r="AH29116" s="1" t="s">
        <v>68</v>
      </c>
      <c r="AI29116" s="1" t="s">
        <v>65</v>
      </c>
      <c r="AJ29116" s="1" t="s">
        <v>69</v>
      </c>
      <c r="AK29116" s="1" t="s">
        <v>208037</v>
      </c>
      <c r="AL29116" s="2">
        <v>44473</v>
      </c>
      <c r="AM29116" s="2">
        <v>44684</v>
      </c>
      <c r="AN29116" s="1" t="s">
        <v>208447</v>
      </c>
      <c r="AO29116">
        <v>30370</v>
      </c>
      <c r="AP29116" s="1" t="s">
        <v>208448</v>
      </c>
      <c r="AQ29116" s="1" t="s">
        <v>208449</v>
      </c>
    </row>
    <row r="29117" spans="1:43" x14ac:dyDescent="0.25">
      <c r="A29117" s="1" t="s">
        <v>208450</v>
      </c>
      <c r="B29117" s="1" t="s">
        <v>44</v>
      </c>
      <c r="C29117" s="1" t="s">
        <v>208451</v>
      </c>
      <c r="D29117" s="1" t="s">
        <v>44</v>
      </c>
      <c r="E29117" s="1" t="s">
        <v>208452</v>
      </c>
      <c r="F29117" s="1" t="s">
        <v>126345</v>
      </c>
      <c r="G29117" s="1" t="s">
        <v>2525</v>
      </c>
      <c r="H29117" s="1" t="s">
        <v>208453</v>
      </c>
      <c r="I29117" s="1" t="s">
        <v>208454</v>
      </c>
      <c r="J29117" s="1" t="s">
        <v>50</v>
      </c>
      <c r="K29117" s="1" t="s">
        <v>943</v>
      </c>
      <c r="L29117" s="1" t="s">
        <v>184</v>
      </c>
      <c r="M29117" s="1" t="s">
        <v>44</v>
      </c>
      <c r="N29117" s="1" t="s">
        <v>44</v>
      </c>
      <c r="O29117" s="1" t="s">
        <v>44</v>
      </c>
      <c r="P29117" s="1" t="s">
        <v>208455</v>
      </c>
      <c r="Q29117" s="1" t="s">
        <v>44</v>
      </c>
      <c r="R29117" s="1" t="s">
        <v>44</v>
      </c>
      <c r="S29117" s="1" t="s">
        <v>44</v>
      </c>
      <c r="T29117" s="1" t="s">
        <v>56</v>
      </c>
      <c r="U29117" s="1" t="s">
        <v>280</v>
      </c>
      <c r="V29117" s="1" t="s">
        <v>281</v>
      </c>
      <c r="W29117" s="1" t="s">
        <v>58</v>
      </c>
      <c r="X29117" s="1" t="s">
        <v>208456</v>
      </c>
      <c r="Y29117" s="1" t="s">
        <v>60</v>
      </c>
      <c r="Z29117" s="1" t="s">
        <v>44</v>
      </c>
      <c r="AA29117" s="1" t="s">
        <v>208457</v>
      </c>
      <c r="AB29117" s="1" t="s">
        <v>208457</v>
      </c>
      <c r="AC29117" s="1" t="s">
        <v>63</v>
      </c>
      <c r="AD29117" s="1" t="s">
        <v>64</v>
      </c>
      <c r="AE29117" s="1" t="s">
        <v>65</v>
      </c>
      <c r="AF29117" s="1" t="s">
        <v>285</v>
      </c>
      <c r="AG29117" s="1" t="s">
        <v>208458</v>
      </c>
      <c r="AH29117" s="1" t="s">
        <v>68</v>
      </c>
      <c r="AI29117" s="1" t="s">
        <v>65</v>
      </c>
      <c r="AJ29117" s="1" t="s">
        <v>69</v>
      </c>
      <c r="AK29117" s="1" t="s">
        <v>44</v>
      </c>
      <c r="AL29117" s="2">
        <v>44473</v>
      </c>
      <c r="AM29117" s="2">
        <v>44511</v>
      </c>
      <c r="AN29117" s="1" t="s">
        <v>208459</v>
      </c>
      <c r="AO29117">
        <v>30373</v>
      </c>
      <c r="AP29117" s="1" t="s">
        <v>208460</v>
      </c>
      <c r="AQ29117" s="1" t="s">
        <v>208461</v>
      </c>
    </row>
    <row r="29118" spans="1:43" x14ac:dyDescent="0.25">
      <c r="A29118" s="1" t="s">
        <v>208462</v>
      </c>
      <c r="B29118" s="1" t="s">
        <v>44</v>
      </c>
      <c r="C29118" s="1" t="s">
        <v>208463</v>
      </c>
      <c r="D29118" s="1" t="s">
        <v>44</v>
      </c>
      <c r="E29118" s="1" t="s">
        <v>44</v>
      </c>
      <c r="F29118" s="1" t="s">
        <v>44</v>
      </c>
      <c r="G29118" s="1" t="s">
        <v>1233</v>
      </c>
      <c r="H29118" s="1" t="s">
        <v>208464</v>
      </c>
      <c r="I29118" s="1" t="s">
        <v>208465</v>
      </c>
      <c r="J29118" s="1" t="s">
        <v>50</v>
      </c>
      <c r="K29118" s="1" t="s">
        <v>943</v>
      </c>
      <c r="L29118" s="1" t="s">
        <v>184</v>
      </c>
      <c r="M29118" s="1" t="s">
        <v>44</v>
      </c>
      <c r="N29118" s="1" t="s">
        <v>44</v>
      </c>
      <c r="O29118" s="1" t="s">
        <v>44</v>
      </c>
      <c r="P29118" s="1" t="s">
        <v>208466</v>
      </c>
      <c r="Q29118" s="1" t="s">
        <v>44</v>
      </c>
      <c r="R29118" s="1" t="s">
        <v>44</v>
      </c>
      <c r="S29118" s="1" t="s">
        <v>44</v>
      </c>
      <c r="T29118" s="1" t="s">
        <v>56</v>
      </c>
      <c r="U29118" s="1" t="s">
        <v>280</v>
      </c>
      <c r="V29118" s="1" t="s">
        <v>281</v>
      </c>
      <c r="W29118" s="1" t="s">
        <v>58</v>
      </c>
      <c r="X29118" s="1" t="s">
        <v>208467</v>
      </c>
      <c r="Y29118" s="1" t="s">
        <v>60</v>
      </c>
      <c r="Z29118" s="1" t="s">
        <v>44</v>
      </c>
      <c r="AA29118" s="1" t="s">
        <v>208468</v>
      </c>
      <c r="AB29118" s="1" t="s">
        <v>208469</v>
      </c>
      <c r="AC29118" s="1" t="s">
        <v>63</v>
      </c>
      <c r="AD29118" s="1" t="s">
        <v>64</v>
      </c>
      <c r="AE29118" s="1" t="s">
        <v>65</v>
      </c>
      <c r="AF29118" s="1" t="s">
        <v>285</v>
      </c>
      <c r="AG29118" s="1" t="s">
        <v>208470</v>
      </c>
      <c r="AH29118" s="1" t="s">
        <v>68</v>
      </c>
      <c r="AI29118" s="1" t="s">
        <v>65</v>
      </c>
      <c r="AJ29118" s="1" t="s">
        <v>69</v>
      </c>
      <c r="AK29118" s="1" t="s">
        <v>44</v>
      </c>
      <c r="AL29118" s="2">
        <v>44473</v>
      </c>
      <c r="AM29118" s="2">
        <v>44522</v>
      </c>
      <c r="AN29118" s="1" t="s">
        <v>208471</v>
      </c>
      <c r="AO29118">
        <v>30374</v>
      </c>
      <c r="AP29118" s="1" t="s">
        <v>208472</v>
      </c>
      <c r="AQ29118" s="1" t="s">
        <v>208473</v>
      </c>
    </row>
    <row r="29119" spans="1:43" x14ac:dyDescent="0.25">
      <c r="A29119" s="1" t="s">
        <v>208474</v>
      </c>
      <c r="B29119" s="1" t="s">
        <v>44</v>
      </c>
      <c r="C29119" s="1" t="s">
        <v>207468</v>
      </c>
      <c r="D29119" s="1" t="s">
        <v>44</v>
      </c>
      <c r="E29119" s="1" t="s">
        <v>44</v>
      </c>
      <c r="F29119" s="1" t="s">
        <v>44</v>
      </c>
      <c r="G29119" s="1" t="s">
        <v>208475</v>
      </c>
      <c r="H29119" s="1" t="s">
        <v>208476</v>
      </c>
      <c r="I29119" s="1" t="s">
        <v>207069</v>
      </c>
      <c r="J29119" s="1" t="s">
        <v>50</v>
      </c>
      <c r="K29119" s="1" t="s">
        <v>943</v>
      </c>
      <c r="L29119" s="1" t="s">
        <v>184</v>
      </c>
      <c r="M29119" s="1" t="s">
        <v>44</v>
      </c>
      <c r="N29119" s="1" t="s">
        <v>44</v>
      </c>
      <c r="O29119" s="1" t="s">
        <v>207965</v>
      </c>
      <c r="P29119" s="1" t="s">
        <v>208477</v>
      </c>
      <c r="Q29119" s="1" t="s">
        <v>44</v>
      </c>
      <c r="R29119" s="1" t="s">
        <v>44</v>
      </c>
      <c r="S29119" s="1" t="s">
        <v>44</v>
      </c>
      <c r="T29119" s="1" t="s">
        <v>56</v>
      </c>
      <c r="U29119" s="1" t="s">
        <v>280</v>
      </c>
      <c r="V29119" s="1" t="s">
        <v>281</v>
      </c>
      <c r="W29119" s="1" t="s">
        <v>58</v>
      </c>
      <c r="X29119" s="1" t="s">
        <v>181552</v>
      </c>
      <c r="Y29119" s="1" t="s">
        <v>60</v>
      </c>
      <c r="Z29119" s="1" t="s">
        <v>44</v>
      </c>
      <c r="AA29119" s="1" t="s">
        <v>208478</v>
      </c>
      <c r="AB29119" s="1" t="s">
        <v>207473</v>
      </c>
      <c r="AC29119" s="1" t="s">
        <v>63</v>
      </c>
      <c r="AD29119" s="1" t="s">
        <v>64</v>
      </c>
      <c r="AE29119" s="1" t="s">
        <v>65</v>
      </c>
      <c r="AF29119" s="1" t="s">
        <v>285</v>
      </c>
      <c r="AG29119" s="1" t="s">
        <v>208479</v>
      </c>
      <c r="AH29119" s="1" t="s">
        <v>68</v>
      </c>
      <c r="AI29119" s="1" t="s">
        <v>65</v>
      </c>
      <c r="AJ29119" s="1" t="s">
        <v>69</v>
      </c>
      <c r="AK29119" s="1" t="s">
        <v>44</v>
      </c>
      <c r="AL29119" s="2">
        <v>44473</v>
      </c>
      <c r="AM29119" s="2">
        <v>44684</v>
      </c>
      <c r="AN29119" s="1" t="s">
        <v>208480</v>
      </c>
      <c r="AO29119">
        <v>30375</v>
      </c>
      <c r="AP29119" s="1" t="s">
        <v>208481</v>
      </c>
      <c r="AQ29119" s="1" t="s">
        <v>208482</v>
      </c>
    </row>
    <row r="29120" spans="1:43" x14ac:dyDescent="0.25">
      <c r="A29120" s="1" t="s">
        <v>208483</v>
      </c>
      <c r="B29120" s="1" t="s">
        <v>44</v>
      </c>
      <c r="C29120" s="1" t="s">
        <v>208484</v>
      </c>
      <c r="D29120" s="1" t="s">
        <v>44</v>
      </c>
      <c r="E29120" s="1" t="s">
        <v>208485</v>
      </c>
      <c r="F29120" s="1" t="s">
        <v>44</v>
      </c>
      <c r="G29120" s="1" t="s">
        <v>208486</v>
      </c>
      <c r="H29120" s="1" t="s">
        <v>44</v>
      </c>
      <c r="I29120" s="1" t="s">
        <v>44</v>
      </c>
      <c r="J29120" s="1" t="s">
        <v>50</v>
      </c>
      <c r="K29120" s="1" t="s">
        <v>943</v>
      </c>
      <c r="L29120" s="1" t="s">
        <v>184</v>
      </c>
      <c r="M29120" s="1" t="s">
        <v>44</v>
      </c>
      <c r="N29120" s="1" t="s">
        <v>44</v>
      </c>
      <c r="O29120" s="1" t="s">
        <v>207965</v>
      </c>
      <c r="P29120" s="1" t="s">
        <v>44</v>
      </c>
      <c r="Q29120" s="1" t="s">
        <v>44</v>
      </c>
      <c r="R29120" s="1" t="s">
        <v>44</v>
      </c>
      <c r="S29120" s="1" t="s">
        <v>44</v>
      </c>
      <c r="T29120" s="1" t="s">
        <v>56</v>
      </c>
      <c r="U29120" s="1" t="s">
        <v>280</v>
      </c>
      <c r="V29120" s="1" t="s">
        <v>281</v>
      </c>
      <c r="W29120" s="1" t="s">
        <v>58</v>
      </c>
      <c r="X29120" s="1" t="s">
        <v>16530</v>
      </c>
      <c r="Y29120" s="1" t="s">
        <v>60</v>
      </c>
      <c r="Z29120" s="1" t="s">
        <v>44</v>
      </c>
      <c r="AA29120" s="1" t="s">
        <v>208487</v>
      </c>
      <c r="AB29120" s="1" t="s">
        <v>208359</v>
      </c>
      <c r="AC29120" s="1" t="s">
        <v>63</v>
      </c>
      <c r="AD29120" s="1" t="s">
        <v>64</v>
      </c>
      <c r="AE29120" s="1" t="s">
        <v>65</v>
      </c>
      <c r="AF29120" s="1" t="s">
        <v>285</v>
      </c>
      <c r="AG29120" s="1" t="s">
        <v>208488</v>
      </c>
      <c r="AH29120" s="1" t="s">
        <v>68</v>
      </c>
      <c r="AI29120" s="1" t="s">
        <v>65</v>
      </c>
      <c r="AJ29120" s="1" t="s">
        <v>69</v>
      </c>
      <c r="AK29120" s="1" t="s">
        <v>208037</v>
      </c>
      <c r="AL29120" s="2">
        <v>44473</v>
      </c>
      <c r="AM29120" s="2">
        <v>44662</v>
      </c>
      <c r="AN29120" s="1" t="s">
        <v>208489</v>
      </c>
      <c r="AO29120">
        <v>30376</v>
      </c>
      <c r="AP29120" s="1" t="s">
        <v>208490</v>
      </c>
      <c r="AQ29120" s="1" t="s">
        <v>208491</v>
      </c>
    </row>
    <row r="29121" spans="1:43" x14ac:dyDescent="0.25">
      <c r="A29121" s="1" t="s">
        <v>208492</v>
      </c>
      <c r="B29121" s="1" t="s">
        <v>44</v>
      </c>
      <c r="C29121" s="1" t="s">
        <v>44</v>
      </c>
      <c r="D29121" s="1" t="s">
        <v>44</v>
      </c>
      <c r="E29121" s="1" t="s">
        <v>44</v>
      </c>
      <c r="F29121" s="1" t="s">
        <v>44</v>
      </c>
      <c r="G29121" s="1" t="s">
        <v>44</v>
      </c>
      <c r="H29121" s="1" t="s">
        <v>44</v>
      </c>
      <c r="I29121" s="1" t="s">
        <v>44</v>
      </c>
      <c r="J29121" s="1" t="s">
        <v>44</v>
      </c>
      <c r="K29121" s="1" t="s">
        <v>44</v>
      </c>
      <c r="L29121" s="1" t="s">
        <v>44</v>
      </c>
      <c r="M29121" s="1" t="s">
        <v>44</v>
      </c>
      <c r="N29121" s="1" t="s">
        <v>44</v>
      </c>
      <c r="O29121" s="1" t="s">
        <v>44</v>
      </c>
      <c r="P29121" s="1" t="s">
        <v>44</v>
      </c>
      <c r="Q29121" s="1" t="s">
        <v>44</v>
      </c>
      <c r="R29121" s="1" t="s">
        <v>44</v>
      </c>
      <c r="S29121" s="1" t="s">
        <v>44</v>
      </c>
      <c r="T29121" s="1" t="s">
        <v>56</v>
      </c>
      <c r="U29121" s="1" t="s">
        <v>280</v>
      </c>
      <c r="V29121" s="1" t="s">
        <v>281</v>
      </c>
      <c r="W29121" s="1" t="s">
        <v>44</v>
      </c>
      <c r="X29121" s="1" t="s">
        <v>44</v>
      </c>
      <c r="Y29121" s="1" t="s">
        <v>60</v>
      </c>
      <c r="Z29121" s="1" t="s">
        <v>44</v>
      </c>
      <c r="AA29121" s="1" t="s">
        <v>44</v>
      </c>
      <c r="AB29121" s="1" t="s">
        <v>44</v>
      </c>
      <c r="AC29121" s="1" t="s">
        <v>44</v>
      </c>
      <c r="AD29121" s="1" t="s">
        <v>64</v>
      </c>
      <c r="AE29121" s="1" t="s">
        <v>65</v>
      </c>
      <c r="AF29121" s="1" t="s">
        <v>285</v>
      </c>
      <c r="AG29121" s="1" t="s">
        <v>44</v>
      </c>
      <c r="AH29121" s="1" t="s">
        <v>68</v>
      </c>
      <c r="AI29121" s="1" t="s">
        <v>65</v>
      </c>
      <c r="AJ29121" s="1" t="s">
        <v>69</v>
      </c>
      <c r="AK29121" s="1" t="s">
        <v>44</v>
      </c>
      <c r="AL29121" s="2">
        <v>44481</v>
      </c>
      <c r="AM29121" s="2">
        <v>44481</v>
      </c>
      <c r="AN29121" s="1" t="s">
        <v>208493</v>
      </c>
      <c r="AO29121">
        <v>30377</v>
      </c>
      <c r="AP29121" s="1" t="s">
        <v>208494</v>
      </c>
      <c r="AQ29121" s="1" t="s">
        <v>208495</v>
      </c>
    </row>
    <row r="29122" spans="1:43" x14ac:dyDescent="0.25">
      <c r="A29122" s="1" t="s">
        <v>208496</v>
      </c>
      <c r="B29122" s="1" t="s">
        <v>44</v>
      </c>
      <c r="C29122" s="1" t="s">
        <v>44</v>
      </c>
      <c r="D29122" s="1" t="s">
        <v>44</v>
      </c>
      <c r="E29122" s="1" t="s">
        <v>44</v>
      </c>
      <c r="F29122" s="1" t="s">
        <v>44</v>
      </c>
      <c r="G29122" s="1" t="s">
        <v>44</v>
      </c>
      <c r="H29122" s="1" t="s">
        <v>44</v>
      </c>
      <c r="I29122" s="1" t="s">
        <v>44</v>
      </c>
      <c r="J29122" s="1" t="s">
        <v>44</v>
      </c>
      <c r="K29122" s="1" t="s">
        <v>44</v>
      </c>
      <c r="L29122" s="1" t="s">
        <v>44</v>
      </c>
      <c r="M29122" s="1" t="s">
        <v>44</v>
      </c>
      <c r="N29122" s="1" t="s">
        <v>44</v>
      </c>
      <c r="O29122" s="1" t="s">
        <v>44</v>
      </c>
      <c r="P29122" s="1" t="s">
        <v>44</v>
      </c>
      <c r="Q29122" s="1" t="s">
        <v>44</v>
      </c>
      <c r="R29122" s="1" t="s">
        <v>44</v>
      </c>
      <c r="S29122" s="1" t="s">
        <v>44</v>
      </c>
      <c r="T29122" s="1" t="s">
        <v>56</v>
      </c>
      <c r="U29122" s="1" t="s">
        <v>280</v>
      </c>
      <c r="V29122" s="1" t="s">
        <v>281</v>
      </c>
      <c r="W29122" s="1" t="s">
        <v>44</v>
      </c>
      <c r="X29122" s="1" t="s">
        <v>44</v>
      </c>
      <c r="Y29122" s="1" t="s">
        <v>60</v>
      </c>
      <c r="Z29122" s="1" t="s">
        <v>44</v>
      </c>
      <c r="AA29122" s="1" t="s">
        <v>44</v>
      </c>
      <c r="AB29122" s="1" t="s">
        <v>44</v>
      </c>
      <c r="AC29122" s="1" t="s">
        <v>44</v>
      </c>
      <c r="AD29122" s="1" t="s">
        <v>64</v>
      </c>
      <c r="AE29122" s="1" t="s">
        <v>65</v>
      </c>
      <c r="AF29122" s="1" t="s">
        <v>285</v>
      </c>
      <c r="AG29122" s="1" t="s">
        <v>44</v>
      </c>
      <c r="AH29122" s="1" t="s">
        <v>68</v>
      </c>
      <c r="AI29122" s="1" t="s">
        <v>65</v>
      </c>
      <c r="AJ29122" s="1" t="s">
        <v>69</v>
      </c>
      <c r="AK29122" s="1" t="s">
        <v>44</v>
      </c>
      <c r="AL29122" s="2">
        <v>44481</v>
      </c>
      <c r="AM29122" s="2">
        <v>44481</v>
      </c>
      <c r="AN29122" s="1" t="s">
        <v>208497</v>
      </c>
      <c r="AO29122">
        <v>30378</v>
      </c>
      <c r="AP29122" s="1" t="s">
        <v>208498</v>
      </c>
      <c r="AQ29122" s="1" t="s">
        <v>208499</v>
      </c>
    </row>
    <row r="29123" spans="1:43" x14ac:dyDescent="0.25">
      <c r="A29123" s="1" t="s">
        <v>208500</v>
      </c>
      <c r="B29123" s="1" t="s">
        <v>208501</v>
      </c>
      <c r="C29123" s="1" t="s">
        <v>208502</v>
      </c>
      <c r="D29123" s="1" t="s">
        <v>44</v>
      </c>
      <c r="E29123" s="1" t="s">
        <v>208503</v>
      </c>
      <c r="F29123" s="1" t="s">
        <v>44</v>
      </c>
      <c r="G29123" s="1" t="s">
        <v>14252</v>
      </c>
      <c r="H29123" s="1" t="s">
        <v>208504</v>
      </c>
      <c r="I29123" s="1" t="s">
        <v>208505</v>
      </c>
      <c r="J29123" s="1" t="s">
        <v>2449</v>
      </c>
      <c r="K29123" s="1" t="s">
        <v>23811</v>
      </c>
      <c r="L29123" s="1" t="s">
        <v>44</v>
      </c>
      <c r="M29123" s="1" t="s">
        <v>44</v>
      </c>
      <c r="N29123" s="1" t="s">
        <v>44</v>
      </c>
      <c r="O29123" s="1" t="s">
        <v>44</v>
      </c>
      <c r="P29123" s="1" t="s">
        <v>208506</v>
      </c>
      <c r="Q29123" s="1" t="s">
        <v>44</v>
      </c>
      <c r="R29123" s="1" t="s">
        <v>44</v>
      </c>
      <c r="S29123" s="1" t="s">
        <v>44</v>
      </c>
      <c r="T29123" s="1" t="s">
        <v>56</v>
      </c>
      <c r="U29123" s="1" t="s">
        <v>280</v>
      </c>
      <c r="V29123" s="1" t="s">
        <v>281</v>
      </c>
      <c r="W29123" s="1" t="s">
        <v>31120</v>
      </c>
      <c r="X29123" s="1" t="s">
        <v>2201</v>
      </c>
      <c r="Y29123" s="1" t="s">
        <v>60</v>
      </c>
      <c r="Z29123" s="1" t="s">
        <v>44</v>
      </c>
      <c r="AA29123" s="1" t="s">
        <v>208507</v>
      </c>
      <c r="AB29123" s="1" t="s">
        <v>208508</v>
      </c>
      <c r="AC29123" s="1" t="s">
        <v>63</v>
      </c>
      <c r="AD29123" s="1" t="s">
        <v>64</v>
      </c>
      <c r="AE29123" s="1" t="s">
        <v>65</v>
      </c>
      <c r="AF29123" s="1" t="s">
        <v>285</v>
      </c>
      <c r="AG29123" s="1" t="s">
        <v>208509</v>
      </c>
      <c r="AH29123" s="1" t="s">
        <v>68</v>
      </c>
      <c r="AI29123" s="1" t="s">
        <v>65</v>
      </c>
      <c r="AJ29123" s="1" t="s">
        <v>69</v>
      </c>
      <c r="AK29123" s="1" t="s">
        <v>44</v>
      </c>
      <c r="AL29123" s="2">
        <v>44481</v>
      </c>
      <c r="AM29123" s="2">
        <v>44481</v>
      </c>
      <c r="AN29123" s="1" t="s">
        <v>208510</v>
      </c>
      <c r="AO29123">
        <v>30379</v>
      </c>
      <c r="AP29123" s="1" t="s">
        <v>208511</v>
      </c>
      <c r="AQ29123" s="1" t="s">
        <v>208512</v>
      </c>
    </row>
    <row r="29124" spans="1:43" x14ac:dyDescent="0.25">
      <c r="A29124" s="1" t="s">
        <v>208513</v>
      </c>
      <c r="B29124" s="1" t="s">
        <v>44</v>
      </c>
      <c r="C29124" s="1" t="s">
        <v>44</v>
      </c>
      <c r="D29124" s="1" t="s">
        <v>44</v>
      </c>
      <c r="E29124" s="1" t="s">
        <v>44</v>
      </c>
      <c r="F29124" s="1" t="s">
        <v>44</v>
      </c>
      <c r="G29124" s="1" t="s">
        <v>44</v>
      </c>
      <c r="H29124" s="1" t="s">
        <v>44</v>
      </c>
      <c r="I29124" s="1" t="s">
        <v>44</v>
      </c>
      <c r="J29124" s="1" t="s">
        <v>44</v>
      </c>
      <c r="K29124" s="1" t="s">
        <v>44</v>
      </c>
      <c r="L29124" s="1" t="s">
        <v>44</v>
      </c>
      <c r="M29124" s="1" t="s">
        <v>44</v>
      </c>
      <c r="N29124" s="1" t="s">
        <v>44</v>
      </c>
      <c r="O29124" s="1" t="s">
        <v>44</v>
      </c>
      <c r="P29124" s="1" t="s">
        <v>44</v>
      </c>
      <c r="Q29124" s="1" t="s">
        <v>44</v>
      </c>
      <c r="R29124" s="1" t="s">
        <v>44</v>
      </c>
      <c r="S29124" s="1" t="s">
        <v>44</v>
      </c>
      <c r="T29124" s="1" t="s">
        <v>56</v>
      </c>
      <c r="U29124" s="1" t="s">
        <v>280</v>
      </c>
      <c r="V29124" s="1" t="s">
        <v>281</v>
      </c>
      <c r="W29124" s="1" t="s">
        <v>44</v>
      </c>
      <c r="X29124" s="1" t="s">
        <v>44</v>
      </c>
      <c r="Y29124" s="1" t="s">
        <v>60</v>
      </c>
      <c r="Z29124" s="1" t="s">
        <v>44</v>
      </c>
      <c r="AA29124" s="1" t="s">
        <v>44</v>
      </c>
      <c r="AB29124" s="1" t="s">
        <v>44</v>
      </c>
      <c r="AC29124" s="1" t="s">
        <v>44</v>
      </c>
      <c r="AD29124" s="1" t="s">
        <v>64</v>
      </c>
      <c r="AE29124" s="1" t="s">
        <v>65</v>
      </c>
      <c r="AF29124" s="1" t="s">
        <v>285</v>
      </c>
      <c r="AG29124" s="1" t="s">
        <v>44</v>
      </c>
      <c r="AH29124" s="1" t="s">
        <v>68</v>
      </c>
      <c r="AI29124" s="1" t="s">
        <v>65</v>
      </c>
      <c r="AJ29124" s="1" t="s">
        <v>69</v>
      </c>
      <c r="AK29124" s="1" t="s">
        <v>44</v>
      </c>
      <c r="AL29124" s="2">
        <v>44481</v>
      </c>
      <c r="AM29124" s="2">
        <v>44481</v>
      </c>
      <c r="AN29124" s="1" t="s">
        <v>208514</v>
      </c>
      <c r="AO29124">
        <v>30380</v>
      </c>
      <c r="AP29124" s="1" t="s">
        <v>208515</v>
      </c>
      <c r="AQ29124" s="1" t="s">
        <v>208516</v>
      </c>
    </row>
    <row r="29125" spans="1:43" x14ac:dyDescent="0.25">
      <c r="A29125" s="1" t="s">
        <v>208517</v>
      </c>
      <c r="B29125" s="1" t="s">
        <v>44</v>
      </c>
      <c r="C29125" s="1" t="s">
        <v>44</v>
      </c>
      <c r="D29125" s="1" t="s">
        <v>44</v>
      </c>
      <c r="E29125" s="1" t="s">
        <v>44</v>
      </c>
      <c r="F29125" s="1" t="s">
        <v>44</v>
      </c>
      <c r="G29125" s="1" t="s">
        <v>44</v>
      </c>
      <c r="H29125" s="1" t="s">
        <v>44</v>
      </c>
      <c r="I29125" s="1" t="s">
        <v>44</v>
      </c>
      <c r="J29125" s="1" t="s">
        <v>44</v>
      </c>
      <c r="K29125" s="1" t="s">
        <v>44</v>
      </c>
      <c r="L29125" s="1" t="s">
        <v>44</v>
      </c>
      <c r="M29125" s="1" t="s">
        <v>44</v>
      </c>
      <c r="N29125" s="1" t="s">
        <v>44</v>
      </c>
      <c r="O29125" s="1" t="s">
        <v>44</v>
      </c>
      <c r="P29125" s="1" t="s">
        <v>44</v>
      </c>
      <c r="Q29125" s="1" t="s">
        <v>44</v>
      </c>
      <c r="R29125" s="1" t="s">
        <v>44</v>
      </c>
      <c r="S29125" s="1" t="s">
        <v>44</v>
      </c>
      <c r="T29125" s="1" t="s">
        <v>56</v>
      </c>
      <c r="U29125" s="1" t="s">
        <v>280</v>
      </c>
      <c r="V29125" s="1" t="s">
        <v>281</v>
      </c>
      <c r="W29125" s="1" t="s">
        <v>44</v>
      </c>
      <c r="X29125" s="1" t="s">
        <v>44</v>
      </c>
      <c r="Y29125" s="1" t="s">
        <v>60</v>
      </c>
      <c r="Z29125" s="1" t="s">
        <v>44</v>
      </c>
      <c r="AA29125" s="1" t="s">
        <v>44</v>
      </c>
      <c r="AB29125" s="1" t="s">
        <v>44</v>
      </c>
      <c r="AC29125" s="1" t="s">
        <v>44</v>
      </c>
      <c r="AD29125" s="1" t="s">
        <v>64</v>
      </c>
      <c r="AE29125" s="1" t="s">
        <v>65</v>
      </c>
      <c r="AF29125" s="1" t="s">
        <v>285</v>
      </c>
      <c r="AG29125" s="1" t="s">
        <v>44</v>
      </c>
      <c r="AH29125" s="1" t="s">
        <v>68</v>
      </c>
      <c r="AI29125" s="1" t="s">
        <v>65</v>
      </c>
      <c r="AJ29125" s="1" t="s">
        <v>69</v>
      </c>
      <c r="AK29125" s="1" t="s">
        <v>44</v>
      </c>
      <c r="AL29125" s="2">
        <v>44481</v>
      </c>
      <c r="AM29125" s="2">
        <v>44481</v>
      </c>
      <c r="AN29125" s="1" t="s">
        <v>208518</v>
      </c>
      <c r="AO29125">
        <v>30381</v>
      </c>
      <c r="AP29125" s="1" t="s">
        <v>208519</v>
      </c>
      <c r="AQ29125" s="1" t="s">
        <v>208520</v>
      </c>
    </row>
    <row r="29126" spans="1:43" x14ac:dyDescent="0.25">
      <c r="A29126" s="1" t="s">
        <v>208521</v>
      </c>
      <c r="B29126" s="1" t="s">
        <v>44</v>
      </c>
      <c r="C29126" s="1" t="s">
        <v>208522</v>
      </c>
      <c r="D29126" s="1" t="s">
        <v>44</v>
      </c>
      <c r="E29126" s="1" t="s">
        <v>44</v>
      </c>
      <c r="F29126" s="1" t="s">
        <v>44</v>
      </c>
      <c r="G29126" s="1" t="s">
        <v>17636</v>
      </c>
      <c r="H29126" s="1" t="s">
        <v>208523</v>
      </c>
      <c r="I29126" s="1" t="s">
        <v>208524</v>
      </c>
      <c r="J29126" s="1" t="s">
        <v>2449</v>
      </c>
      <c r="K29126" s="1" t="s">
        <v>23811</v>
      </c>
      <c r="L29126" s="1" t="s">
        <v>44</v>
      </c>
      <c r="M29126" s="1" t="s">
        <v>44</v>
      </c>
      <c r="N29126" s="1" t="s">
        <v>44</v>
      </c>
      <c r="O29126" s="1" t="s">
        <v>44</v>
      </c>
      <c r="P29126" s="1" t="s">
        <v>208525</v>
      </c>
      <c r="Q29126" s="1" t="s">
        <v>44</v>
      </c>
      <c r="R29126" s="1" t="s">
        <v>44</v>
      </c>
      <c r="S29126" s="1" t="s">
        <v>44</v>
      </c>
      <c r="T29126" s="1" t="s">
        <v>56</v>
      </c>
      <c r="U29126" s="1" t="s">
        <v>280</v>
      </c>
      <c r="V29126" s="1" t="s">
        <v>281</v>
      </c>
      <c r="W29126" s="1" t="s">
        <v>31120</v>
      </c>
      <c r="X29126" s="1" t="s">
        <v>6300</v>
      </c>
      <c r="Y29126" s="1" t="s">
        <v>60</v>
      </c>
      <c r="Z29126" s="1" t="s">
        <v>44</v>
      </c>
      <c r="AA29126" s="1" t="s">
        <v>208526</v>
      </c>
      <c r="AB29126" s="1" t="s">
        <v>208527</v>
      </c>
      <c r="AC29126" s="1" t="s">
        <v>63</v>
      </c>
      <c r="AD29126" s="1" t="s">
        <v>64</v>
      </c>
      <c r="AE29126" s="1" t="s">
        <v>65</v>
      </c>
      <c r="AF29126" s="1" t="s">
        <v>285</v>
      </c>
      <c r="AG29126" s="1" t="s">
        <v>208528</v>
      </c>
      <c r="AH29126" s="1" t="s">
        <v>68</v>
      </c>
      <c r="AI29126" s="1" t="s">
        <v>65</v>
      </c>
      <c r="AJ29126" s="1" t="s">
        <v>69</v>
      </c>
      <c r="AK29126" s="1" t="s">
        <v>44</v>
      </c>
      <c r="AL29126" s="2">
        <v>44481</v>
      </c>
      <c r="AM29126" s="2">
        <v>44481</v>
      </c>
      <c r="AN29126" s="1" t="s">
        <v>208529</v>
      </c>
      <c r="AO29126">
        <v>30382</v>
      </c>
      <c r="AP29126" s="1" t="s">
        <v>208530</v>
      </c>
      <c r="AQ29126" s="1" t="s">
        <v>208531</v>
      </c>
    </row>
    <row r="29127" spans="1:43" x14ac:dyDescent="0.25">
      <c r="A29127" s="1" t="s">
        <v>208532</v>
      </c>
      <c r="B29127" s="1" t="s">
        <v>44</v>
      </c>
      <c r="C29127" s="1" t="s">
        <v>44</v>
      </c>
      <c r="D29127" s="1" t="s">
        <v>44</v>
      </c>
      <c r="E29127" s="1" t="s">
        <v>44</v>
      </c>
      <c r="F29127" s="1" t="s">
        <v>44</v>
      </c>
      <c r="G29127" s="1" t="s">
        <v>44</v>
      </c>
      <c r="H29127" s="1" t="s">
        <v>44</v>
      </c>
      <c r="I29127" s="1" t="s">
        <v>44</v>
      </c>
      <c r="J29127" s="1" t="s">
        <v>44</v>
      </c>
      <c r="K29127" s="1" t="s">
        <v>44</v>
      </c>
      <c r="L29127" s="1" t="s">
        <v>44</v>
      </c>
      <c r="M29127" s="1" t="s">
        <v>44</v>
      </c>
      <c r="N29127" s="1" t="s">
        <v>44</v>
      </c>
      <c r="O29127" s="1" t="s">
        <v>44</v>
      </c>
      <c r="P29127" s="1" t="s">
        <v>44</v>
      </c>
      <c r="Q29127" s="1" t="s">
        <v>44</v>
      </c>
      <c r="R29127" s="1" t="s">
        <v>44</v>
      </c>
      <c r="S29127" s="1" t="s">
        <v>44</v>
      </c>
      <c r="T29127" s="1" t="s">
        <v>56</v>
      </c>
      <c r="U29127" s="1" t="s">
        <v>280</v>
      </c>
      <c r="V29127" s="1" t="s">
        <v>281</v>
      </c>
      <c r="W29127" s="1" t="s">
        <v>44</v>
      </c>
      <c r="X29127" s="1" t="s">
        <v>44</v>
      </c>
      <c r="Y29127" s="1" t="s">
        <v>60</v>
      </c>
      <c r="Z29127" s="1" t="s">
        <v>44</v>
      </c>
      <c r="AA29127" s="1" t="s">
        <v>44</v>
      </c>
      <c r="AB29127" s="1" t="s">
        <v>44</v>
      </c>
      <c r="AC29127" s="1" t="s">
        <v>44</v>
      </c>
      <c r="AD29127" s="1" t="s">
        <v>64</v>
      </c>
      <c r="AE29127" s="1" t="s">
        <v>65</v>
      </c>
      <c r="AF29127" s="1" t="s">
        <v>285</v>
      </c>
      <c r="AG29127" s="1" t="s">
        <v>44</v>
      </c>
      <c r="AH29127" s="1" t="s">
        <v>68</v>
      </c>
      <c r="AI29127" s="1" t="s">
        <v>65</v>
      </c>
      <c r="AJ29127" s="1" t="s">
        <v>69</v>
      </c>
      <c r="AK29127" s="1" t="s">
        <v>44</v>
      </c>
      <c r="AL29127" s="2">
        <v>44481</v>
      </c>
      <c r="AM29127" s="2">
        <v>44481</v>
      </c>
      <c r="AN29127" s="1" t="s">
        <v>208533</v>
      </c>
      <c r="AO29127">
        <v>30383</v>
      </c>
      <c r="AP29127" s="1" t="s">
        <v>208534</v>
      </c>
      <c r="AQ29127" s="1" t="s">
        <v>208535</v>
      </c>
    </row>
    <row r="29128" spans="1:43" x14ac:dyDescent="0.25">
      <c r="A29128" s="1" t="s">
        <v>208536</v>
      </c>
      <c r="B29128" s="1" t="s">
        <v>44</v>
      </c>
      <c r="C29128" s="1" t="s">
        <v>44</v>
      </c>
      <c r="D29128" s="1" t="s">
        <v>44</v>
      </c>
      <c r="E29128" s="1" t="s">
        <v>44</v>
      </c>
      <c r="F29128" s="1" t="s">
        <v>44</v>
      </c>
      <c r="G29128" s="1" t="s">
        <v>44</v>
      </c>
      <c r="H29128" s="1" t="s">
        <v>44</v>
      </c>
      <c r="I29128" s="1" t="s">
        <v>44</v>
      </c>
      <c r="J29128" s="1" t="s">
        <v>44</v>
      </c>
      <c r="K29128" s="1" t="s">
        <v>44</v>
      </c>
      <c r="L29128" s="1" t="s">
        <v>44</v>
      </c>
      <c r="M29128" s="1" t="s">
        <v>44</v>
      </c>
      <c r="N29128" s="1" t="s">
        <v>44</v>
      </c>
      <c r="O29128" s="1" t="s">
        <v>44</v>
      </c>
      <c r="P29128" s="1" t="s">
        <v>44</v>
      </c>
      <c r="Q29128" s="1" t="s">
        <v>44</v>
      </c>
      <c r="R29128" s="1" t="s">
        <v>44</v>
      </c>
      <c r="S29128" s="1" t="s">
        <v>44</v>
      </c>
      <c r="T29128" s="1" t="s">
        <v>56</v>
      </c>
      <c r="U29128" s="1" t="s">
        <v>280</v>
      </c>
      <c r="V29128" s="1" t="s">
        <v>281</v>
      </c>
      <c r="W29128" s="1" t="s">
        <v>44</v>
      </c>
      <c r="X29128" s="1" t="s">
        <v>44</v>
      </c>
      <c r="Y29128" s="1" t="s">
        <v>60</v>
      </c>
      <c r="Z29128" s="1" t="s">
        <v>44</v>
      </c>
      <c r="AA29128" s="1" t="s">
        <v>44</v>
      </c>
      <c r="AB29128" s="1" t="s">
        <v>44</v>
      </c>
      <c r="AC29128" s="1" t="s">
        <v>44</v>
      </c>
      <c r="AD29128" s="1" t="s">
        <v>64</v>
      </c>
      <c r="AE29128" s="1" t="s">
        <v>65</v>
      </c>
      <c r="AF29128" s="1" t="s">
        <v>285</v>
      </c>
      <c r="AG29128" s="1" t="s">
        <v>44</v>
      </c>
      <c r="AH29128" s="1" t="s">
        <v>68</v>
      </c>
      <c r="AI29128" s="1" t="s">
        <v>65</v>
      </c>
      <c r="AJ29128" s="1" t="s">
        <v>69</v>
      </c>
      <c r="AK29128" s="1" t="s">
        <v>44</v>
      </c>
      <c r="AL29128" s="2">
        <v>44481</v>
      </c>
      <c r="AM29128" s="2">
        <v>44481</v>
      </c>
      <c r="AN29128" s="1" t="s">
        <v>208537</v>
      </c>
      <c r="AO29128">
        <v>30384</v>
      </c>
      <c r="AP29128" s="1" t="s">
        <v>208538</v>
      </c>
      <c r="AQ29128" s="1" t="s">
        <v>208539</v>
      </c>
    </row>
    <row r="29129" spans="1:43" x14ac:dyDescent="0.25">
      <c r="A29129" s="1" t="s">
        <v>208540</v>
      </c>
      <c r="B29129" s="1" t="s">
        <v>44</v>
      </c>
      <c r="C29129" s="1" t="s">
        <v>44</v>
      </c>
      <c r="D29129" s="1" t="s">
        <v>44</v>
      </c>
      <c r="E29129" s="1" t="s">
        <v>44</v>
      </c>
      <c r="F29129" s="1" t="s">
        <v>44</v>
      </c>
      <c r="G29129" s="1" t="s">
        <v>44</v>
      </c>
      <c r="H29129" s="1" t="s">
        <v>44</v>
      </c>
      <c r="I29129" s="1" t="s">
        <v>44</v>
      </c>
      <c r="J29129" s="1" t="s">
        <v>44</v>
      </c>
      <c r="K29129" s="1" t="s">
        <v>44</v>
      </c>
      <c r="L29129" s="1" t="s">
        <v>44</v>
      </c>
      <c r="M29129" s="1" t="s">
        <v>44</v>
      </c>
      <c r="N29129" s="1" t="s">
        <v>44</v>
      </c>
      <c r="O29129" s="1" t="s">
        <v>44</v>
      </c>
      <c r="P29129" s="1" t="s">
        <v>44</v>
      </c>
      <c r="Q29129" s="1" t="s">
        <v>44</v>
      </c>
      <c r="R29129" s="1" t="s">
        <v>44</v>
      </c>
      <c r="S29129" s="1" t="s">
        <v>44</v>
      </c>
      <c r="T29129" s="1" t="s">
        <v>56</v>
      </c>
      <c r="U29129" s="1" t="s">
        <v>280</v>
      </c>
      <c r="V29129" s="1" t="s">
        <v>281</v>
      </c>
      <c r="W29129" s="1" t="s">
        <v>44</v>
      </c>
      <c r="X29129" s="1" t="s">
        <v>44</v>
      </c>
      <c r="Y29129" s="1" t="s">
        <v>60</v>
      </c>
      <c r="Z29129" s="1" t="s">
        <v>44</v>
      </c>
      <c r="AA29129" s="1" t="s">
        <v>44</v>
      </c>
      <c r="AB29129" s="1" t="s">
        <v>44</v>
      </c>
      <c r="AC29129" s="1" t="s">
        <v>44</v>
      </c>
      <c r="AD29129" s="1" t="s">
        <v>64</v>
      </c>
      <c r="AE29129" s="1" t="s">
        <v>65</v>
      </c>
      <c r="AF29129" s="1" t="s">
        <v>285</v>
      </c>
      <c r="AG29129" s="1" t="s">
        <v>44</v>
      </c>
      <c r="AH29129" s="1" t="s">
        <v>68</v>
      </c>
      <c r="AI29129" s="1" t="s">
        <v>65</v>
      </c>
      <c r="AJ29129" s="1" t="s">
        <v>69</v>
      </c>
      <c r="AK29129" s="1" t="s">
        <v>44</v>
      </c>
      <c r="AL29129" s="2">
        <v>44481</v>
      </c>
      <c r="AM29129" s="2">
        <v>44481</v>
      </c>
      <c r="AN29129" s="1" t="s">
        <v>208541</v>
      </c>
      <c r="AO29129">
        <v>30385</v>
      </c>
      <c r="AP29129" s="1" t="s">
        <v>208542</v>
      </c>
      <c r="AQ29129" s="1" t="s">
        <v>208543</v>
      </c>
    </row>
    <row r="29130" spans="1:43" x14ac:dyDescent="0.25">
      <c r="A29130" s="1" t="s">
        <v>208544</v>
      </c>
      <c r="B29130" s="1" t="s">
        <v>44</v>
      </c>
      <c r="C29130" s="1" t="s">
        <v>44</v>
      </c>
      <c r="D29130" s="1" t="s">
        <v>44</v>
      </c>
      <c r="E29130" s="1" t="s">
        <v>44</v>
      </c>
      <c r="F29130" s="1" t="s">
        <v>44</v>
      </c>
      <c r="G29130" s="1" t="s">
        <v>44</v>
      </c>
      <c r="H29130" s="1" t="s">
        <v>44</v>
      </c>
      <c r="I29130" s="1" t="s">
        <v>44</v>
      </c>
      <c r="J29130" s="1" t="s">
        <v>44</v>
      </c>
      <c r="K29130" s="1" t="s">
        <v>44</v>
      </c>
      <c r="L29130" s="1" t="s">
        <v>44</v>
      </c>
      <c r="M29130" s="1" t="s">
        <v>44</v>
      </c>
      <c r="N29130" s="1" t="s">
        <v>44</v>
      </c>
      <c r="O29130" s="1" t="s">
        <v>44</v>
      </c>
      <c r="P29130" s="1" t="s">
        <v>44</v>
      </c>
      <c r="Q29130" s="1" t="s">
        <v>44</v>
      </c>
      <c r="R29130" s="1" t="s">
        <v>44</v>
      </c>
      <c r="S29130" s="1" t="s">
        <v>44</v>
      </c>
      <c r="T29130" s="1" t="s">
        <v>56</v>
      </c>
      <c r="U29130" s="1" t="s">
        <v>280</v>
      </c>
      <c r="V29130" s="1" t="s">
        <v>281</v>
      </c>
      <c r="W29130" s="1" t="s">
        <v>44</v>
      </c>
      <c r="X29130" s="1" t="s">
        <v>44</v>
      </c>
      <c r="Y29130" s="1" t="s">
        <v>60</v>
      </c>
      <c r="Z29130" s="1" t="s">
        <v>44</v>
      </c>
      <c r="AA29130" s="1" t="s">
        <v>44</v>
      </c>
      <c r="AB29130" s="1" t="s">
        <v>44</v>
      </c>
      <c r="AC29130" s="1" t="s">
        <v>44</v>
      </c>
      <c r="AD29130" s="1" t="s">
        <v>64</v>
      </c>
      <c r="AE29130" s="1" t="s">
        <v>65</v>
      </c>
      <c r="AF29130" s="1" t="s">
        <v>285</v>
      </c>
      <c r="AG29130" s="1" t="s">
        <v>44</v>
      </c>
      <c r="AH29130" s="1" t="s">
        <v>68</v>
      </c>
      <c r="AI29130" s="1" t="s">
        <v>65</v>
      </c>
      <c r="AJ29130" s="1" t="s">
        <v>69</v>
      </c>
      <c r="AK29130" s="1" t="s">
        <v>44</v>
      </c>
      <c r="AL29130" s="2">
        <v>44481</v>
      </c>
      <c r="AM29130" s="2">
        <v>44481</v>
      </c>
      <c r="AN29130" s="1" t="s">
        <v>208545</v>
      </c>
      <c r="AO29130">
        <v>30386</v>
      </c>
      <c r="AP29130" s="1" t="s">
        <v>208546</v>
      </c>
      <c r="AQ29130" s="1" t="s">
        <v>208547</v>
      </c>
    </row>
    <row r="29131" spans="1:43" x14ac:dyDescent="0.25">
      <c r="A29131" s="1" t="s">
        <v>208548</v>
      </c>
      <c r="B29131" s="1" t="s">
        <v>44</v>
      </c>
      <c r="C29131" s="1" t="s">
        <v>44</v>
      </c>
      <c r="D29131" s="1" t="s">
        <v>44</v>
      </c>
      <c r="E29131" s="1" t="s">
        <v>44</v>
      </c>
      <c r="F29131" s="1" t="s">
        <v>44</v>
      </c>
      <c r="G29131" s="1" t="s">
        <v>44</v>
      </c>
      <c r="H29131" s="1" t="s">
        <v>44</v>
      </c>
      <c r="I29131" s="1" t="s">
        <v>44</v>
      </c>
      <c r="J29131" s="1" t="s">
        <v>44</v>
      </c>
      <c r="K29131" s="1" t="s">
        <v>44</v>
      </c>
      <c r="L29131" s="1" t="s">
        <v>44</v>
      </c>
      <c r="M29131" s="1" t="s">
        <v>44</v>
      </c>
      <c r="N29131" s="1" t="s">
        <v>44</v>
      </c>
      <c r="O29131" s="1" t="s">
        <v>44</v>
      </c>
      <c r="P29131" s="1" t="s">
        <v>44</v>
      </c>
      <c r="Q29131" s="1" t="s">
        <v>44</v>
      </c>
      <c r="R29131" s="1" t="s">
        <v>44</v>
      </c>
      <c r="S29131" s="1" t="s">
        <v>44</v>
      </c>
      <c r="T29131" s="1" t="s">
        <v>56</v>
      </c>
      <c r="U29131" s="1" t="s">
        <v>280</v>
      </c>
      <c r="V29131" s="1" t="s">
        <v>281</v>
      </c>
      <c r="W29131" s="1" t="s">
        <v>44</v>
      </c>
      <c r="X29131" s="1" t="s">
        <v>44</v>
      </c>
      <c r="Y29131" s="1" t="s">
        <v>60</v>
      </c>
      <c r="Z29131" s="1" t="s">
        <v>44</v>
      </c>
      <c r="AA29131" s="1" t="s">
        <v>44</v>
      </c>
      <c r="AB29131" s="1" t="s">
        <v>44</v>
      </c>
      <c r="AC29131" s="1" t="s">
        <v>44</v>
      </c>
      <c r="AD29131" s="1" t="s">
        <v>64</v>
      </c>
      <c r="AE29131" s="1" t="s">
        <v>65</v>
      </c>
      <c r="AF29131" s="1" t="s">
        <v>285</v>
      </c>
      <c r="AG29131" s="1" t="s">
        <v>44</v>
      </c>
      <c r="AH29131" s="1" t="s">
        <v>68</v>
      </c>
      <c r="AI29131" s="1" t="s">
        <v>65</v>
      </c>
      <c r="AJ29131" s="1" t="s">
        <v>69</v>
      </c>
      <c r="AK29131" s="1" t="s">
        <v>44</v>
      </c>
      <c r="AL29131" s="2">
        <v>44481</v>
      </c>
      <c r="AM29131" s="2">
        <v>44481</v>
      </c>
      <c r="AN29131" s="1" t="s">
        <v>208549</v>
      </c>
      <c r="AO29131">
        <v>30387</v>
      </c>
      <c r="AP29131" s="1" t="s">
        <v>208550</v>
      </c>
      <c r="AQ29131" s="1" t="s">
        <v>208551</v>
      </c>
    </row>
    <row r="29132" spans="1:43" x14ac:dyDescent="0.25">
      <c r="A29132" s="1" t="s">
        <v>208552</v>
      </c>
      <c r="B29132" s="1" t="s">
        <v>44</v>
      </c>
      <c r="C29132" s="1" t="s">
        <v>44</v>
      </c>
      <c r="D29132" s="1" t="s">
        <v>44</v>
      </c>
      <c r="E29132" s="1" t="s">
        <v>44</v>
      </c>
      <c r="F29132" s="1" t="s">
        <v>44</v>
      </c>
      <c r="G29132" s="1" t="s">
        <v>44</v>
      </c>
      <c r="H29132" s="1" t="s">
        <v>44</v>
      </c>
      <c r="I29132" s="1" t="s">
        <v>44</v>
      </c>
      <c r="J29132" s="1" t="s">
        <v>44</v>
      </c>
      <c r="K29132" s="1" t="s">
        <v>44</v>
      </c>
      <c r="L29132" s="1" t="s">
        <v>44</v>
      </c>
      <c r="M29132" s="1" t="s">
        <v>44</v>
      </c>
      <c r="N29132" s="1" t="s">
        <v>44</v>
      </c>
      <c r="O29132" s="1" t="s">
        <v>44</v>
      </c>
      <c r="P29132" s="1" t="s">
        <v>44</v>
      </c>
      <c r="Q29132" s="1" t="s">
        <v>44</v>
      </c>
      <c r="R29132" s="1" t="s">
        <v>44</v>
      </c>
      <c r="S29132" s="1" t="s">
        <v>44</v>
      </c>
      <c r="T29132" s="1" t="s">
        <v>56</v>
      </c>
      <c r="U29132" s="1" t="s">
        <v>280</v>
      </c>
      <c r="V29132" s="1" t="s">
        <v>281</v>
      </c>
      <c r="W29132" s="1" t="s">
        <v>44</v>
      </c>
      <c r="X29132" s="1" t="s">
        <v>44</v>
      </c>
      <c r="Y29132" s="1" t="s">
        <v>60</v>
      </c>
      <c r="Z29132" s="1" t="s">
        <v>44</v>
      </c>
      <c r="AA29132" s="1" t="s">
        <v>44</v>
      </c>
      <c r="AB29132" s="1" t="s">
        <v>44</v>
      </c>
      <c r="AC29132" s="1" t="s">
        <v>44</v>
      </c>
      <c r="AD29132" s="1" t="s">
        <v>64</v>
      </c>
      <c r="AE29132" s="1" t="s">
        <v>65</v>
      </c>
      <c r="AF29132" s="1" t="s">
        <v>285</v>
      </c>
      <c r="AG29132" s="1" t="s">
        <v>44</v>
      </c>
      <c r="AH29132" s="1" t="s">
        <v>68</v>
      </c>
      <c r="AI29132" s="1" t="s">
        <v>65</v>
      </c>
      <c r="AJ29132" s="1" t="s">
        <v>69</v>
      </c>
      <c r="AK29132" s="1" t="s">
        <v>44</v>
      </c>
      <c r="AL29132" s="2">
        <v>44481</v>
      </c>
      <c r="AM29132" s="2">
        <v>44481</v>
      </c>
      <c r="AN29132" s="1" t="s">
        <v>208553</v>
      </c>
      <c r="AO29132">
        <v>30388</v>
      </c>
      <c r="AP29132" s="1" t="s">
        <v>208554</v>
      </c>
      <c r="AQ29132" s="1" t="s">
        <v>208555</v>
      </c>
    </row>
    <row r="29133" spans="1:43" x14ac:dyDescent="0.25">
      <c r="A29133" s="1" t="s">
        <v>208556</v>
      </c>
      <c r="B29133" s="1" t="s">
        <v>44</v>
      </c>
      <c r="C29133" s="1" t="s">
        <v>44</v>
      </c>
      <c r="D29133" s="1" t="s">
        <v>44</v>
      </c>
      <c r="E29133" s="1" t="s">
        <v>44</v>
      </c>
      <c r="F29133" s="1" t="s">
        <v>44</v>
      </c>
      <c r="G29133" s="1" t="s">
        <v>44</v>
      </c>
      <c r="H29133" s="1" t="s">
        <v>44</v>
      </c>
      <c r="I29133" s="1" t="s">
        <v>44</v>
      </c>
      <c r="J29133" s="1" t="s">
        <v>44</v>
      </c>
      <c r="K29133" s="1" t="s">
        <v>44</v>
      </c>
      <c r="L29133" s="1" t="s">
        <v>44</v>
      </c>
      <c r="M29133" s="1" t="s">
        <v>44</v>
      </c>
      <c r="N29133" s="1" t="s">
        <v>44</v>
      </c>
      <c r="O29133" s="1" t="s">
        <v>44</v>
      </c>
      <c r="P29133" s="1" t="s">
        <v>44</v>
      </c>
      <c r="Q29133" s="1" t="s">
        <v>44</v>
      </c>
      <c r="R29133" s="1" t="s">
        <v>44</v>
      </c>
      <c r="S29133" s="1" t="s">
        <v>44</v>
      </c>
      <c r="T29133" s="1" t="s">
        <v>56</v>
      </c>
      <c r="U29133" s="1" t="s">
        <v>280</v>
      </c>
      <c r="V29133" s="1" t="s">
        <v>281</v>
      </c>
      <c r="W29133" s="1" t="s">
        <v>44</v>
      </c>
      <c r="X29133" s="1" t="s">
        <v>44</v>
      </c>
      <c r="Y29133" s="1" t="s">
        <v>60</v>
      </c>
      <c r="Z29133" s="1" t="s">
        <v>44</v>
      </c>
      <c r="AA29133" s="1" t="s">
        <v>44</v>
      </c>
      <c r="AB29133" s="1" t="s">
        <v>44</v>
      </c>
      <c r="AC29133" s="1" t="s">
        <v>44</v>
      </c>
      <c r="AD29133" s="1" t="s">
        <v>64</v>
      </c>
      <c r="AE29133" s="1" t="s">
        <v>65</v>
      </c>
      <c r="AF29133" s="1" t="s">
        <v>285</v>
      </c>
      <c r="AG29133" s="1" t="s">
        <v>44</v>
      </c>
      <c r="AH29133" s="1" t="s">
        <v>68</v>
      </c>
      <c r="AI29133" s="1" t="s">
        <v>65</v>
      </c>
      <c r="AJ29133" s="1" t="s">
        <v>69</v>
      </c>
      <c r="AK29133" s="1" t="s">
        <v>44</v>
      </c>
      <c r="AL29133" s="2">
        <v>44481</v>
      </c>
      <c r="AM29133" s="2">
        <v>44481</v>
      </c>
      <c r="AN29133" s="1" t="s">
        <v>208557</v>
      </c>
      <c r="AO29133">
        <v>30389</v>
      </c>
      <c r="AP29133" s="1" t="s">
        <v>208558</v>
      </c>
      <c r="AQ29133" s="1" t="s">
        <v>208559</v>
      </c>
    </row>
    <row r="29134" spans="1:43" x14ac:dyDescent="0.25">
      <c r="A29134" s="1" t="s">
        <v>208560</v>
      </c>
      <c r="B29134" s="1" t="s">
        <v>44</v>
      </c>
      <c r="C29134" s="1" t="s">
        <v>44</v>
      </c>
      <c r="D29134" s="1" t="s">
        <v>44</v>
      </c>
      <c r="E29134" s="1" t="s">
        <v>44</v>
      </c>
      <c r="F29134" s="1" t="s">
        <v>44</v>
      </c>
      <c r="G29134" s="1" t="s">
        <v>44</v>
      </c>
      <c r="H29134" s="1" t="s">
        <v>44</v>
      </c>
      <c r="I29134" s="1" t="s">
        <v>44</v>
      </c>
      <c r="J29134" s="1" t="s">
        <v>44</v>
      </c>
      <c r="K29134" s="1" t="s">
        <v>44</v>
      </c>
      <c r="L29134" s="1" t="s">
        <v>44</v>
      </c>
      <c r="M29134" s="1" t="s">
        <v>44</v>
      </c>
      <c r="N29134" s="1" t="s">
        <v>44</v>
      </c>
      <c r="O29134" s="1" t="s">
        <v>44</v>
      </c>
      <c r="P29134" s="1" t="s">
        <v>44</v>
      </c>
      <c r="Q29134" s="1" t="s">
        <v>44</v>
      </c>
      <c r="R29134" s="1" t="s">
        <v>44</v>
      </c>
      <c r="S29134" s="1" t="s">
        <v>44</v>
      </c>
      <c r="T29134" s="1" t="s">
        <v>56</v>
      </c>
      <c r="U29134" s="1" t="s">
        <v>280</v>
      </c>
      <c r="V29134" s="1" t="s">
        <v>281</v>
      </c>
      <c r="W29134" s="1" t="s">
        <v>44</v>
      </c>
      <c r="X29134" s="1" t="s">
        <v>44</v>
      </c>
      <c r="Y29134" s="1" t="s">
        <v>60</v>
      </c>
      <c r="Z29134" s="1" t="s">
        <v>44</v>
      </c>
      <c r="AA29134" s="1" t="s">
        <v>44</v>
      </c>
      <c r="AB29134" s="1" t="s">
        <v>44</v>
      </c>
      <c r="AC29134" s="1" t="s">
        <v>44</v>
      </c>
      <c r="AD29134" s="1" t="s">
        <v>64</v>
      </c>
      <c r="AE29134" s="1" t="s">
        <v>65</v>
      </c>
      <c r="AF29134" s="1" t="s">
        <v>285</v>
      </c>
      <c r="AG29134" s="1" t="s">
        <v>44</v>
      </c>
      <c r="AH29134" s="1" t="s">
        <v>68</v>
      </c>
      <c r="AI29134" s="1" t="s">
        <v>65</v>
      </c>
      <c r="AJ29134" s="1" t="s">
        <v>69</v>
      </c>
      <c r="AK29134" s="1" t="s">
        <v>44</v>
      </c>
      <c r="AL29134" s="2">
        <v>44481</v>
      </c>
      <c r="AM29134" s="2">
        <v>44481</v>
      </c>
      <c r="AN29134" s="1" t="s">
        <v>208561</v>
      </c>
      <c r="AO29134">
        <v>30390</v>
      </c>
      <c r="AP29134" s="1" t="s">
        <v>208562</v>
      </c>
      <c r="AQ29134" s="1" t="s">
        <v>208563</v>
      </c>
    </row>
    <row r="29135" spans="1:43" x14ac:dyDescent="0.25">
      <c r="A29135" s="1" t="s">
        <v>208564</v>
      </c>
      <c r="B29135" s="1" t="s">
        <v>44</v>
      </c>
      <c r="C29135" s="1" t="s">
        <v>44</v>
      </c>
      <c r="D29135" s="1" t="s">
        <v>44</v>
      </c>
      <c r="E29135" s="1" t="s">
        <v>44</v>
      </c>
      <c r="F29135" s="1" t="s">
        <v>44</v>
      </c>
      <c r="G29135" s="1" t="s">
        <v>44</v>
      </c>
      <c r="H29135" s="1" t="s">
        <v>44</v>
      </c>
      <c r="I29135" s="1" t="s">
        <v>44</v>
      </c>
      <c r="J29135" s="1" t="s">
        <v>44</v>
      </c>
      <c r="K29135" s="1" t="s">
        <v>44</v>
      </c>
      <c r="L29135" s="1" t="s">
        <v>44</v>
      </c>
      <c r="M29135" s="1" t="s">
        <v>44</v>
      </c>
      <c r="N29135" s="1" t="s">
        <v>44</v>
      </c>
      <c r="O29135" s="1" t="s">
        <v>44</v>
      </c>
      <c r="P29135" s="1" t="s">
        <v>44</v>
      </c>
      <c r="Q29135" s="1" t="s">
        <v>44</v>
      </c>
      <c r="R29135" s="1" t="s">
        <v>44</v>
      </c>
      <c r="S29135" s="1" t="s">
        <v>44</v>
      </c>
      <c r="T29135" s="1" t="s">
        <v>56</v>
      </c>
      <c r="U29135" s="1" t="s">
        <v>280</v>
      </c>
      <c r="V29135" s="1" t="s">
        <v>281</v>
      </c>
      <c r="W29135" s="1" t="s">
        <v>44</v>
      </c>
      <c r="X29135" s="1" t="s">
        <v>44</v>
      </c>
      <c r="Y29135" s="1" t="s">
        <v>60</v>
      </c>
      <c r="Z29135" s="1" t="s">
        <v>44</v>
      </c>
      <c r="AA29135" s="1" t="s">
        <v>44</v>
      </c>
      <c r="AB29135" s="1" t="s">
        <v>44</v>
      </c>
      <c r="AC29135" s="1" t="s">
        <v>44</v>
      </c>
      <c r="AD29135" s="1" t="s">
        <v>64</v>
      </c>
      <c r="AE29135" s="1" t="s">
        <v>65</v>
      </c>
      <c r="AF29135" s="1" t="s">
        <v>285</v>
      </c>
      <c r="AG29135" s="1" t="s">
        <v>44</v>
      </c>
      <c r="AH29135" s="1" t="s">
        <v>68</v>
      </c>
      <c r="AI29135" s="1" t="s">
        <v>65</v>
      </c>
      <c r="AJ29135" s="1" t="s">
        <v>69</v>
      </c>
      <c r="AK29135" s="1" t="s">
        <v>44</v>
      </c>
      <c r="AL29135" s="2">
        <v>44481</v>
      </c>
      <c r="AM29135" s="2">
        <v>44481</v>
      </c>
      <c r="AN29135" s="1" t="s">
        <v>208565</v>
      </c>
      <c r="AO29135">
        <v>30391</v>
      </c>
      <c r="AP29135" s="1" t="s">
        <v>208566</v>
      </c>
      <c r="AQ29135" s="1" t="s">
        <v>208567</v>
      </c>
    </row>
    <row r="29136" spans="1:43" x14ac:dyDescent="0.25">
      <c r="A29136" s="1" t="s">
        <v>208568</v>
      </c>
      <c r="B29136" s="1" t="s">
        <v>44</v>
      </c>
      <c r="C29136" s="1" t="s">
        <v>44</v>
      </c>
      <c r="D29136" s="1" t="s">
        <v>44</v>
      </c>
      <c r="E29136" s="1" t="s">
        <v>44</v>
      </c>
      <c r="F29136" s="1" t="s">
        <v>44</v>
      </c>
      <c r="G29136" s="1" t="s">
        <v>44</v>
      </c>
      <c r="H29136" s="1" t="s">
        <v>44</v>
      </c>
      <c r="I29136" s="1" t="s">
        <v>44</v>
      </c>
      <c r="J29136" s="1" t="s">
        <v>44</v>
      </c>
      <c r="K29136" s="1" t="s">
        <v>44</v>
      </c>
      <c r="L29136" s="1" t="s">
        <v>44</v>
      </c>
      <c r="M29136" s="1" t="s">
        <v>44</v>
      </c>
      <c r="N29136" s="1" t="s">
        <v>44</v>
      </c>
      <c r="O29136" s="1" t="s">
        <v>44</v>
      </c>
      <c r="P29136" s="1" t="s">
        <v>44</v>
      </c>
      <c r="Q29136" s="1" t="s">
        <v>44</v>
      </c>
      <c r="R29136" s="1" t="s">
        <v>44</v>
      </c>
      <c r="S29136" s="1" t="s">
        <v>44</v>
      </c>
      <c r="T29136" s="1" t="s">
        <v>56</v>
      </c>
      <c r="U29136" s="1" t="s">
        <v>280</v>
      </c>
      <c r="V29136" s="1" t="s">
        <v>281</v>
      </c>
      <c r="W29136" s="1" t="s">
        <v>44</v>
      </c>
      <c r="X29136" s="1" t="s">
        <v>44</v>
      </c>
      <c r="Y29136" s="1" t="s">
        <v>60</v>
      </c>
      <c r="Z29136" s="1" t="s">
        <v>44</v>
      </c>
      <c r="AA29136" s="1" t="s">
        <v>44</v>
      </c>
      <c r="AB29136" s="1" t="s">
        <v>44</v>
      </c>
      <c r="AC29136" s="1" t="s">
        <v>44</v>
      </c>
      <c r="AD29136" s="1" t="s">
        <v>64</v>
      </c>
      <c r="AE29136" s="1" t="s">
        <v>65</v>
      </c>
      <c r="AF29136" s="1" t="s">
        <v>285</v>
      </c>
      <c r="AG29136" s="1" t="s">
        <v>44</v>
      </c>
      <c r="AH29136" s="1" t="s">
        <v>68</v>
      </c>
      <c r="AI29136" s="1" t="s">
        <v>65</v>
      </c>
      <c r="AJ29136" s="1" t="s">
        <v>69</v>
      </c>
      <c r="AK29136" s="1" t="s">
        <v>44</v>
      </c>
      <c r="AL29136" s="2">
        <v>44481</v>
      </c>
      <c r="AM29136" s="2">
        <v>44481</v>
      </c>
      <c r="AN29136" s="1" t="s">
        <v>208569</v>
      </c>
      <c r="AO29136">
        <v>30392</v>
      </c>
      <c r="AP29136" s="1" t="s">
        <v>208570</v>
      </c>
      <c r="AQ29136" s="1" t="s">
        <v>208571</v>
      </c>
    </row>
    <row r="29137" spans="1:43" x14ac:dyDescent="0.25">
      <c r="A29137" s="1" t="s">
        <v>208572</v>
      </c>
      <c r="B29137" s="1" t="s">
        <v>44</v>
      </c>
      <c r="C29137" s="1" t="s">
        <v>44</v>
      </c>
      <c r="D29137" s="1" t="s">
        <v>44</v>
      </c>
      <c r="E29137" s="1" t="s">
        <v>44</v>
      </c>
      <c r="F29137" s="1" t="s">
        <v>44</v>
      </c>
      <c r="G29137" s="1" t="s">
        <v>44</v>
      </c>
      <c r="H29137" s="1" t="s">
        <v>44</v>
      </c>
      <c r="I29137" s="1" t="s">
        <v>44</v>
      </c>
      <c r="J29137" s="1" t="s">
        <v>44</v>
      </c>
      <c r="K29137" s="1" t="s">
        <v>44</v>
      </c>
      <c r="L29137" s="1" t="s">
        <v>44</v>
      </c>
      <c r="M29137" s="1" t="s">
        <v>44</v>
      </c>
      <c r="N29137" s="1" t="s">
        <v>44</v>
      </c>
      <c r="O29137" s="1" t="s">
        <v>44</v>
      </c>
      <c r="P29137" s="1" t="s">
        <v>44</v>
      </c>
      <c r="Q29137" s="1" t="s">
        <v>44</v>
      </c>
      <c r="R29137" s="1" t="s">
        <v>44</v>
      </c>
      <c r="S29137" s="1" t="s">
        <v>44</v>
      </c>
      <c r="T29137" s="1" t="s">
        <v>56</v>
      </c>
      <c r="U29137" s="1" t="s">
        <v>280</v>
      </c>
      <c r="V29137" s="1" t="s">
        <v>281</v>
      </c>
      <c r="W29137" s="1" t="s">
        <v>44</v>
      </c>
      <c r="X29137" s="1" t="s">
        <v>44</v>
      </c>
      <c r="Y29137" s="1" t="s">
        <v>60</v>
      </c>
      <c r="Z29137" s="1" t="s">
        <v>44</v>
      </c>
      <c r="AA29137" s="1" t="s">
        <v>44</v>
      </c>
      <c r="AB29137" s="1" t="s">
        <v>44</v>
      </c>
      <c r="AC29137" s="1" t="s">
        <v>44</v>
      </c>
      <c r="AD29137" s="1" t="s">
        <v>64</v>
      </c>
      <c r="AE29137" s="1" t="s">
        <v>65</v>
      </c>
      <c r="AF29137" s="1" t="s">
        <v>285</v>
      </c>
      <c r="AG29137" s="1" t="s">
        <v>44</v>
      </c>
      <c r="AH29137" s="1" t="s">
        <v>68</v>
      </c>
      <c r="AI29137" s="1" t="s">
        <v>65</v>
      </c>
      <c r="AJ29137" s="1" t="s">
        <v>69</v>
      </c>
      <c r="AK29137" s="1" t="s">
        <v>44</v>
      </c>
      <c r="AL29137" s="2">
        <v>44481</v>
      </c>
      <c r="AM29137" s="2">
        <v>44481</v>
      </c>
      <c r="AN29137" s="1" t="s">
        <v>208573</v>
      </c>
      <c r="AO29137">
        <v>30393</v>
      </c>
      <c r="AP29137" s="1" t="s">
        <v>208574</v>
      </c>
      <c r="AQ29137" s="1" t="s">
        <v>208575</v>
      </c>
    </row>
    <row r="29138" spans="1:43" x14ac:dyDescent="0.25">
      <c r="A29138" s="1" t="s">
        <v>208576</v>
      </c>
      <c r="B29138" s="1" t="s">
        <v>44</v>
      </c>
      <c r="C29138" s="1" t="s">
        <v>44</v>
      </c>
      <c r="D29138" s="1" t="s">
        <v>44</v>
      </c>
      <c r="E29138" s="1" t="s">
        <v>44</v>
      </c>
      <c r="F29138" s="1" t="s">
        <v>44</v>
      </c>
      <c r="G29138" s="1" t="s">
        <v>44</v>
      </c>
      <c r="H29138" s="1" t="s">
        <v>44</v>
      </c>
      <c r="I29138" s="1" t="s">
        <v>44</v>
      </c>
      <c r="J29138" s="1" t="s">
        <v>44</v>
      </c>
      <c r="K29138" s="1" t="s">
        <v>44</v>
      </c>
      <c r="L29138" s="1" t="s">
        <v>44</v>
      </c>
      <c r="M29138" s="1" t="s">
        <v>44</v>
      </c>
      <c r="N29138" s="1" t="s">
        <v>44</v>
      </c>
      <c r="O29138" s="1" t="s">
        <v>44</v>
      </c>
      <c r="P29138" s="1" t="s">
        <v>44</v>
      </c>
      <c r="Q29138" s="1" t="s">
        <v>44</v>
      </c>
      <c r="R29138" s="1" t="s">
        <v>44</v>
      </c>
      <c r="S29138" s="1" t="s">
        <v>44</v>
      </c>
      <c r="T29138" s="1" t="s">
        <v>56</v>
      </c>
      <c r="U29138" s="1" t="s">
        <v>280</v>
      </c>
      <c r="V29138" s="1" t="s">
        <v>281</v>
      </c>
      <c r="W29138" s="1" t="s">
        <v>44</v>
      </c>
      <c r="X29138" s="1" t="s">
        <v>44</v>
      </c>
      <c r="Y29138" s="1" t="s">
        <v>60</v>
      </c>
      <c r="Z29138" s="1" t="s">
        <v>44</v>
      </c>
      <c r="AA29138" s="1" t="s">
        <v>44</v>
      </c>
      <c r="AB29138" s="1" t="s">
        <v>44</v>
      </c>
      <c r="AC29138" s="1" t="s">
        <v>44</v>
      </c>
      <c r="AD29138" s="1" t="s">
        <v>64</v>
      </c>
      <c r="AE29138" s="1" t="s">
        <v>65</v>
      </c>
      <c r="AF29138" s="1" t="s">
        <v>285</v>
      </c>
      <c r="AG29138" s="1" t="s">
        <v>44</v>
      </c>
      <c r="AH29138" s="1" t="s">
        <v>68</v>
      </c>
      <c r="AI29138" s="1" t="s">
        <v>65</v>
      </c>
      <c r="AJ29138" s="1" t="s">
        <v>69</v>
      </c>
      <c r="AK29138" s="1" t="s">
        <v>44</v>
      </c>
      <c r="AL29138" s="2">
        <v>44481</v>
      </c>
      <c r="AM29138" s="2">
        <v>44481</v>
      </c>
      <c r="AN29138" s="1" t="s">
        <v>208577</v>
      </c>
      <c r="AO29138">
        <v>30394</v>
      </c>
      <c r="AP29138" s="1" t="s">
        <v>208578</v>
      </c>
      <c r="AQ29138" s="1" t="s">
        <v>208579</v>
      </c>
    </row>
    <row r="29139" spans="1:43" x14ac:dyDescent="0.25">
      <c r="A29139" s="1" t="s">
        <v>208580</v>
      </c>
      <c r="B29139" s="1" t="s">
        <v>44</v>
      </c>
      <c r="C29139" s="1" t="s">
        <v>44</v>
      </c>
      <c r="D29139" s="1" t="s">
        <v>44</v>
      </c>
      <c r="E29139" s="1" t="s">
        <v>44</v>
      </c>
      <c r="F29139" s="1" t="s">
        <v>44</v>
      </c>
      <c r="G29139" s="1" t="s">
        <v>44</v>
      </c>
      <c r="H29139" s="1" t="s">
        <v>44</v>
      </c>
      <c r="I29139" s="1" t="s">
        <v>44</v>
      </c>
      <c r="J29139" s="1" t="s">
        <v>44</v>
      </c>
      <c r="K29139" s="1" t="s">
        <v>44</v>
      </c>
      <c r="L29139" s="1" t="s">
        <v>44</v>
      </c>
      <c r="M29139" s="1" t="s">
        <v>44</v>
      </c>
      <c r="N29139" s="1" t="s">
        <v>44</v>
      </c>
      <c r="O29139" s="1" t="s">
        <v>44</v>
      </c>
      <c r="P29139" s="1" t="s">
        <v>44</v>
      </c>
      <c r="Q29139" s="1" t="s">
        <v>44</v>
      </c>
      <c r="R29139" s="1" t="s">
        <v>44</v>
      </c>
      <c r="S29139" s="1" t="s">
        <v>44</v>
      </c>
      <c r="T29139" s="1" t="s">
        <v>56</v>
      </c>
      <c r="U29139" s="1" t="s">
        <v>280</v>
      </c>
      <c r="V29139" s="1" t="s">
        <v>281</v>
      </c>
      <c r="W29139" s="1" t="s">
        <v>44</v>
      </c>
      <c r="X29139" s="1" t="s">
        <v>44</v>
      </c>
      <c r="Y29139" s="1" t="s">
        <v>60</v>
      </c>
      <c r="Z29139" s="1" t="s">
        <v>44</v>
      </c>
      <c r="AA29139" s="1" t="s">
        <v>44</v>
      </c>
      <c r="AB29139" s="1" t="s">
        <v>44</v>
      </c>
      <c r="AC29139" s="1" t="s">
        <v>44</v>
      </c>
      <c r="AD29139" s="1" t="s">
        <v>64</v>
      </c>
      <c r="AE29139" s="1" t="s">
        <v>65</v>
      </c>
      <c r="AF29139" s="1" t="s">
        <v>285</v>
      </c>
      <c r="AG29139" s="1" t="s">
        <v>44</v>
      </c>
      <c r="AH29139" s="1" t="s">
        <v>68</v>
      </c>
      <c r="AI29139" s="1" t="s">
        <v>65</v>
      </c>
      <c r="AJ29139" s="1" t="s">
        <v>69</v>
      </c>
      <c r="AK29139" s="1" t="s">
        <v>44</v>
      </c>
      <c r="AL29139" s="2">
        <v>44481</v>
      </c>
      <c r="AM29139" s="2">
        <v>44481</v>
      </c>
      <c r="AN29139" s="1" t="s">
        <v>208581</v>
      </c>
      <c r="AO29139">
        <v>30395</v>
      </c>
      <c r="AP29139" s="1" t="s">
        <v>208582</v>
      </c>
      <c r="AQ29139" s="1" t="s">
        <v>208583</v>
      </c>
    </row>
    <row r="29140" spans="1:43" x14ac:dyDescent="0.25">
      <c r="A29140" s="1" t="s">
        <v>208584</v>
      </c>
      <c r="B29140" s="1" t="s">
        <v>44</v>
      </c>
      <c r="C29140" s="1" t="s">
        <v>44</v>
      </c>
      <c r="D29140" s="1" t="s">
        <v>44</v>
      </c>
      <c r="E29140" s="1" t="s">
        <v>44</v>
      </c>
      <c r="F29140" s="1" t="s">
        <v>44</v>
      </c>
      <c r="G29140" s="1" t="s">
        <v>44</v>
      </c>
      <c r="H29140" s="1" t="s">
        <v>44</v>
      </c>
      <c r="I29140" s="1" t="s">
        <v>44</v>
      </c>
      <c r="J29140" s="1" t="s">
        <v>44</v>
      </c>
      <c r="K29140" s="1" t="s">
        <v>44</v>
      </c>
      <c r="L29140" s="1" t="s">
        <v>44</v>
      </c>
      <c r="M29140" s="1" t="s">
        <v>44</v>
      </c>
      <c r="N29140" s="1" t="s">
        <v>44</v>
      </c>
      <c r="O29140" s="1" t="s">
        <v>44</v>
      </c>
      <c r="P29140" s="1" t="s">
        <v>44</v>
      </c>
      <c r="Q29140" s="1" t="s">
        <v>44</v>
      </c>
      <c r="R29140" s="1" t="s">
        <v>44</v>
      </c>
      <c r="S29140" s="1" t="s">
        <v>44</v>
      </c>
      <c r="T29140" s="1" t="s">
        <v>56</v>
      </c>
      <c r="U29140" s="1" t="s">
        <v>280</v>
      </c>
      <c r="V29140" s="1" t="s">
        <v>281</v>
      </c>
      <c r="W29140" s="1" t="s">
        <v>44</v>
      </c>
      <c r="X29140" s="1" t="s">
        <v>44</v>
      </c>
      <c r="Y29140" s="1" t="s">
        <v>60</v>
      </c>
      <c r="Z29140" s="1" t="s">
        <v>44</v>
      </c>
      <c r="AA29140" s="1" t="s">
        <v>44</v>
      </c>
      <c r="AB29140" s="1" t="s">
        <v>44</v>
      </c>
      <c r="AC29140" s="1" t="s">
        <v>44</v>
      </c>
      <c r="AD29140" s="1" t="s">
        <v>64</v>
      </c>
      <c r="AE29140" s="1" t="s">
        <v>65</v>
      </c>
      <c r="AF29140" s="1" t="s">
        <v>285</v>
      </c>
      <c r="AG29140" s="1" t="s">
        <v>44</v>
      </c>
      <c r="AH29140" s="1" t="s">
        <v>68</v>
      </c>
      <c r="AI29140" s="1" t="s">
        <v>65</v>
      </c>
      <c r="AJ29140" s="1" t="s">
        <v>69</v>
      </c>
      <c r="AK29140" s="1" t="s">
        <v>44</v>
      </c>
      <c r="AL29140" s="2">
        <v>44481</v>
      </c>
      <c r="AM29140" s="2">
        <v>44481</v>
      </c>
      <c r="AN29140" s="1" t="s">
        <v>208585</v>
      </c>
      <c r="AO29140">
        <v>30396</v>
      </c>
      <c r="AP29140" s="1" t="s">
        <v>208586</v>
      </c>
      <c r="AQ29140" s="1" t="s">
        <v>208587</v>
      </c>
    </row>
    <row r="29141" spans="1:43" x14ac:dyDescent="0.25">
      <c r="A29141" s="1" t="s">
        <v>208588</v>
      </c>
      <c r="B29141" s="1" t="s">
        <v>44</v>
      </c>
      <c r="C29141" s="1" t="s">
        <v>44</v>
      </c>
      <c r="D29141" s="1" t="s">
        <v>44</v>
      </c>
      <c r="E29141" s="1" t="s">
        <v>44</v>
      </c>
      <c r="F29141" s="1" t="s">
        <v>44</v>
      </c>
      <c r="G29141" s="1" t="s">
        <v>44</v>
      </c>
      <c r="H29141" s="1" t="s">
        <v>44</v>
      </c>
      <c r="I29141" s="1" t="s">
        <v>44</v>
      </c>
      <c r="J29141" s="1" t="s">
        <v>44</v>
      </c>
      <c r="K29141" s="1" t="s">
        <v>44</v>
      </c>
      <c r="L29141" s="1" t="s">
        <v>44</v>
      </c>
      <c r="M29141" s="1" t="s">
        <v>44</v>
      </c>
      <c r="N29141" s="1" t="s">
        <v>44</v>
      </c>
      <c r="O29141" s="1" t="s">
        <v>44</v>
      </c>
      <c r="P29141" s="1" t="s">
        <v>44</v>
      </c>
      <c r="Q29141" s="1" t="s">
        <v>44</v>
      </c>
      <c r="R29141" s="1" t="s">
        <v>44</v>
      </c>
      <c r="S29141" s="1" t="s">
        <v>44</v>
      </c>
      <c r="T29141" s="1" t="s">
        <v>56</v>
      </c>
      <c r="U29141" s="1" t="s">
        <v>280</v>
      </c>
      <c r="V29141" s="1" t="s">
        <v>281</v>
      </c>
      <c r="W29141" s="1" t="s">
        <v>44</v>
      </c>
      <c r="X29141" s="1" t="s">
        <v>44</v>
      </c>
      <c r="Y29141" s="1" t="s">
        <v>60</v>
      </c>
      <c r="Z29141" s="1" t="s">
        <v>44</v>
      </c>
      <c r="AA29141" s="1" t="s">
        <v>44</v>
      </c>
      <c r="AB29141" s="1" t="s">
        <v>44</v>
      </c>
      <c r="AC29141" s="1" t="s">
        <v>44</v>
      </c>
      <c r="AD29141" s="1" t="s">
        <v>64</v>
      </c>
      <c r="AE29141" s="1" t="s">
        <v>65</v>
      </c>
      <c r="AF29141" s="1" t="s">
        <v>285</v>
      </c>
      <c r="AG29141" s="1" t="s">
        <v>44</v>
      </c>
      <c r="AH29141" s="1" t="s">
        <v>68</v>
      </c>
      <c r="AI29141" s="1" t="s">
        <v>65</v>
      </c>
      <c r="AJ29141" s="1" t="s">
        <v>69</v>
      </c>
      <c r="AK29141" s="1" t="s">
        <v>44</v>
      </c>
      <c r="AL29141" s="2">
        <v>44481</v>
      </c>
      <c r="AM29141" s="2">
        <v>44481</v>
      </c>
      <c r="AN29141" s="1" t="s">
        <v>208589</v>
      </c>
      <c r="AO29141">
        <v>30397</v>
      </c>
      <c r="AP29141" s="1" t="s">
        <v>208590</v>
      </c>
      <c r="AQ29141" s="1" t="s">
        <v>208591</v>
      </c>
    </row>
    <row r="29142" spans="1:43" x14ac:dyDescent="0.25">
      <c r="A29142" s="1" t="s">
        <v>208592</v>
      </c>
      <c r="B29142" s="1" t="s">
        <v>44</v>
      </c>
      <c r="C29142" s="1" t="s">
        <v>44</v>
      </c>
      <c r="D29142" s="1" t="s">
        <v>44</v>
      </c>
      <c r="E29142" s="1" t="s">
        <v>44</v>
      </c>
      <c r="F29142" s="1" t="s">
        <v>44</v>
      </c>
      <c r="G29142" s="1" t="s">
        <v>44</v>
      </c>
      <c r="H29142" s="1" t="s">
        <v>44</v>
      </c>
      <c r="I29142" s="1" t="s">
        <v>44</v>
      </c>
      <c r="J29142" s="1" t="s">
        <v>44</v>
      </c>
      <c r="K29142" s="1" t="s">
        <v>44</v>
      </c>
      <c r="L29142" s="1" t="s">
        <v>44</v>
      </c>
      <c r="M29142" s="1" t="s">
        <v>44</v>
      </c>
      <c r="N29142" s="1" t="s">
        <v>44</v>
      </c>
      <c r="O29142" s="1" t="s">
        <v>44</v>
      </c>
      <c r="P29142" s="1" t="s">
        <v>44</v>
      </c>
      <c r="Q29142" s="1" t="s">
        <v>44</v>
      </c>
      <c r="R29142" s="1" t="s">
        <v>44</v>
      </c>
      <c r="S29142" s="1" t="s">
        <v>44</v>
      </c>
      <c r="T29142" s="1" t="s">
        <v>56</v>
      </c>
      <c r="U29142" s="1" t="s">
        <v>280</v>
      </c>
      <c r="V29142" s="1" t="s">
        <v>281</v>
      </c>
      <c r="W29142" s="1" t="s">
        <v>44</v>
      </c>
      <c r="X29142" s="1" t="s">
        <v>44</v>
      </c>
      <c r="Y29142" s="1" t="s">
        <v>60</v>
      </c>
      <c r="Z29142" s="1" t="s">
        <v>44</v>
      </c>
      <c r="AA29142" s="1" t="s">
        <v>44</v>
      </c>
      <c r="AB29142" s="1" t="s">
        <v>44</v>
      </c>
      <c r="AC29142" s="1" t="s">
        <v>44</v>
      </c>
      <c r="AD29142" s="1" t="s">
        <v>64</v>
      </c>
      <c r="AE29142" s="1" t="s">
        <v>65</v>
      </c>
      <c r="AF29142" s="1" t="s">
        <v>285</v>
      </c>
      <c r="AG29142" s="1" t="s">
        <v>44</v>
      </c>
      <c r="AH29142" s="1" t="s">
        <v>68</v>
      </c>
      <c r="AI29142" s="1" t="s">
        <v>65</v>
      </c>
      <c r="AJ29142" s="1" t="s">
        <v>69</v>
      </c>
      <c r="AK29142" s="1" t="s">
        <v>44</v>
      </c>
      <c r="AL29142" s="2">
        <v>44481</v>
      </c>
      <c r="AM29142" s="2">
        <v>44481</v>
      </c>
      <c r="AN29142" s="1" t="s">
        <v>208593</v>
      </c>
      <c r="AO29142">
        <v>30398</v>
      </c>
      <c r="AP29142" s="1" t="s">
        <v>208594</v>
      </c>
      <c r="AQ29142" s="1" t="s">
        <v>208595</v>
      </c>
    </row>
    <row r="29143" spans="1:43" x14ac:dyDescent="0.25">
      <c r="A29143" s="1" t="s">
        <v>208596</v>
      </c>
      <c r="B29143" s="1" t="s">
        <v>208597</v>
      </c>
      <c r="C29143" s="1" t="s">
        <v>208598</v>
      </c>
      <c r="D29143" s="1" t="s">
        <v>44</v>
      </c>
      <c r="E29143" s="1" t="s">
        <v>208599</v>
      </c>
      <c r="F29143" s="1" t="s">
        <v>44</v>
      </c>
      <c r="G29143" s="1" t="s">
        <v>21580</v>
      </c>
      <c r="H29143" s="1" t="s">
        <v>208600</v>
      </c>
      <c r="I29143" s="1" t="s">
        <v>208601</v>
      </c>
      <c r="J29143" s="1" t="s">
        <v>2449</v>
      </c>
      <c r="K29143" s="1" t="s">
        <v>23811</v>
      </c>
      <c r="L29143" s="1" t="s">
        <v>44</v>
      </c>
      <c r="M29143" s="1" t="s">
        <v>44</v>
      </c>
      <c r="N29143" s="1" t="s">
        <v>44</v>
      </c>
      <c r="O29143" s="1" t="s">
        <v>44</v>
      </c>
      <c r="P29143" s="1" t="s">
        <v>208602</v>
      </c>
      <c r="Q29143" s="1" t="s">
        <v>44</v>
      </c>
      <c r="R29143" s="1" t="s">
        <v>44</v>
      </c>
      <c r="S29143" s="1" t="s">
        <v>44</v>
      </c>
      <c r="T29143" s="1" t="s">
        <v>56</v>
      </c>
      <c r="U29143" s="1" t="s">
        <v>280</v>
      </c>
      <c r="V29143" s="1" t="s">
        <v>281</v>
      </c>
      <c r="W29143" s="1" t="s">
        <v>31120</v>
      </c>
      <c r="X29143" s="1" t="s">
        <v>2813</v>
      </c>
      <c r="Y29143" s="1" t="s">
        <v>60</v>
      </c>
      <c r="Z29143" s="1" t="s">
        <v>44</v>
      </c>
      <c r="AA29143" s="1" t="s">
        <v>208603</v>
      </c>
      <c r="AB29143" s="1" t="s">
        <v>208604</v>
      </c>
      <c r="AC29143" s="1" t="s">
        <v>63</v>
      </c>
      <c r="AD29143" s="1" t="s">
        <v>64</v>
      </c>
      <c r="AE29143" s="1" t="s">
        <v>65</v>
      </c>
      <c r="AF29143" s="1" t="s">
        <v>285</v>
      </c>
      <c r="AG29143" s="1" t="s">
        <v>208605</v>
      </c>
      <c r="AH29143" s="1" t="s">
        <v>68</v>
      </c>
      <c r="AI29143" s="1" t="s">
        <v>65</v>
      </c>
      <c r="AJ29143" s="1" t="s">
        <v>69</v>
      </c>
      <c r="AK29143" s="1" t="s">
        <v>44</v>
      </c>
      <c r="AL29143" s="2">
        <v>44481</v>
      </c>
      <c r="AM29143" s="2">
        <v>44481</v>
      </c>
      <c r="AN29143" s="1" t="s">
        <v>208606</v>
      </c>
      <c r="AO29143">
        <v>30399</v>
      </c>
      <c r="AP29143" s="1" t="s">
        <v>208607</v>
      </c>
      <c r="AQ29143" s="1" t="s">
        <v>208608</v>
      </c>
    </row>
    <row r="29144" spans="1:43" x14ac:dyDescent="0.25">
      <c r="A29144" s="1" t="s">
        <v>208609</v>
      </c>
      <c r="B29144" s="1" t="s">
        <v>44</v>
      </c>
      <c r="C29144" s="1" t="s">
        <v>44</v>
      </c>
      <c r="D29144" s="1" t="s">
        <v>44</v>
      </c>
      <c r="E29144" s="1" t="s">
        <v>44</v>
      </c>
      <c r="F29144" s="1" t="s">
        <v>44</v>
      </c>
      <c r="G29144" s="1" t="s">
        <v>44</v>
      </c>
      <c r="H29144" s="1" t="s">
        <v>44</v>
      </c>
      <c r="I29144" s="1" t="s">
        <v>44</v>
      </c>
      <c r="J29144" s="1" t="s">
        <v>44</v>
      </c>
      <c r="K29144" s="1" t="s">
        <v>44</v>
      </c>
      <c r="L29144" s="1" t="s">
        <v>44</v>
      </c>
      <c r="M29144" s="1" t="s">
        <v>44</v>
      </c>
      <c r="N29144" s="1" t="s">
        <v>44</v>
      </c>
      <c r="O29144" s="1" t="s">
        <v>44</v>
      </c>
      <c r="P29144" s="1" t="s">
        <v>44</v>
      </c>
      <c r="Q29144" s="1" t="s">
        <v>44</v>
      </c>
      <c r="R29144" s="1" t="s">
        <v>44</v>
      </c>
      <c r="S29144" s="1" t="s">
        <v>44</v>
      </c>
      <c r="T29144" s="1" t="s">
        <v>56</v>
      </c>
      <c r="U29144" s="1" t="s">
        <v>280</v>
      </c>
      <c r="V29144" s="1" t="s">
        <v>281</v>
      </c>
      <c r="W29144" s="1" t="s">
        <v>44</v>
      </c>
      <c r="X29144" s="1" t="s">
        <v>44</v>
      </c>
      <c r="Y29144" s="1" t="s">
        <v>60</v>
      </c>
      <c r="Z29144" s="1" t="s">
        <v>44</v>
      </c>
      <c r="AA29144" s="1" t="s">
        <v>44</v>
      </c>
      <c r="AB29144" s="1" t="s">
        <v>44</v>
      </c>
      <c r="AC29144" s="1" t="s">
        <v>44</v>
      </c>
      <c r="AD29144" s="1" t="s">
        <v>64</v>
      </c>
      <c r="AE29144" s="1" t="s">
        <v>65</v>
      </c>
      <c r="AF29144" s="1" t="s">
        <v>285</v>
      </c>
      <c r="AG29144" s="1" t="s">
        <v>44</v>
      </c>
      <c r="AH29144" s="1" t="s">
        <v>68</v>
      </c>
      <c r="AI29144" s="1" t="s">
        <v>65</v>
      </c>
      <c r="AJ29144" s="1" t="s">
        <v>69</v>
      </c>
      <c r="AK29144" s="1" t="s">
        <v>44</v>
      </c>
      <c r="AL29144" s="2">
        <v>44481</v>
      </c>
      <c r="AM29144" s="2">
        <v>44481</v>
      </c>
      <c r="AN29144" s="1" t="s">
        <v>208610</v>
      </c>
      <c r="AO29144">
        <v>30400</v>
      </c>
      <c r="AP29144" s="1" t="s">
        <v>208611</v>
      </c>
      <c r="AQ29144" s="1" t="s">
        <v>208612</v>
      </c>
    </row>
    <row r="29145" spans="1:43" x14ac:dyDescent="0.25">
      <c r="A29145" s="1" t="s">
        <v>208613</v>
      </c>
      <c r="B29145" s="1" t="s">
        <v>44</v>
      </c>
      <c r="C29145" s="1" t="s">
        <v>44</v>
      </c>
      <c r="D29145" s="1" t="s">
        <v>44</v>
      </c>
      <c r="E29145" s="1" t="s">
        <v>44</v>
      </c>
      <c r="F29145" s="1" t="s">
        <v>44</v>
      </c>
      <c r="G29145" s="1" t="s">
        <v>44</v>
      </c>
      <c r="H29145" s="1" t="s">
        <v>44</v>
      </c>
      <c r="I29145" s="1" t="s">
        <v>44</v>
      </c>
      <c r="J29145" s="1" t="s">
        <v>44</v>
      </c>
      <c r="K29145" s="1" t="s">
        <v>44</v>
      </c>
      <c r="L29145" s="1" t="s">
        <v>44</v>
      </c>
      <c r="M29145" s="1" t="s">
        <v>44</v>
      </c>
      <c r="N29145" s="1" t="s">
        <v>44</v>
      </c>
      <c r="O29145" s="1" t="s">
        <v>44</v>
      </c>
      <c r="P29145" s="1" t="s">
        <v>44</v>
      </c>
      <c r="Q29145" s="1" t="s">
        <v>44</v>
      </c>
      <c r="R29145" s="1" t="s">
        <v>44</v>
      </c>
      <c r="S29145" s="1" t="s">
        <v>44</v>
      </c>
      <c r="T29145" s="1" t="s">
        <v>56</v>
      </c>
      <c r="U29145" s="1" t="s">
        <v>280</v>
      </c>
      <c r="V29145" s="1" t="s">
        <v>281</v>
      </c>
      <c r="W29145" s="1" t="s">
        <v>44</v>
      </c>
      <c r="X29145" s="1" t="s">
        <v>44</v>
      </c>
      <c r="Y29145" s="1" t="s">
        <v>60</v>
      </c>
      <c r="Z29145" s="1" t="s">
        <v>44</v>
      </c>
      <c r="AA29145" s="1" t="s">
        <v>44</v>
      </c>
      <c r="AB29145" s="1" t="s">
        <v>44</v>
      </c>
      <c r="AC29145" s="1" t="s">
        <v>44</v>
      </c>
      <c r="AD29145" s="1" t="s">
        <v>64</v>
      </c>
      <c r="AE29145" s="1" t="s">
        <v>65</v>
      </c>
      <c r="AF29145" s="1" t="s">
        <v>285</v>
      </c>
      <c r="AG29145" s="1" t="s">
        <v>44</v>
      </c>
      <c r="AH29145" s="1" t="s">
        <v>68</v>
      </c>
      <c r="AI29145" s="1" t="s">
        <v>65</v>
      </c>
      <c r="AJ29145" s="1" t="s">
        <v>69</v>
      </c>
      <c r="AK29145" s="1" t="s">
        <v>44</v>
      </c>
      <c r="AL29145" s="2">
        <v>44481</v>
      </c>
      <c r="AM29145" s="2">
        <v>44481</v>
      </c>
      <c r="AN29145" s="1" t="s">
        <v>208614</v>
      </c>
      <c r="AO29145">
        <v>30401</v>
      </c>
      <c r="AP29145" s="1" t="s">
        <v>208615</v>
      </c>
      <c r="AQ29145" s="1" t="s">
        <v>208616</v>
      </c>
    </row>
    <row r="29146" spans="1:43" x14ac:dyDescent="0.25">
      <c r="A29146" s="1" t="s">
        <v>208617</v>
      </c>
      <c r="B29146" s="1" t="s">
        <v>44</v>
      </c>
      <c r="C29146" s="1" t="s">
        <v>44</v>
      </c>
      <c r="D29146" s="1" t="s">
        <v>44</v>
      </c>
      <c r="E29146" s="1" t="s">
        <v>44</v>
      </c>
      <c r="F29146" s="1" t="s">
        <v>44</v>
      </c>
      <c r="G29146" s="1" t="s">
        <v>44</v>
      </c>
      <c r="H29146" s="1" t="s">
        <v>44</v>
      </c>
      <c r="I29146" s="1" t="s">
        <v>44</v>
      </c>
      <c r="J29146" s="1" t="s">
        <v>44</v>
      </c>
      <c r="K29146" s="1" t="s">
        <v>44</v>
      </c>
      <c r="L29146" s="1" t="s">
        <v>44</v>
      </c>
      <c r="M29146" s="1" t="s">
        <v>44</v>
      </c>
      <c r="N29146" s="1" t="s">
        <v>44</v>
      </c>
      <c r="O29146" s="1" t="s">
        <v>44</v>
      </c>
      <c r="P29146" s="1" t="s">
        <v>44</v>
      </c>
      <c r="Q29146" s="1" t="s">
        <v>44</v>
      </c>
      <c r="R29146" s="1" t="s">
        <v>44</v>
      </c>
      <c r="S29146" s="1" t="s">
        <v>44</v>
      </c>
      <c r="T29146" s="1" t="s">
        <v>56</v>
      </c>
      <c r="U29146" s="1" t="s">
        <v>280</v>
      </c>
      <c r="V29146" s="1" t="s">
        <v>281</v>
      </c>
      <c r="W29146" s="1" t="s">
        <v>44</v>
      </c>
      <c r="X29146" s="1" t="s">
        <v>44</v>
      </c>
      <c r="Y29146" s="1" t="s">
        <v>60</v>
      </c>
      <c r="Z29146" s="1" t="s">
        <v>44</v>
      </c>
      <c r="AA29146" s="1" t="s">
        <v>44</v>
      </c>
      <c r="AB29146" s="1" t="s">
        <v>44</v>
      </c>
      <c r="AC29146" s="1" t="s">
        <v>44</v>
      </c>
      <c r="AD29146" s="1" t="s">
        <v>64</v>
      </c>
      <c r="AE29146" s="1" t="s">
        <v>65</v>
      </c>
      <c r="AF29146" s="1" t="s">
        <v>285</v>
      </c>
      <c r="AG29146" s="1" t="s">
        <v>44</v>
      </c>
      <c r="AH29146" s="1" t="s">
        <v>68</v>
      </c>
      <c r="AI29146" s="1" t="s">
        <v>65</v>
      </c>
      <c r="AJ29146" s="1" t="s">
        <v>69</v>
      </c>
      <c r="AK29146" s="1" t="s">
        <v>44</v>
      </c>
      <c r="AL29146" s="2">
        <v>44481</v>
      </c>
      <c r="AM29146" s="2">
        <v>44481</v>
      </c>
      <c r="AN29146" s="1" t="s">
        <v>208618</v>
      </c>
      <c r="AO29146">
        <v>30402</v>
      </c>
      <c r="AP29146" s="1" t="s">
        <v>208619</v>
      </c>
      <c r="AQ29146" s="1" t="s">
        <v>208620</v>
      </c>
    </row>
    <row r="29147" spans="1:43" x14ac:dyDescent="0.25">
      <c r="A29147" s="1" t="s">
        <v>208621</v>
      </c>
      <c r="B29147" s="1" t="s">
        <v>44</v>
      </c>
      <c r="C29147" s="1" t="s">
        <v>44</v>
      </c>
      <c r="D29147" s="1" t="s">
        <v>44</v>
      </c>
      <c r="E29147" s="1" t="s">
        <v>44</v>
      </c>
      <c r="F29147" s="1" t="s">
        <v>44</v>
      </c>
      <c r="G29147" s="1" t="s">
        <v>44</v>
      </c>
      <c r="H29147" s="1" t="s">
        <v>44</v>
      </c>
      <c r="I29147" s="1" t="s">
        <v>44</v>
      </c>
      <c r="J29147" s="1" t="s">
        <v>44</v>
      </c>
      <c r="K29147" s="1" t="s">
        <v>44</v>
      </c>
      <c r="L29147" s="1" t="s">
        <v>44</v>
      </c>
      <c r="M29147" s="1" t="s">
        <v>44</v>
      </c>
      <c r="N29147" s="1" t="s">
        <v>44</v>
      </c>
      <c r="O29147" s="1" t="s">
        <v>44</v>
      </c>
      <c r="P29147" s="1" t="s">
        <v>44</v>
      </c>
      <c r="Q29147" s="1" t="s">
        <v>44</v>
      </c>
      <c r="R29147" s="1" t="s">
        <v>44</v>
      </c>
      <c r="S29147" s="1" t="s">
        <v>44</v>
      </c>
      <c r="T29147" s="1" t="s">
        <v>56</v>
      </c>
      <c r="U29147" s="1" t="s">
        <v>280</v>
      </c>
      <c r="V29147" s="1" t="s">
        <v>281</v>
      </c>
      <c r="W29147" s="1" t="s">
        <v>44</v>
      </c>
      <c r="X29147" s="1" t="s">
        <v>44</v>
      </c>
      <c r="Y29147" s="1" t="s">
        <v>60</v>
      </c>
      <c r="Z29147" s="1" t="s">
        <v>44</v>
      </c>
      <c r="AA29147" s="1" t="s">
        <v>44</v>
      </c>
      <c r="AB29147" s="1" t="s">
        <v>44</v>
      </c>
      <c r="AC29147" s="1" t="s">
        <v>44</v>
      </c>
      <c r="AD29147" s="1" t="s">
        <v>64</v>
      </c>
      <c r="AE29147" s="1" t="s">
        <v>65</v>
      </c>
      <c r="AF29147" s="1" t="s">
        <v>285</v>
      </c>
      <c r="AG29147" s="1" t="s">
        <v>44</v>
      </c>
      <c r="AH29147" s="1" t="s">
        <v>68</v>
      </c>
      <c r="AI29147" s="1" t="s">
        <v>65</v>
      </c>
      <c r="AJ29147" s="1" t="s">
        <v>69</v>
      </c>
      <c r="AK29147" s="1" t="s">
        <v>44</v>
      </c>
      <c r="AL29147" s="2">
        <v>44481</v>
      </c>
      <c r="AM29147" s="2">
        <v>44481</v>
      </c>
      <c r="AN29147" s="1" t="s">
        <v>208622</v>
      </c>
      <c r="AO29147">
        <v>30403</v>
      </c>
      <c r="AP29147" s="1" t="s">
        <v>208623</v>
      </c>
      <c r="AQ29147" s="1" t="s">
        <v>208624</v>
      </c>
    </row>
    <row r="29148" spans="1:43" x14ac:dyDescent="0.25">
      <c r="A29148" s="1" t="s">
        <v>208625</v>
      </c>
      <c r="B29148" s="1" t="s">
        <v>44</v>
      </c>
      <c r="C29148" s="1" t="s">
        <v>44</v>
      </c>
      <c r="D29148" s="1" t="s">
        <v>44</v>
      </c>
      <c r="E29148" s="1" t="s">
        <v>44</v>
      </c>
      <c r="F29148" s="1" t="s">
        <v>44</v>
      </c>
      <c r="G29148" s="1" t="s">
        <v>44</v>
      </c>
      <c r="H29148" s="1" t="s">
        <v>44</v>
      </c>
      <c r="I29148" s="1" t="s">
        <v>44</v>
      </c>
      <c r="J29148" s="1" t="s">
        <v>44</v>
      </c>
      <c r="K29148" s="1" t="s">
        <v>44</v>
      </c>
      <c r="L29148" s="1" t="s">
        <v>44</v>
      </c>
      <c r="M29148" s="1" t="s">
        <v>44</v>
      </c>
      <c r="N29148" s="1" t="s">
        <v>44</v>
      </c>
      <c r="O29148" s="1" t="s">
        <v>44</v>
      </c>
      <c r="P29148" s="1" t="s">
        <v>44</v>
      </c>
      <c r="Q29148" s="1" t="s">
        <v>44</v>
      </c>
      <c r="R29148" s="1" t="s">
        <v>44</v>
      </c>
      <c r="S29148" s="1" t="s">
        <v>44</v>
      </c>
      <c r="T29148" s="1" t="s">
        <v>56</v>
      </c>
      <c r="U29148" s="1" t="s">
        <v>280</v>
      </c>
      <c r="V29148" s="1" t="s">
        <v>281</v>
      </c>
      <c r="W29148" s="1" t="s">
        <v>44</v>
      </c>
      <c r="X29148" s="1" t="s">
        <v>44</v>
      </c>
      <c r="Y29148" s="1" t="s">
        <v>60</v>
      </c>
      <c r="Z29148" s="1" t="s">
        <v>44</v>
      </c>
      <c r="AA29148" s="1" t="s">
        <v>44</v>
      </c>
      <c r="AB29148" s="1" t="s">
        <v>44</v>
      </c>
      <c r="AC29148" s="1" t="s">
        <v>44</v>
      </c>
      <c r="AD29148" s="1" t="s">
        <v>64</v>
      </c>
      <c r="AE29148" s="1" t="s">
        <v>65</v>
      </c>
      <c r="AF29148" s="1" t="s">
        <v>285</v>
      </c>
      <c r="AG29148" s="1" t="s">
        <v>44</v>
      </c>
      <c r="AH29148" s="1" t="s">
        <v>68</v>
      </c>
      <c r="AI29148" s="1" t="s">
        <v>65</v>
      </c>
      <c r="AJ29148" s="1" t="s">
        <v>69</v>
      </c>
      <c r="AK29148" s="1" t="s">
        <v>44</v>
      </c>
      <c r="AL29148" s="2">
        <v>44481</v>
      </c>
      <c r="AM29148" s="2">
        <v>44481</v>
      </c>
      <c r="AN29148" s="1" t="s">
        <v>208626</v>
      </c>
      <c r="AO29148">
        <v>30404</v>
      </c>
      <c r="AP29148" s="1" t="s">
        <v>208627</v>
      </c>
      <c r="AQ29148" s="1" t="s">
        <v>208628</v>
      </c>
    </row>
    <row r="29149" spans="1:43" x14ac:dyDescent="0.25">
      <c r="A29149" s="1" t="s">
        <v>208629</v>
      </c>
      <c r="B29149" s="1" t="s">
        <v>44</v>
      </c>
      <c r="C29149" s="1" t="s">
        <v>44</v>
      </c>
      <c r="D29149" s="1" t="s">
        <v>44</v>
      </c>
      <c r="E29149" s="1" t="s">
        <v>44</v>
      </c>
      <c r="F29149" s="1" t="s">
        <v>44</v>
      </c>
      <c r="G29149" s="1" t="s">
        <v>44</v>
      </c>
      <c r="H29149" s="1" t="s">
        <v>44</v>
      </c>
      <c r="I29149" s="1" t="s">
        <v>44</v>
      </c>
      <c r="J29149" s="1" t="s">
        <v>44</v>
      </c>
      <c r="K29149" s="1" t="s">
        <v>44</v>
      </c>
      <c r="L29149" s="1" t="s">
        <v>44</v>
      </c>
      <c r="M29149" s="1" t="s">
        <v>44</v>
      </c>
      <c r="N29149" s="1" t="s">
        <v>44</v>
      </c>
      <c r="O29149" s="1" t="s">
        <v>44</v>
      </c>
      <c r="P29149" s="1" t="s">
        <v>44</v>
      </c>
      <c r="Q29149" s="1" t="s">
        <v>44</v>
      </c>
      <c r="R29149" s="1" t="s">
        <v>44</v>
      </c>
      <c r="S29149" s="1" t="s">
        <v>44</v>
      </c>
      <c r="T29149" s="1" t="s">
        <v>56</v>
      </c>
      <c r="U29149" s="1" t="s">
        <v>280</v>
      </c>
      <c r="V29149" s="1" t="s">
        <v>281</v>
      </c>
      <c r="W29149" s="1" t="s">
        <v>44</v>
      </c>
      <c r="X29149" s="1" t="s">
        <v>44</v>
      </c>
      <c r="Y29149" s="1" t="s">
        <v>60</v>
      </c>
      <c r="Z29149" s="1" t="s">
        <v>44</v>
      </c>
      <c r="AA29149" s="1" t="s">
        <v>44</v>
      </c>
      <c r="AB29149" s="1" t="s">
        <v>44</v>
      </c>
      <c r="AC29149" s="1" t="s">
        <v>44</v>
      </c>
      <c r="AD29149" s="1" t="s">
        <v>64</v>
      </c>
      <c r="AE29149" s="1" t="s">
        <v>65</v>
      </c>
      <c r="AF29149" s="1" t="s">
        <v>285</v>
      </c>
      <c r="AG29149" s="1" t="s">
        <v>44</v>
      </c>
      <c r="AH29149" s="1" t="s">
        <v>68</v>
      </c>
      <c r="AI29149" s="1" t="s">
        <v>65</v>
      </c>
      <c r="AJ29149" s="1" t="s">
        <v>69</v>
      </c>
      <c r="AK29149" s="1" t="s">
        <v>44</v>
      </c>
      <c r="AL29149" s="2">
        <v>44481</v>
      </c>
      <c r="AM29149" s="2">
        <v>44481</v>
      </c>
      <c r="AN29149" s="1" t="s">
        <v>208630</v>
      </c>
      <c r="AO29149">
        <v>30405</v>
      </c>
      <c r="AP29149" s="1" t="s">
        <v>208631</v>
      </c>
      <c r="AQ29149" s="1" t="s">
        <v>208632</v>
      </c>
    </row>
    <row r="29150" spans="1:43" x14ac:dyDescent="0.25">
      <c r="A29150" s="1" t="s">
        <v>208633</v>
      </c>
      <c r="B29150" s="1" t="s">
        <v>44</v>
      </c>
      <c r="C29150" s="1" t="s">
        <v>44</v>
      </c>
      <c r="D29150" s="1" t="s">
        <v>44</v>
      </c>
      <c r="E29150" s="1" t="s">
        <v>44</v>
      </c>
      <c r="F29150" s="1" t="s">
        <v>44</v>
      </c>
      <c r="G29150" s="1" t="s">
        <v>44</v>
      </c>
      <c r="H29150" s="1" t="s">
        <v>44</v>
      </c>
      <c r="I29150" s="1" t="s">
        <v>44</v>
      </c>
      <c r="J29150" s="1" t="s">
        <v>44</v>
      </c>
      <c r="K29150" s="1" t="s">
        <v>44</v>
      </c>
      <c r="L29150" s="1" t="s">
        <v>44</v>
      </c>
      <c r="M29150" s="1" t="s">
        <v>44</v>
      </c>
      <c r="N29150" s="1" t="s">
        <v>44</v>
      </c>
      <c r="O29150" s="1" t="s">
        <v>44</v>
      </c>
      <c r="P29150" s="1" t="s">
        <v>44</v>
      </c>
      <c r="Q29150" s="1" t="s">
        <v>44</v>
      </c>
      <c r="R29150" s="1" t="s">
        <v>44</v>
      </c>
      <c r="S29150" s="1" t="s">
        <v>44</v>
      </c>
      <c r="T29150" s="1" t="s">
        <v>56</v>
      </c>
      <c r="U29150" s="1" t="s">
        <v>280</v>
      </c>
      <c r="V29150" s="1" t="s">
        <v>281</v>
      </c>
      <c r="W29150" s="1" t="s">
        <v>44</v>
      </c>
      <c r="X29150" s="1" t="s">
        <v>44</v>
      </c>
      <c r="Y29150" s="1" t="s">
        <v>60</v>
      </c>
      <c r="Z29150" s="1" t="s">
        <v>44</v>
      </c>
      <c r="AA29150" s="1" t="s">
        <v>44</v>
      </c>
      <c r="AB29150" s="1" t="s">
        <v>44</v>
      </c>
      <c r="AC29150" s="1" t="s">
        <v>44</v>
      </c>
      <c r="AD29150" s="1" t="s">
        <v>64</v>
      </c>
      <c r="AE29150" s="1" t="s">
        <v>65</v>
      </c>
      <c r="AF29150" s="1" t="s">
        <v>285</v>
      </c>
      <c r="AG29150" s="1" t="s">
        <v>44</v>
      </c>
      <c r="AH29150" s="1" t="s">
        <v>68</v>
      </c>
      <c r="AI29150" s="1" t="s">
        <v>65</v>
      </c>
      <c r="AJ29150" s="1" t="s">
        <v>69</v>
      </c>
      <c r="AK29150" s="1" t="s">
        <v>44</v>
      </c>
      <c r="AL29150" s="2">
        <v>44481</v>
      </c>
      <c r="AM29150" s="2">
        <v>44481</v>
      </c>
      <c r="AN29150" s="1" t="s">
        <v>208634</v>
      </c>
      <c r="AO29150">
        <v>30406</v>
      </c>
      <c r="AP29150" s="1" t="s">
        <v>208635</v>
      </c>
      <c r="AQ29150" s="1" t="s">
        <v>208636</v>
      </c>
    </row>
    <row r="29151" spans="1:43" x14ac:dyDescent="0.25">
      <c r="A29151" s="1" t="s">
        <v>208637</v>
      </c>
      <c r="B29151" s="1" t="s">
        <v>44</v>
      </c>
      <c r="C29151" s="1" t="s">
        <v>44</v>
      </c>
      <c r="D29151" s="1" t="s">
        <v>44</v>
      </c>
      <c r="E29151" s="1" t="s">
        <v>44</v>
      </c>
      <c r="F29151" s="1" t="s">
        <v>44</v>
      </c>
      <c r="G29151" s="1" t="s">
        <v>44</v>
      </c>
      <c r="H29151" s="1" t="s">
        <v>44</v>
      </c>
      <c r="I29151" s="1" t="s">
        <v>44</v>
      </c>
      <c r="J29151" s="1" t="s">
        <v>44</v>
      </c>
      <c r="K29151" s="1" t="s">
        <v>44</v>
      </c>
      <c r="L29151" s="1" t="s">
        <v>44</v>
      </c>
      <c r="M29151" s="1" t="s">
        <v>44</v>
      </c>
      <c r="N29151" s="1" t="s">
        <v>44</v>
      </c>
      <c r="O29151" s="1" t="s">
        <v>44</v>
      </c>
      <c r="P29151" s="1" t="s">
        <v>44</v>
      </c>
      <c r="Q29151" s="1" t="s">
        <v>44</v>
      </c>
      <c r="R29151" s="1" t="s">
        <v>44</v>
      </c>
      <c r="S29151" s="1" t="s">
        <v>44</v>
      </c>
      <c r="T29151" s="1" t="s">
        <v>56</v>
      </c>
      <c r="U29151" s="1" t="s">
        <v>280</v>
      </c>
      <c r="V29151" s="1" t="s">
        <v>281</v>
      </c>
      <c r="W29151" s="1" t="s">
        <v>44</v>
      </c>
      <c r="X29151" s="1" t="s">
        <v>44</v>
      </c>
      <c r="Y29151" s="1" t="s">
        <v>60</v>
      </c>
      <c r="Z29151" s="1" t="s">
        <v>44</v>
      </c>
      <c r="AA29151" s="1" t="s">
        <v>44</v>
      </c>
      <c r="AB29151" s="1" t="s">
        <v>44</v>
      </c>
      <c r="AC29151" s="1" t="s">
        <v>44</v>
      </c>
      <c r="AD29151" s="1" t="s">
        <v>64</v>
      </c>
      <c r="AE29151" s="1" t="s">
        <v>65</v>
      </c>
      <c r="AF29151" s="1" t="s">
        <v>285</v>
      </c>
      <c r="AG29151" s="1" t="s">
        <v>44</v>
      </c>
      <c r="AH29151" s="1" t="s">
        <v>68</v>
      </c>
      <c r="AI29151" s="1" t="s">
        <v>65</v>
      </c>
      <c r="AJ29151" s="1" t="s">
        <v>69</v>
      </c>
      <c r="AK29151" s="1" t="s">
        <v>44</v>
      </c>
      <c r="AL29151" s="2">
        <v>44481</v>
      </c>
      <c r="AM29151" s="2">
        <v>44481</v>
      </c>
      <c r="AN29151" s="1" t="s">
        <v>208638</v>
      </c>
      <c r="AO29151">
        <v>30407</v>
      </c>
      <c r="AP29151" s="1" t="s">
        <v>208639</v>
      </c>
      <c r="AQ29151" s="1" t="s">
        <v>208640</v>
      </c>
    </row>
    <row r="29152" spans="1:43" x14ac:dyDescent="0.25">
      <c r="A29152" s="1" t="s">
        <v>208641</v>
      </c>
      <c r="B29152" s="1" t="s">
        <v>44</v>
      </c>
      <c r="C29152" s="1" t="s">
        <v>44</v>
      </c>
      <c r="D29152" s="1" t="s">
        <v>44</v>
      </c>
      <c r="E29152" s="1" t="s">
        <v>44</v>
      </c>
      <c r="F29152" s="1" t="s">
        <v>44</v>
      </c>
      <c r="G29152" s="1" t="s">
        <v>44</v>
      </c>
      <c r="H29152" s="1" t="s">
        <v>44</v>
      </c>
      <c r="I29152" s="1" t="s">
        <v>44</v>
      </c>
      <c r="J29152" s="1" t="s">
        <v>44</v>
      </c>
      <c r="K29152" s="1" t="s">
        <v>44</v>
      </c>
      <c r="L29152" s="1" t="s">
        <v>44</v>
      </c>
      <c r="M29152" s="1" t="s">
        <v>44</v>
      </c>
      <c r="N29152" s="1" t="s">
        <v>44</v>
      </c>
      <c r="O29152" s="1" t="s">
        <v>44</v>
      </c>
      <c r="P29152" s="1" t="s">
        <v>44</v>
      </c>
      <c r="Q29152" s="1" t="s">
        <v>44</v>
      </c>
      <c r="R29152" s="1" t="s">
        <v>44</v>
      </c>
      <c r="S29152" s="1" t="s">
        <v>44</v>
      </c>
      <c r="T29152" s="1" t="s">
        <v>56</v>
      </c>
      <c r="U29152" s="1" t="s">
        <v>280</v>
      </c>
      <c r="V29152" s="1" t="s">
        <v>281</v>
      </c>
      <c r="W29152" s="1" t="s">
        <v>44</v>
      </c>
      <c r="X29152" s="1" t="s">
        <v>44</v>
      </c>
      <c r="Y29152" s="1" t="s">
        <v>60</v>
      </c>
      <c r="Z29152" s="1" t="s">
        <v>44</v>
      </c>
      <c r="AA29152" s="1" t="s">
        <v>44</v>
      </c>
      <c r="AB29152" s="1" t="s">
        <v>44</v>
      </c>
      <c r="AC29152" s="1" t="s">
        <v>44</v>
      </c>
      <c r="AD29152" s="1" t="s">
        <v>64</v>
      </c>
      <c r="AE29152" s="1" t="s">
        <v>65</v>
      </c>
      <c r="AF29152" s="1" t="s">
        <v>285</v>
      </c>
      <c r="AG29152" s="1" t="s">
        <v>44</v>
      </c>
      <c r="AH29152" s="1" t="s">
        <v>68</v>
      </c>
      <c r="AI29152" s="1" t="s">
        <v>65</v>
      </c>
      <c r="AJ29152" s="1" t="s">
        <v>69</v>
      </c>
      <c r="AK29152" s="1" t="s">
        <v>44</v>
      </c>
      <c r="AL29152" s="2">
        <v>44481</v>
      </c>
      <c r="AM29152" s="2">
        <v>44481</v>
      </c>
      <c r="AN29152" s="1" t="s">
        <v>208642</v>
      </c>
      <c r="AO29152">
        <v>30408</v>
      </c>
      <c r="AP29152" s="1" t="s">
        <v>208643</v>
      </c>
      <c r="AQ29152" s="1" t="s">
        <v>208644</v>
      </c>
    </row>
    <row r="29153" spans="1:43" x14ac:dyDescent="0.25">
      <c r="A29153" s="1" t="s">
        <v>208645</v>
      </c>
      <c r="B29153" s="1" t="s">
        <v>44</v>
      </c>
      <c r="C29153" s="1" t="s">
        <v>44</v>
      </c>
      <c r="D29153" s="1" t="s">
        <v>44</v>
      </c>
      <c r="E29153" s="1" t="s">
        <v>44</v>
      </c>
      <c r="F29153" s="1" t="s">
        <v>44</v>
      </c>
      <c r="G29153" s="1" t="s">
        <v>44</v>
      </c>
      <c r="H29153" s="1" t="s">
        <v>44</v>
      </c>
      <c r="I29153" s="1" t="s">
        <v>44</v>
      </c>
      <c r="J29153" s="1" t="s">
        <v>44</v>
      </c>
      <c r="K29153" s="1" t="s">
        <v>44</v>
      </c>
      <c r="L29153" s="1" t="s">
        <v>44</v>
      </c>
      <c r="M29153" s="1" t="s">
        <v>44</v>
      </c>
      <c r="N29153" s="1" t="s">
        <v>44</v>
      </c>
      <c r="O29153" s="1" t="s">
        <v>44</v>
      </c>
      <c r="P29153" s="1" t="s">
        <v>44</v>
      </c>
      <c r="Q29153" s="1" t="s">
        <v>44</v>
      </c>
      <c r="R29153" s="1" t="s">
        <v>44</v>
      </c>
      <c r="S29153" s="1" t="s">
        <v>44</v>
      </c>
      <c r="T29153" s="1" t="s">
        <v>56</v>
      </c>
      <c r="U29153" s="1" t="s">
        <v>280</v>
      </c>
      <c r="V29153" s="1" t="s">
        <v>281</v>
      </c>
      <c r="W29153" s="1" t="s">
        <v>44</v>
      </c>
      <c r="X29153" s="1" t="s">
        <v>44</v>
      </c>
      <c r="Y29153" s="1" t="s">
        <v>60</v>
      </c>
      <c r="Z29153" s="1" t="s">
        <v>44</v>
      </c>
      <c r="AA29153" s="1" t="s">
        <v>44</v>
      </c>
      <c r="AB29153" s="1" t="s">
        <v>44</v>
      </c>
      <c r="AC29153" s="1" t="s">
        <v>44</v>
      </c>
      <c r="AD29153" s="1" t="s">
        <v>64</v>
      </c>
      <c r="AE29153" s="1" t="s">
        <v>65</v>
      </c>
      <c r="AF29153" s="1" t="s">
        <v>285</v>
      </c>
      <c r="AG29153" s="1" t="s">
        <v>44</v>
      </c>
      <c r="AH29153" s="1" t="s">
        <v>68</v>
      </c>
      <c r="AI29153" s="1" t="s">
        <v>65</v>
      </c>
      <c r="AJ29153" s="1" t="s">
        <v>69</v>
      </c>
      <c r="AK29153" s="1" t="s">
        <v>44</v>
      </c>
      <c r="AL29153" s="2">
        <v>44481</v>
      </c>
      <c r="AM29153" s="2">
        <v>44481</v>
      </c>
      <c r="AN29153" s="1" t="s">
        <v>208646</v>
      </c>
      <c r="AO29153">
        <v>30409</v>
      </c>
      <c r="AP29153" s="1" t="s">
        <v>208647</v>
      </c>
      <c r="AQ29153" s="1" t="s">
        <v>208648</v>
      </c>
    </row>
    <row r="29154" spans="1:43" x14ac:dyDescent="0.25">
      <c r="A29154" s="1" t="s">
        <v>208649</v>
      </c>
      <c r="B29154" s="1" t="s">
        <v>44</v>
      </c>
      <c r="C29154" s="1" t="s">
        <v>44</v>
      </c>
      <c r="D29154" s="1" t="s">
        <v>44</v>
      </c>
      <c r="E29154" s="1" t="s">
        <v>44</v>
      </c>
      <c r="F29154" s="1" t="s">
        <v>44</v>
      </c>
      <c r="G29154" s="1" t="s">
        <v>44</v>
      </c>
      <c r="H29154" s="1" t="s">
        <v>44</v>
      </c>
      <c r="I29154" s="1" t="s">
        <v>44</v>
      </c>
      <c r="J29154" s="1" t="s">
        <v>44</v>
      </c>
      <c r="K29154" s="1" t="s">
        <v>44</v>
      </c>
      <c r="L29154" s="1" t="s">
        <v>44</v>
      </c>
      <c r="M29154" s="1" t="s">
        <v>44</v>
      </c>
      <c r="N29154" s="1" t="s">
        <v>44</v>
      </c>
      <c r="O29154" s="1" t="s">
        <v>44</v>
      </c>
      <c r="P29154" s="1" t="s">
        <v>44</v>
      </c>
      <c r="Q29154" s="1" t="s">
        <v>44</v>
      </c>
      <c r="R29154" s="1" t="s">
        <v>44</v>
      </c>
      <c r="S29154" s="1" t="s">
        <v>44</v>
      </c>
      <c r="T29154" s="1" t="s">
        <v>56</v>
      </c>
      <c r="U29154" s="1" t="s">
        <v>280</v>
      </c>
      <c r="V29154" s="1" t="s">
        <v>281</v>
      </c>
      <c r="W29154" s="1" t="s">
        <v>44</v>
      </c>
      <c r="X29154" s="1" t="s">
        <v>44</v>
      </c>
      <c r="Y29154" s="1" t="s">
        <v>60</v>
      </c>
      <c r="Z29154" s="1" t="s">
        <v>44</v>
      </c>
      <c r="AA29154" s="1" t="s">
        <v>44</v>
      </c>
      <c r="AB29154" s="1" t="s">
        <v>44</v>
      </c>
      <c r="AC29154" s="1" t="s">
        <v>44</v>
      </c>
      <c r="AD29154" s="1" t="s">
        <v>64</v>
      </c>
      <c r="AE29154" s="1" t="s">
        <v>65</v>
      </c>
      <c r="AF29154" s="1" t="s">
        <v>285</v>
      </c>
      <c r="AG29154" s="1" t="s">
        <v>44</v>
      </c>
      <c r="AH29154" s="1" t="s">
        <v>68</v>
      </c>
      <c r="AI29154" s="1" t="s">
        <v>65</v>
      </c>
      <c r="AJ29154" s="1" t="s">
        <v>69</v>
      </c>
      <c r="AK29154" s="1" t="s">
        <v>44</v>
      </c>
      <c r="AL29154" s="2">
        <v>44481</v>
      </c>
      <c r="AM29154" s="2">
        <v>44481</v>
      </c>
      <c r="AN29154" s="1" t="s">
        <v>208650</v>
      </c>
      <c r="AO29154">
        <v>30410</v>
      </c>
      <c r="AP29154" s="1" t="s">
        <v>208651</v>
      </c>
      <c r="AQ29154" s="1" t="s">
        <v>208652</v>
      </c>
    </row>
    <row r="29155" spans="1:43" x14ac:dyDescent="0.25">
      <c r="A29155" s="1" t="s">
        <v>208653</v>
      </c>
      <c r="B29155" s="1" t="s">
        <v>44</v>
      </c>
      <c r="C29155" s="1" t="s">
        <v>44</v>
      </c>
      <c r="D29155" s="1" t="s">
        <v>44</v>
      </c>
      <c r="E29155" s="1" t="s">
        <v>44</v>
      </c>
      <c r="F29155" s="1" t="s">
        <v>44</v>
      </c>
      <c r="G29155" s="1" t="s">
        <v>44</v>
      </c>
      <c r="H29155" s="1" t="s">
        <v>44</v>
      </c>
      <c r="I29155" s="1" t="s">
        <v>44</v>
      </c>
      <c r="J29155" s="1" t="s">
        <v>44</v>
      </c>
      <c r="K29155" s="1" t="s">
        <v>44</v>
      </c>
      <c r="L29155" s="1" t="s">
        <v>44</v>
      </c>
      <c r="M29155" s="1" t="s">
        <v>44</v>
      </c>
      <c r="N29155" s="1" t="s">
        <v>44</v>
      </c>
      <c r="O29155" s="1" t="s">
        <v>44</v>
      </c>
      <c r="P29155" s="1" t="s">
        <v>44</v>
      </c>
      <c r="Q29155" s="1" t="s">
        <v>44</v>
      </c>
      <c r="R29155" s="1" t="s">
        <v>44</v>
      </c>
      <c r="S29155" s="1" t="s">
        <v>44</v>
      </c>
      <c r="T29155" s="1" t="s">
        <v>56</v>
      </c>
      <c r="U29155" s="1" t="s">
        <v>280</v>
      </c>
      <c r="V29155" s="1" t="s">
        <v>281</v>
      </c>
      <c r="W29155" s="1" t="s">
        <v>44</v>
      </c>
      <c r="X29155" s="1" t="s">
        <v>44</v>
      </c>
      <c r="Y29155" s="1" t="s">
        <v>60</v>
      </c>
      <c r="Z29155" s="1" t="s">
        <v>44</v>
      </c>
      <c r="AA29155" s="1" t="s">
        <v>44</v>
      </c>
      <c r="AB29155" s="1" t="s">
        <v>44</v>
      </c>
      <c r="AC29155" s="1" t="s">
        <v>44</v>
      </c>
      <c r="AD29155" s="1" t="s">
        <v>64</v>
      </c>
      <c r="AE29155" s="1" t="s">
        <v>65</v>
      </c>
      <c r="AF29155" s="1" t="s">
        <v>285</v>
      </c>
      <c r="AG29155" s="1" t="s">
        <v>44</v>
      </c>
      <c r="AH29155" s="1" t="s">
        <v>68</v>
      </c>
      <c r="AI29155" s="1" t="s">
        <v>65</v>
      </c>
      <c r="AJ29155" s="1" t="s">
        <v>69</v>
      </c>
      <c r="AK29155" s="1" t="s">
        <v>44</v>
      </c>
      <c r="AL29155" s="2">
        <v>44481</v>
      </c>
      <c r="AM29155" s="2">
        <v>44481</v>
      </c>
      <c r="AN29155" s="1" t="s">
        <v>208654</v>
      </c>
      <c r="AO29155">
        <v>30411</v>
      </c>
      <c r="AP29155" s="1" t="s">
        <v>208655</v>
      </c>
      <c r="AQ29155" s="1" t="s">
        <v>208656</v>
      </c>
    </row>
    <row r="29156" spans="1:43" x14ac:dyDescent="0.25">
      <c r="A29156" s="1" t="s">
        <v>208657</v>
      </c>
      <c r="B29156" s="1" t="s">
        <v>44</v>
      </c>
      <c r="C29156" s="1" t="s">
        <v>44</v>
      </c>
      <c r="D29156" s="1" t="s">
        <v>44</v>
      </c>
      <c r="E29156" s="1" t="s">
        <v>44</v>
      </c>
      <c r="F29156" s="1" t="s">
        <v>44</v>
      </c>
      <c r="G29156" s="1" t="s">
        <v>44</v>
      </c>
      <c r="H29156" s="1" t="s">
        <v>44</v>
      </c>
      <c r="I29156" s="1" t="s">
        <v>44</v>
      </c>
      <c r="J29156" s="1" t="s">
        <v>44</v>
      </c>
      <c r="K29156" s="1" t="s">
        <v>44</v>
      </c>
      <c r="L29156" s="1" t="s">
        <v>44</v>
      </c>
      <c r="M29156" s="1" t="s">
        <v>44</v>
      </c>
      <c r="N29156" s="1" t="s">
        <v>44</v>
      </c>
      <c r="O29156" s="1" t="s">
        <v>44</v>
      </c>
      <c r="P29156" s="1" t="s">
        <v>44</v>
      </c>
      <c r="Q29156" s="1" t="s">
        <v>44</v>
      </c>
      <c r="R29156" s="1" t="s">
        <v>44</v>
      </c>
      <c r="S29156" s="1" t="s">
        <v>44</v>
      </c>
      <c r="T29156" s="1" t="s">
        <v>56</v>
      </c>
      <c r="U29156" s="1" t="s">
        <v>280</v>
      </c>
      <c r="V29156" s="1" t="s">
        <v>281</v>
      </c>
      <c r="W29156" s="1" t="s">
        <v>44</v>
      </c>
      <c r="X29156" s="1" t="s">
        <v>44</v>
      </c>
      <c r="Y29156" s="1" t="s">
        <v>60</v>
      </c>
      <c r="Z29156" s="1" t="s">
        <v>44</v>
      </c>
      <c r="AA29156" s="1" t="s">
        <v>44</v>
      </c>
      <c r="AB29156" s="1" t="s">
        <v>44</v>
      </c>
      <c r="AC29156" s="1" t="s">
        <v>44</v>
      </c>
      <c r="AD29156" s="1" t="s">
        <v>64</v>
      </c>
      <c r="AE29156" s="1" t="s">
        <v>65</v>
      </c>
      <c r="AF29156" s="1" t="s">
        <v>285</v>
      </c>
      <c r="AG29156" s="1" t="s">
        <v>44</v>
      </c>
      <c r="AH29156" s="1" t="s">
        <v>68</v>
      </c>
      <c r="AI29156" s="1" t="s">
        <v>65</v>
      </c>
      <c r="AJ29156" s="1" t="s">
        <v>69</v>
      </c>
      <c r="AK29156" s="1" t="s">
        <v>44</v>
      </c>
      <c r="AL29156" s="2">
        <v>44481</v>
      </c>
      <c r="AM29156" s="2">
        <v>44481</v>
      </c>
      <c r="AN29156" s="1" t="s">
        <v>208658</v>
      </c>
      <c r="AO29156">
        <v>30412</v>
      </c>
      <c r="AP29156" s="1" t="s">
        <v>208659</v>
      </c>
      <c r="AQ29156" s="1" t="s">
        <v>208660</v>
      </c>
    </row>
    <row r="29157" spans="1:43" x14ac:dyDescent="0.25">
      <c r="A29157" s="1" t="s">
        <v>208661</v>
      </c>
      <c r="B29157" s="1" t="s">
        <v>44</v>
      </c>
      <c r="C29157" s="1" t="s">
        <v>44</v>
      </c>
      <c r="D29157" s="1" t="s">
        <v>44</v>
      </c>
      <c r="E29157" s="1" t="s">
        <v>44</v>
      </c>
      <c r="F29157" s="1" t="s">
        <v>44</v>
      </c>
      <c r="G29157" s="1" t="s">
        <v>44</v>
      </c>
      <c r="H29157" s="1" t="s">
        <v>44</v>
      </c>
      <c r="I29157" s="1" t="s">
        <v>44</v>
      </c>
      <c r="J29157" s="1" t="s">
        <v>44</v>
      </c>
      <c r="K29157" s="1" t="s">
        <v>44</v>
      </c>
      <c r="L29157" s="1" t="s">
        <v>44</v>
      </c>
      <c r="M29157" s="1" t="s">
        <v>44</v>
      </c>
      <c r="N29157" s="1" t="s">
        <v>44</v>
      </c>
      <c r="O29157" s="1" t="s">
        <v>44</v>
      </c>
      <c r="P29157" s="1" t="s">
        <v>44</v>
      </c>
      <c r="Q29157" s="1" t="s">
        <v>44</v>
      </c>
      <c r="R29157" s="1" t="s">
        <v>44</v>
      </c>
      <c r="S29157" s="1" t="s">
        <v>44</v>
      </c>
      <c r="T29157" s="1" t="s">
        <v>56</v>
      </c>
      <c r="U29157" s="1" t="s">
        <v>280</v>
      </c>
      <c r="V29157" s="1" t="s">
        <v>281</v>
      </c>
      <c r="W29157" s="1" t="s">
        <v>44</v>
      </c>
      <c r="X29157" s="1" t="s">
        <v>44</v>
      </c>
      <c r="Y29157" s="1" t="s">
        <v>60</v>
      </c>
      <c r="Z29157" s="1" t="s">
        <v>44</v>
      </c>
      <c r="AA29157" s="1" t="s">
        <v>44</v>
      </c>
      <c r="AB29157" s="1" t="s">
        <v>44</v>
      </c>
      <c r="AC29157" s="1" t="s">
        <v>44</v>
      </c>
      <c r="AD29157" s="1" t="s">
        <v>64</v>
      </c>
      <c r="AE29157" s="1" t="s">
        <v>65</v>
      </c>
      <c r="AF29157" s="1" t="s">
        <v>285</v>
      </c>
      <c r="AG29157" s="1" t="s">
        <v>44</v>
      </c>
      <c r="AH29157" s="1" t="s">
        <v>68</v>
      </c>
      <c r="AI29157" s="1" t="s">
        <v>65</v>
      </c>
      <c r="AJ29157" s="1" t="s">
        <v>69</v>
      </c>
      <c r="AK29157" s="1" t="s">
        <v>44</v>
      </c>
      <c r="AL29157" s="2">
        <v>44481</v>
      </c>
      <c r="AM29157" s="2">
        <v>44481</v>
      </c>
      <c r="AN29157" s="1" t="s">
        <v>208662</v>
      </c>
      <c r="AO29157">
        <v>30413</v>
      </c>
      <c r="AP29157" s="1" t="s">
        <v>208663</v>
      </c>
      <c r="AQ29157" s="1" t="s">
        <v>208664</v>
      </c>
    </row>
    <row r="29158" spans="1:43" x14ac:dyDescent="0.25">
      <c r="A29158" s="1" t="s">
        <v>208665</v>
      </c>
      <c r="B29158" s="1" t="s">
        <v>44</v>
      </c>
      <c r="C29158" s="1" t="s">
        <v>44</v>
      </c>
      <c r="D29158" s="1" t="s">
        <v>44</v>
      </c>
      <c r="E29158" s="1" t="s">
        <v>44</v>
      </c>
      <c r="F29158" s="1" t="s">
        <v>44</v>
      </c>
      <c r="G29158" s="1" t="s">
        <v>44</v>
      </c>
      <c r="H29158" s="1" t="s">
        <v>44</v>
      </c>
      <c r="I29158" s="1" t="s">
        <v>44</v>
      </c>
      <c r="J29158" s="1" t="s">
        <v>44</v>
      </c>
      <c r="K29158" s="1" t="s">
        <v>44</v>
      </c>
      <c r="L29158" s="1" t="s">
        <v>44</v>
      </c>
      <c r="M29158" s="1" t="s">
        <v>44</v>
      </c>
      <c r="N29158" s="1" t="s">
        <v>44</v>
      </c>
      <c r="O29158" s="1" t="s">
        <v>44</v>
      </c>
      <c r="P29158" s="1" t="s">
        <v>44</v>
      </c>
      <c r="Q29158" s="1" t="s">
        <v>44</v>
      </c>
      <c r="R29158" s="1" t="s">
        <v>44</v>
      </c>
      <c r="S29158" s="1" t="s">
        <v>44</v>
      </c>
      <c r="T29158" s="1" t="s">
        <v>56</v>
      </c>
      <c r="U29158" s="1" t="s">
        <v>280</v>
      </c>
      <c r="V29158" s="1" t="s">
        <v>281</v>
      </c>
      <c r="W29158" s="1" t="s">
        <v>44</v>
      </c>
      <c r="X29158" s="1" t="s">
        <v>44</v>
      </c>
      <c r="Y29158" s="1" t="s">
        <v>60</v>
      </c>
      <c r="Z29158" s="1" t="s">
        <v>44</v>
      </c>
      <c r="AA29158" s="1" t="s">
        <v>44</v>
      </c>
      <c r="AB29158" s="1" t="s">
        <v>44</v>
      </c>
      <c r="AC29158" s="1" t="s">
        <v>44</v>
      </c>
      <c r="AD29158" s="1" t="s">
        <v>64</v>
      </c>
      <c r="AE29158" s="1" t="s">
        <v>65</v>
      </c>
      <c r="AF29158" s="1" t="s">
        <v>285</v>
      </c>
      <c r="AG29158" s="1" t="s">
        <v>44</v>
      </c>
      <c r="AH29158" s="1" t="s">
        <v>68</v>
      </c>
      <c r="AI29158" s="1" t="s">
        <v>65</v>
      </c>
      <c r="AJ29158" s="1" t="s">
        <v>69</v>
      </c>
      <c r="AK29158" s="1" t="s">
        <v>44</v>
      </c>
      <c r="AL29158" s="2">
        <v>44481</v>
      </c>
      <c r="AM29158" s="2">
        <v>44481</v>
      </c>
      <c r="AN29158" s="1" t="s">
        <v>208666</v>
      </c>
      <c r="AO29158">
        <v>30414</v>
      </c>
      <c r="AP29158" s="1" t="s">
        <v>208667</v>
      </c>
      <c r="AQ29158" s="1" t="s">
        <v>208668</v>
      </c>
    </row>
    <row r="29159" spans="1:43" x14ac:dyDescent="0.25">
      <c r="A29159" s="1" t="s">
        <v>208669</v>
      </c>
      <c r="B29159" s="1" t="s">
        <v>44</v>
      </c>
      <c r="C29159" s="1" t="s">
        <v>44</v>
      </c>
      <c r="D29159" s="1" t="s">
        <v>44</v>
      </c>
      <c r="E29159" s="1" t="s">
        <v>44</v>
      </c>
      <c r="F29159" s="1" t="s">
        <v>44</v>
      </c>
      <c r="G29159" s="1" t="s">
        <v>44</v>
      </c>
      <c r="H29159" s="1" t="s">
        <v>44</v>
      </c>
      <c r="I29159" s="1" t="s">
        <v>44</v>
      </c>
      <c r="J29159" s="1" t="s">
        <v>44</v>
      </c>
      <c r="K29159" s="1" t="s">
        <v>44</v>
      </c>
      <c r="L29159" s="1" t="s">
        <v>44</v>
      </c>
      <c r="M29159" s="1" t="s">
        <v>44</v>
      </c>
      <c r="N29159" s="1" t="s">
        <v>44</v>
      </c>
      <c r="O29159" s="1" t="s">
        <v>44</v>
      </c>
      <c r="P29159" s="1" t="s">
        <v>44</v>
      </c>
      <c r="Q29159" s="1" t="s">
        <v>44</v>
      </c>
      <c r="R29159" s="1" t="s">
        <v>44</v>
      </c>
      <c r="S29159" s="1" t="s">
        <v>44</v>
      </c>
      <c r="T29159" s="1" t="s">
        <v>56</v>
      </c>
      <c r="U29159" s="1" t="s">
        <v>280</v>
      </c>
      <c r="V29159" s="1" t="s">
        <v>281</v>
      </c>
      <c r="W29159" s="1" t="s">
        <v>44</v>
      </c>
      <c r="X29159" s="1" t="s">
        <v>44</v>
      </c>
      <c r="Y29159" s="1" t="s">
        <v>60</v>
      </c>
      <c r="Z29159" s="1" t="s">
        <v>44</v>
      </c>
      <c r="AA29159" s="1" t="s">
        <v>44</v>
      </c>
      <c r="AB29159" s="1" t="s">
        <v>44</v>
      </c>
      <c r="AC29159" s="1" t="s">
        <v>44</v>
      </c>
      <c r="AD29159" s="1" t="s">
        <v>64</v>
      </c>
      <c r="AE29159" s="1" t="s">
        <v>65</v>
      </c>
      <c r="AF29159" s="1" t="s">
        <v>285</v>
      </c>
      <c r="AG29159" s="1" t="s">
        <v>44</v>
      </c>
      <c r="AH29159" s="1" t="s">
        <v>68</v>
      </c>
      <c r="AI29159" s="1" t="s">
        <v>65</v>
      </c>
      <c r="AJ29159" s="1" t="s">
        <v>69</v>
      </c>
      <c r="AK29159" s="1" t="s">
        <v>44</v>
      </c>
      <c r="AL29159" s="2">
        <v>44481</v>
      </c>
      <c r="AM29159" s="2">
        <v>44481</v>
      </c>
      <c r="AN29159" s="1" t="s">
        <v>208670</v>
      </c>
      <c r="AO29159">
        <v>30415</v>
      </c>
      <c r="AP29159" s="1" t="s">
        <v>208671</v>
      </c>
      <c r="AQ29159" s="1" t="s">
        <v>208672</v>
      </c>
    </row>
    <row r="29160" spans="1:43" x14ac:dyDescent="0.25">
      <c r="A29160" s="1" t="s">
        <v>208673</v>
      </c>
      <c r="B29160" s="1" t="s">
        <v>44</v>
      </c>
      <c r="C29160" s="1" t="s">
        <v>44</v>
      </c>
      <c r="D29160" s="1" t="s">
        <v>44</v>
      </c>
      <c r="E29160" s="1" t="s">
        <v>44</v>
      </c>
      <c r="F29160" s="1" t="s">
        <v>44</v>
      </c>
      <c r="G29160" s="1" t="s">
        <v>44</v>
      </c>
      <c r="H29160" s="1" t="s">
        <v>44</v>
      </c>
      <c r="I29160" s="1" t="s">
        <v>44</v>
      </c>
      <c r="J29160" s="1" t="s">
        <v>44</v>
      </c>
      <c r="K29160" s="1" t="s">
        <v>44</v>
      </c>
      <c r="L29160" s="1" t="s">
        <v>44</v>
      </c>
      <c r="M29160" s="1" t="s">
        <v>44</v>
      </c>
      <c r="N29160" s="1" t="s">
        <v>44</v>
      </c>
      <c r="O29160" s="1" t="s">
        <v>44</v>
      </c>
      <c r="P29160" s="1" t="s">
        <v>44</v>
      </c>
      <c r="Q29160" s="1" t="s">
        <v>44</v>
      </c>
      <c r="R29160" s="1" t="s">
        <v>44</v>
      </c>
      <c r="S29160" s="1" t="s">
        <v>44</v>
      </c>
      <c r="T29160" s="1" t="s">
        <v>56</v>
      </c>
      <c r="U29160" s="1" t="s">
        <v>280</v>
      </c>
      <c r="V29160" s="1" t="s">
        <v>281</v>
      </c>
      <c r="W29160" s="1" t="s">
        <v>44</v>
      </c>
      <c r="X29160" s="1" t="s">
        <v>44</v>
      </c>
      <c r="Y29160" s="1" t="s">
        <v>60</v>
      </c>
      <c r="Z29160" s="1" t="s">
        <v>44</v>
      </c>
      <c r="AA29160" s="1" t="s">
        <v>44</v>
      </c>
      <c r="AB29160" s="1" t="s">
        <v>44</v>
      </c>
      <c r="AC29160" s="1" t="s">
        <v>44</v>
      </c>
      <c r="AD29160" s="1" t="s">
        <v>64</v>
      </c>
      <c r="AE29160" s="1" t="s">
        <v>65</v>
      </c>
      <c r="AF29160" s="1" t="s">
        <v>285</v>
      </c>
      <c r="AG29160" s="1" t="s">
        <v>44</v>
      </c>
      <c r="AH29160" s="1" t="s">
        <v>68</v>
      </c>
      <c r="AI29160" s="1" t="s">
        <v>65</v>
      </c>
      <c r="AJ29160" s="1" t="s">
        <v>69</v>
      </c>
      <c r="AK29160" s="1" t="s">
        <v>44</v>
      </c>
      <c r="AL29160" s="2">
        <v>44481</v>
      </c>
      <c r="AM29160" s="2">
        <v>44481</v>
      </c>
      <c r="AN29160" s="1" t="s">
        <v>208674</v>
      </c>
      <c r="AO29160">
        <v>30416</v>
      </c>
      <c r="AP29160" s="1" t="s">
        <v>208675</v>
      </c>
      <c r="AQ29160" s="1" t="s">
        <v>208676</v>
      </c>
    </row>
    <row r="29161" spans="1:43" x14ac:dyDescent="0.25">
      <c r="A29161" s="1" t="s">
        <v>208677</v>
      </c>
      <c r="B29161" s="1" t="s">
        <v>44</v>
      </c>
      <c r="C29161" s="1" t="s">
        <v>44</v>
      </c>
      <c r="D29161" s="1" t="s">
        <v>44</v>
      </c>
      <c r="E29161" s="1" t="s">
        <v>44</v>
      </c>
      <c r="F29161" s="1" t="s">
        <v>44</v>
      </c>
      <c r="G29161" s="1" t="s">
        <v>44</v>
      </c>
      <c r="H29161" s="1" t="s">
        <v>44</v>
      </c>
      <c r="I29161" s="1" t="s">
        <v>44</v>
      </c>
      <c r="J29161" s="1" t="s">
        <v>44</v>
      </c>
      <c r="K29161" s="1" t="s">
        <v>44</v>
      </c>
      <c r="L29161" s="1" t="s">
        <v>44</v>
      </c>
      <c r="M29161" s="1" t="s">
        <v>44</v>
      </c>
      <c r="N29161" s="1" t="s">
        <v>44</v>
      </c>
      <c r="O29161" s="1" t="s">
        <v>44</v>
      </c>
      <c r="P29161" s="1" t="s">
        <v>44</v>
      </c>
      <c r="Q29161" s="1" t="s">
        <v>44</v>
      </c>
      <c r="R29161" s="1" t="s">
        <v>44</v>
      </c>
      <c r="S29161" s="1" t="s">
        <v>44</v>
      </c>
      <c r="T29161" s="1" t="s">
        <v>56</v>
      </c>
      <c r="U29161" s="1" t="s">
        <v>280</v>
      </c>
      <c r="V29161" s="1" t="s">
        <v>281</v>
      </c>
      <c r="W29161" s="1" t="s">
        <v>44</v>
      </c>
      <c r="X29161" s="1" t="s">
        <v>44</v>
      </c>
      <c r="Y29161" s="1" t="s">
        <v>60</v>
      </c>
      <c r="Z29161" s="1" t="s">
        <v>44</v>
      </c>
      <c r="AA29161" s="1" t="s">
        <v>44</v>
      </c>
      <c r="AB29161" s="1" t="s">
        <v>44</v>
      </c>
      <c r="AC29161" s="1" t="s">
        <v>44</v>
      </c>
      <c r="AD29161" s="1" t="s">
        <v>64</v>
      </c>
      <c r="AE29161" s="1" t="s">
        <v>65</v>
      </c>
      <c r="AF29161" s="1" t="s">
        <v>285</v>
      </c>
      <c r="AG29161" s="1" t="s">
        <v>44</v>
      </c>
      <c r="AH29161" s="1" t="s">
        <v>68</v>
      </c>
      <c r="AI29161" s="1" t="s">
        <v>65</v>
      </c>
      <c r="AJ29161" s="1" t="s">
        <v>69</v>
      </c>
      <c r="AK29161" s="1" t="s">
        <v>44</v>
      </c>
      <c r="AL29161" s="2">
        <v>44481</v>
      </c>
      <c r="AM29161" s="2">
        <v>44481</v>
      </c>
      <c r="AN29161" s="1" t="s">
        <v>208678</v>
      </c>
      <c r="AO29161">
        <v>30417</v>
      </c>
      <c r="AP29161" s="1" t="s">
        <v>208679</v>
      </c>
      <c r="AQ29161" s="1" t="s">
        <v>208680</v>
      </c>
    </row>
    <row r="29162" spans="1:43" x14ac:dyDescent="0.25">
      <c r="A29162" s="1" t="s">
        <v>208681</v>
      </c>
      <c r="B29162" s="1" t="s">
        <v>44</v>
      </c>
      <c r="C29162" s="1" t="s">
        <v>44</v>
      </c>
      <c r="D29162" s="1" t="s">
        <v>44</v>
      </c>
      <c r="E29162" s="1" t="s">
        <v>44</v>
      </c>
      <c r="F29162" s="1" t="s">
        <v>44</v>
      </c>
      <c r="G29162" s="1" t="s">
        <v>44</v>
      </c>
      <c r="H29162" s="1" t="s">
        <v>44</v>
      </c>
      <c r="I29162" s="1" t="s">
        <v>44</v>
      </c>
      <c r="J29162" s="1" t="s">
        <v>44</v>
      </c>
      <c r="K29162" s="1" t="s">
        <v>44</v>
      </c>
      <c r="L29162" s="1" t="s">
        <v>44</v>
      </c>
      <c r="M29162" s="1" t="s">
        <v>44</v>
      </c>
      <c r="N29162" s="1" t="s">
        <v>44</v>
      </c>
      <c r="O29162" s="1" t="s">
        <v>44</v>
      </c>
      <c r="P29162" s="1" t="s">
        <v>44</v>
      </c>
      <c r="Q29162" s="1" t="s">
        <v>44</v>
      </c>
      <c r="R29162" s="1" t="s">
        <v>44</v>
      </c>
      <c r="S29162" s="1" t="s">
        <v>44</v>
      </c>
      <c r="T29162" s="1" t="s">
        <v>56</v>
      </c>
      <c r="U29162" s="1" t="s">
        <v>280</v>
      </c>
      <c r="V29162" s="1" t="s">
        <v>281</v>
      </c>
      <c r="W29162" s="1" t="s">
        <v>44</v>
      </c>
      <c r="X29162" s="1" t="s">
        <v>44</v>
      </c>
      <c r="Y29162" s="1" t="s">
        <v>60</v>
      </c>
      <c r="Z29162" s="1" t="s">
        <v>44</v>
      </c>
      <c r="AA29162" s="1" t="s">
        <v>44</v>
      </c>
      <c r="AB29162" s="1" t="s">
        <v>44</v>
      </c>
      <c r="AC29162" s="1" t="s">
        <v>44</v>
      </c>
      <c r="AD29162" s="1" t="s">
        <v>64</v>
      </c>
      <c r="AE29162" s="1" t="s">
        <v>65</v>
      </c>
      <c r="AF29162" s="1" t="s">
        <v>285</v>
      </c>
      <c r="AG29162" s="1" t="s">
        <v>44</v>
      </c>
      <c r="AH29162" s="1" t="s">
        <v>68</v>
      </c>
      <c r="AI29162" s="1" t="s">
        <v>65</v>
      </c>
      <c r="AJ29162" s="1" t="s">
        <v>69</v>
      </c>
      <c r="AK29162" s="1" t="s">
        <v>44</v>
      </c>
      <c r="AL29162" s="2">
        <v>44481</v>
      </c>
      <c r="AM29162" s="2">
        <v>44481</v>
      </c>
      <c r="AN29162" s="1" t="s">
        <v>208682</v>
      </c>
      <c r="AO29162">
        <v>30418</v>
      </c>
      <c r="AP29162" s="1" t="s">
        <v>208683</v>
      </c>
      <c r="AQ29162" s="1" t="s">
        <v>208684</v>
      </c>
    </row>
    <row r="29163" spans="1:43" x14ac:dyDescent="0.25">
      <c r="A29163" s="1" t="s">
        <v>208685</v>
      </c>
      <c r="B29163" s="1" t="s">
        <v>44</v>
      </c>
      <c r="C29163" s="1" t="s">
        <v>44</v>
      </c>
      <c r="D29163" s="1" t="s">
        <v>44</v>
      </c>
      <c r="E29163" s="1" t="s">
        <v>44</v>
      </c>
      <c r="F29163" s="1" t="s">
        <v>44</v>
      </c>
      <c r="G29163" s="1" t="s">
        <v>44</v>
      </c>
      <c r="H29163" s="1" t="s">
        <v>44</v>
      </c>
      <c r="I29163" s="1" t="s">
        <v>44</v>
      </c>
      <c r="J29163" s="1" t="s">
        <v>44</v>
      </c>
      <c r="K29163" s="1" t="s">
        <v>44</v>
      </c>
      <c r="L29163" s="1" t="s">
        <v>44</v>
      </c>
      <c r="M29163" s="1" t="s">
        <v>44</v>
      </c>
      <c r="N29163" s="1" t="s">
        <v>44</v>
      </c>
      <c r="O29163" s="1" t="s">
        <v>44</v>
      </c>
      <c r="P29163" s="1" t="s">
        <v>44</v>
      </c>
      <c r="Q29163" s="1" t="s">
        <v>44</v>
      </c>
      <c r="R29163" s="1" t="s">
        <v>44</v>
      </c>
      <c r="S29163" s="1" t="s">
        <v>44</v>
      </c>
      <c r="T29163" s="1" t="s">
        <v>56</v>
      </c>
      <c r="U29163" s="1" t="s">
        <v>280</v>
      </c>
      <c r="V29163" s="1" t="s">
        <v>281</v>
      </c>
      <c r="W29163" s="1" t="s">
        <v>44</v>
      </c>
      <c r="X29163" s="1" t="s">
        <v>44</v>
      </c>
      <c r="Y29163" s="1" t="s">
        <v>60</v>
      </c>
      <c r="Z29163" s="1" t="s">
        <v>44</v>
      </c>
      <c r="AA29163" s="1" t="s">
        <v>44</v>
      </c>
      <c r="AB29163" s="1" t="s">
        <v>44</v>
      </c>
      <c r="AC29163" s="1" t="s">
        <v>44</v>
      </c>
      <c r="AD29163" s="1" t="s">
        <v>64</v>
      </c>
      <c r="AE29163" s="1" t="s">
        <v>65</v>
      </c>
      <c r="AF29163" s="1" t="s">
        <v>285</v>
      </c>
      <c r="AG29163" s="1" t="s">
        <v>44</v>
      </c>
      <c r="AH29163" s="1" t="s">
        <v>68</v>
      </c>
      <c r="AI29163" s="1" t="s">
        <v>65</v>
      </c>
      <c r="AJ29163" s="1" t="s">
        <v>69</v>
      </c>
      <c r="AK29163" s="1" t="s">
        <v>44</v>
      </c>
      <c r="AL29163" s="2">
        <v>44481</v>
      </c>
      <c r="AM29163" s="2">
        <v>44481</v>
      </c>
      <c r="AN29163" s="1" t="s">
        <v>208686</v>
      </c>
      <c r="AO29163">
        <v>30419</v>
      </c>
      <c r="AP29163" s="1" t="s">
        <v>208687</v>
      </c>
      <c r="AQ29163" s="1" t="s">
        <v>208688</v>
      </c>
    </row>
    <row r="29164" spans="1:43" x14ac:dyDescent="0.25">
      <c r="A29164" s="1" t="s">
        <v>208689</v>
      </c>
      <c r="B29164" s="1" t="s">
        <v>44</v>
      </c>
      <c r="C29164" s="1" t="s">
        <v>44</v>
      </c>
      <c r="D29164" s="1" t="s">
        <v>44</v>
      </c>
      <c r="E29164" s="1" t="s">
        <v>44</v>
      </c>
      <c r="F29164" s="1" t="s">
        <v>44</v>
      </c>
      <c r="G29164" s="1" t="s">
        <v>44</v>
      </c>
      <c r="H29164" s="1" t="s">
        <v>44</v>
      </c>
      <c r="I29164" s="1" t="s">
        <v>44</v>
      </c>
      <c r="J29164" s="1" t="s">
        <v>44</v>
      </c>
      <c r="K29164" s="1" t="s">
        <v>44</v>
      </c>
      <c r="L29164" s="1" t="s">
        <v>44</v>
      </c>
      <c r="M29164" s="1" t="s">
        <v>44</v>
      </c>
      <c r="N29164" s="1" t="s">
        <v>44</v>
      </c>
      <c r="O29164" s="1" t="s">
        <v>44</v>
      </c>
      <c r="P29164" s="1" t="s">
        <v>44</v>
      </c>
      <c r="Q29164" s="1" t="s">
        <v>44</v>
      </c>
      <c r="R29164" s="1" t="s">
        <v>44</v>
      </c>
      <c r="S29164" s="1" t="s">
        <v>44</v>
      </c>
      <c r="T29164" s="1" t="s">
        <v>56</v>
      </c>
      <c r="U29164" s="1" t="s">
        <v>280</v>
      </c>
      <c r="V29164" s="1" t="s">
        <v>281</v>
      </c>
      <c r="W29164" s="1" t="s">
        <v>44</v>
      </c>
      <c r="X29164" s="1" t="s">
        <v>44</v>
      </c>
      <c r="Y29164" s="1" t="s">
        <v>60</v>
      </c>
      <c r="Z29164" s="1" t="s">
        <v>44</v>
      </c>
      <c r="AA29164" s="1" t="s">
        <v>44</v>
      </c>
      <c r="AB29164" s="1" t="s">
        <v>44</v>
      </c>
      <c r="AC29164" s="1" t="s">
        <v>44</v>
      </c>
      <c r="AD29164" s="1" t="s">
        <v>64</v>
      </c>
      <c r="AE29164" s="1" t="s">
        <v>65</v>
      </c>
      <c r="AF29164" s="1" t="s">
        <v>285</v>
      </c>
      <c r="AG29164" s="1" t="s">
        <v>44</v>
      </c>
      <c r="AH29164" s="1" t="s">
        <v>68</v>
      </c>
      <c r="AI29164" s="1" t="s">
        <v>65</v>
      </c>
      <c r="AJ29164" s="1" t="s">
        <v>69</v>
      </c>
      <c r="AK29164" s="1" t="s">
        <v>44</v>
      </c>
      <c r="AL29164" s="2">
        <v>44481</v>
      </c>
      <c r="AM29164" s="2">
        <v>44481</v>
      </c>
      <c r="AN29164" s="1" t="s">
        <v>208690</v>
      </c>
      <c r="AO29164">
        <v>30420</v>
      </c>
      <c r="AP29164" s="1" t="s">
        <v>208691</v>
      </c>
      <c r="AQ29164" s="1" t="s">
        <v>208692</v>
      </c>
    </row>
    <row r="29165" spans="1:43" x14ac:dyDescent="0.25">
      <c r="A29165" s="1" t="s">
        <v>208693</v>
      </c>
      <c r="B29165" s="1" t="s">
        <v>44</v>
      </c>
      <c r="C29165" s="1" t="s">
        <v>208694</v>
      </c>
      <c r="D29165" s="1" t="s">
        <v>44</v>
      </c>
      <c r="E29165" s="1" t="s">
        <v>44</v>
      </c>
      <c r="F29165" s="1" t="s">
        <v>44</v>
      </c>
      <c r="G29165" s="1" t="s">
        <v>6565</v>
      </c>
      <c r="H29165" s="1" t="s">
        <v>208695</v>
      </c>
      <c r="I29165" s="1" t="s">
        <v>208696</v>
      </c>
      <c r="J29165" s="1" t="s">
        <v>50</v>
      </c>
      <c r="K29165" s="1" t="s">
        <v>943</v>
      </c>
      <c r="L29165" s="1" t="s">
        <v>208697</v>
      </c>
      <c r="M29165" s="1" t="s">
        <v>208698</v>
      </c>
      <c r="N29165" s="1" t="s">
        <v>44</v>
      </c>
      <c r="O29165" s="1" t="s">
        <v>44</v>
      </c>
      <c r="P29165" s="1" t="s">
        <v>208699</v>
      </c>
      <c r="Q29165" s="1" t="s">
        <v>44</v>
      </c>
      <c r="R29165" s="1" t="s">
        <v>44</v>
      </c>
      <c r="S29165" s="1" t="s">
        <v>44</v>
      </c>
      <c r="T29165" s="1" t="s">
        <v>56</v>
      </c>
      <c r="U29165" s="1" t="s">
        <v>280</v>
      </c>
      <c r="V29165" s="1" t="s">
        <v>281</v>
      </c>
      <c r="W29165" s="1" t="s">
        <v>31120</v>
      </c>
      <c r="X29165" s="1" t="s">
        <v>44</v>
      </c>
      <c r="Y29165" s="1" t="s">
        <v>60</v>
      </c>
      <c r="Z29165" s="1" t="s">
        <v>44</v>
      </c>
      <c r="AA29165" s="1" t="s">
        <v>44</v>
      </c>
      <c r="AB29165" s="1" t="s">
        <v>208700</v>
      </c>
      <c r="AC29165" s="1" t="s">
        <v>2487</v>
      </c>
      <c r="AD29165" s="1" t="s">
        <v>64</v>
      </c>
      <c r="AE29165" s="1" t="s">
        <v>65</v>
      </c>
      <c r="AF29165" s="1" t="s">
        <v>285</v>
      </c>
      <c r="AG29165" s="1" t="s">
        <v>208701</v>
      </c>
      <c r="AH29165" s="1" t="s">
        <v>68</v>
      </c>
      <c r="AI29165" s="1" t="s">
        <v>65</v>
      </c>
      <c r="AJ29165" s="1" t="s">
        <v>69</v>
      </c>
      <c r="AK29165" s="1" t="s">
        <v>44</v>
      </c>
      <c r="AL29165" s="2">
        <v>44481</v>
      </c>
      <c r="AM29165" s="2">
        <v>44481</v>
      </c>
      <c r="AN29165" s="1" t="s">
        <v>208702</v>
      </c>
      <c r="AO29165">
        <v>30421</v>
      </c>
      <c r="AP29165" s="1" t="s">
        <v>208703</v>
      </c>
      <c r="AQ29165" s="1" t="s">
        <v>208704</v>
      </c>
    </row>
    <row r="29166" spans="1:43" x14ac:dyDescent="0.25">
      <c r="A29166" s="1" t="s">
        <v>208705</v>
      </c>
      <c r="B29166" s="1" t="s">
        <v>44</v>
      </c>
      <c r="C29166" s="1" t="s">
        <v>44</v>
      </c>
      <c r="D29166" s="1" t="s">
        <v>44</v>
      </c>
      <c r="E29166" s="1" t="s">
        <v>44</v>
      </c>
      <c r="F29166" s="1" t="s">
        <v>44</v>
      </c>
      <c r="G29166" s="1" t="s">
        <v>44</v>
      </c>
      <c r="H29166" s="1" t="s">
        <v>44</v>
      </c>
      <c r="I29166" s="1" t="s">
        <v>44</v>
      </c>
      <c r="J29166" s="1" t="s">
        <v>44</v>
      </c>
      <c r="K29166" s="1" t="s">
        <v>44</v>
      </c>
      <c r="L29166" s="1" t="s">
        <v>44</v>
      </c>
      <c r="M29166" s="1" t="s">
        <v>44</v>
      </c>
      <c r="N29166" s="1" t="s">
        <v>44</v>
      </c>
      <c r="O29166" s="1" t="s">
        <v>44</v>
      </c>
      <c r="P29166" s="1" t="s">
        <v>44</v>
      </c>
      <c r="Q29166" s="1" t="s">
        <v>44</v>
      </c>
      <c r="R29166" s="1" t="s">
        <v>44</v>
      </c>
      <c r="S29166" s="1" t="s">
        <v>44</v>
      </c>
      <c r="T29166" s="1" t="s">
        <v>56</v>
      </c>
      <c r="U29166" s="1" t="s">
        <v>280</v>
      </c>
      <c r="V29166" s="1" t="s">
        <v>281</v>
      </c>
      <c r="W29166" s="1" t="s">
        <v>44</v>
      </c>
      <c r="X29166" s="1" t="s">
        <v>44</v>
      </c>
      <c r="Y29166" s="1" t="s">
        <v>60</v>
      </c>
      <c r="Z29166" s="1" t="s">
        <v>44</v>
      </c>
      <c r="AA29166" s="1" t="s">
        <v>44</v>
      </c>
      <c r="AB29166" s="1" t="s">
        <v>44</v>
      </c>
      <c r="AC29166" s="1" t="s">
        <v>44</v>
      </c>
      <c r="AD29166" s="1" t="s">
        <v>64</v>
      </c>
      <c r="AE29166" s="1" t="s">
        <v>65</v>
      </c>
      <c r="AF29166" s="1" t="s">
        <v>285</v>
      </c>
      <c r="AG29166" s="1" t="s">
        <v>44</v>
      </c>
      <c r="AH29166" s="1" t="s">
        <v>68</v>
      </c>
      <c r="AI29166" s="1" t="s">
        <v>65</v>
      </c>
      <c r="AJ29166" s="1" t="s">
        <v>69</v>
      </c>
      <c r="AK29166" s="1" t="s">
        <v>44</v>
      </c>
      <c r="AL29166" s="2">
        <v>44481</v>
      </c>
      <c r="AM29166" s="2">
        <v>44481</v>
      </c>
      <c r="AN29166" s="1" t="s">
        <v>208706</v>
      </c>
      <c r="AO29166">
        <v>30422</v>
      </c>
      <c r="AP29166" s="1" t="s">
        <v>208707</v>
      </c>
      <c r="AQ29166" s="1" t="s">
        <v>208708</v>
      </c>
    </row>
    <row r="29167" spans="1:43" x14ac:dyDescent="0.25">
      <c r="A29167" s="1" t="s">
        <v>208709</v>
      </c>
      <c r="B29167" s="1" t="s">
        <v>44</v>
      </c>
      <c r="C29167" s="1" t="s">
        <v>44</v>
      </c>
      <c r="D29167" s="1" t="s">
        <v>44</v>
      </c>
      <c r="E29167" s="1" t="s">
        <v>44</v>
      </c>
      <c r="F29167" s="1" t="s">
        <v>44</v>
      </c>
      <c r="G29167" s="1" t="s">
        <v>44</v>
      </c>
      <c r="H29167" s="1" t="s">
        <v>44</v>
      </c>
      <c r="I29167" s="1" t="s">
        <v>44</v>
      </c>
      <c r="J29167" s="1" t="s">
        <v>44</v>
      </c>
      <c r="K29167" s="1" t="s">
        <v>44</v>
      </c>
      <c r="L29167" s="1" t="s">
        <v>44</v>
      </c>
      <c r="M29167" s="1" t="s">
        <v>44</v>
      </c>
      <c r="N29167" s="1" t="s">
        <v>44</v>
      </c>
      <c r="O29167" s="1" t="s">
        <v>44</v>
      </c>
      <c r="P29167" s="1" t="s">
        <v>44</v>
      </c>
      <c r="Q29167" s="1" t="s">
        <v>44</v>
      </c>
      <c r="R29167" s="1" t="s">
        <v>44</v>
      </c>
      <c r="S29167" s="1" t="s">
        <v>44</v>
      </c>
      <c r="T29167" s="1" t="s">
        <v>56</v>
      </c>
      <c r="U29167" s="1" t="s">
        <v>280</v>
      </c>
      <c r="V29167" s="1" t="s">
        <v>281</v>
      </c>
      <c r="W29167" s="1" t="s">
        <v>44</v>
      </c>
      <c r="X29167" s="1" t="s">
        <v>44</v>
      </c>
      <c r="Y29167" s="1" t="s">
        <v>60</v>
      </c>
      <c r="Z29167" s="1" t="s">
        <v>44</v>
      </c>
      <c r="AA29167" s="1" t="s">
        <v>44</v>
      </c>
      <c r="AB29167" s="1" t="s">
        <v>44</v>
      </c>
      <c r="AC29167" s="1" t="s">
        <v>44</v>
      </c>
      <c r="AD29167" s="1" t="s">
        <v>64</v>
      </c>
      <c r="AE29167" s="1" t="s">
        <v>65</v>
      </c>
      <c r="AF29167" s="1" t="s">
        <v>285</v>
      </c>
      <c r="AG29167" s="1" t="s">
        <v>44</v>
      </c>
      <c r="AH29167" s="1" t="s">
        <v>68</v>
      </c>
      <c r="AI29167" s="1" t="s">
        <v>65</v>
      </c>
      <c r="AJ29167" s="1" t="s">
        <v>69</v>
      </c>
      <c r="AK29167" s="1" t="s">
        <v>44</v>
      </c>
      <c r="AL29167" s="2">
        <v>44481</v>
      </c>
      <c r="AM29167" s="2">
        <v>44481</v>
      </c>
      <c r="AN29167" s="1" t="s">
        <v>208710</v>
      </c>
      <c r="AO29167">
        <v>30423</v>
      </c>
      <c r="AP29167" s="1" t="s">
        <v>208711</v>
      </c>
      <c r="AQ29167" s="1" t="s">
        <v>208712</v>
      </c>
    </row>
    <row r="29168" spans="1:43" x14ac:dyDescent="0.25">
      <c r="A29168" s="1" t="s">
        <v>208713</v>
      </c>
      <c r="B29168" s="1" t="s">
        <v>44</v>
      </c>
      <c r="C29168" s="1" t="s">
        <v>208714</v>
      </c>
      <c r="D29168" s="1" t="s">
        <v>44</v>
      </c>
      <c r="E29168" s="1" t="s">
        <v>52933</v>
      </c>
      <c r="F29168" s="1" t="s">
        <v>44</v>
      </c>
      <c r="G29168" s="1" t="s">
        <v>37614</v>
      </c>
      <c r="H29168" s="1" t="s">
        <v>208715</v>
      </c>
      <c r="I29168" s="1" t="s">
        <v>208716</v>
      </c>
      <c r="J29168" s="1" t="s">
        <v>2449</v>
      </c>
      <c r="K29168" s="1" t="s">
        <v>23801</v>
      </c>
      <c r="L29168" s="1" t="s">
        <v>44</v>
      </c>
      <c r="M29168" s="1" t="s">
        <v>44</v>
      </c>
      <c r="N29168" s="1" t="s">
        <v>44</v>
      </c>
      <c r="O29168" s="1" t="s">
        <v>44</v>
      </c>
      <c r="P29168" s="1" t="s">
        <v>208717</v>
      </c>
      <c r="Q29168" s="1" t="s">
        <v>44</v>
      </c>
      <c r="R29168" s="1" t="s">
        <v>44</v>
      </c>
      <c r="S29168" s="1" t="s">
        <v>44</v>
      </c>
      <c r="T29168" s="1" t="s">
        <v>56</v>
      </c>
      <c r="U29168" s="1" t="s">
        <v>280</v>
      </c>
      <c r="V29168" s="1" t="s">
        <v>281</v>
      </c>
      <c r="W29168" s="1" t="s">
        <v>31120</v>
      </c>
      <c r="X29168" s="1" t="s">
        <v>41179</v>
      </c>
      <c r="Y29168" s="1" t="s">
        <v>60</v>
      </c>
      <c r="Z29168" s="1" t="s">
        <v>44</v>
      </c>
      <c r="AA29168" s="1" t="s">
        <v>208718</v>
      </c>
      <c r="AB29168" s="1" t="s">
        <v>208719</v>
      </c>
      <c r="AC29168" s="1" t="s">
        <v>63</v>
      </c>
      <c r="AD29168" s="1" t="s">
        <v>64</v>
      </c>
      <c r="AE29168" s="1" t="s">
        <v>65</v>
      </c>
      <c r="AF29168" s="1" t="s">
        <v>285</v>
      </c>
      <c r="AG29168" s="1" t="s">
        <v>208720</v>
      </c>
      <c r="AH29168" s="1" t="s">
        <v>68</v>
      </c>
      <c r="AI29168" s="1" t="s">
        <v>65</v>
      </c>
      <c r="AJ29168" s="1" t="s">
        <v>69</v>
      </c>
      <c r="AK29168" s="1" t="s">
        <v>44</v>
      </c>
      <c r="AL29168" s="2">
        <v>44481</v>
      </c>
      <c r="AM29168" s="2">
        <v>44481</v>
      </c>
      <c r="AN29168" s="1" t="s">
        <v>208721</v>
      </c>
      <c r="AO29168">
        <v>30424</v>
      </c>
      <c r="AP29168" s="1" t="s">
        <v>208722</v>
      </c>
      <c r="AQ29168" s="1" t="s">
        <v>208723</v>
      </c>
    </row>
    <row r="29169" spans="1:43" x14ac:dyDescent="0.25">
      <c r="A29169" s="1" t="s">
        <v>208724</v>
      </c>
      <c r="B29169" s="1" t="s">
        <v>44</v>
      </c>
      <c r="C29169" s="1" t="s">
        <v>44</v>
      </c>
      <c r="D29169" s="1" t="s">
        <v>44</v>
      </c>
      <c r="E29169" s="1" t="s">
        <v>44</v>
      </c>
      <c r="F29169" s="1" t="s">
        <v>44</v>
      </c>
      <c r="G29169" s="1" t="s">
        <v>44</v>
      </c>
      <c r="H29169" s="1" t="s">
        <v>44</v>
      </c>
      <c r="I29169" s="1" t="s">
        <v>44</v>
      </c>
      <c r="J29169" s="1" t="s">
        <v>44</v>
      </c>
      <c r="K29169" s="1" t="s">
        <v>44</v>
      </c>
      <c r="L29169" s="1" t="s">
        <v>44</v>
      </c>
      <c r="M29169" s="1" t="s">
        <v>44</v>
      </c>
      <c r="N29169" s="1" t="s">
        <v>44</v>
      </c>
      <c r="O29169" s="1" t="s">
        <v>44</v>
      </c>
      <c r="P29169" s="1" t="s">
        <v>44</v>
      </c>
      <c r="Q29169" s="1" t="s">
        <v>44</v>
      </c>
      <c r="R29169" s="1" t="s">
        <v>44</v>
      </c>
      <c r="S29169" s="1" t="s">
        <v>44</v>
      </c>
      <c r="T29169" s="1" t="s">
        <v>56</v>
      </c>
      <c r="U29169" s="1" t="s">
        <v>280</v>
      </c>
      <c r="V29169" s="1" t="s">
        <v>281</v>
      </c>
      <c r="W29169" s="1" t="s">
        <v>44</v>
      </c>
      <c r="X29169" s="1" t="s">
        <v>44</v>
      </c>
      <c r="Y29169" s="1" t="s">
        <v>60</v>
      </c>
      <c r="Z29169" s="1" t="s">
        <v>44</v>
      </c>
      <c r="AA29169" s="1" t="s">
        <v>44</v>
      </c>
      <c r="AB29169" s="1" t="s">
        <v>44</v>
      </c>
      <c r="AC29169" s="1" t="s">
        <v>44</v>
      </c>
      <c r="AD29169" s="1" t="s">
        <v>64</v>
      </c>
      <c r="AE29169" s="1" t="s">
        <v>65</v>
      </c>
      <c r="AF29169" s="1" t="s">
        <v>285</v>
      </c>
      <c r="AG29169" s="1" t="s">
        <v>44</v>
      </c>
      <c r="AH29169" s="1" t="s">
        <v>68</v>
      </c>
      <c r="AI29169" s="1" t="s">
        <v>65</v>
      </c>
      <c r="AJ29169" s="1" t="s">
        <v>69</v>
      </c>
      <c r="AK29169" s="1" t="s">
        <v>44</v>
      </c>
      <c r="AL29169" s="2">
        <v>44481</v>
      </c>
      <c r="AM29169" s="2">
        <v>44481</v>
      </c>
      <c r="AN29169" s="1" t="s">
        <v>208725</v>
      </c>
      <c r="AO29169">
        <v>30425</v>
      </c>
      <c r="AP29169" s="1" t="s">
        <v>208726</v>
      </c>
      <c r="AQ29169" s="1" t="s">
        <v>208727</v>
      </c>
    </row>
    <row r="29170" spans="1:43" x14ac:dyDescent="0.25">
      <c r="A29170" s="1" t="s">
        <v>208728</v>
      </c>
      <c r="B29170" s="1" t="s">
        <v>44</v>
      </c>
      <c r="C29170" s="1" t="s">
        <v>44</v>
      </c>
      <c r="D29170" s="1" t="s">
        <v>44</v>
      </c>
      <c r="E29170" s="1" t="s">
        <v>44</v>
      </c>
      <c r="F29170" s="1" t="s">
        <v>44</v>
      </c>
      <c r="G29170" s="1" t="s">
        <v>44</v>
      </c>
      <c r="H29170" s="1" t="s">
        <v>44</v>
      </c>
      <c r="I29170" s="1" t="s">
        <v>44</v>
      </c>
      <c r="J29170" s="1" t="s">
        <v>44</v>
      </c>
      <c r="K29170" s="1" t="s">
        <v>44</v>
      </c>
      <c r="L29170" s="1" t="s">
        <v>44</v>
      </c>
      <c r="M29170" s="1" t="s">
        <v>44</v>
      </c>
      <c r="N29170" s="1" t="s">
        <v>44</v>
      </c>
      <c r="O29170" s="1" t="s">
        <v>44</v>
      </c>
      <c r="P29170" s="1" t="s">
        <v>44</v>
      </c>
      <c r="Q29170" s="1" t="s">
        <v>44</v>
      </c>
      <c r="R29170" s="1" t="s">
        <v>44</v>
      </c>
      <c r="S29170" s="1" t="s">
        <v>44</v>
      </c>
      <c r="T29170" s="1" t="s">
        <v>56</v>
      </c>
      <c r="U29170" s="1" t="s">
        <v>280</v>
      </c>
      <c r="V29170" s="1" t="s">
        <v>281</v>
      </c>
      <c r="W29170" s="1" t="s">
        <v>44</v>
      </c>
      <c r="X29170" s="1" t="s">
        <v>44</v>
      </c>
      <c r="Y29170" s="1" t="s">
        <v>60</v>
      </c>
      <c r="Z29170" s="1" t="s">
        <v>44</v>
      </c>
      <c r="AA29170" s="1" t="s">
        <v>44</v>
      </c>
      <c r="AB29170" s="1" t="s">
        <v>44</v>
      </c>
      <c r="AC29170" s="1" t="s">
        <v>44</v>
      </c>
      <c r="AD29170" s="1" t="s">
        <v>64</v>
      </c>
      <c r="AE29170" s="1" t="s">
        <v>65</v>
      </c>
      <c r="AF29170" s="1" t="s">
        <v>285</v>
      </c>
      <c r="AG29170" s="1" t="s">
        <v>44</v>
      </c>
      <c r="AH29170" s="1" t="s">
        <v>68</v>
      </c>
      <c r="AI29170" s="1" t="s">
        <v>65</v>
      </c>
      <c r="AJ29170" s="1" t="s">
        <v>69</v>
      </c>
      <c r="AK29170" s="1" t="s">
        <v>44</v>
      </c>
      <c r="AL29170" s="2">
        <v>44481</v>
      </c>
      <c r="AM29170" s="2">
        <v>44481</v>
      </c>
      <c r="AN29170" s="1" t="s">
        <v>208729</v>
      </c>
      <c r="AO29170">
        <v>30426</v>
      </c>
      <c r="AP29170" s="1" t="s">
        <v>208730</v>
      </c>
      <c r="AQ29170" s="1" t="s">
        <v>208731</v>
      </c>
    </row>
    <row r="29171" spans="1:43" x14ac:dyDescent="0.25">
      <c r="A29171" s="1" t="s">
        <v>208732</v>
      </c>
      <c r="B29171" s="1" t="s">
        <v>44</v>
      </c>
      <c r="C29171" s="1" t="s">
        <v>208733</v>
      </c>
      <c r="D29171" s="1" t="s">
        <v>44</v>
      </c>
      <c r="E29171" s="1" t="s">
        <v>44</v>
      </c>
      <c r="F29171" s="1" t="s">
        <v>44</v>
      </c>
      <c r="G29171" s="1" t="s">
        <v>17636</v>
      </c>
      <c r="H29171" s="1" t="s">
        <v>208734</v>
      </c>
      <c r="I29171" s="1" t="s">
        <v>208735</v>
      </c>
      <c r="J29171" s="1" t="s">
        <v>2449</v>
      </c>
      <c r="K29171" s="1" t="s">
        <v>23811</v>
      </c>
      <c r="L29171" s="1" t="s">
        <v>44</v>
      </c>
      <c r="M29171" s="1" t="s">
        <v>44</v>
      </c>
      <c r="N29171" s="1" t="s">
        <v>44</v>
      </c>
      <c r="O29171" s="1" t="s">
        <v>44</v>
      </c>
      <c r="P29171" s="1" t="s">
        <v>208736</v>
      </c>
      <c r="Q29171" s="1" t="s">
        <v>44</v>
      </c>
      <c r="R29171" s="1" t="s">
        <v>44</v>
      </c>
      <c r="S29171" s="1" t="s">
        <v>44</v>
      </c>
      <c r="T29171" s="1" t="s">
        <v>56</v>
      </c>
      <c r="U29171" s="1" t="s">
        <v>280</v>
      </c>
      <c r="V29171" s="1" t="s">
        <v>281</v>
      </c>
      <c r="W29171" s="1" t="s">
        <v>31120</v>
      </c>
      <c r="X29171" s="1" t="s">
        <v>14561</v>
      </c>
      <c r="Y29171" s="1" t="s">
        <v>60</v>
      </c>
      <c r="Z29171" s="1" t="s">
        <v>44</v>
      </c>
      <c r="AA29171" s="1" t="s">
        <v>208737</v>
      </c>
      <c r="AB29171" s="1" t="s">
        <v>208738</v>
      </c>
      <c r="AC29171" s="1" t="s">
        <v>63</v>
      </c>
      <c r="AD29171" s="1" t="s">
        <v>64</v>
      </c>
      <c r="AE29171" s="1" t="s">
        <v>65</v>
      </c>
      <c r="AF29171" s="1" t="s">
        <v>285</v>
      </c>
      <c r="AG29171" s="1" t="s">
        <v>208739</v>
      </c>
      <c r="AH29171" s="1" t="s">
        <v>68</v>
      </c>
      <c r="AI29171" s="1" t="s">
        <v>65</v>
      </c>
      <c r="AJ29171" s="1" t="s">
        <v>69</v>
      </c>
      <c r="AK29171" s="1" t="s">
        <v>44</v>
      </c>
      <c r="AL29171" s="2">
        <v>44481</v>
      </c>
      <c r="AM29171" s="2">
        <v>44481</v>
      </c>
      <c r="AN29171" s="1" t="s">
        <v>208740</v>
      </c>
      <c r="AO29171">
        <v>30427</v>
      </c>
      <c r="AP29171" s="1" t="s">
        <v>208741</v>
      </c>
      <c r="AQ29171" s="1" t="s">
        <v>208742</v>
      </c>
    </row>
    <row r="29172" spans="1:43" x14ac:dyDescent="0.25">
      <c r="A29172" s="1" t="s">
        <v>208743</v>
      </c>
      <c r="B29172" s="1" t="s">
        <v>44</v>
      </c>
      <c r="C29172" s="1" t="s">
        <v>44</v>
      </c>
      <c r="D29172" s="1" t="s">
        <v>44</v>
      </c>
      <c r="E29172" s="1" t="s">
        <v>44</v>
      </c>
      <c r="F29172" s="1" t="s">
        <v>44</v>
      </c>
      <c r="G29172" s="1" t="s">
        <v>44</v>
      </c>
      <c r="H29172" s="1" t="s">
        <v>44</v>
      </c>
      <c r="I29172" s="1" t="s">
        <v>44</v>
      </c>
      <c r="J29172" s="1" t="s">
        <v>44</v>
      </c>
      <c r="K29172" s="1" t="s">
        <v>44</v>
      </c>
      <c r="L29172" s="1" t="s">
        <v>44</v>
      </c>
      <c r="M29172" s="1" t="s">
        <v>44</v>
      </c>
      <c r="N29172" s="1" t="s">
        <v>44</v>
      </c>
      <c r="O29172" s="1" t="s">
        <v>44</v>
      </c>
      <c r="P29172" s="1" t="s">
        <v>44</v>
      </c>
      <c r="Q29172" s="1" t="s">
        <v>44</v>
      </c>
      <c r="R29172" s="1" t="s">
        <v>44</v>
      </c>
      <c r="S29172" s="1" t="s">
        <v>44</v>
      </c>
      <c r="T29172" s="1" t="s">
        <v>56</v>
      </c>
      <c r="U29172" s="1" t="s">
        <v>280</v>
      </c>
      <c r="V29172" s="1" t="s">
        <v>281</v>
      </c>
      <c r="W29172" s="1" t="s">
        <v>44</v>
      </c>
      <c r="X29172" s="1" t="s">
        <v>44</v>
      </c>
      <c r="Y29172" s="1" t="s">
        <v>60</v>
      </c>
      <c r="Z29172" s="1" t="s">
        <v>44</v>
      </c>
      <c r="AA29172" s="1" t="s">
        <v>44</v>
      </c>
      <c r="AB29172" s="1" t="s">
        <v>44</v>
      </c>
      <c r="AC29172" s="1" t="s">
        <v>44</v>
      </c>
      <c r="AD29172" s="1" t="s">
        <v>64</v>
      </c>
      <c r="AE29172" s="1" t="s">
        <v>65</v>
      </c>
      <c r="AF29172" s="1" t="s">
        <v>285</v>
      </c>
      <c r="AG29172" s="1" t="s">
        <v>44</v>
      </c>
      <c r="AH29172" s="1" t="s">
        <v>68</v>
      </c>
      <c r="AI29172" s="1" t="s">
        <v>65</v>
      </c>
      <c r="AJ29172" s="1" t="s">
        <v>69</v>
      </c>
      <c r="AK29172" s="1" t="s">
        <v>44</v>
      </c>
      <c r="AL29172" s="2">
        <v>44481</v>
      </c>
      <c r="AM29172" s="2">
        <v>44481</v>
      </c>
      <c r="AN29172" s="1" t="s">
        <v>208744</v>
      </c>
      <c r="AO29172">
        <v>30428</v>
      </c>
      <c r="AP29172" s="1" t="s">
        <v>208745</v>
      </c>
      <c r="AQ29172" s="1" t="s">
        <v>208746</v>
      </c>
    </row>
    <row r="29173" spans="1:43" x14ac:dyDescent="0.25">
      <c r="A29173" s="1" t="s">
        <v>208747</v>
      </c>
      <c r="B29173" s="1" t="s">
        <v>44</v>
      </c>
      <c r="C29173" s="1" t="s">
        <v>44</v>
      </c>
      <c r="D29173" s="1" t="s">
        <v>44</v>
      </c>
      <c r="E29173" s="1" t="s">
        <v>44</v>
      </c>
      <c r="F29173" s="1" t="s">
        <v>44</v>
      </c>
      <c r="G29173" s="1" t="s">
        <v>44</v>
      </c>
      <c r="H29173" s="1" t="s">
        <v>44</v>
      </c>
      <c r="I29173" s="1" t="s">
        <v>44</v>
      </c>
      <c r="J29173" s="1" t="s">
        <v>44</v>
      </c>
      <c r="K29173" s="1" t="s">
        <v>44</v>
      </c>
      <c r="L29173" s="1" t="s">
        <v>44</v>
      </c>
      <c r="M29173" s="1" t="s">
        <v>44</v>
      </c>
      <c r="N29173" s="1" t="s">
        <v>44</v>
      </c>
      <c r="O29173" s="1" t="s">
        <v>44</v>
      </c>
      <c r="P29173" s="1" t="s">
        <v>44</v>
      </c>
      <c r="Q29173" s="1" t="s">
        <v>44</v>
      </c>
      <c r="R29173" s="1" t="s">
        <v>44</v>
      </c>
      <c r="S29173" s="1" t="s">
        <v>44</v>
      </c>
      <c r="T29173" s="1" t="s">
        <v>56</v>
      </c>
      <c r="U29173" s="1" t="s">
        <v>280</v>
      </c>
      <c r="V29173" s="1" t="s">
        <v>281</v>
      </c>
      <c r="W29173" s="1" t="s">
        <v>44</v>
      </c>
      <c r="X29173" s="1" t="s">
        <v>44</v>
      </c>
      <c r="Y29173" s="1" t="s">
        <v>60</v>
      </c>
      <c r="Z29173" s="1" t="s">
        <v>44</v>
      </c>
      <c r="AA29173" s="1" t="s">
        <v>44</v>
      </c>
      <c r="AB29173" s="1" t="s">
        <v>44</v>
      </c>
      <c r="AC29173" s="1" t="s">
        <v>44</v>
      </c>
      <c r="AD29173" s="1" t="s">
        <v>64</v>
      </c>
      <c r="AE29173" s="1" t="s">
        <v>65</v>
      </c>
      <c r="AF29173" s="1" t="s">
        <v>285</v>
      </c>
      <c r="AG29173" s="1" t="s">
        <v>44</v>
      </c>
      <c r="AH29173" s="1" t="s">
        <v>68</v>
      </c>
      <c r="AI29173" s="1" t="s">
        <v>65</v>
      </c>
      <c r="AJ29173" s="1" t="s">
        <v>69</v>
      </c>
      <c r="AK29173" s="1" t="s">
        <v>44</v>
      </c>
      <c r="AL29173" s="2">
        <v>44481</v>
      </c>
      <c r="AM29173" s="2">
        <v>44481</v>
      </c>
      <c r="AN29173" s="1" t="s">
        <v>208748</v>
      </c>
      <c r="AO29173">
        <v>30429</v>
      </c>
      <c r="AP29173" s="1" t="s">
        <v>208749</v>
      </c>
      <c r="AQ29173" s="1" t="s">
        <v>208750</v>
      </c>
    </row>
    <row r="29174" spans="1:43" x14ac:dyDescent="0.25">
      <c r="A29174" s="1" t="s">
        <v>208751</v>
      </c>
      <c r="B29174" s="1" t="s">
        <v>44</v>
      </c>
      <c r="C29174" s="1" t="s">
        <v>208752</v>
      </c>
      <c r="D29174" s="1" t="s">
        <v>44</v>
      </c>
      <c r="E29174" s="1" t="s">
        <v>44</v>
      </c>
      <c r="F29174" s="1" t="s">
        <v>44</v>
      </c>
      <c r="G29174" s="1" t="s">
        <v>44506</v>
      </c>
      <c r="H29174" s="1" t="s">
        <v>203200</v>
      </c>
      <c r="I29174" s="1" t="s">
        <v>208753</v>
      </c>
      <c r="J29174" s="1" t="s">
        <v>2449</v>
      </c>
      <c r="K29174" s="1" t="s">
        <v>23811</v>
      </c>
      <c r="L29174" s="1" t="s">
        <v>44</v>
      </c>
      <c r="M29174" s="1" t="s">
        <v>44</v>
      </c>
      <c r="N29174" s="1" t="s">
        <v>44</v>
      </c>
      <c r="O29174" s="1" t="s">
        <v>44</v>
      </c>
      <c r="P29174" s="1" t="s">
        <v>208754</v>
      </c>
      <c r="Q29174" s="1" t="s">
        <v>44</v>
      </c>
      <c r="R29174" s="1" t="s">
        <v>44</v>
      </c>
      <c r="S29174" s="1" t="s">
        <v>44</v>
      </c>
      <c r="T29174" s="1" t="s">
        <v>56</v>
      </c>
      <c r="U29174" s="1" t="s">
        <v>280</v>
      </c>
      <c r="V29174" s="1" t="s">
        <v>281</v>
      </c>
      <c r="W29174" s="1" t="s">
        <v>31120</v>
      </c>
      <c r="X29174" s="1" t="s">
        <v>16405</v>
      </c>
      <c r="Y29174" s="1" t="s">
        <v>60</v>
      </c>
      <c r="Z29174" s="1" t="s">
        <v>44</v>
      </c>
      <c r="AA29174" s="1" t="s">
        <v>208755</v>
      </c>
      <c r="AB29174" s="1" t="s">
        <v>208756</v>
      </c>
      <c r="AC29174" s="1" t="s">
        <v>63</v>
      </c>
      <c r="AD29174" s="1" t="s">
        <v>64</v>
      </c>
      <c r="AE29174" s="1" t="s">
        <v>65</v>
      </c>
      <c r="AF29174" s="1" t="s">
        <v>285</v>
      </c>
      <c r="AG29174" s="1" t="s">
        <v>208757</v>
      </c>
      <c r="AH29174" s="1" t="s">
        <v>68</v>
      </c>
      <c r="AI29174" s="1" t="s">
        <v>65</v>
      </c>
      <c r="AJ29174" s="1" t="s">
        <v>69</v>
      </c>
      <c r="AK29174" s="1" t="s">
        <v>44</v>
      </c>
      <c r="AL29174" s="2">
        <v>44481</v>
      </c>
      <c r="AM29174" s="2">
        <v>44481</v>
      </c>
      <c r="AN29174" s="1" t="s">
        <v>208758</v>
      </c>
      <c r="AO29174">
        <v>30430</v>
      </c>
      <c r="AP29174" s="1" t="s">
        <v>208759</v>
      </c>
      <c r="AQ29174" s="1" t="s">
        <v>208760</v>
      </c>
    </row>
    <row r="29175" spans="1:43" x14ac:dyDescent="0.25">
      <c r="A29175" s="1" t="s">
        <v>208761</v>
      </c>
      <c r="B29175" s="1" t="s">
        <v>44</v>
      </c>
      <c r="C29175" s="1" t="s">
        <v>44</v>
      </c>
      <c r="D29175" s="1" t="s">
        <v>44</v>
      </c>
      <c r="E29175" s="1" t="s">
        <v>44</v>
      </c>
      <c r="F29175" s="1" t="s">
        <v>44</v>
      </c>
      <c r="G29175" s="1" t="s">
        <v>44</v>
      </c>
      <c r="H29175" s="1" t="s">
        <v>44</v>
      </c>
      <c r="I29175" s="1" t="s">
        <v>44</v>
      </c>
      <c r="J29175" s="1" t="s">
        <v>44</v>
      </c>
      <c r="K29175" s="1" t="s">
        <v>44</v>
      </c>
      <c r="L29175" s="1" t="s">
        <v>44</v>
      </c>
      <c r="M29175" s="1" t="s">
        <v>44</v>
      </c>
      <c r="N29175" s="1" t="s">
        <v>44</v>
      </c>
      <c r="O29175" s="1" t="s">
        <v>44</v>
      </c>
      <c r="P29175" s="1" t="s">
        <v>44</v>
      </c>
      <c r="Q29175" s="1" t="s">
        <v>44</v>
      </c>
      <c r="R29175" s="1" t="s">
        <v>44</v>
      </c>
      <c r="S29175" s="1" t="s">
        <v>44</v>
      </c>
      <c r="T29175" s="1" t="s">
        <v>56</v>
      </c>
      <c r="U29175" s="1" t="s">
        <v>280</v>
      </c>
      <c r="V29175" s="1" t="s">
        <v>281</v>
      </c>
      <c r="W29175" s="1" t="s">
        <v>44</v>
      </c>
      <c r="X29175" s="1" t="s">
        <v>44</v>
      </c>
      <c r="Y29175" s="1" t="s">
        <v>60</v>
      </c>
      <c r="Z29175" s="1" t="s">
        <v>44</v>
      </c>
      <c r="AA29175" s="1" t="s">
        <v>44</v>
      </c>
      <c r="AB29175" s="1" t="s">
        <v>44</v>
      </c>
      <c r="AC29175" s="1" t="s">
        <v>44</v>
      </c>
      <c r="AD29175" s="1" t="s">
        <v>64</v>
      </c>
      <c r="AE29175" s="1" t="s">
        <v>65</v>
      </c>
      <c r="AF29175" s="1" t="s">
        <v>285</v>
      </c>
      <c r="AG29175" s="1" t="s">
        <v>44</v>
      </c>
      <c r="AH29175" s="1" t="s">
        <v>68</v>
      </c>
      <c r="AI29175" s="1" t="s">
        <v>65</v>
      </c>
      <c r="AJ29175" s="1" t="s">
        <v>69</v>
      </c>
      <c r="AK29175" s="1" t="s">
        <v>44</v>
      </c>
      <c r="AL29175" s="2">
        <v>44481</v>
      </c>
      <c r="AM29175" s="2">
        <v>44481</v>
      </c>
      <c r="AN29175" s="1" t="s">
        <v>208762</v>
      </c>
      <c r="AO29175">
        <v>30431</v>
      </c>
      <c r="AP29175" s="1" t="s">
        <v>208763</v>
      </c>
      <c r="AQ29175" s="1" t="s">
        <v>208764</v>
      </c>
    </row>
    <row r="29176" spans="1:43" x14ac:dyDescent="0.25">
      <c r="A29176" s="1" t="s">
        <v>208765</v>
      </c>
      <c r="B29176" s="1" t="s">
        <v>44</v>
      </c>
      <c r="C29176" s="1" t="s">
        <v>44</v>
      </c>
      <c r="D29176" s="1" t="s">
        <v>44</v>
      </c>
      <c r="E29176" s="1" t="s">
        <v>44</v>
      </c>
      <c r="F29176" s="1" t="s">
        <v>44</v>
      </c>
      <c r="G29176" s="1" t="s">
        <v>44</v>
      </c>
      <c r="H29176" s="1" t="s">
        <v>44</v>
      </c>
      <c r="I29176" s="1" t="s">
        <v>44</v>
      </c>
      <c r="J29176" s="1" t="s">
        <v>44</v>
      </c>
      <c r="K29176" s="1" t="s">
        <v>44</v>
      </c>
      <c r="L29176" s="1" t="s">
        <v>44</v>
      </c>
      <c r="M29176" s="1" t="s">
        <v>44</v>
      </c>
      <c r="N29176" s="1" t="s">
        <v>44</v>
      </c>
      <c r="O29176" s="1" t="s">
        <v>44</v>
      </c>
      <c r="P29176" s="1" t="s">
        <v>44</v>
      </c>
      <c r="Q29176" s="1" t="s">
        <v>44</v>
      </c>
      <c r="R29176" s="1" t="s">
        <v>44</v>
      </c>
      <c r="S29176" s="1" t="s">
        <v>44</v>
      </c>
      <c r="T29176" s="1" t="s">
        <v>56</v>
      </c>
      <c r="U29176" s="1" t="s">
        <v>280</v>
      </c>
      <c r="V29176" s="1" t="s">
        <v>281</v>
      </c>
      <c r="W29176" s="1" t="s">
        <v>44</v>
      </c>
      <c r="X29176" s="1" t="s">
        <v>44</v>
      </c>
      <c r="Y29176" s="1" t="s">
        <v>60</v>
      </c>
      <c r="Z29176" s="1" t="s">
        <v>44</v>
      </c>
      <c r="AA29176" s="1" t="s">
        <v>44</v>
      </c>
      <c r="AB29176" s="1" t="s">
        <v>44</v>
      </c>
      <c r="AC29176" s="1" t="s">
        <v>44</v>
      </c>
      <c r="AD29176" s="1" t="s">
        <v>64</v>
      </c>
      <c r="AE29176" s="1" t="s">
        <v>65</v>
      </c>
      <c r="AF29176" s="1" t="s">
        <v>285</v>
      </c>
      <c r="AG29176" s="1" t="s">
        <v>44</v>
      </c>
      <c r="AH29176" s="1" t="s">
        <v>68</v>
      </c>
      <c r="AI29176" s="1" t="s">
        <v>65</v>
      </c>
      <c r="AJ29176" s="1" t="s">
        <v>69</v>
      </c>
      <c r="AK29176" s="1" t="s">
        <v>44</v>
      </c>
      <c r="AL29176" s="2">
        <v>44481</v>
      </c>
      <c r="AM29176" s="2">
        <v>44481</v>
      </c>
      <c r="AN29176" s="1" t="s">
        <v>208766</v>
      </c>
      <c r="AO29176">
        <v>30432</v>
      </c>
      <c r="AP29176" s="1" t="s">
        <v>208767</v>
      </c>
      <c r="AQ29176" s="1" t="s">
        <v>208768</v>
      </c>
    </row>
    <row r="29177" spans="1:43" x14ac:dyDescent="0.25">
      <c r="A29177" s="1" t="s">
        <v>208769</v>
      </c>
      <c r="B29177" s="1" t="s">
        <v>44</v>
      </c>
      <c r="C29177" s="1" t="s">
        <v>44</v>
      </c>
      <c r="D29177" s="1" t="s">
        <v>44</v>
      </c>
      <c r="E29177" s="1" t="s">
        <v>44</v>
      </c>
      <c r="F29177" s="1" t="s">
        <v>44</v>
      </c>
      <c r="G29177" s="1" t="s">
        <v>44</v>
      </c>
      <c r="H29177" s="1" t="s">
        <v>44</v>
      </c>
      <c r="I29177" s="1" t="s">
        <v>44</v>
      </c>
      <c r="J29177" s="1" t="s">
        <v>44</v>
      </c>
      <c r="K29177" s="1" t="s">
        <v>44</v>
      </c>
      <c r="L29177" s="1" t="s">
        <v>44</v>
      </c>
      <c r="M29177" s="1" t="s">
        <v>44</v>
      </c>
      <c r="N29177" s="1" t="s">
        <v>44</v>
      </c>
      <c r="O29177" s="1" t="s">
        <v>44</v>
      </c>
      <c r="P29177" s="1" t="s">
        <v>44</v>
      </c>
      <c r="Q29177" s="1" t="s">
        <v>44</v>
      </c>
      <c r="R29177" s="1" t="s">
        <v>44</v>
      </c>
      <c r="S29177" s="1" t="s">
        <v>44</v>
      </c>
      <c r="T29177" s="1" t="s">
        <v>56</v>
      </c>
      <c r="U29177" s="1" t="s">
        <v>280</v>
      </c>
      <c r="V29177" s="1" t="s">
        <v>281</v>
      </c>
      <c r="W29177" s="1" t="s">
        <v>44</v>
      </c>
      <c r="X29177" s="1" t="s">
        <v>44</v>
      </c>
      <c r="Y29177" s="1" t="s">
        <v>60</v>
      </c>
      <c r="Z29177" s="1" t="s">
        <v>44</v>
      </c>
      <c r="AA29177" s="1" t="s">
        <v>44</v>
      </c>
      <c r="AB29177" s="1" t="s">
        <v>44</v>
      </c>
      <c r="AC29177" s="1" t="s">
        <v>44</v>
      </c>
      <c r="AD29177" s="1" t="s">
        <v>64</v>
      </c>
      <c r="AE29177" s="1" t="s">
        <v>65</v>
      </c>
      <c r="AF29177" s="1" t="s">
        <v>285</v>
      </c>
      <c r="AG29177" s="1" t="s">
        <v>44</v>
      </c>
      <c r="AH29177" s="1" t="s">
        <v>68</v>
      </c>
      <c r="AI29177" s="1" t="s">
        <v>65</v>
      </c>
      <c r="AJ29177" s="1" t="s">
        <v>69</v>
      </c>
      <c r="AK29177" s="1" t="s">
        <v>44</v>
      </c>
      <c r="AL29177" s="2">
        <v>44481</v>
      </c>
      <c r="AM29177" s="2">
        <v>44481</v>
      </c>
      <c r="AN29177" s="1" t="s">
        <v>208770</v>
      </c>
      <c r="AO29177">
        <v>30433</v>
      </c>
      <c r="AP29177" s="1" t="s">
        <v>208771</v>
      </c>
      <c r="AQ29177" s="1" t="s">
        <v>208772</v>
      </c>
    </row>
    <row r="29178" spans="1:43" x14ac:dyDescent="0.25">
      <c r="A29178" s="1" t="s">
        <v>208773</v>
      </c>
      <c r="B29178" s="1" t="s">
        <v>208774</v>
      </c>
      <c r="C29178" s="1" t="s">
        <v>208775</v>
      </c>
      <c r="D29178" s="1" t="s">
        <v>44</v>
      </c>
      <c r="E29178" s="1" t="s">
        <v>5100</v>
      </c>
      <c r="F29178" s="1" t="s">
        <v>208776</v>
      </c>
      <c r="G29178" s="1" t="s">
        <v>1589</v>
      </c>
      <c r="H29178" s="1" t="s">
        <v>208777</v>
      </c>
      <c r="I29178" s="1" t="s">
        <v>208505</v>
      </c>
      <c r="J29178" s="1" t="s">
        <v>2449</v>
      </c>
      <c r="K29178" s="1" t="s">
        <v>23811</v>
      </c>
      <c r="L29178" s="1" t="s">
        <v>44</v>
      </c>
      <c r="M29178" s="1" t="s">
        <v>44</v>
      </c>
      <c r="N29178" s="1" t="s">
        <v>44</v>
      </c>
      <c r="O29178" s="1" t="s">
        <v>44</v>
      </c>
      <c r="P29178" s="1" t="s">
        <v>208778</v>
      </c>
      <c r="Q29178" s="1" t="s">
        <v>44</v>
      </c>
      <c r="R29178" s="1" t="s">
        <v>44</v>
      </c>
      <c r="S29178" s="1" t="s">
        <v>44</v>
      </c>
      <c r="T29178" s="1" t="s">
        <v>56</v>
      </c>
      <c r="U29178" s="1" t="s">
        <v>280</v>
      </c>
      <c r="V29178" s="1" t="s">
        <v>281</v>
      </c>
      <c r="W29178" s="1" t="s">
        <v>31120</v>
      </c>
      <c r="X29178" s="1" t="s">
        <v>1622</v>
      </c>
      <c r="Y29178" s="1" t="s">
        <v>60</v>
      </c>
      <c r="Z29178" s="1" t="s">
        <v>44</v>
      </c>
      <c r="AA29178" s="1" t="s">
        <v>208779</v>
      </c>
      <c r="AB29178" s="1" t="s">
        <v>208780</v>
      </c>
      <c r="AC29178" s="1" t="s">
        <v>63</v>
      </c>
      <c r="AD29178" s="1" t="s">
        <v>64</v>
      </c>
      <c r="AE29178" s="1" t="s">
        <v>65</v>
      </c>
      <c r="AF29178" s="1" t="s">
        <v>285</v>
      </c>
      <c r="AG29178" s="1" t="s">
        <v>208781</v>
      </c>
      <c r="AH29178" s="1" t="s">
        <v>68</v>
      </c>
      <c r="AI29178" s="1" t="s">
        <v>65</v>
      </c>
      <c r="AJ29178" s="1" t="s">
        <v>69</v>
      </c>
      <c r="AK29178" s="1" t="s">
        <v>44</v>
      </c>
      <c r="AL29178" s="2">
        <v>44481</v>
      </c>
      <c r="AM29178" s="2">
        <v>44481</v>
      </c>
      <c r="AN29178" s="1" t="s">
        <v>208782</v>
      </c>
      <c r="AO29178">
        <v>30434</v>
      </c>
      <c r="AP29178" s="1" t="s">
        <v>208783</v>
      </c>
      <c r="AQ29178" s="1" t="s">
        <v>208784</v>
      </c>
    </row>
    <row r="29179" spans="1:43" x14ac:dyDescent="0.25">
      <c r="A29179" s="1" t="s">
        <v>208785</v>
      </c>
      <c r="B29179" s="1" t="s">
        <v>44</v>
      </c>
      <c r="C29179" s="1" t="s">
        <v>44</v>
      </c>
      <c r="D29179" s="1" t="s">
        <v>44</v>
      </c>
      <c r="E29179" s="1" t="s">
        <v>44</v>
      </c>
      <c r="F29179" s="1" t="s">
        <v>44</v>
      </c>
      <c r="G29179" s="1" t="s">
        <v>44</v>
      </c>
      <c r="H29179" s="1" t="s">
        <v>44</v>
      </c>
      <c r="I29179" s="1" t="s">
        <v>44</v>
      </c>
      <c r="J29179" s="1" t="s">
        <v>44</v>
      </c>
      <c r="K29179" s="1" t="s">
        <v>44</v>
      </c>
      <c r="L29179" s="1" t="s">
        <v>44</v>
      </c>
      <c r="M29179" s="1" t="s">
        <v>44</v>
      </c>
      <c r="N29179" s="1" t="s">
        <v>44</v>
      </c>
      <c r="O29179" s="1" t="s">
        <v>44</v>
      </c>
      <c r="P29179" s="1" t="s">
        <v>44</v>
      </c>
      <c r="Q29179" s="1" t="s">
        <v>44</v>
      </c>
      <c r="R29179" s="1" t="s">
        <v>44</v>
      </c>
      <c r="S29179" s="1" t="s">
        <v>44</v>
      </c>
      <c r="T29179" s="1" t="s">
        <v>56</v>
      </c>
      <c r="U29179" s="1" t="s">
        <v>280</v>
      </c>
      <c r="V29179" s="1" t="s">
        <v>281</v>
      </c>
      <c r="W29179" s="1" t="s">
        <v>44</v>
      </c>
      <c r="X29179" s="1" t="s">
        <v>44</v>
      </c>
      <c r="Y29179" s="1" t="s">
        <v>60</v>
      </c>
      <c r="Z29179" s="1" t="s">
        <v>44</v>
      </c>
      <c r="AA29179" s="1" t="s">
        <v>44</v>
      </c>
      <c r="AB29179" s="1" t="s">
        <v>44</v>
      </c>
      <c r="AC29179" s="1" t="s">
        <v>44</v>
      </c>
      <c r="AD29179" s="1" t="s">
        <v>64</v>
      </c>
      <c r="AE29179" s="1" t="s">
        <v>65</v>
      </c>
      <c r="AF29179" s="1" t="s">
        <v>285</v>
      </c>
      <c r="AG29179" s="1" t="s">
        <v>44</v>
      </c>
      <c r="AH29179" s="1" t="s">
        <v>68</v>
      </c>
      <c r="AI29179" s="1" t="s">
        <v>65</v>
      </c>
      <c r="AJ29179" s="1" t="s">
        <v>69</v>
      </c>
      <c r="AK29179" s="1" t="s">
        <v>44</v>
      </c>
      <c r="AL29179" s="2">
        <v>44481</v>
      </c>
      <c r="AM29179" s="2">
        <v>44481</v>
      </c>
      <c r="AN29179" s="1" t="s">
        <v>208786</v>
      </c>
      <c r="AO29179">
        <v>30435</v>
      </c>
      <c r="AP29179" s="1" t="s">
        <v>208787</v>
      </c>
      <c r="AQ29179" s="1" t="s">
        <v>208788</v>
      </c>
    </row>
    <row r="29180" spans="1:43" x14ac:dyDescent="0.25">
      <c r="A29180" s="1" t="s">
        <v>208789</v>
      </c>
      <c r="B29180" s="1" t="s">
        <v>44</v>
      </c>
      <c r="C29180" s="1" t="s">
        <v>44</v>
      </c>
      <c r="D29180" s="1" t="s">
        <v>44</v>
      </c>
      <c r="E29180" s="1" t="s">
        <v>44</v>
      </c>
      <c r="F29180" s="1" t="s">
        <v>44</v>
      </c>
      <c r="G29180" s="1" t="s">
        <v>44</v>
      </c>
      <c r="H29180" s="1" t="s">
        <v>44</v>
      </c>
      <c r="I29180" s="1" t="s">
        <v>44</v>
      </c>
      <c r="J29180" s="1" t="s">
        <v>44</v>
      </c>
      <c r="K29180" s="1" t="s">
        <v>44</v>
      </c>
      <c r="L29180" s="1" t="s">
        <v>44</v>
      </c>
      <c r="M29180" s="1" t="s">
        <v>44</v>
      </c>
      <c r="N29180" s="1" t="s">
        <v>44</v>
      </c>
      <c r="O29180" s="1" t="s">
        <v>44</v>
      </c>
      <c r="P29180" s="1" t="s">
        <v>44</v>
      </c>
      <c r="Q29180" s="1" t="s">
        <v>44</v>
      </c>
      <c r="R29180" s="1" t="s">
        <v>44</v>
      </c>
      <c r="S29180" s="1" t="s">
        <v>44</v>
      </c>
      <c r="T29180" s="1" t="s">
        <v>56</v>
      </c>
      <c r="U29180" s="1" t="s">
        <v>280</v>
      </c>
      <c r="V29180" s="1" t="s">
        <v>281</v>
      </c>
      <c r="W29180" s="1" t="s">
        <v>44</v>
      </c>
      <c r="X29180" s="1" t="s">
        <v>44</v>
      </c>
      <c r="Y29180" s="1" t="s">
        <v>60</v>
      </c>
      <c r="Z29180" s="1" t="s">
        <v>44</v>
      </c>
      <c r="AA29180" s="1" t="s">
        <v>44</v>
      </c>
      <c r="AB29180" s="1" t="s">
        <v>44</v>
      </c>
      <c r="AC29180" s="1" t="s">
        <v>44</v>
      </c>
      <c r="AD29180" s="1" t="s">
        <v>64</v>
      </c>
      <c r="AE29180" s="1" t="s">
        <v>65</v>
      </c>
      <c r="AF29180" s="1" t="s">
        <v>285</v>
      </c>
      <c r="AG29180" s="1" t="s">
        <v>44</v>
      </c>
      <c r="AH29180" s="1" t="s">
        <v>68</v>
      </c>
      <c r="AI29180" s="1" t="s">
        <v>65</v>
      </c>
      <c r="AJ29180" s="1" t="s">
        <v>69</v>
      </c>
      <c r="AK29180" s="1" t="s">
        <v>44</v>
      </c>
      <c r="AL29180" s="2">
        <v>44481</v>
      </c>
      <c r="AM29180" s="2">
        <v>44481</v>
      </c>
      <c r="AN29180" s="1" t="s">
        <v>208790</v>
      </c>
      <c r="AO29180">
        <v>30436</v>
      </c>
      <c r="AP29180" s="1" t="s">
        <v>208791</v>
      </c>
      <c r="AQ29180" s="1" t="s">
        <v>208792</v>
      </c>
    </row>
    <row r="29181" spans="1:43" x14ac:dyDescent="0.25">
      <c r="A29181" s="1" t="s">
        <v>208793</v>
      </c>
      <c r="B29181" s="1" t="s">
        <v>44</v>
      </c>
      <c r="C29181" s="1" t="s">
        <v>44</v>
      </c>
      <c r="D29181" s="1" t="s">
        <v>44</v>
      </c>
      <c r="E29181" s="1" t="s">
        <v>44</v>
      </c>
      <c r="F29181" s="1" t="s">
        <v>44</v>
      </c>
      <c r="G29181" s="1" t="s">
        <v>44</v>
      </c>
      <c r="H29181" s="1" t="s">
        <v>44</v>
      </c>
      <c r="I29181" s="1" t="s">
        <v>44</v>
      </c>
      <c r="J29181" s="1" t="s">
        <v>44</v>
      </c>
      <c r="K29181" s="1" t="s">
        <v>44</v>
      </c>
      <c r="L29181" s="1" t="s">
        <v>44</v>
      </c>
      <c r="M29181" s="1" t="s">
        <v>44</v>
      </c>
      <c r="N29181" s="1" t="s">
        <v>44</v>
      </c>
      <c r="O29181" s="1" t="s">
        <v>44</v>
      </c>
      <c r="P29181" s="1" t="s">
        <v>44</v>
      </c>
      <c r="Q29181" s="1" t="s">
        <v>44</v>
      </c>
      <c r="R29181" s="1" t="s">
        <v>44</v>
      </c>
      <c r="S29181" s="1" t="s">
        <v>44</v>
      </c>
      <c r="T29181" s="1" t="s">
        <v>56</v>
      </c>
      <c r="U29181" s="1" t="s">
        <v>280</v>
      </c>
      <c r="V29181" s="1" t="s">
        <v>281</v>
      </c>
      <c r="W29181" s="1" t="s">
        <v>44</v>
      </c>
      <c r="X29181" s="1" t="s">
        <v>44</v>
      </c>
      <c r="Y29181" s="1" t="s">
        <v>60</v>
      </c>
      <c r="Z29181" s="1" t="s">
        <v>44</v>
      </c>
      <c r="AA29181" s="1" t="s">
        <v>44</v>
      </c>
      <c r="AB29181" s="1" t="s">
        <v>44</v>
      </c>
      <c r="AC29181" s="1" t="s">
        <v>44</v>
      </c>
      <c r="AD29181" s="1" t="s">
        <v>64</v>
      </c>
      <c r="AE29181" s="1" t="s">
        <v>65</v>
      </c>
      <c r="AF29181" s="1" t="s">
        <v>285</v>
      </c>
      <c r="AG29181" s="1" t="s">
        <v>44</v>
      </c>
      <c r="AH29181" s="1" t="s">
        <v>68</v>
      </c>
      <c r="AI29181" s="1" t="s">
        <v>65</v>
      </c>
      <c r="AJ29181" s="1" t="s">
        <v>69</v>
      </c>
      <c r="AK29181" s="1" t="s">
        <v>44</v>
      </c>
      <c r="AL29181" s="2">
        <v>44481</v>
      </c>
      <c r="AM29181" s="2">
        <v>44481</v>
      </c>
      <c r="AN29181" s="1" t="s">
        <v>208794</v>
      </c>
      <c r="AO29181">
        <v>30437</v>
      </c>
      <c r="AP29181" s="1" t="s">
        <v>208795</v>
      </c>
      <c r="AQ29181" s="1" t="s">
        <v>208796</v>
      </c>
    </row>
    <row r="29182" spans="1:43" x14ac:dyDescent="0.25">
      <c r="A29182" s="1" t="s">
        <v>208797</v>
      </c>
      <c r="B29182" s="1" t="s">
        <v>44</v>
      </c>
      <c r="C29182" s="1" t="s">
        <v>44</v>
      </c>
      <c r="D29182" s="1" t="s">
        <v>44</v>
      </c>
      <c r="E29182" s="1" t="s">
        <v>44</v>
      </c>
      <c r="F29182" s="1" t="s">
        <v>44</v>
      </c>
      <c r="G29182" s="1" t="s">
        <v>44</v>
      </c>
      <c r="H29182" s="1" t="s">
        <v>44</v>
      </c>
      <c r="I29182" s="1" t="s">
        <v>44</v>
      </c>
      <c r="J29182" s="1" t="s">
        <v>44</v>
      </c>
      <c r="K29182" s="1" t="s">
        <v>44</v>
      </c>
      <c r="L29182" s="1" t="s">
        <v>44</v>
      </c>
      <c r="M29182" s="1" t="s">
        <v>44</v>
      </c>
      <c r="N29182" s="1" t="s">
        <v>44</v>
      </c>
      <c r="O29182" s="1" t="s">
        <v>44</v>
      </c>
      <c r="P29182" s="1" t="s">
        <v>44</v>
      </c>
      <c r="Q29182" s="1" t="s">
        <v>44</v>
      </c>
      <c r="R29182" s="1" t="s">
        <v>44</v>
      </c>
      <c r="S29182" s="1" t="s">
        <v>44</v>
      </c>
      <c r="T29182" s="1" t="s">
        <v>56</v>
      </c>
      <c r="U29182" s="1" t="s">
        <v>280</v>
      </c>
      <c r="V29182" s="1" t="s">
        <v>281</v>
      </c>
      <c r="W29182" s="1" t="s">
        <v>44</v>
      </c>
      <c r="X29182" s="1" t="s">
        <v>44</v>
      </c>
      <c r="Y29182" s="1" t="s">
        <v>60</v>
      </c>
      <c r="Z29182" s="1" t="s">
        <v>44</v>
      </c>
      <c r="AA29182" s="1" t="s">
        <v>44</v>
      </c>
      <c r="AB29182" s="1" t="s">
        <v>44</v>
      </c>
      <c r="AC29182" s="1" t="s">
        <v>44</v>
      </c>
      <c r="AD29182" s="1" t="s">
        <v>64</v>
      </c>
      <c r="AE29182" s="1" t="s">
        <v>65</v>
      </c>
      <c r="AF29182" s="1" t="s">
        <v>285</v>
      </c>
      <c r="AG29182" s="1" t="s">
        <v>44</v>
      </c>
      <c r="AH29182" s="1" t="s">
        <v>68</v>
      </c>
      <c r="AI29182" s="1" t="s">
        <v>65</v>
      </c>
      <c r="AJ29182" s="1" t="s">
        <v>69</v>
      </c>
      <c r="AK29182" s="1" t="s">
        <v>44</v>
      </c>
      <c r="AL29182" s="2">
        <v>44481</v>
      </c>
      <c r="AM29182" s="2">
        <v>44481</v>
      </c>
      <c r="AN29182" s="1" t="s">
        <v>208798</v>
      </c>
      <c r="AO29182">
        <v>30438</v>
      </c>
      <c r="AP29182" s="1" t="s">
        <v>208799</v>
      </c>
      <c r="AQ29182" s="1" t="s">
        <v>208800</v>
      </c>
    </row>
    <row r="29183" spans="1:43" x14ac:dyDescent="0.25">
      <c r="A29183" s="1" t="s">
        <v>208801</v>
      </c>
      <c r="B29183" s="1" t="s">
        <v>44</v>
      </c>
      <c r="C29183" s="1" t="s">
        <v>44</v>
      </c>
      <c r="D29183" s="1" t="s">
        <v>44</v>
      </c>
      <c r="E29183" s="1" t="s">
        <v>44</v>
      </c>
      <c r="F29183" s="1" t="s">
        <v>44</v>
      </c>
      <c r="G29183" s="1" t="s">
        <v>44</v>
      </c>
      <c r="H29183" s="1" t="s">
        <v>44</v>
      </c>
      <c r="I29183" s="1" t="s">
        <v>44</v>
      </c>
      <c r="J29183" s="1" t="s">
        <v>44</v>
      </c>
      <c r="K29183" s="1" t="s">
        <v>44</v>
      </c>
      <c r="L29183" s="1" t="s">
        <v>44</v>
      </c>
      <c r="M29183" s="1" t="s">
        <v>44</v>
      </c>
      <c r="N29183" s="1" t="s">
        <v>44</v>
      </c>
      <c r="O29183" s="1" t="s">
        <v>44</v>
      </c>
      <c r="P29183" s="1" t="s">
        <v>44</v>
      </c>
      <c r="Q29183" s="1" t="s">
        <v>44</v>
      </c>
      <c r="R29183" s="1" t="s">
        <v>44</v>
      </c>
      <c r="S29183" s="1" t="s">
        <v>44</v>
      </c>
      <c r="T29183" s="1" t="s">
        <v>56</v>
      </c>
      <c r="U29183" s="1" t="s">
        <v>280</v>
      </c>
      <c r="V29183" s="1" t="s">
        <v>281</v>
      </c>
      <c r="W29183" s="1" t="s">
        <v>44</v>
      </c>
      <c r="X29183" s="1" t="s">
        <v>44</v>
      </c>
      <c r="Y29183" s="1" t="s">
        <v>60</v>
      </c>
      <c r="Z29183" s="1" t="s">
        <v>44</v>
      </c>
      <c r="AA29183" s="1" t="s">
        <v>44</v>
      </c>
      <c r="AB29183" s="1" t="s">
        <v>44</v>
      </c>
      <c r="AC29183" s="1" t="s">
        <v>44</v>
      </c>
      <c r="AD29183" s="1" t="s">
        <v>64</v>
      </c>
      <c r="AE29183" s="1" t="s">
        <v>65</v>
      </c>
      <c r="AF29183" s="1" t="s">
        <v>285</v>
      </c>
      <c r="AG29183" s="1" t="s">
        <v>44</v>
      </c>
      <c r="AH29183" s="1" t="s">
        <v>68</v>
      </c>
      <c r="AI29183" s="1" t="s">
        <v>65</v>
      </c>
      <c r="AJ29183" s="1" t="s">
        <v>69</v>
      </c>
      <c r="AK29183" s="1" t="s">
        <v>44</v>
      </c>
      <c r="AL29183" s="2">
        <v>44481</v>
      </c>
      <c r="AM29183" s="2">
        <v>44481</v>
      </c>
      <c r="AN29183" s="1" t="s">
        <v>208802</v>
      </c>
      <c r="AO29183">
        <v>30439</v>
      </c>
      <c r="AP29183" s="1" t="s">
        <v>208803</v>
      </c>
      <c r="AQ29183" s="1" t="s">
        <v>208804</v>
      </c>
    </row>
    <row r="29184" spans="1:43" x14ac:dyDescent="0.25">
      <c r="A29184" s="1" t="s">
        <v>208805</v>
      </c>
      <c r="B29184" s="1" t="s">
        <v>44</v>
      </c>
      <c r="C29184" s="1" t="s">
        <v>44</v>
      </c>
      <c r="D29184" s="1" t="s">
        <v>44</v>
      </c>
      <c r="E29184" s="1" t="s">
        <v>44</v>
      </c>
      <c r="F29184" s="1" t="s">
        <v>44</v>
      </c>
      <c r="G29184" s="1" t="s">
        <v>44</v>
      </c>
      <c r="H29184" s="1" t="s">
        <v>44</v>
      </c>
      <c r="I29184" s="1" t="s">
        <v>44</v>
      </c>
      <c r="J29184" s="1" t="s">
        <v>44</v>
      </c>
      <c r="K29184" s="1" t="s">
        <v>44</v>
      </c>
      <c r="L29184" s="1" t="s">
        <v>44</v>
      </c>
      <c r="M29184" s="1" t="s">
        <v>44</v>
      </c>
      <c r="N29184" s="1" t="s">
        <v>44</v>
      </c>
      <c r="O29184" s="1" t="s">
        <v>44</v>
      </c>
      <c r="P29184" s="1" t="s">
        <v>44</v>
      </c>
      <c r="Q29184" s="1" t="s">
        <v>44</v>
      </c>
      <c r="R29184" s="1" t="s">
        <v>44</v>
      </c>
      <c r="S29184" s="1" t="s">
        <v>44</v>
      </c>
      <c r="T29184" s="1" t="s">
        <v>56</v>
      </c>
      <c r="U29184" s="1" t="s">
        <v>280</v>
      </c>
      <c r="V29184" s="1" t="s">
        <v>281</v>
      </c>
      <c r="W29184" s="1" t="s">
        <v>44</v>
      </c>
      <c r="X29184" s="1" t="s">
        <v>44</v>
      </c>
      <c r="Y29184" s="1" t="s">
        <v>60</v>
      </c>
      <c r="Z29184" s="1" t="s">
        <v>44</v>
      </c>
      <c r="AA29184" s="1" t="s">
        <v>44</v>
      </c>
      <c r="AB29184" s="1" t="s">
        <v>44</v>
      </c>
      <c r="AC29184" s="1" t="s">
        <v>44</v>
      </c>
      <c r="AD29184" s="1" t="s">
        <v>64</v>
      </c>
      <c r="AE29184" s="1" t="s">
        <v>65</v>
      </c>
      <c r="AF29184" s="1" t="s">
        <v>285</v>
      </c>
      <c r="AG29184" s="1" t="s">
        <v>44</v>
      </c>
      <c r="AH29184" s="1" t="s">
        <v>68</v>
      </c>
      <c r="AI29184" s="1" t="s">
        <v>65</v>
      </c>
      <c r="AJ29184" s="1" t="s">
        <v>69</v>
      </c>
      <c r="AK29184" s="1" t="s">
        <v>44</v>
      </c>
      <c r="AL29184" s="2">
        <v>44481</v>
      </c>
      <c r="AM29184" s="2">
        <v>44481</v>
      </c>
      <c r="AN29184" s="1" t="s">
        <v>208806</v>
      </c>
      <c r="AO29184">
        <v>30440</v>
      </c>
      <c r="AP29184" s="1" t="s">
        <v>208807</v>
      </c>
      <c r="AQ29184" s="1" t="s">
        <v>208808</v>
      </c>
    </row>
    <row r="29185" spans="1:43" x14ac:dyDescent="0.25">
      <c r="A29185" s="1" t="s">
        <v>208809</v>
      </c>
      <c r="B29185" s="1" t="s">
        <v>44</v>
      </c>
      <c r="C29185" s="1" t="s">
        <v>44</v>
      </c>
      <c r="D29185" s="1" t="s">
        <v>44</v>
      </c>
      <c r="E29185" s="1" t="s">
        <v>44</v>
      </c>
      <c r="F29185" s="1" t="s">
        <v>44</v>
      </c>
      <c r="G29185" s="1" t="s">
        <v>44</v>
      </c>
      <c r="H29185" s="1" t="s">
        <v>44</v>
      </c>
      <c r="I29185" s="1" t="s">
        <v>44</v>
      </c>
      <c r="J29185" s="1" t="s">
        <v>44</v>
      </c>
      <c r="K29185" s="1" t="s">
        <v>44</v>
      </c>
      <c r="L29185" s="1" t="s">
        <v>44</v>
      </c>
      <c r="M29185" s="1" t="s">
        <v>44</v>
      </c>
      <c r="N29185" s="1" t="s">
        <v>44</v>
      </c>
      <c r="O29185" s="1" t="s">
        <v>44</v>
      </c>
      <c r="P29185" s="1" t="s">
        <v>44</v>
      </c>
      <c r="Q29185" s="1" t="s">
        <v>44</v>
      </c>
      <c r="R29185" s="1" t="s">
        <v>44</v>
      </c>
      <c r="S29185" s="1" t="s">
        <v>44</v>
      </c>
      <c r="T29185" s="1" t="s">
        <v>56</v>
      </c>
      <c r="U29185" s="1" t="s">
        <v>280</v>
      </c>
      <c r="V29185" s="1" t="s">
        <v>281</v>
      </c>
      <c r="W29185" s="1" t="s">
        <v>44</v>
      </c>
      <c r="X29185" s="1" t="s">
        <v>44</v>
      </c>
      <c r="Y29185" s="1" t="s">
        <v>60</v>
      </c>
      <c r="Z29185" s="1" t="s">
        <v>44</v>
      </c>
      <c r="AA29185" s="1" t="s">
        <v>44</v>
      </c>
      <c r="AB29185" s="1" t="s">
        <v>44</v>
      </c>
      <c r="AC29185" s="1" t="s">
        <v>44</v>
      </c>
      <c r="AD29185" s="1" t="s">
        <v>64</v>
      </c>
      <c r="AE29185" s="1" t="s">
        <v>65</v>
      </c>
      <c r="AF29185" s="1" t="s">
        <v>285</v>
      </c>
      <c r="AG29185" s="1" t="s">
        <v>44</v>
      </c>
      <c r="AH29185" s="1" t="s">
        <v>68</v>
      </c>
      <c r="AI29185" s="1" t="s">
        <v>65</v>
      </c>
      <c r="AJ29185" s="1" t="s">
        <v>69</v>
      </c>
      <c r="AK29185" s="1" t="s">
        <v>44</v>
      </c>
      <c r="AL29185" s="2">
        <v>44481</v>
      </c>
      <c r="AM29185" s="2">
        <v>44481</v>
      </c>
      <c r="AN29185" s="1" t="s">
        <v>208810</v>
      </c>
      <c r="AO29185">
        <v>30441</v>
      </c>
      <c r="AP29185" s="1" t="s">
        <v>208811</v>
      </c>
      <c r="AQ29185" s="1" t="s">
        <v>208812</v>
      </c>
    </row>
    <row r="29186" spans="1:43" x14ac:dyDescent="0.25">
      <c r="A29186" s="1" t="s">
        <v>208813</v>
      </c>
      <c r="B29186" s="1" t="s">
        <v>44</v>
      </c>
      <c r="C29186" s="1" t="s">
        <v>44</v>
      </c>
      <c r="D29186" s="1" t="s">
        <v>44</v>
      </c>
      <c r="E29186" s="1" t="s">
        <v>44</v>
      </c>
      <c r="F29186" s="1" t="s">
        <v>44</v>
      </c>
      <c r="G29186" s="1" t="s">
        <v>44</v>
      </c>
      <c r="H29186" s="1" t="s">
        <v>44</v>
      </c>
      <c r="I29186" s="1" t="s">
        <v>44</v>
      </c>
      <c r="J29186" s="1" t="s">
        <v>44</v>
      </c>
      <c r="K29186" s="1" t="s">
        <v>44</v>
      </c>
      <c r="L29186" s="1" t="s">
        <v>44</v>
      </c>
      <c r="M29186" s="1" t="s">
        <v>44</v>
      </c>
      <c r="N29186" s="1" t="s">
        <v>44</v>
      </c>
      <c r="O29186" s="1" t="s">
        <v>44</v>
      </c>
      <c r="P29186" s="1" t="s">
        <v>44</v>
      </c>
      <c r="Q29186" s="1" t="s">
        <v>44</v>
      </c>
      <c r="R29186" s="1" t="s">
        <v>44</v>
      </c>
      <c r="S29186" s="1" t="s">
        <v>44</v>
      </c>
      <c r="T29186" s="1" t="s">
        <v>56</v>
      </c>
      <c r="U29186" s="1" t="s">
        <v>280</v>
      </c>
      <c r="V29186" s="1" t="s">
        <v>281</v>
      </c>
      <c r="W29186" s="1" t="s">
        <v>44</v>
      </c>
      <c r="X29186" s="1" t="s">
        <v>44</v>
      </c>
      <c r="Y29186" s="1" t="s">
        <v>60</v>
      </c>
      <c r="Z29186" s="1" t="s">
        <v>44</v>
      </c>
      <c r="AA29186" s="1" t="s">
        <v>44</v>
      </c>
      <c r="AB29186" s="1" t="s">
        <v>44</v>
      </c>
      <c r="AC29186" s="1" t="s">
        <v>44</v>
      </c>
      <c r="AD29186" s="1" t="s">
        <v>64</v>
      </c>
      <c r="AE29186" s="1" t="s">
        <v>65</v>
      </c>
      <c r="AF29186" s="1" t="s">
        <v>285</v>
      </c>
      <c r="AG29186" s="1" t="s">
        <v>44</v>
      </c>
      <c r="AH29186" s="1" t="s">
        <v>68</v>
      </c>
      <c r="AI29186" s="1" t="s">
        <v>65</v>
      </c>
      <c r="AJ29186" s="1" t="s">
        <v>69</v>
      </c>
      <c r="AK29186" s="1" t="s">
        <v>44</v>
      </c>
      <c r="AL29186" s="2">
        <v>44481</v>
      </c>
      <c r="AM29186" s="2">
        <v>44481</v>
      </c>
      <c r="AN29186" s="1" t="s">
        <v>208814</v>
      </c>
      <c r="AO29186">
        <v>30442</v>
      </c>
      <c r="AP29186" s="1" t="s">
        <v>208815</v>
      </c>
      <c r="AQ29186" s="1" t="s">
        <v>208816</v>
      </c>
    </row>
    <row r="29187" spans="1:43" x14ac:dyDescent="0.25">
      <c r="A29187" s="1" t="s">
        <v>208817</v>
      </c>
      <c r="B29187" s="1" t="s">
        <v>44</v>
      </c>
      <c r="C29187" s="1" t="s">
        <v>53291</v>
      </c>
      <c r="D29187" s="1" t="s">
        <v>208818</v>
      </c>
      <c r="E29187" s="1" t="s">
        <v>208819</v>
      </c>
      <c r="F29187" s="1" t="s">
        <v>44</v>
      </c>
      <c r="G29187" s="1" t="s">
        <v>3767</v>
      </c>
      <c r="H29187" s="1" t="s">
        <v>208820</v>
      </c>
      <c r="I29187" s="1" t="s">
        <v>208505</v>
      </c>
      <c r="J29187" s="1" t="s">
        <v>2449</v>
      </c>
      <c r="K29187" s="1" t="s">
        <v>23811</v>
      </c>
      <c r="L29187" s="1" t="s">
        <v>44</v>
      </c>
      <c r="M29187" s="1" t="s">
        <v>44</v>
      </c>
      <c r="N29187" s="1" t="s">
        <v>44</v>
      </c>
      <c r="O29187" s="1" t="s">
        <v>44</v>
      </c>
      <c r="P29187" s="1" t="s">
        <v>208821</v>
      </c>
      <c r="Q29187" s="1" t="s">
        <v>44</v>
      </c>
      <c r="R29187" s="1" t="s">
        <v>44</v>
      </c>
      <c r="S29187" s="1" t="s">
        <v>44</v>
      </c>
      <c r="T29187" s="1" t="s">
        <v>56</v>
      </c>
      <c r="U29187" s="1" t="s">
        <v>280</v>
      </c>
      <c r="V29187" s="1" t="s">
        <v>281</v>
      </c>
      <c r="W29187" s="1" t="s">
        <v>31120</v>
      </c>
      <c r="X29187" s="1" t="s">
        <v>3486</v>
      </c>
      <c r="Y29187" s="1" t="s">
        <v>60</v>
      </c>
      <c r="Z29187" s="1" t="s">
        <v>44</v>
      </c>
      <c r="AA29187" s="1" t="s">
        <v>208822</v>
      </c>
      <c r="AB29187" s="1" t="s">
        <v>86037</v>
      </c>
      <c r="AC29187" s="1" t="s">
        <v>63</v>
      </c>
      <c r="AD29187" s="1" t="s">
        <v>64</v>
      </c>
      <c r="AE29187" s="1" t="s">
        <v>65</v>
      </c>
      <c r="AF29187" s="1" t="s">
        <v>285</v>
      </c>
      <c r="AG29187" s="1" t="s">
        <v>208823</v>
      </c>
      <c r="AH29187" s="1" t="s">
        <v>68</v>
      </c>
      <c r="AI29187" s="1" t="s">
        <v>65</v>
      </c>
      <c r="AJ29187" s="1" t="s">
        <v>69</v>
      </c>
      <c r="AK29187" s="1" t="s">
        <v>44</v>
      </c>
      <c r="AL29187" s="2">
        <v>44481</v>
      </c>
      <c r="AM29187" s="2">
        <v>44481</v>
      </c>
      <c r="AN29187" s="1" t="s">
        <v>208824</v>
      </c>
      <c r="AO29187">
        <v>30443</v>
      </c>
      <c r="AP29187" s="1" t="s">
        <v>208825</v>
      </c>
      <c r="AQ29187" s="1" t="s">
        <v>208826</v>
      </c>
    </row>
    <row r="29188" spans="1:43" x14ac:dyDescent="0.25">
      <c r="A29188" s="1" t="s">
        <v>208827</v>
      </c>
      <c r="B29188" s="1" t="s">
        <v>44</v>
      </c>
      <c r="C29188" s="1" t="s">
        <v>44</v>
      </c>
      <c r="D29188" s="1" t="s">
        <v>44</v>
      </c>
      <c r="E29188" s="1" t="s">
        <v>44</v>
      </c>
      <c r="F29188" s="1" t="s">
        <v>44</v>
      </c>
      <c r="G29188" s="1" t="s">
        <v>44</v>
      </c>
      <c r="H29188" s="1" t="s">
        <v>44</v>
      </c>
      <c r="I29188" s="1" t="s">
        <v>44</v>
      </c>
      <c r="J29188" s="1" t="s">
        <v>44</v>
      </c>
      <c r="K29188" s="1" t="s">
        <v>44</v>
      </c>
      <c r="L29188" s="1" t="s">
        <v>44</v>
      </c>
      <c r="M29188" s="1" t="s">
        <v>44</v>
      </c>
      <c r="N29188" s="1" t="s">
        <v>44</v>
      </c>
      <c r="O29188" s="1" t="s">
        <v>44</v>
      </c>
      <c r="P29188" s="1" t="s">
        <v>44</v>
      </c>
      <c r="Q29188" s="1" t="s">
        <v>44</v>
      </c>
      <c r="R29188" s="1" t="s">
        <v>44</v>
      </c>
      <c r="S29188" s="1" t="s">
        <v>44</v>
      </c>
      <c r="T29188" s="1" t="s">
        <v>56</v>
      </c>
      <c r="U29188" s="1" t="s">
        <v>280</v>
      </c>
      <c r="V29188" s="1" t="s">
        <v>281</v>
      </c>
      <c r="W29188" s="1" t="s">
        <v>44</v>
      </c>
      <c r="X29188" s="1" t="s">
        <v>44</v>
      </c>
      <c r="Y29188" s="1" t="s">
        <v>60</v>
      </c>
      <c r="Z29188" s="1" t="s">
        <v>44</v>
      </c>
      <c r="AA29188" s="1" t="s">
        <v>44</v>
      </c>
      <c r="AB29188" s="1" t="s">
        <v>44</v>
      </c>
      <c r="AC29188" s="1" t="s">
        <v>44</v>
      </c>
      <c r="AD29188" s="1" t="s">
        <v>64</v>
      </c>
      <c r="AE29188" s="1" t="s">
        <v>65</v>
      </c>
      <c r="AF29188" s="1" t="s">
        <v>285</v>
      </c>
      <c r="AG29188" s="1" t="s">
        <v>44</v>
      </c>
      <c r="AH29188" s="1" t="s">
        <v>68</v>
      </c>
      <c r="AI29188" s="1" t="s">
        <v>65</v>
      </c>
      <c r="AJ29188" s="1" t="s">
        <v>69</v>
      </c>
      <c r="AK29188" s="1" t="s">
        <v>44</v>
      </c>
      <c r="AL29188" s="2">
        <v>44481</v>
      </c>
      <c r="AM29188" s="2">
        <v>44481</v>
      </c>
      <c r="AN29188" s="1" t="s">
        <v>208828</v>
      </c>
      <c r="AO29188">
        <v>30444</v>
      </c>
      <c r="AP29188" s="1" t="s">
        <v>208829</v>
      </c>
      <c r="AQ29188" s="1" t="s">
        <v>208830</v>
      </c>
    </row>
    <row r="29189" spans="1:43" x14ac:dyDescent="0.25">
      <c r="A29189" s="1" t="s">
        <v>208831</v>
      </c>
      <c r="B29189" s="1" t="s">
        <v>44</v>
      </c>
      <c r="C29189" s="1" t="s">
        <v>44</v>
      </c>
      <c r="D29189" s="1" t="s">
        <v>44</v>
      </c>
      <c r="E29189" s="1" t="s">
        <v>44</v>
      </c>
      <c r="F29189" s="1" t="s">
        <v>44</v>
      </c>
      <c r="G29189" s="1" t="s">
        <v>44</v>
      </c>
      <c r="H29189" s="1" t="s">
        <v>44</v>
      </c>
      <c r="I29189" s="1" t="s">
        <v>44</v>
      </c>
      <c r="J29189" s="1" t="s">
        <v>44</v>
      </c>
      <c r="K29189" s="1" t="s">
        <v>44</v>
      </c>
      <c r="L29189" s="1" t="s">
        <v>44</v>
      </c>
      <c r="M29189" s="1" t="s">
        <v>44</v>
      </c>
      <c r="N29189" s="1" t="s">
        <v>44</v>
      </c>
      <c r="O29189" s="1" t="s">
        <v>44</v>
      </c>
      <c r="P29189" s="1" t="s">
        <v>44</v>
      </c>
      <c r="Q29189" s="1" t="s">
        <v>44</v>
      </c>
      <c r="R29189" s="1" t="s">
        <v>44</v>
      </c>
      <c r="S29189" s="1" t="s">
        <v>44</v>
      </c>
      <c r="T29189" s="1" t="s">
        <v>56</v>
      </c>
      <c r="U29189" s="1" t="s">
        <v>280</v>
      </c>
      <c r="V29189" s="1" t="s">
        <v>281</v>
      </c>
      <c r="W29189" s="1" t="s">
        <v>44</v>
      </c>
      <c r="X29189" s="1" t="s">
        <v>44</v>
      </c>
      <c r="Y29189" s="1" t="s">
        <v>60</v>
      </c>
      <c r="Z29189" s="1" t="s">
        <v>44</v>
      </c>
      <c r="AA29189" s="1" t="s">
        <v>44</v>
      </c>
      <c r="AB29189" s="1" t="s">
        <v>44</v>
      </c>
      <c r="AC29189" s="1" t="s">
        <v>44</v>
      </c>
      <c r="AD29189" s="1" t="s">
        <v>64</v>
      </c>
      <c r="AE29189" s="1" t="s">
        <v>65</v>
      </c>
      <c r="AF29189" s="1" t="s">
        <v>285</v>
      </c>
      <c r="AG29189" s="1" t="s">
        <v>44</v>
      </c>
      <c r="AH29189" s="1" t="s">
        <v>68</v>
      </c>
      <c r="AI29189" s="1" t="s">
        <v>65</v>
      </c>
      <c r="AJ29189" s="1" t="s">
        <v>69</v>
      </c>
      <c r="AK29189" s="1" t="s">
        <v>44</v>
      </c>
      <c r="AL29189" s="2">
        <v>44481</v>
      </c>
      <c r="AM29189" s="2">
        <v>44481</v>
      </c>
      <c r="AN29189" s="1" t="s">
        <v>208832</v>
      </c>
      <c r="AO29189">
        <v>30445</v>
      </c>
      <c r="AP29189" s="1" t="s">
        <v>208833</v>
      </c>
      <c r="AQ29189" s="1" t="s">
        <v>208834</v>
      </c>
    </row>
    <row r="29190" spans="1:43" x14ac:dyDescent="0.25">
      <c r="A29190" s="1" t="s">
        <v>208835</v>
      </c>
      <c r="B29190" s="1" t="s">
        <v>44</v>
      </c>
      <c r="C29190" s="1" t="s">
        <v>44</v>
      </c>
      <c r="D29190" s="1" t="s">
        <v>44</v>
      </c>
      <c r="E29190" s="1" t="s">
        <v>44</v>
      </c>
      <c r="F29190" s="1" t="s">
        <v>44</v>
      </c>
      <c r="G29190" s="1" t="s">
        <v>44</v>
      </c>
      <c r="H29190" s="1" t="s">
        <v>44</v>
      </c>
      <c r="I29190" s="1" t="s">
        <v>44</v>
      </c>
      <c r="J29190" s="1" t="s">
        <v>44</v>
      </c>
      <c r="K29190" s="1" t="s">
        <v>44</v>
      </c>
      <c r="L29190" s="1" t="s">
        <v>44</v>
      </c>
      <c r="M29190" s="1" t="s">
        <v>44</v>
      </c>
      <c r="N29190" s="1" t="s">
        <v>44</v>
      </c>
      <c r="O29190" s="1" t="s">
        <v>44</v>
      </c>
      <c r="P29190" s="1" t="s">
        <v>44</v>
      </c>
      <c r="Q29190" s="1" t="s">
        <v>44</v>
      </c>
      <c r="R29190" s="1" t="s">
        <v>44</v>
      </c>
      <c r="S29190" s="1" t="s">
        <v>44</v>
      </c>
      <c r="T29190" s="1" t="s">
        <v>56</v>
      </c>
      <c r="U29190" s="1" t="s">
        <v>280</v>
      </c>
      <c r="V29190" s="1" t="s">
        <v>281</v>
      </c>
      <c r="W29190" s="1" t="s">
        <v>44</v>
      </c>
      <c r="X29190" s="1" t="s">
        <v>44</v>
      </c>
      <c r="Y29190" s="1" t="s">
        <v>60</v>
      </c>
      <c r="Z29190" s="1" t="s">
        <v>44</v>
      </c>
      <c r="AA29190" s="1" t="s">
        <v>44</v>
      </c>
      <c r="AB29190" s="1" t="s">
        <v>44</v>
      </c>
      <c r="AC29190" s="1" t="s">
        <v>44</v>
      </c>
      <c r="AD29190" s="1" t="s">
        <v>64</v>
      </c>
      <c r="AE29190" s="1" t="s">
        <v>65</v>
      </c>
      <c r="AF29190" s="1" t="s">
        <v>285</v>
      </c>
      <c r="AG29190" s="1" t="s">
        <v>44</v>
      </c>
      <c r="AH29190" s="1" t="s">
        <v>68</v>
      </c>
      <c r="AI29190" s="1" t="s">
        <v>65</v>
      </c>
      <c r="AJ29190" s="1" t="s">
        <v>69</v>
      </c>
      <c r="AK29190" s="1" t="s">
        <v>44</v>
      </c>
      <c r="AL29190" s="2">
        <v>44481</v>
      </c>
      <c r="AM29190" s="2">
        <v>44481</v>
      </c>
      <c r="AN29190" s="1" t="s">
        <v>208836</v>
      </c>
      <c r="AO29190">
        <v>30446</v>
      </c>
      <c r="AP29190" s="1" t="s">
        <v>208837</v>
      </c>
      <c r="AQ29190" s="1" t="s">
        <v>208838</v>
      </c>
    </row>
    <row r="29191" spans="1:43" x14ac:dyDescent="0.25">
      <c r="A29191" s="1" t="s">
        <v>208839</v>
      </c>
      <c r="B29191" s="1" t="s">
        <v>44</v>
      </c>
      <c r="C29191" s="1" t="s">
        <v>44</v>
      </c>
      <c r="D29191" s="1" t="s">
        <v>44</v>
      </c>
      <c r="E29191" s="1" t="s">
        <v>44</v>
      </c>
      <c r="F29191" s="1" t="s">
        <v>44</v>
      </c>
      <c r="G29191" s="1" t="s">
        <v>44</v>
      </c>
      <c r="H29191" s="1" t="s">
        <v>44</v>
      </c>
      <c r="I29191" s="1" t="s">
        <v>44</v>
      </c>
      <c r="J29191" s="1" t="s">
        <v>44</v>
      </c>
      <c r="K29191" s="1" t="s">
        <v>44</v>
      </c>
      <c r="L29191" s="1" t="s">
        <v>44</v>
      </c>
      <c r="M29191" s="1" t="s">
        <v>44</v>
      </c>
      <c r="N29191" s="1" t="s">
        <v>44</v>
      </c>
      <c r="O29191" s="1" t="s">
        <v>44</v>
      </c>
      <c r="P29191" s="1" t="s">
        <v>44</v>
      </c>
      <c r="Q29191" s="1" t="s">
        <v>44</v>
      </c>
      <c r="R29191" s="1" t="s">
        <v>44</v>
      </c>
      <c r="S29191" s="1" t="s">
        <v>44</v>
      </c>
      <c r="T29191" s="1" t="s">
        <v>56</v>
      </c>
      <c r="U29191" s="1" t="s">
        <v>280</v>
      </c>
      <c r="V29191" s="1" t="s">
        <v>281</v>
      </c>
      <c r="W29191" s="1" t="s">
        <v>44</v>
      </c>
      <c r="X29191" s="1" t="s">
        <v>44</v>
      </c>
      <c r="Y29191" s="1" t="s">
        <v>60</v>
      </c>
      <c r="Z29191" s="1" t="s">
        <v>44</v>
      </c>
      <c r="AA29191" s="1" t="s">
        <v>44</v>
      </c>
      <c r="AB29191" s="1" t="s">
        <v>44</v>
      </c>
      <c r="AC29191" s="1" t="s">
        <v>44</v>
      </c>
      <c r="AD29191" s="1" t="s">
        <v>64</v>
      </c>
      <c r="AE29191" s="1" t="s">
        <v>65</v>
      </c>
      <c r="AF29191" s="1" t="s">
        <v>285</v>
      </c>
      <c r="AG29191" s="1" t="s">
        <v>44</v>
      </c>
      <c r="AH29191" s="1" t="s">
        <v>68</v>
      </c>
      <c r="AI29191" s="1" t="s">
        <v>65</v>
      </c>
      <c r="AJ29191" s="1" t="s">
        <v>69</v>
      </c>
      <c r="AK29191" s="1" t="s">
        <v>44</v>
      </c>
      <c r="AL29191" s="2">
        <v>44481</v>
      </c>
      <c r="AM29191" s="2">
        <v>44481</v>
      </c>
      <c r="AN29191" s="1" t="s">
        <v>208840</v>
      </c>
      <c r="AO29191">
        <v>30447</v>
      </c>
      <c r="AP29191" s="1" t="s">
        <v>208841</v>
      </c>
      <c r="AQ29191" s="1" t="s">
        <v>208842</v>
      </c>
    </row>
    <row r="29192" spans="1:43" x14ac:dyDescent="0.25">
      <c r="A29192" s="1" t="s">
        <v>208843</v>
      </c>
      <c r="B29192" s="1" t="s">
        <v>44</v>
      </c>
      <c r="C29192" s="1" t="s">
        <v>44</v>
      </c>
      <c r="D29192" s="1" t="s">
        <v>44</v>
      </c>
      <c r="E29192" s="1" t="s">
        <v>44</v>
      </c>
      <c r="F29192" s="1" t="s">
        <v>44</v>
      </c>
      <c r="G29192" s="1" t="s">
        <v>44</v>
      </c>
      <c r="H29192" s="1" t="s">
        <v>44</v>
      </c>
      <c r="I29192" s="1" t="s">
        <v>44</v>
      </c>
      <c r="J29192" s="1" t="s">
        <v>44</v>
      </c>
      <c r="K29192" s="1" t="s">
        <v>44</v>
      </c>
      <c r="L29192" s="1" t="s">
        <v>44</v>
      </c>
      <c r="M29192" s="1" t="s">
        <v>44</v>
      </c>
      <c r="N29192" s="1" t="s">
        <v>44</v>
      </c>
      <c r="O29192" s="1" t="s">
        <v>44</v>
      </c>
      <c r="P29192" s="1" t="s">
        <v>44</v>
      </c>
      <c r="Q29192" s="1" t="s">
        <v>44</v>
      </c>
      <c r="R29192" s="1" t="s">
        <v>44</v>
      </c>
      <c r="S29192" s="1" t="s">
        <v>44</v>
      </c>
      <c r="T29192" s="1" t="s">
        <v>56</v>
      </c>
      <c r="U29192" s="1" t="s">
        <v>280</v>
      </c>
      <c r="V29192" s="1" t="s">
        <v>281</v>
      </c>
      <c r="W29192" s="1" t="s">
        <v>44</v>
      </c>
      <c r="X29192" s="1" t="s">
        <v>44</v>
      </c>
      <c r="Y29192" s="1" t="s">
        <v>60</v>
      </c>
      <c r="Z29192" s="1" t="s">
        <v>44</v>
      </c>
      <c r="AA29192" s="1" t="s">
        <v>44</v>
      </c>
      <c r="AB29192" s="1" t="s">
        <v>44</v>
      </c>
      <c r="AC29192" s="1" t="s">
        <v>44</v>
      </c>
      <c r="AD29192" s="1" t="s">
        <v>64</v>
      </c>
      <c r="AE29192" s="1" t="s">
        <v>65</v>
      </c>
      <c r="AF29192" s="1" t="s">
        <v>285</v>
      </c>
      <c r="AG29192" s="1" t="s">
        <v>44</v>
      </c>
      <c r="AH29192" s="1" t="s">
        <v>68</v>
      </c>
      <c r="AI29192" s="1" t="s">
        <v>65</v>
      </c>
      <c r="AJ29192" s="1" t="s">
        <v>69</v>
      </c>
      <c r="AK29192" s="1" t="s">
        <v>44</v>
      </c>
      <c r="AL29192" s="2">
        <v>44481</v>
      </c>
      <c r="AM29192" s="2">
        <v>44481</v>
      </c>
      <c r="AN29192" s="1" t="s">
        <v>208844</v>
      </c>
      <c r="AO29192">
        <v>30448</v>
      </c>
      <c r="AP29192" s="1" t="s">
        <v>208845</v>
      </c>
      <c r="AQ29192" s="1" t="s">
        <v>208846</v>
      </c>
    </row>
    <row r="29193" spans="1:43" x14ac:dyDescent="0.25">
      <c r="A29193" s="1" t="s">
        <v>208847</v>
      </c>
      <c r="B29193" s="1" t="s">
        <v>44</v>
      </c>
      <c r="C29193" s="1" t="s">
        <v>44</v>
      </c>
      <c r="D29193" s="1" t="s">
        <v>44</v>
      </c>
      <c r="E29193" s="1" t="s">
        <v>44</v>
      </c>
      <c r="F29193" s="1" t="s">
        <v>44</v>
      </c>
      <c r="G29193" s="1" t="s">
        <v>44</v>
      </c>
      <c r="H29193" s="1" t="s">
        <v>44</v>
      </c>
      <c r="I29193" s="1" t="s">
        <v>44</v>
      </c>
      <c r="J29193" s="1" t="s">
        <v>44</v>
      </c>
      <c r="K29193" s="1" t="s">
        <v>44</v>
      </c>
      <c r="L29193" s="1" t="s">
        <v>44</v>
      </c>
      <c r="M29193" s="1" t="s">
        <v>44</v>
      </c>
      <c r="N29193" s="1" t="s">
        <v>44</v>
      </c>
      <c r="O29193" s="1" t="s">
        <v>44</v>
      </c>
      <c r="P29193" s="1" t="s">
        <v>44</v>
      </c>
      <c r="Q29193" s="1" t="s">
        <v>44</v>
      </c>
      <c r="R29193" s="1" t="s">
        <v>44</v>
      </c>
      <c r="S29193" s="1" t="s">
        <v>44</v>
      </c>
      <c r="T29193" s="1" t="s">
        <v>56</v>
      </c>
      <c r="U29193" s="1" t="s">
        <v>280</v>
      </c>
      <c r="V29193" s="1" t="s">
        <v>281</v>
      </c>
      <c r="W29193" s="1" t="s">
        <v>44</v>
      </c>
      <c r="X29193" s="1" t="s">
        <v>44</v>
      </c>
      <c r="Y29193" s="1" t="s">
        <v>60</v>
      </c>
      <c r="Z29193" s="1" t="s">
        <v>44</v>
      </c>
      <c r="AA29193" s="1" t="s">
        <v>44</v>
      </c>
      <c r="AB29193" s="1" t="s">
        <v>44</v>
      </c>
      <c r="AC29193" s="1" t="s">
        <v>44</v>
      </c>
      <c r="AD29193" s="1" t="s">
        <v>64</v>
      </c>
      <c r="AE29193" s="1" t="s">
        <v>65</v>
      </c>
      <c r="AF29193" s="1" t="s">
        <v>285</v>
      </c>
      <c r="AG29193" s="1" t="s">
        <v>44</v>
      </c>
      <c r="AH29193" s="1" t="s">
        <v>68</v>
      </c>
      <c r="AI29193" s="1" t="s">
        <v>65</v>
      </c>
      <c r="AJ29193" s="1" t="s">
        <v>69</v>
      </c>
      <c r="AK29193" s="1" t="s">
        <v>44</v>
      </c>
      <c r="AL29193" s="2">
        <v>44481</v>
      </c>
      <c r="AM29193" s="2">
        <v>44481</v>
      </c>
      <c r="AN29193" s="1" t="s">
        <v>208848</v>
      </c>
      <c r="AO29193">
        <v>30449</v>
      </c>
      <c r="AP29193" s="1" t="s">
        <v>208849</v>
      </c>
      <c r="AQ29193" s="1" t="s">
        <v>208850</v>
      </c>
    </row>
    <row r="29194" spans="1:43" x14ac:dyDescent="0.25">
      <c r="A29194" s="1" t="s">
        <v>208851</v>
      </c>
      <c r="B29194" s="1" t="s">
        <v>44</v>
      </c>
      <c r="C29194" s="1" t="s">
        <v>208852</v>
      </c>
      <c r="D29194" s="1" t="s">
        <v>44</v>
      </c>
      <c r="E29194" s="1" t="s">
        <v>208853</v>
      </c>
      <c r="F29194" s="1" t="s">
        <v>44</v>
      </c>
      <c r="G29194" s="1" t="s">
        <v>34142</v>
      </c>
      <c r="H29194" s="1" t="s">
        <v>208854</v>
      </c>
      <c r="I29194" s="1" t="s">
        <v>208505</v>
      </c>
      <c r="J29194" s="1" t="s">
        <v>2449</v>
      </c>
      <c r="K29194" s="1" t="s">
        <v>23811</v>
      </c>
      <c r="L29194" s="1" t="s">
        <v>44</v>
      </c>
      <c r="M29194" s="1" t="s">
        <v>44</v>
      </c>
      <c r="N29194" s="1" t="s">
        <v>44</v>
      </c>
      <c r="O29194" s="1" t="s">
        <v>44</v>
      </c>
      <c r="P29194" s="1" t="s">
        <v>208855</v>
      </c>
      <c r="Q29194" s="1" t="s">
        <v>44</v>
      </c>
      <c r="R29194" s="1" t="s">
        <v>44</v>
      </c>
      <c r="S29194" s="1" t="s">
        <v>44</v>
      </c>
      <c r="T29194" s="1" t="s">
        <v>56</v>
      </c>
      <c r="U29194" s="1" t="s">
        <v>280</v>
      </c>
      <c r="V29194" s="1" t="s">
        <v>281</v>
      </c>
      <c r="W29194" s="1" t="s">
        <v>31120</v>
      </c>
      <c r="X29194" s="1" t="s">
        <v>3486</v>
      </c>
      <c r="Y29194" s="1" t="s">
        <v>60</v>
      </c>
      <c r="Z29194" s="1" t="s">
        <v>44</v>
      </c>
      <c r="AA29194" s="1" t="s">
        <v>208856</v>
      </c>
      <c r="AB29194" s="1" t="s">
        <v>86037</v>
      </c>
      <c r="AC29194" s="1" t="s">
        <v>63</v>
      </c>
      <c r="AD29194" s="1" t="s">
        <v>64</v>
      </c>
      <c r="AE29194" s="1" t="s">
        <v>65</v>
      </c>
      <c r="AF29194" s="1" t="s">
        <v>285</v>
      </c>
      <c r="AG29194" s="1" t="s">
        <v>208857</v>
      </c>
      <c r="AH29194" s="1" t="s">
        <v>68</v>
      </c>
      <c r="AI29194" s="1" t="s">
        <v>65</v>
      </c>
      <c r="AJ29194" s="1" t="s">
        <v>69</v>
      </c>
      <c r="AK29194" s="1" t="s">
        <v>44</v>
      </c>
      <c r="AL29194" s="2">
        <v>44481</v>
      </c>
      <c r="AM29194" s="2">
        <v>44481</v>
      </c>
      <c r="AN29194" s="1" t="s">
        <v>208858</v>
      </c>
      <c r="AO29194">
        <v>30450</v>
      </c>
      <c r="AP29194" s="1" t="s">
        <v>208859</v>
      </c>
      <c r="AQ29194" s="1" t="s">
        <v>208860</v>
      </c>
    </row>
    <row r="29195" spans="1:43" x14ac:dyDescent="0.25">
      <c r="A29195" s="1" t="s">
        <v>208861</v>
      </c>
      <c r="B29195" s="1" t="s">
        <v>44</v>
      </c>
      <c r="C29195" s="1" t="s">
        <v>44</v>
      </c>
      <c r="D29195" s="1" t="s">
        <v>44</v>
      </c>
      <c r="E29195" s="1" t="s">
        <v>44</v>
      </c>
      <c r="F29195" s="1" t="s">
        <v>44</v>
      </c>
      <c r="G29195" s="1" t="s">
        <v>44</v>
      </c>
      <c r="H29195" s="1" t="s">
        <v>44</v>
      </c>
      <c r="I29195" s="1" t="s">
        <v>44</v>
      </c>
      <c r="J29195" s="1" t="s">
        <v>44</v>
      </c>
      <c r="K29195" s="1" t="s">
        <v>44</v>
      </c>
      <c r="L29195" s="1" t="s">
        <v>44</v>
      </c>
      <c r="M29195" s="1" t="s">
        <v>44</v>
      </c>
      <c r="N29195" s="1" t="s">
        <v>44</v>
      </c>
      <c r="O29195" s="1" t="s">
        <v>44</v>
      </c>
      <c r="P29195" s="1" t="s">
        <v>44</v>
      </c>
      <c r="Q29195" s="1" t="s">
        <v>44</v>
      </c>
      <c r="R29195" s="1" t="s">
        <v>44</v>
      </c>
      <c r="S29195" s="1" t="s">
        <v>44</v>
      </c>
      <c r="T29195" s="1" t="s">
        <v>56</v>
      </c>
      <c r="U29195" s="1" t="s">
        <v>280</v>
      </c>
      <c r="V29195" s="1" t="s">
        <v>281</v>
      </c>
      <c r="W29195" s="1" t="s">
        <v>44</v>
      </c>
      <c r="X29195" s="1" t="s">
        <v>44</v>
      </c>
      <c r="Y29195" s="1" t="s">
        <v>60</v>
      </c>
      <c r="Z29195" s="1" t="s">
        <v>44</v>
      </c>
      <c r="AA29195" s="1" t="s">
        <v>44</v>
      </c>
      <c r="AB29195" s="1" t="s">
        <v>44</v>
      </c>
      <c r="AC29195" s="1" t="s">
        <v>44</v>
      </c>
      <c r="AD29195" s="1" t="s">
        <v>64</v>
      </c>
      <c r="AE29195" s="1" t="s">
        <v>65</v>
      </c>
      <c r="AF29195" s="1" t="s">
        <v>285</v>
      </c>
      <c r="AG29195" s="1" t="s">
        <v>44</v>
      </c>
      <c r="AH29195" s="1" t="s">
        <v>68</v>
      </c>
      <c r="AI29195" s="1" t="s">
        <v>65</v>
      </c>
      <c r="AJ29195" s="1" t="s">
        <v>69</v>
      </c>
      <c r="AK29195" s="1" t="s">
        <v>44</v>
      </c>
      <c r="AL29195" s="2">
        <v>44481</v>
      </c>
      <c r="AM29195" s="2">
        <v>44481</v>
      </c>
      <c r="AN29195" s="1" t="s">
        <v>208862</v>
      </c>
      <c r="AO29195">
        <v>30451</v>
      </c>
      <c r="AP29195" s="1" t="s">
        <v>208863</v>
      </c>
      <c r="AQ29195" s="1" t="s">
        <v>208864</v>
      </c>
    </row>
    <row r="29196" spans="1:43" x14ac:dyDescent="0.25">
      <c r="A29196" s="1" t="s">
        <v>208865</v>
      </c>
      <c r="B29196" s="1" t="s">
        <v>44</v>
      </c>
      <c r="C29196" s="1" t="s">
        <v>44</v>
      </c>
      <c r="D29196" s="1" t="s">
        <v>44</v>
      </c>
      <c r="E29196" s="1" t="s">
        <v>44</v>
      </c>
      <c r="F29196" s="1" t="s">
        <v>44</v>
      </c>
      <c r="G29196" s="1" t="s">
        <v>44</v>
      </c>
      <c r="H29196" s="1" t="s">
        <v>44</v>
      </c>
      <c r="I29196" s="1" t="s">
        <v>44</v>
      </c>
      <c r="J29196" s="1" t="s">
        <v>44</v>
      </c>
      <c r="K29196" s="1" t="s">
        <v>44</v>
      </c>
      <c r="L29196" s="1" t="s">
        <v>44</v>
      </c>
      <c r="M29196" s="1" t="s">
        <v>44</v>
      </c>
      <c r="N29196" s="1" t="s">
        <v>44</v>
      </c>
      <c r="O29196" s="1" t="s">
        <v>44</v>
      </c>
      <c r="P29196" s="1" t="s">
        <v>44</v>
      </c>
      <c r="Q29196" s="1" t="s">
        <v>44</v>
      </c>
      <c r="R29196" s="1" t="s">
        <v>44</v>
      </c>
      <c r="S29196" s="1" t="s">
        <v>44</v>
      </c>
      <c r="T29196" s="1" t="s">
        <v>56</v>
      </c>
      <c r="U29196" s="1" t="s">
        <v>280</v>
      </c>
      <c r="V29196" s="1" t="s">
        <v>281</v>
      </c>
      <c r="W29196" s="1" t="s">
        <v>44</v>
      </c>
      <c r="X29196" s="1" t="s">
        <v>44</v>
      </c>
      <c r="Y29196" s="1" t="s">
        <v>60</v>
      </c>
      <c r="Z29196" s="1" t="s">
        <v>44</v>
      </c>
      <c r="AA29196" s="1" t="s">
        <v>44</v>
      </c>
      <c r="AB29196" s="1" t="s">
        <v>44</v>
      </c>
      <c r="AC29196" s="1" t="s">
        <v>44</v>
      </c>
      <c r="AD29196" s="1" t="s">
        <v>64</v>
      </c>
      <c r="AE29196" s="1" t="s">
        <v>65</v>
      </c>
      <c r="AF29196" s="1" t="s">
        <v>285</v>
      </c>
      <c r="AG29196" s="1" t="s">
        <v>44</v>
      </c>
      <c r="AH29196" s="1" t="s">
        <v>68</v>
      </c>
      <c r="AI29196" s="1" t="s">
        <v>65</v>
      </c>
      <c r="AJ29196" s="1" t="s">
        <v>69</v>
      </c>
      <c r="AK29196" s="1" t="s">
        <v>44</v>
      </c>
      <c r="AL29196" s="2">
        <v>44481</v>
      </c>
      <c r="AM29196" s="2">
        <v>44481</v>
      </c>
      <c r="AN29196" s="1" t="s">
        <v>208866</v>
      </c>
      <c r="AO29196">
        <v>30452</v>
      </c>
      <c r="AP29196" s="1" t="s">
        <v>208867</v>
      </c>
      <c r="AQ29196" s="1" t="s">
        <v>208868</v>
      </c>
    </row>
    <row r="29197" spans="1:43" x14ac:dyDescent="0.25">
      <c r="A29197" s="1" t="s">
        <v>208869</v>
      </c>
      <c r="B29197" s="1" t="s">
        <v>208870</v>
      </c>
      <c r="C29197" s="1" t="s">
        <v>208871</v>
      </c>
      <c r="D29197" s="1" t="s">
        <v>44</v>
      </c>
      <c r="E29197" s="1" t="s">
        <v>44</v>
      </c>
      <c r="F29197" s="1" t="s">
        <v>44</v>
      </c>
      <c r="G29197" s="1" t="s">
        <v>40965</v>
      </c>
      <c r="H29197" s="1" t="s">
        <v>203200</v>
      </c>
      <c r="I29197" s="1" t="s">
        <v>208872</v>
      </c>
      <c r="J29197" s="1" t="s">
        <v>2449</v>
      </c>
      <c r="K29197" s="1" t="s">
        <v>23801</v>
      </c>
      <c r="L29197" s="1" t="s">
        <v>44</v>
      </c>
      <c r="M29197" s="1" t="s">
        <v>44</v>
      </c>
      <c r="N29197" s="1" t="s">
        <v>44</v>
      </c>
      <c r="O29197" s="1" t="s">
        <v>44</v>
      </c>
      <c r="P29197" s="1" t="s">
        <v>208873</v>
      </c>
      <c r="Q29197" s="1" t="s">
        <v>44</v>
      </c>
      <c r="R29197" s="1" t="s">
        <v>44</v>
      </c>
      <c r="S29197" s="1" t="s">
        <v>44</v>
      </c>
      <c r="T29197" s="1" t="s">
        <v>56</v>
      </c>
      <c r="U29197" s="1" t="s">
        <v>280</v>
      </c>
      <c r="V29197" s="1" t="s">
        <v>281</v>
      </c>
      <c r="W29197" s="1" t="s">
        <v>31120</v>
      </c>
      <c r="X29197" s="1" t="s">
        <v>186457</v>
      </c>
      <c r="Y29197" s="1" t="s">
        <v>60</v>
      </c>
      <c r="Z29197" s="1" t="s">
        <v>44</v>
      </c>
      <c r="AA29197" s="1" t="s">
        <v>208874</v>
      </c>
      <c r="AB29197" s="1" t="s">
        <v>208875</v>
      </c>
      <c r="AC29197" s="1" t="s">
        <v>63</v>
      </c>
      <c r="AD29197" s="1" t="s">
        <v>64</v>
      </c>
      <c r="AE29197" s="1" t="s">
        <v>65</v>
      </c>
      <c r="AF29197" s="1" t="s">
        <v>285</v>
      </c>
      <c r="AG29197" s="1" t="s">
        <v>208876</v>
      </c>
      <c r="AH29197" s="1" t="s">
        <v>68</v>
      </c>
      <c r="AI29197" s="1" t="s">
        <v>65</v>
      </c>
      <c r="AJ29197" s="1" t="s">
        <v>69</v>
      </c>
      <c r="AK29197" s="1" t="s">
        <v>44</v>
      </c>
      <c r="AL29197" s="2">
        <v>44481</v>
      </c>
      <c r="AM29197" s="2">
        <v>44481</v>
      </c>
      <c r="AN29197" s="1" t="s">
        <v>208877</v>
      </c>
      <c r="AO29197">
        <v>30453</v>
      </c>
      <c r="AP29197" s="1" t="s">
        <v>208878</v>
      </c>
      <c r="AQ29197" s="1" t="s">
        <v>208879</v>
      </c>
    </row>
    <row r="29198" spans="1:43" x14ac:dyDescent="0.25">
      <c r="A29198" s="1" t="s">
        <v>208880</v>
      </c>
      <c r="B29198" s="1" t="s">
        <v>44</v>
      </c>
      <c r="C29198" s="1" t="s">
        <v>44</v>
      </c>
      <c r="D29198" s="1" t="s">
        <v>44</v>
      </c>
      <c r="E29198" s="1" t="s">
        <v>44</v>
      </c>
      <c r="F29198" s="1" t="s">
        <v>44</v>
      </c>
      <c r="G29198" s="1" t="s">
        <v>44</v>
      </c>
      <c r="H29198" s="1" t="s">
        <v>44</v>
      </c>
      <c r="I29198" s="1" t="s">
        <v>44</v>
      </c>
      <c r="J29198" s="1" t="s">
        <v>44</v>
      </c>
      <c r="K29198" s="1" t="s">
        <v>44</v>
      </c>
      <c r="L29198" s="1" t="s">
        <v>44</v>
      </c>
      <c r="M29198" s="1" t="s">
        <v>44</v>
      </c>
      <c r="N29198" s="1" t="s">
        <v>44</v>
      </c>
      <c r="O29198" s="1" t="s">
        <v>44</v>
      </c>
      <c r="P29198" s="1" t="s">
        <v>44</v>
      </c>
      <c r="Q29198" s="1" t="s">
        <v>44</v>
      </c>
      <c r="R29198" s="1" t="s">
        <v>44</v>
      </c>
      <c r="S29198" s="1" t="s">
        <v>44</v>
      </c>
      <c r="T29198" s="1" t="s">
        <v>56</v>
      </c>
      <c r="U29198" s="1" t="s">
        <v>280</v>
      </c>
      <c r="V29198" s="1" t="s">
        <v>281</v>
      </c>
      <c r="W29198" s="1" t="s">
        <v>44</v>
      </c>
      <c r="X29198" s="1" t="s">
        <v>44</v>
      </c>
      <c r="Y29198" s="1" t="s">
        <v>60</v>
      </c>
      <c r="Z29198" s="1" t="s">
        <v>44</v>
      </c>
      <c r="AA29198" s="1" t="s">
        <v>44</v>
      </c>
      <c r="AB29198" s="1" t="s">
        <v>44</v>
      </c>
      <c r="AC29198" s="1" t="s">
        <v>44</v>
      </c>
      <c r="AD29198" s="1" t="s">
        <v>64</v>
      </c>
      <c r="AE29198" s="1" t="s">
        <v>65</v>
      </c>
      <c r="AF29198" s="1" t="s">
        <v>285</v>
      </c>
      <c r="AG29198" s="1" t="s">
        <v>44</v>
      </c>
      <c r="AH29198" s="1" t="s">
        <v>68</v>
      </c>
      <c r="AI29198" s="1" t="s">
        <v>65</v>
      </c>
      <c r="AJ29198" s="1" t="s">
        <v>69</v>
      </c>
      <c r="AK29198" s="1" t="s">
        <v>44</v>
      </c>
      <c r="AL29198" s="2">
        <v>44481</v>
      </c>
      <c r="AM29198" s="2">
        <v>44481</v>
      </c>
      <c r="AN29198" s="1" t="s">
        <v>208881</v>
      </c>
      <c r="AO29198">
        <v>30454</v>
      </c>
      <c r="AP29198" s="1" t="s">
        <v>208882</v>
      </c>
      <c r="AQ29198" s="1" t="s">
        <v>208883</v>
      </c>
    </row>
    <row r="29199" spans="1:43" x14ac:dyDescent="0.25">
      <c r="A29199" s="1" t="s">
        <v>208884</v>
      </c>
      <c r="B29199" s="1" t="s">
        <v>44</v>
      </c>
      <c r="C29199" s="1" t="s">
        <v>44</v>
      </c>
      <c r="D29199" s="1" t="s">
        <v>44</v>
      </c>
      <c r="E29199" s="1" t="s">
        <v>44</v>
      </c>
      <c r="F29199" s="1" t="s">
        <v>44</v>
      </c>
      <c r="G29199" s="1" t="s">
        <v>44</v>
      </c>
      <c r="H29199" s="1" t="s">
        <v>44</v>
      </c>
      <c r="I29199" s="1" t="s">
        <v>44</v>
      </c>
      <c r="J29199" s="1" t="s">
        <v>44</v>
      </c>
      <c r="K29199" s="1" t="s">
        <v>44</v>
      </c>
      <c r="L29199" s="1" t="s">
        <v>44</v>
      </c>
      <c r="M29199" s="1" t="s">
        <v>44</v>
      </c>
      <c r="N29199" s="1" t="s">
        <v>44</v>
      </c>
      <c r="O29199" s="1" t="s">
        <v>44</v>
      </c>
      <c r="P29199" s="1" t="s">
        <v>44</v>
      </c>
      <c r="Q29199" s="1" t="s">
        <v>44</v>
      </c>
      <c r="R29199" s="1" t="s">
        <v>44</v>
      </c>
      <c r="S29199" s="1" t="s">
        <v>44</v>
      </c>
      <c r="T29199" s="1" t="s">
        <v>56</v>
      </c>
      <c r="U29199" s="1" t="s">
        <v>280</v>
      </c>
      <c r="V29199" s="1" t="s">
        <v>281</v>
      </c>
      <c r="W29199" s="1" t="s">
        <v>44</v>
      </c>
      <c r="X29199" s="1" t="s">
        <v>44</v>
      </c>
      <c r="Y29199" s="1" t="s">
        <v>60</v>
      </c>
      <c r="Z29199" s="1" t="s">
        <v>44</v>
      </c>
      <c r="AA29199" s="1" t="s">
        <v>44</v>
      </c>
      <c r="AB29199" s="1" t="s">
        <v>44</v>
      </c>
      <c r="AC29199" s="1" t="s">
        <v>44</v>
      </c>
      <c r="AD29199" s="1" t="s">
        <v>64</v>
      </c>
      <c r="AE29199" s="1" t="s">
        <v>65</v>
      </c>
      <c r="AF29199" s="1" t="s">
        <v>285</v>
      </c>
      <c r="AG29199" s="1" t="s">
        <v>44</v>
      </c>
      <c r="AH29199" s="1" t="s">
        <v>68</v>
      </c>
      <c r="AI29199" s="1" t="s">
        <v>65</v>
      </c>
      <c r="AJ29199" s="1" t="s">
        <v>69</v>
      </c>
      <c r="AK29199" s="1" t="s">
        <v>44</v>
      </c>
      <c r="AL29199" s="2">
        <v>44481</v>
      </c>
      <c r="AM29199" s="2">
        <v>44481</v>
      </c>
      <c r="AN29199" s="1" t="s">
        <v>208885</v>
      </c>
      <c r="AO29199">
        <v>30455</v>
      </c>
      <c r="AP29199" s="1" t="s">
        <v>208886</v>
      </c>
      <c r="AQ29199" s="1" t="s">
        <v>208887</v>
      </c>
    </row>
    <row r="29200" spans="1:43" x14ac:dyDescent="0.25">
      <c r="A29200" s="1" t="s">
        <v>208888</v>
      </c>
      <c r="B29200" s="1" t="s">
        <v>208889</v>
      </c>
      <c r="C29200" s="1" t="s">
        <v>208890</v>
      </c>
      <c r="D29200" s="1" t="s">
        <v>208891</v>
      </c>
      <c r="E29200" s="1" t="s">
        <v>5384</v>
      </c>
      <c r="F29200" s="1" t="s">
        <v>44</v>
      </c>
      <c r="G29200" s="1" t="s">
        <v>1521</v>
      </c>
      <c r="H29200" s="1" t="s">
        <v>204407</v>
      </c>
      <c r="I29200" s="1" t="s">
        <v>208505</v>
      </c>
      <c r="J29200" s="1" t="s">
        <v>2449</v>
      </c>
      <c r="K29200" s="1" t="s">
        <v>23811</v>
      </c>
      <c r="L29200" s="1" t="s">
        <v>44</v>
      </c>
      <c r="M29200" s="1" t="s">
        <v>44</v>
      </c>
      <c r="N29200" s="1" t="s">
        <v>44</v>
      </c>
      <c r="O29200" s="1" t="s">
        <v>44</v>
      </c>
      <c r="P29200" s="1" t="s">
        <v>208892</v>
      </c>
      <c r="Q29200" s="1" t="s">
        <v>44</v>
      </c>
      <c r="R29200" s="1" t="s">
        <v>44</v>
      </c>
      <c r="S29200" s="1" t="s">
        <v>44</v>
      </c>
      <c r="T29200" s="1" t="s">
        <v>56</v>
      </c>
      <c r="U29200" s="1" t="s">
        <v>280</v>
      </c>
      <c r="V29200" s="1" t="s">
        <v>281</v>
      </c>
      <c r="W29200" s="1" t="s">
        <v>31120</v>
      </c>
      <c r="X29200" s="1" t="s">
        <v>1622</v>
      </c>
      <c r="Y29200" s="1" t="s">
        <v>60</v>
      </c>
      <c r="Z29200" s="1" t="s">
        <v>44</v>
      </c>
      <c r="AA29200" s="1" t="s">
        <v>208893</v>
      </c>
      <c r="AB29200" s="1" t="s">
        <v>208894</v>
      </c>
      <c r="AC29200" s="1" t="s">
        <v>63</v>
      </c>
      <c r="AD29200" s="1" t="s">
        <v>64</v>
      </c>
      <c r="AE29200" s="1" t="s">
        <v>65</v>
      </c>
      <c r="AF29200" s="1" t="s">
        <v>285</v>
      </c>
      <c r="AG29200" s="1" t="s">
        <v>208895</v>
      </c>
      <c r="AH29200" s="1" t="s">
        <v>68</v>
      </c>
      <c r="AI29200" s="1" t="s">
        <v>65</v>
      </c>
      <c r="AJ29200" s="1" t="s">
        <v>69</v>
      </c>
      <c r="AK29200" s="1" t="s">
        <v>44</v>
      </c>
      <c r="AL29200" s="2">
        <v>44481</v>
      </c>
      <c r="AM29200" s="2">
        <v>44481</v>
      </c>
      <c r="AN29200" s="1" t="s">
        <v>208896</v>
      </c>
      <c r="AO29200">
        <v>30456</v>
      </c>
      <c r="AP29200" s="1" t="s">
        <v>208897</v>
      </c>
      <c r="AQ29200" s="1" t="s">
        <v>208898</v>
      </c>
    </row>
    <row r="29201" spans="1:43" x14ac:dyDescent="0.25">
      <c r="A29201" s="1" t="s">
        <v>208899</v>
      </c>
      <c r="B29201" s="1" t="s">
        <v>44</v>
      </c>
      <c r="C29201" s="1" t="s">
        <v>44</v>
      </c>
      <c r="D29201" s="1" t="s">
        <v>44</v>
      </c>
      <c r="E29201" s="1" t="s">
        <v>44</v>
      </c>
      <c r="F29201" s="1" t="s">
        <v>44</v>
      </c>
      <c r="G29201" s="1" t="s">
        <v>44</v>
      </c>
      <c r="H29201" s="1" t="s">
        <v>44</v>
      </c>
      <c r="I29201" s="1" t="s">
        <v>44</v>
      </c>
      <c r="J29201" s="1" t="s">
        <v>44</v>
      </c>
      <c r="K29201" s="1" t="s">
        <v>44</v>
      </c>
      <c r="L29201" s="1" t="s">
        <v>44</v>
      </c>
      <c r="M29201" s="1" t="s">
        <v>44</v>
      </c>
      <c r="N29201" s="1" t="s">
        <v>44</v>
      </c>
      <c r="O29201" s="1" t="s">
        <v>44</v>
      </c>
      <c r="P29201" s="1" t="s">
        <v>44</v>
      </c>
      <c r="Q29201" s="1" t="s">
        <v>44</v>
      </c>
      <c r="R29201" s="1" t="s">
        <v>44</v>
      </c>
      <c r="S29201" s="1" t="s">
        <v>44</v>
      </c>
      <c r="T29201" s="1" t="s">
        <v>56</v>
      </c>
      <c r="U29201" s="1" t="s">
        <v>280</v>
      </c>
      <c r="V29201" s="1" t="s">
        <v>281</v>
      </c>
      <c r="W29201" s="1" t="s">
        <v>44</v>
      </c>
      <c r="X29201" s="1" t="s">
        <v>44</v>
      </c>
      <c r="Y29201" s="1" t="s">
        <v>60</v>
      </c>
      <c r="Z29201" s="1" t="s">
        <v>44</v>
      </c>
      <c r="AA29201" s="1" t="s">
        <v>44</v>
      </c>
      <c r="AB29201" s="1" t="s">
        <v>44</v>
      </c>
      <c r="AC29201" s="1" t="s">
        <v>44</v>
      </c>
      <c r="AD29201" s="1" t="s">
        <v>64</v>
      </c>
      <c r="AE29201" s="1" t="s">
        <v>65</v>
      </c>
      <c r="AF29201" s="1" t="s">
        <v>285</v>
      </c>
      <c r="AG29201" s="1" t="s">
        <v>44</v>
      </c>
      <c r="AH29201" s="1" t="s">
        <v>68</v>
      </c>
      <c r="AI29201" s="1" t="s">
        <v>65</v>
      </c>
      <c r="AJ29201" s="1" t="s">
        <v>69</v>
      </c>
      <c r="AK29201" s="1" t="s">
        <v>44</v>
      </c>
      <c r="AL29201" s="2">
        <v>44481</v>
      </c>
      <c r="AM29201" s="2">
        <v>44481</v>
      </c>
      <c r="AN29201" s="1" t="s">
        <v>208900</v>
      </c>
      <c r="AO29201">
        <v>30457</v>
      </c>
      <c r="AP29201" s="1" t="s">
        <v>208901</v>
      </c>
      <c r="AQ29201" s="1" t="s">
        <v>208902</v>
      </c>
    </row>
    <row r="29202" spans="1:43" x14ac:dyDescent="0.25">
      <c r="A29202" s="1" t="s">
        <v>208903</v>
      </c>
      <c r="B29202" s="1" t="s">
        <v>44</v>
      </c>
      <c r="C29202" s="1" t="s">
        <v>44</v>
      </c>
      <c r="D29202" s="1" t="s">
        <v>44</v>
      </c>
      <c r="E29202" s="1" t="s">
        <v>44</v>
      </c>
      <c r="F29202" s="1" t="s">
        <v>44</v>
      </c>
      <c r="G29202" s="1" t="s">
        <v>44</v>
      </c>
      <c r="H29202" s="1" t="s">
        <v>44</v>
      </c>
      <c r="I29202" s="1" t="s">
        <v>44</v>
      </c>
      <c r="J29202" s="1" t="s">
        <v>44</v>
      </c>
      <c r="K29202" s="1" t="s">
        <v>44</v>
      </c>
      <c r="L29202" s="1" t="s">
        <v>44</v>
      </c>
      <c r="M29202" s="1" t="s">
        <v>44</v>
      </c>
      <c r="N29202" s="1" t="s">
        <v>44</v>
      </c>
      <c r="O29202" s="1" t="s">
        <v>44</v>
      </c>
      <c r="P29202" s="1" t="s">
        <v>44</v>
      </c>
      <c r="Q29202" s="1" t="s">
        <v>44</v>
      </c>
      <c r="R29202" s="1" t="s">
        <v>44</v>
      </c>
      <c r="S29202" s="1" t="s">
        <v>44</v>
      </c>
      <c r="T29202" s="1" t="s">
        <v>56</v>
      </c>
      <c r="U29202" s="1" t="s">
        <v>280</v>
      </c>
      <c r="V29202" s="1" t="s">
        <v>281</v>
      </c>
      <c r="W29202" s="1" t="s">
        <v>44</v>
      </c>
      <c r="X29202" s="1" t="s">
        <v>44</v>
      </c>
      <c r="Y29202" s="1" t="s">
        <v>60</v>
      </c>
      <c r="Z29202" s="1" t="s">
        <v>44</v>
      </c>
      <c r="AA29202" s="1" t="s">
        <v>44</v>
      </c>
      <c r="AB29202" s="1" t="s">
        <v>44</v>
      </c>
      <c r="AC29202" s="1" t="s">
        <v>44</v>
      </c>
      <c r="AD29202" s="1" t="s">
        <v>64</v>
      </c>
      <c r="AE29202" s="1" t="s">
        <v>65</v>
      </c>
      <c r="AF29202" s="1" t="s">
        <v>285</v>
      </c>
      <c r="AG29202" s="1" t="s">
        <v>44</v>
      </c>
      <c r="AH29202" s="1" t="s">
        <v>68</v>
      </c>
      <c r="AI29202" s="1" t="s">
        <v>65</v>
      </c>
      <c r="AJ29202" s="1" t="s">
        <v>69</v>
      </c>
      <c r="AK29202" s="1" t="s">
        <v>44</v>
      </c>
      <c r="AL29202" s="2">
        <v>44481</v>
      </c>
      <c r="AM29202" s="2">
        <v>44481</v>
      </c>
      <c r="AN29202" s="1" t="s">
        <v>208904</v>
      </c>
      <c r="AO29202">
        <v>30458</v>
      </c>
      <c r="AP29202" s="1" t="s">
        <v>208905</v>
      </c>
      <c r="AQ29202" s="1" t="s">
        <v>208906</v>
      </c>
    </row>
    <row r="29203" spans="1:43" x14ac:dyDescent="0.25">
      <c r="A29203" s="1" t="s">
        <v>208907</v>
      </c>
      <c r="B29203" s="1" t="s">
        <v>44</v>
      </c>
      <c r="C29203" s="1" t="s">
        <v>208908</v>
      </c>
      <c r="D29203" s="1" t="s">
        <v>44</v>
      </c>
      <c r="E29203" s="1" t="s">
        <v>208909</v>
      </c>
      <c r="F29203" s="1" t="s">
        <v>52718</v>
      </c>
      <c r="G29203" s="1" t="s">
        <v>21143</v>
      </c>
      <c r="H29203" s="1" t="s">
        <v>208910</v>
      </c>
      <c r="I29203" s="1" t="s">
        <v>208524</v>
      </c>
      <c r="J29203" s="1" t="s">
        <v>2449</v>
      </c>
      <c r="K29203" s="1" t="s">
        <v>23811</v>
      </c>
      <c r="L29203" s="1" t="s">
        <v>44</v>
      </c>
      <c r="M29203" s="1" t="s">
        <v>44</v>
      </c>
      <c r="N29203" s="1" t="s">
        <v>44</v>
      </c>
      <c r="O29203" s="1" t="s">
        <v>44</v>
      </c>
      <c r="P29203" s="1" t="s">
        <v>208911</v>
      </c>
      <c r="Q29203" s="1" t="s">
        <v>44</v>
      </c>
      <c r="R29203" s="1" t="s">
        <v>44</v>
      </c>
      <c r="S29203" s="1" t="s">
        <v>44</v>
      </c>
      <c r="T29203" s="1" t="s">
        <v>56</v>
      </c>
      <c r="U29203" s="1" t="s">
        <v>280</v>
      </c>
      <c r="V29203" s="1" t="s">
        <v>281</v>
      </c>
      <c r="W29203" s="1" t="s">
        <v>31120</v>
      </c>
      <c r="X29203" s="1" t="s">
        <v>208912</v>
      </c>
      <c r="Y29203" s="1" t="s">
        <v>60</v>
      </c>
      <c r="Z29203" s="1" t="s">
        <v>44</v>
      </c>
      <c r="AA29203" s="1" t="s">
        <v>208913</v>
      </c>
      <c r="AB29203" s="1" t="s">
        <v>208914</v>
      </c>
      <c r="AC29203" s="1" t="s">
        <v>63</v>
      </c>
      <c r="AD29203" s="1" t="s">
        <v>64</v>
      </c>
      <c r="AE29203" s="1" t="s">
        <v>65</v>
      </c>
      <c r="AF29203" s="1" t="s">
        <v>285</v>
      </c>
      <c r="AG29203" s="1" t="s">
        <v>208915</v>
      </c>
      <c r="AH29203" s="1" t="s">
        <v>68</v>
      </c>
      <c r="AI29203" s="1" t="s">
        <v>65</v>
      </c>
      <c r="AJ29203" s="1" t="s">
        <v>69</v>
      </c>
      <c r="AK29203" s="1" t="s">
        <v>44</v>
      </c>
      <c r="AL29203" s="2">
        <v>44481</v>
      </c>
      <c r="AM29203" s="2">
        <v>44481</v>
      </c>
      <c r="AN29203" s="1" t="s">
        <v>208916</v>
      </c>
      <c r="AO29203">
        <v>30459</v>
      </c>
      <c r="AP29203" s="1" t="s">
        <v>208917</v>
      </c>
      <c r="AQ29203" s="1" t="s">
        <v>208918</v>
      </c>
    </row>
    <row r="29204" spans="1:43" x14ac:dyDescent="0.25">
      <c r="A29204" s="1" t="s">
        <v>208919</v>
      </c>
      <c r="B29204" s="1" t="s">
        <v>44</v>
      </c>
      <c r="C29204" s="1" t="s">
        <v>44</v>
      </c>
      <c r="D29204" s="1" t="s">
        <v>44</v>
      </c>
      <c r="E29204" s="1" t="s">
        <v>44</v>
      </c>
      <c r="F29204" s="1" t="s">
        <v>44</v>
      </c>
      <c r="G29204" s="1" t="s">
        <v>44</v>
      </c>
      <c r="H29204" s="1" t="s">
        <v>44</v>
      </c>
      <c r="I29204" s="1" t="s">
        <v>44</v>
      </c>
      <c r="J29204" s="1" t="s">
        <v>44</v>
      </c>
      <c r="K29204" s="1" t="s">
        <v>44</v>
      </c>
      <c r="L29204" s="1" t="s">
        <v>44</v>
      </c>
      <c r="M29204" s="1" t="s">
        <v>44</v>
      </c>
      <c r="N29204" s="1" t="s">
        <v>44</v>
      </c>
      <c r="O29204" s="1" t="s">
        <v>44</v>
      </c>
      <c r="P29204" s="1" t="s">
        <v>44</v>
      </c>
      <c r="Q29204" s="1" t="s">
        <v>44</v>
      </c>
      <c r="R29204" s="1" t="s">
        <v>44</v>
      </c>
      <c r="S29204" s="1" t="s">
        <v>44</v>
      </c>
      <c r="T29204" s="1" t="s">
        <v>56</v>
      </c>
      <c r="U29204" s="1" t="s">
        <v>280</v>
      </c>
      <c r="V29204" s="1" t="s">
        <v>281</v>
      </c>
      <c r="W29204" s="1" t="s">
        <v>44</v>
      </c>
      <c r="X29204" s="1" t="s">
        <v>44</v>
      </c>
      <c r="Y29204" s="1" t="s">
        <v>60</v>
      </c>
      <c r="Z29204" s="1" t="s">
        <v>44</v>
      </c>
      <c r="AA29204" s="1" t="s">
        <v>44</v>
      </c>
      <c r="AB29204" s="1" t="s">
        <v>44</v>
      </c>
      <c r="AC29204" s="1" t="s">
        <v>44</v>
      </c>
      <c r="AD29204" s="1" t="s">
        <v>64</v>
      </c>
      <c r="AE29204" s="1" t="s">
        <v>65</v>
      </c>
      <c r="AF29204" s="1" t="s">
        <v>285</v>
      </c>
      <c r="AG29204" s="1" t="s">
        <v>44</v>
      </c>
      <c r="AH29204" s="1" t="s">
        <v>68</v>
      </c>
      <c r="AI29204" s="1" t="s">
        <v>65</v>
      </c>
      <c r="AJ29204" s="1" t="s">
        <v>69</v>
      </c>
      <c r="AK29204" s="1" t="s">
        <v>44</v>
      </c>
      <c r="AL29204" s="2">
        <v>44481</v>
      </c>
      <c r="AM29204" s="2">
        <v>44481</v>
      </c>
      <c r="AN29204" s="1" t="s">
        <v>208920</v>
      </c>
      <c r="AO29204">
        <v>30460</v>
      </c>
      <c r="AP29204" s="1" t="s">
        <v>208921</v>
      </c>
      <c r="AQ29204" s="1" t="s">
        <v>208922</v>
      </c>
    </row>
    <row r="29205" spans="1:43" x14ac:dyDescent="0.25">
      <c r="A29205" s="1" t="s">
        <v>208923</v>
      </c>
      <c r="B29205" s="1" t="s">
        <v>44</v>
      </c>
      <c r="C29205" s="1" t="s">
        <v>44</v>
      </c>
      <c r="D29205" s="1" t="s">
        <v>44</v>
      </c>
      <c r="E29205" s="1" t="s">
        <v>44</v>
      </c>
      <c r="F29205" s="1" t="s">
        <v>44</v>
      </c>
      <c r="G29205" s="1" t="s">
        <v>44</v>
      </c>
      <c r="H29205" s="1" t="s">
        <v>44</v>
      </c>
      <c r="I29205" s="1" t="s">
        <v>44</v>
      </c>
      <c r="J29205" s="1" t="s">
        <v>44</v>
      </c>
      <c r="K29205" s="1" t="s">
        <v>44</v>
      </c>
      <c r="L29205" s="1" t="s">
        <v>44</v>
      </c>
      <c r="M29205" s="1" t="s">
        <v>44</v>
      </c>
      <c r="N29205" s="1" t="s">
        <v>44</v>
      </c>
      <c r="O29205" s="1" t="s">
        <v>44</v>
      </c>
      <c r="P29205" s="1" t="s">
        <v>44</v>
      </c>
      <c r="Q29205" s="1" t="s">
        <v>44</v>
      </c>
      <c r="R29205" s="1" t="s">
        <v>44</v>
      </c>
      <c r="S29205" s="1" t="s">
        <v>44</v>
      </c>
      <c r="T29205" s="1" t="s">
        <v>56</v>
      </c>
      <c r="U29205" s="1" t="s">
        <v>280</v>
      </c>
      <c r="V29205" s="1" t="s">
        <v>281</v>
      </c>
      <c r="W29205" s="1" t="s">
        <v>44</v>
      </c>
      <c r="X29205" s="1" t="s">
        <v>44</v>
      </c>
      <c r="Y29205" s="1" t="s">
        <v>60</v>
      </c>
      <c r="Z29205" s="1" t="s">
        <v>44</v>
      </c>
      <c r="AA29205" s="1" t="s">
        <v>44</v>
      </c>
      <c r="AB29205" s="1" t="s">
        <v>44</v>
      </c>
      <c r="AC29205" s="1" t="s">
        <v>44</v>
      </c>
      <c r="AD29205" s="1" t="s">
        <v>64</v>
      </c>
      <c r="AE29205" s="1" t="s">
        <v>65</v>
      </c>
      <c r="AF29205" s="1" t="s">
        <v>285</v>
      </c>
      <c r="AG29205" s="1" t="s">
        <v>44</v>
      </c>
      <c r="AH29205" s="1" t="s">
        <v>68</v>
      </c>
      <c r="AI29205" s="1" t="s">
        <v>65</v>
      </c>
      <c r="AJ29205" s="1" t="s">
        <v>69</v>
      </c>
      <c r="AK29205" s="1" t="s">
        <v>44</v>
      </c>
      <c r="AL29205" s="2">
        <v>44481</v>
      </c>
      <c r="AM29205" s="2">
        <v>44481</v>
      </c>
      <c r="AN29205" s="1" t="s">
        <v>208924</v>
      </c>
      <c r="AO29205">
        <v>30461</v>
      </c>
      <c r="AP29205" s="1" t="s">
        <v>208925</v>
      </c>
      <c r="AQ29205" s="1" t="s">
        <v>208926</v>
      </c>
    </row>
    <row r="29206" spans="1:43" x14ac:dyDescent="0.25">
      <c r="A29206" s="1" t="s">
        <v>208927</v>
      </c>
      <c r="B29206" s="1" t="s">
        <v>44</v>
      </c>
      <c r="C29206" s="1" t="s">
        <v>44</v>
      </c>
      <c r="D29206" s="1" t="s">
        <v>44</v>
      </c>
      <c r="E29206" s="1" t="s">
        <v>44</v>
      </c>
      <c r="F29206" s="1" t="s">
        <v>44</v>
      </c>
      <c r="G29206" s="1" t="s">
        <v>44</v>
      </c>
      <c r="H29206" s="1" t="s">
        <v>44</v>
      </c>
      <c r="I29206" s="1" t="s">
        <v>44</v>
      </c>
      <c r="J29206" s="1" t="s">
        <v>44</v>
      </c>
      <c r="K29206" s="1" t="s">
        <v>44</v>
      </c>
      <c r="L29206" s="1" t="s">
        <v>44</v>
      </c>
      <c r="M29206" s="1" t="s">
        <v>44</v>
      </c>
      <c r="N29206" s="1" t="s">
        <v>44</v>
      </c>
      <c r="O29206" s="1" t="s">
        <v>44</v>
      </c>
      <c r="P29206" s="1" t="s">
        <v>44</v>
      </c>
      <c r="Q29206" s="1" t="s">
        <v>44</v>
      </c>
      <c r="R29206" s="1" t="s">
        <v>44</v>
      </c>
      <c r="S29206" s="1" t="s">
        <v>44</v>
      </c>
      <c r="T29206" s="1" t="s">
        <v>56</v>
      </c>
      <c r="U29206" s="1" t="s">
        <v>280</v>
      </c>
      <c r="V29206" s="1" t="s">
        <v>281</v>
      </c>
      <c r="W29206" s="1" t="s">
        <v>44</v>
      </c>
      <c r="X29206" s="1" t="s">
        <v>44</v>
      </c>
      <c r="Y29206" s="1" t="s">
        <v>60</v>
      </c>
      <c r="Z29206" s="1" t="s">
        <v>44</v>
      </c>
      <c r="AA29206" s="1" t="s">
        <v>44</v>
      </c>
      <c r="AB29206" s="1" t="s">
        <v>44</v>
      </c>
      <c r="AC29206" s="1" t="s">
        <v>44</v>
      </c>
      <c r="AD29206" s="1" t="s">
        <v>64</v>
      </c>
      <c r="AE29206" s="1" t="s">
        <v>65</v>
      </c>
      <c r="AF29206" s="1" t="s">
        <v>285</v>
      </c>
      <c r="AG29206" s="1" t="s">
        <v>44</v>
      </c>
      <c r="AH29206" s="1" t="s">
        <v>68</v>
      </c>
      <c r="AI29206" s="1" t="s">
        <v>65</v>
      </c>
      <c r="AJ29206" s="1" t="s">
        <v>69</v>
      </c>
      <c r="AK29206" s="1" t="s">
        <v>44</v>
      </c>
      <c r="AL29206" s="2">
        <v>44481</v>
      </c>
      <c r="AM29206" s="2">
        <v>44481</v>
      </c>
      <c r="AN29206" s="1" t="s">
        <v>208928</v>
      </c>
      <c r="AO29206">
        <v>30462</v>
      </c>
      <c r="AP29206" s="1" t="s">
        <v>208929</v>
      </c>
      <c r="AQ29206" s="1" t="s">
        <v>208930</v>
      </c>
    </row>
    <row r="29207" spans="1:43" x14ac:dyDescent="0.25">
      <c r="A29207" s="1" t="s">
        <v>208931</v>
      </c>
      <c r="B29207" s="1" t="s">
        <v>19259</v>
      </c>
      <c r="C29207" s="1" t="s">
        <v>208932</v>
      </c>
      <c r="D29207" s="1" t="s">
        <v>44</v>
      </c>
      <c r="E29207" s="1" t="s">
        <v>5100</v>
      </c>
      <c r="F29207" s="1" t="s">
        <v>44</v>
      </c>
      <c r="G29207" s="1" t="s">
        <v>6992</v>
      </c>
      <c r="H29207" s="1" t="s">
        <v>208933</v>
      </c>
      <c r="I29207" s="1" t="s">
        <v>208934</v>
      </c>
      <c r="J29207" s="1" t="s">
        <v>2449</v>
      </c>
      <c r="K29207" s="1" t="s">
        <v>53340</v>
      </c>
      <c r="L29207" s="1" t="s">
        <v>44</v>
      </c>
      <c r="M29207" s="1" t="s">
        <v>44</v>
      </c>
      <c r="N29207" s="1" t="s">
        <v>44</v>
      </c>
      <c r="O29207" s="1" t="s">
        <v>44</v>
      </c>
      <c r="P29207" s="1" t="s">
        <v>208935</v>
      </c>
      <c r="Q29207" s="1" t="s">
        <v>44</v>
      </c>
      <c r="R29207" s="1" t="s">
        <v>44</v>
      </c>
      <c r="S29207" s="1" t="s">
        <v>44</v>
      </c>
      <c r="T29207" s="1" t="s">
        <v>56</v>
      </c>
      <c r="U29207" s="1" t="s">
        <v>280</v>
      </c>
      <c r="V29207" s="1" t="s">
        <v>281</v>
      </c>
      <c r="W29207" s="1" t="s">
        <v>31120</v>
      </c>
      <c r="X29207" s="1" t="s">
        <v>3285</v>
      </c>
      <c r="Y29207" s="1" t="s">
        <v>60</v>
      </c>
      <c r="Z29207" s="1" t="s">
        <v>44</v>
      </c>
      <c r="AA29207" s="1" t="s">
        <v>208936</v>
      </c>
      <c r="AB29207" s="1" t="s">
        <v>208937</v>
      </c>
      <c r="AC29207" s="1" t="s">
        <v>63</v>
      </c>
      <c r="AD29207" s="1" t="s">
        <v>64</v>
      </c>
      <c r="AE29207" s="1" t="s">
        <v>65</v>
      </c>
      <c r="AF29207" s="1" t="s">
        <v>285</v>
      </c>
      <c r="AG29207" s="1" t="s">
        <v>208919</v>
      </c>
      <c r="AH29207" s="1" t="s">
        <v>68</v>
      </c>
      <c r="AI29207" s="1" t="s">
        <v>65</v>
      </c>
      <c r="AJ29207" s="1" t="s">
        <v>69</v>
      </c>
      <c r="AK29207" s="1" t="s">
        <v>44</v>
      </c>
      <c r="AL29207" s="2">
        <v>44481</v>
      </c>
      <c r="AM29207" s="2">
        <v>44481</v>
      </c>
      <c r="AN29207" s="1" t="s">
        <v>208938</v>
      </c>
      <c r="AO29207">
        <v>30463</v>
      </c>
      <c r="AP29207" s="1" t="s">
        <v>208939</v>
      </c>
      <c r="AQ29207" s="1" t="s">
        <v>208940</v>
      </c>
    </row>
    <row r="29208" spans="1:43" x14ac:dyDescent="0.25">
      <c r="A29208" s="1" t="s">
        <v>208941</v>
      </c>
      <c r="B29208" s="1" t="s">
        <v>208942</v>
      </c>
      <c r="C29208" s="1" t="s">
        <v>44</v>
      </c>
      <c r="D29208" s="1" t="s">
        <v>44</v>
      </c>
      <c r="E29208" s="1" t="s">
        <v>5100</v>
      </c>
      <c r="F29208" s="1" t="s">
        <v>44</v>
      </c>
      <c r="G29208" s="1" t="s">
        <v>1042</v>
      </c>
      <c r="H29208" s="1" t="s">
        <v>208943</v>
      </c>
      <c r="I29208" s="1" t="s">
        <v>208505</v>
      </c>
      <c r="J29208" s="1" t="s">
        <v>2449</v>
      </c>
      <c r="K29208" s="1" t="s">
        <v>23811</v>
      </c>
      <c r="L29208" s="1" t="s">
        <v>44</v>
      </c>
      <c r="M29208" s="1" t="s">
        <v>44</v>
      </c>
      <c r="N29208" s="1" t="s">
        <v>44</v>
      </c>
      <c r="O29208" s="1" t="s">
        <v>44</v>
      </c>
      <c r="P29208" s="1" t="s">
        <v>208944</v>
      </c>
      <c r="Q29208" s="1" t="s">
        <v>44</v>
      </c>
      <c r="R29208" s="1" t="s">
        <v>44</v>
      </c>
      <c r="S29208" s="1" t="s">
        <v>44</v>
      </c>
      <c r="T29208" s="1" t="s">
        <v>56</v>
      </c>
      <c r="U29208" s="1" t="s">
        <v>280</v>
      </c>
      <c r="V29208" s="1" t="s">
        <v>281</v>
      </c>
      <c r="W29208" s="1" t="s">
        <v>31120</v>
      </c>
      <c r="X29208" s="1" t="s">
        <v>28162</v>
      </c>
      <c r="Y29208" s="1" t="s">
        <v>60</v>
      </c>
      <c r="Z29208" s="1" t="s">
        <v>44</v>
      </c>
      <c r="AA29208" s="1" t="s">
        <v>208945</v>
      </c>
      <c r="AB29208" s="1" t="s">
        <v>208946</v>
      </c>
      <c r="AC29208" s="1" t="s">
        <v>63</v>
      </c>
      <c r="AD29208" s="1" t="s">
        <v>64</v>
      </c>
      <c r="AE29208" s="1" t="s">
        <v>65</v>
      </c>
      <c r="AF29208" s="1" t="s">
        <v>285</v>
      </c>
      <c r="AG29208" s="1" t="s">
        <v>208947</v>
      </c>
      <c r="AH29208" s="1" t="s">
        <v>68</v>
      </c>
      <c r="AI29208" s="1" t="s">
        <v>65</v>
      </c>
      <c r="AJ29208" s="1" t="s">
        <v>69</v>
      </c>
      <c r="AK29208" s="1" t="s">
        <v>44</v>
      </c>
      <c r="AL29208" s="2">
        <v>44481</v>
      </c>
      <c r="AM29208" s="2">
        <v>44481</v>
      </c>
      <c r="AN29208" s="1" t="s">
        <v>208948</v>
      </c>
      <c r="AO29208">
        <v>30464</v>
      </c>
      <c r="AP29208" s="1" t="s">
        <v>208949</v>
      </c>
      <c r="AQ29208" s="1" t="s">
        <v>208950</v>
      </c>
    </row>
    <row r="29209" spans="1:43" x14ac:dyDescent="0.25">
      <c r="A29209" s="1" t="s">
        <v>208951</v>
      </c>
      <c r="B29209" s="1" t="s">
        <v>44</v>
      </c>
      <c r="C29209" s="1" t="s">
        <v>208952</v>
      </c>
      <c r="D29209" s="1" t="s">
        <v>44</v>
      </c>
      <c r="E29209" s="1" t="s">
        <v>155534</v>
      </c>
      <c r="F29209" s="1" t="s">
        <v>44</v>
      </c>
      <c r="G29209" s="1" t="s">
        <v>7054</v>
      </c>
      <c r="H29209" s="1" t="s">
        <v>208953</v>
      </c>
      <c r="I29209" s="1" t="s">
        <v>208505</v>
      </c>
      <c r="J29209" s="1" t="s">
        <v>2449</v>
      </c>
      <c r="K29209" s="1" t="s">
        <v>23811</v>
      </c>
      <c r="L29209" s="1" t="s">
        <v>44</v>
      </c>
      <c r="M29209" s="1" t="s">
        <v>44</v>
      </c>
      <c r="N29209" s="1" t="s">
        <v>44</v>
      </c>
      <c r="O29209" s="1" t="s">
        <v>44</v>
      </c>
      <c r="P29209" s="1" t="s">
        <v>90590</v>
      </c>
      <c r="Q29209" s="1" t="s">
        <v>44</v>
      </c>
      <c r="R29209" s="1" t="s">
        <v>44</v>
      </c>
      <c r="S29209" s="1" t="s">
        <v>44</v>
      </c>
      <c r="T29209" s="1" t="s">
        <v>56</v>
      </c>
      <c r="U29209" s="1" t="s">
        <v>280</v>
      </c>
      <c r="V29209" s="1" t="s">
        <v>281</v>
      </c>
      <c r="W29209" s="1" t="s">
        <v>31120</v>
      </c>
      <c r="X29209" s="1" t="s">
        <v>3486</v>
      </c>
      <c r="Y29209" s="1" t="s">
        <v>60</v>
      </c>
      <c r="Z29209" s="1" t="s">
        <v>44</v>
      </c>
      <c r="AA29209" s="1" t="s">
        <v>44</v>
      </c>
      <c r="AB29209" s="1" t="s">
        <v>86037</v>
      </c>
      <c r="AC29209" s="1" t="s">
        <v>63</v>
      </c>
      <c r="AD29209" s="1" t="s">
        <v>64</v>
      </c>
      <c r="AE29209" s="1" t="s">
        <v>65</v>
      </c>
      <c r="AF29209" s="1" t="s">
        <v>285</v>
      </c>
      <c r="AG29209" s="1" t="s">
        <v>208954</v>
      </c>
      <c r="AH29209" s="1" t="s">
        <v>68</v>
      </c>
      <c r="AI29209" s="1" t="s">
        <v>65</v>
      </c>
      <c r="AJ29209" s="1" t="s">
        <v>69</v>
      </c>
      <c r="AK29209" s="1" t="s">
        <v>44</v>
      </c>
      <c r="AL29209" s="2">
        <v>44481</v>
      </c>
      <c r="AM29209" s="2">
        <v>44481</v>
      </c>
      <c r="AN29209" s="1" t="s">
        <v>208955</v>
      </c>
      <c r="AO29209">
        <v>30465</v>
      </c>
      <c r="AP29209" s="1" t="s">
        <v>208956</v>
      </c>
      <c r="AQ29209" s="1" t="s">
        <v>208957</v>
      </c>
    </row>
    <row r="29210" spans="1:43" x14ac:dyDescent="0.25">
      <c r="A29210" s="1" t="s">
        <v>208958</v>
      </c>
      <c r="B29210" s="1" t="s">
        <v>44</v>
      </c>
      <c r="C29210" s="1" t="s">
        <v>167927</v>
      </c>
      <c r="D29210" s="1" t="s">
        <v>44</v>
      </c>
      <c r="E29210" s="1" t="s">
        <v>44</v>
      </c>
      <c r="F29210" s="1" t="s">
        <v>44</v>
      </c>
      <c r="G29210" s="1" t="s">
        <v>7054</v>
      </c>
      <c r="H29210" s="1" t="s">
        <v>208959</v>
      </c>
      <c r="I29210" s="1" t="s">
        <v>208934</v>
      </c>
      <c r="J29210" s="1" t="s">
        <v>2449</v>
      </c>
      <c r="K29210" s="1" t="s">
        <v>53340</v>
      </c>
      <c r="L29210" s="1" t="s">
        <v>44</v>
      </c>
      <c r="M29210" s="1" t="s">
        <v>44</v>
      </c>
      <c r="N29210" s="1" t="s">
        <v>44</v>
      </c>
      <c r="O29210" s="1" t="s">
        <v>44</v>
      </c>
      <c r="P29210" s="1" t="s">
        <v>20477</v>
      </c>
      <c r="Q29210" s="1" t="s">
        <v>44</v>
      </c>
      <c r="R29210" s="1" t="s">
        <v>44</v>
      </c>
      <c r="S29210" s="1" t="s">
        <v>44</v>
      </c>
      <c r="T29210" s="1" t="s">
        <v>56</v>
      </c>
      <c r="U29210" s="1" t="s">
        <v>280</v>
      </c>
      <c r="V29210" s="1" t="s">
        <v>281</v>
      </c>
      <c r="W29210" s="1" t="s">
        <v>31120</v>
      </c>
      <c r="X29210" s="1" t="s">
        <v>5355</v>
      </c>
      <c r="Y29210" s="1" t="s">
        <v>60</v>
      </c>
      <c r="Z29210" s="1" t="s">
        <v>44</v>
      </c>
      <c r="AA29210" s="1" t="s">
        <v>44</v>
      </c>
      <c r="AB29210" s="1" t="s">
        <v>208960</v>
      </c>
      <c r="AC29210" s="1" t="s">
        <v>63</v>
      </c>
      <c r="AD29210" s="1" t="s">
        <v>64</v>
      </c>
      <c r="AE29210" s="1" t="s">
        <v>65</v>
      </c>
      <c r="AF29210" s="1" t="s">
        <v>285</v>
      </c>
      <c r="AG29210" s="1" t="s">
        <v>208961</v>
      </c>
      <c r="AH29210" s="1" t="s">
        <v>68</v>
      </c>
      <c r="AI29210" s="1" t="s">
        <v>65</v>
      </c>
      <c r="AJ29210" s="1" t="s">
        <v>69</v>
      </c>
      <c r="AK29210" s="1" t="s">
        <v>44</v>
      </c>
      <c r="AL29210" s="2">
        <v>44481</v>
      </c>
      <c r="AM29210" s="2">
        <v>44481</v>
      </c>
      <c r="AN29210" s="1" t="s">
        <v>208962</v>
      </c>
      <c r="AO29210">
        <v>30466</v>
      </c>
      <c r="AP29210" s="1" t="s">
        <v>208963</v>
      </c>
      <c r="AQ29210" s="1" t="s">
        <v>208964</v>
      </c>
    </row>
    <row r="29211" spans="1:43" x14ac:dyDescent="0.25">
      <c r="A29211" s="1" t="s">
        <v>208965</v>
      </c>
      <c r="B29211" s="1" t="s">
        <v>44</v>
      </c>
      <c r="C29211" s="1" t="s">
        <v>208966</v>
      </c>
      <c r="D29211" s="1" t="s">
        <v>44</v>
      </c>
      <c r="E29211" s="1" t="s">
        <v>44</v>
      </c>
      <c r="F29211" s="1" t="s">
        <v>44</v>
      </c>
      <c r="G29211" s="1" t="s">
        <v>34015</v>
      </c>
      <c r="H29211" s="1" t="s">
        <v>125228</v>
      </c>
      <c r="I29211" s="1" t="s">
        <v>208934</v>
      </c>
      <c r="J29211" s="1" t="s">
        <v>2449</v>
      </c>
      <c r="K29211" s="1" t="s">
        <v>53340</v>
      </c>
      <c r="L29211" s="1" t="s">
        <v>44</v>
      </c>
      <c r="M29211" s="1" t="s">
        <v>44</v>
      </c>
      <c r="N29211" s="1" t="s">
        <v>44</v>
      </c>
      <c r="O29211" s="1" t="s">
        <v>44</v>
      </c>
      <c r="P29211" s="1" t="s">
        <v>20477</v>
      </c>
      <c r="Q29211" s="1" t="s">
        <v>44</v>
      </c>
      <c r="R29211" s="1" t="s">
        <v>44</v>
      </c>
      <c r="S29211" s="1" t="s">
        <v>44</v>
      </c>
      <c r="T29211" s="1" t="s">
        <v>56</v>
      </c>
      <c r="U29211" s="1" t="s">
        <v>280</v>
      </c>
      <c r="V29211" s="1" t="s">
        <v>281</v>
      </c>
      <c r="W29211" s="1" t="s">
        <v>31120</v>
      </c>
      <c r="X29211" s="1" t="s">
        <v>2201</v>
      </c>
      <c r="Y29211" s="1" t="s">
        <v>60</v>
      </c>
      <c r="Z29211" s="1" t="s">
        <v>44</v>
      </c>
      <c r="AA29211" s="1" t="s">
        <v>44</v>
      </c>
      <c r="AB29211" s="1" t="s">
        <v>208967</v>
      </c>
      <c r="AC29211" s="1" t="s">
        <v>63</v>
      </c>
      <c r="AD29211" s="1" t="s">
        <v>64</v>
      </c>
      <c r="AE29211" s="1" t="s">
        <v>65</v>
      </c>
      <c r="AF29211" s="1" t="s">
        <v>285</v>
      </c>
      <c r="AG29211" s="1" t="s">
        <v>208968</v>
      </c>
      <c r="AH29211" s="1" t="s">
        <v>68</v>
      </c>
      <c r="AI29211" s="1" t="s">
        <v>65</v>
      </c>
      <c r="AJ29211" s="1" t="s">
        <v>69</v>
      </c>
      <c r="AK29211" s="1" t="s">
        <v>44</v>
      </c>
      <c r="AL29211" s="2">
        <v>44481</v>
      </c>
      <c r="AM29211" s="2">
        <v>44481</v>
      </c>
      <c r="AN29211" s="1" t="s">
        <v>208969</v>
      </c>
      <c r="AO29211">
        <v>30467</v>
      </c>
      <c r="AP29211" s="1" t="s">
        <v>208970</v>
      </c>
      <c r="AQ29211" s="1" t="s">
        <v>208971</v>
      </c>
    </row>
    <row r="29212" spans="1:43" x14ac:dyDescent="0.25">
      <c r="A29212" s="1" t="s">
        <v>208972</v>
      </c>
      <c r="B29212" s="1" t="s">
        <v>208973</v>
      </c>
      <c r="C29212" s="1" t="s">
        <v>208974</v>
      </c>
      <c r="D29212" s="1" t="s">
        <v>44</v>
      </c>
      <c r="E29212" s="1" t="s">
        <v>44</v>
      </c>
      <c r="F29212" s="1" t="s">
        <v>44</v>
      </c>
      <c r="G29212" s="1" t="s">
        <v>150</v>
      </c>
      <c r="H29212" s="1" t="s">
        <v>208975</v>
      </c>
      <c r="I29212" s="1" t="s">
        <v>208716</v>
      </c>
      <c r="J29212" s="1" t="s">
        <v>2449</v>
      </c>
      <c r="K29212" s="1" t="s">
        <v>23801</v>
      </c>
      <c r="L29212" s="1" t="s">
        <v>44</v>
      </c>
      <c r="M29212" s="1" t="s">
        <v>44</v>
      </c>
      <c r="N29212" s="1" t="s">
        <v>44</v>
      </c>
      <c r="O29212" s="1" t="s">
        <v>44</v>
      </c>
      <c r="P29212" s="1" t="s">
        <v>208976</v>
      </c>
      <c r="Q29212" s="1" t="s">
        <v>44</v>
      </c>
      <c r="R29212" s="1" t="s">
        <v>44</v>
      </c>
      <c r="S29212" s="1" t="s">
        <v>44</v>
      </c>
      <c r="T29212" s="1" t="s">
        <v>56</v>
      </c>
      <c r="U29212" s="1" t="s">
        <v>280</v>
      </c>
      <c r="V29212" s="1" t="s">
        <v>281</v>
      </c>
      <c r="W29212" s="1" t="s">
        <v>31120</v>
      </c>
      <c r="X29212" s="1" t="s">
        <v>14307</v>
      </c>
      <c r="Y29212" s="1" t="s">
        <v>60</v>
      </c>
      <c r="Z29212" s="1" t="s">
        <v>44</v>
      </c>
      <c r="AA29212" s="1" t="s">
        <v>44</v>
      </c>
      <c r="AB29212" s="1" t="s">
        <v>208977</v>
      </c>
      <c r="AC29212" s="1" t="s">
        <v>63</v>
      </c>
      <c r="AD29212" s="1" t="s">
        <v>64</v>
      </c>
      <c r="AE29212" s="1" t="s">
        <v>65</v>
      </c>
      <c r="AF29212" s="1" t="s">
        <v>285</v>
      </c>
      <c r="AG29212" s="1" t="s">
        <v>208978</v>
      </c>
      <c r="AH29212" s="1" t="s">
        <v>68</v>
      </c>
      <c r="AI29212" s="1" t="s">
        <v>65</v>
      </c>
      <c r="AJ29212" s="1" t="s">
        <v>69</v>
      </c>
      <c r="AK29212" s="1" t="s">
        <v>44</v>
      </c>
      <c r="AL29212" s="2">
        <v>44481</v>
      </c>
      <c r="AM29212" s="2">
        <v>44481</v>
      </c>
      <c r="AN29212" s="1" t="s">
        <v>208979</v>
      </c>
      <c r="AO29212">
        <v>30468</v>
      </c>
      <c r="AP29212" s="1" t="s">
        <v>208980</v>
      </c>
      <c r="AQ29212" s="1" t="s">
        <v>208981</v>
      </c>
    </row>
    <row r="29213" spans="1:43" x14ac:dyDescent="0.25">
      <c r="A29213" s="1" t="s">
        <v>208982</v>
      </c>
      <c r="B29213" s="1" t="s">
        <v>44</v>
      </c>
      <c r="C29213" s="1" t="s">
        <v>208983</v>
      </c>
      <c r="D29213" s="1" t="s">
        <v>44</v>
      </c>
      <c r="E29213" s="1" t="s">
        <v>44</v>
      </c>
      <c r="F29213" s="1" t="s">
        <v>44</v>
      </c>
      <c r="G29213" s="1" t="s">
        <v>17945</v>
      </c>
      <c r="H29213" s="1" t="s">
        <v>208984</v>
      </c>
      <c r="I29213" s="1" t="s">
        <v>208985</v>
      </c>
      <c r="J29213" s="1" t="s">
        <v>2449</v>
      </c>
      <c r="K29213" s="1" t="s">
        <v>23811</v>
      </c>
      <c r="L29213" s="1" t="s">
        <v>44</v>
      </c>
      <c r="M29213" s="1" t="s">
        <v>44</v>
      </c>
      <c r="N29213" s="1" t="s">
        <v>44</v>
      </c>
      <c r="O29213" s="1" t="s">
        <v>44</v>
      </c>
      <c r="P29213" s="1" t="s">
        <v>2080</v>
      </c>
      <c r="Q29213" s="1" t="s">
        <v>44</v>
      </c>
      <c r="R29213" s="1" t="s">
        <v>44</v>
      </c>
      <c r="S29213" s="1" t="s">
        <v>44</v>
      </c>
      <c r="T29213" s="1" t="s">
        <v>56</v>
      </c>
      <c r="U29213" s="1" t="s">
        <v>280</v>
      </c>
      <c r="V29213" s="1" t="s">
        <v>281</v>
      </c>
      <c r="W29213" s="1" t="s">
        <v>31120</v>
      </c>
      <c r="X29213" s="1" t="s">
        <v>3285</v>
      </c>
      <c r="Y29213" s="1" t="s">
        <v>60</v>
      </c>
      <c r="Z29213" s="1" t="s">
        <v>44</v>
      </c>
      <c r="AA29213" s="1" t="s">
        <v>208986</v>
      </c>
      <c r="AB29213" s="1" t="s">
        <v>208987</v>
      </c>
      <c r="AC29213" s="1" t="s">
        <v>63</v>
      </c>
      <c r="AD29213" s="1" t="s">
        <v>64</v>
      </c>
      <c r="AE29213" s="1" t="s">
        <v>65</v>
      </c>
      <c r="AF29213" s="1" t="s">
        <v>285</v>
      </c>
      <c r="AG29213" s="1" t="s">
        <v>208988</v>
      </c>
      <c r="AH29213" s="1" t="s">
        <v>68</v>
      </c>
      <c r="AI29213" s="1" t="s">
        <v>65</v>
      </c>
      <c r="AJ29213" s="1" t="s">
        <v>69</v>
      </c>
      <c r="AK29213" s="1" t="s">
        <v>44</v>
      </c>
      <c r="AL29213" s="2">
        <v>44481</v>
      </c>
      <c r="AM29213" s="2">
        <v>44481</v>
      </c>
      <c r="AN29213" s="1" t="s">
        <v>208989</v>
      </c>
      <c r="AO29213">
        <v>30469</v>
      </c>
      <c r="AP29213" s="1" t="s">
        <v>208990</v>
      </c>
      <c r="AQ29213" s="1" t="s">
        <v>208991</v>
      </c>
    </row>
    <row r="29214" spans="1:43" x14ac:dyDescent="0.25">
      <c r="A29214" s="1" t="s">
        <v>208992</v>
      </c>
      <c r="B29214" s="1" t="s">
        <v>44</v>
      </c>
      <c r="C29214" s="1" t="s">
        <v>208733</v>
      </c>
      <c r="D29214" s="1" t="s">
        <v>44</v>
      </c>
      <c r="E29214" s="1" t="s">
        <v>208993</v>
      </c>
      <c r="F29214" s="1" t="s">
        <v>44</v>
      </c>
      <c r="G29214" s="1" t="s">
        <v>17636</v>
      </c>
      <c r="H29214" s="1" t="s">
        <v>208523</v>
      </c>
      <c r="I29214" s="1" t="s">
        <v>208994</v>
      </c>
      <c r="J29214" s="1" t="s">
        <v>2449</v>
      </c>
      <c r="K29214" s="1" t="s">
        <v>23811</v>
      </c>
      <c r="L29214" s="1" t="s">
        <v>44</v>
      </c>
      <c r="M29214" s="1" t="s">
        <v>44</v>
      </c>
      <c r="N29214" s="1" t="s">
        <v>44</v>
      </c>
      <c r="O29214" s="1" t="s">
        <v>44</v>
      </c>
      <c r="P29214" s="1" t="s">
        <v>208995</v>
      </c>
      <c r="Q29214" s="1" t="s">
        <v>44</v>
      </c>
      <c r="R29214" s="1" t="s">
        <v>44</v>
      </c>
      <c r="S29214" s="1" t="s">
        <v>44</v>
      </c>
      <c r="T29214" s="1" t="s">
        <v>56</v>
      </c>
      <c r="U29214" s="1" t="s">
        <v>280</v>
      </c>
      <c r="V29214" s="1" t="s">
        <v>281</v>
      </c>
      <c r="W29214" s="1" t="s">
        <v>31120</v>
      </c>
      <c r="X29214" s="1" t="s">
        <v>876</v>
      </c>
      <c r="Y29214" s="1" t="s">
        <v>60</v>
      </c>
      <c r="Z29214" s="1" t="s">
        <v>44</v>
      </c>
      <c r="AA29214" s="1" t="s">
        <v>208996</v>
      </c>
      <c r="AB29214" s="1" t="s">
        <v>208997</v>
      </c>
      <c r="AC29214" s="1" t="s">
        <v>63</v>
      </c>
      <c r="AD29214" s="1" t="s">
        <v>64</v>
      </c>
      <c r="AE29214" s="1" t="s">
        <v>65</v>
      </c>
      <c r="AF29214" s="1" t="s">
        <v>285</v>
      </c>
      <c r="AG29214" s="1" t="s">
        <v>208998</v>
      </c>
      <c r="AH29214" s="1" t="s">
        <v>68</v>
      </c>
      <c r="AI29214" s="1" t="s">
        <v>65</v>
      </c>
      <c r="AJ29214" s="1" t="s">
        <v>69</v>
      </c>
      <c r="AK29214" s="1" t="s">
        <v>44</v>
      </c>
      <c r="AL29214" s="2">
        <v>44481</v>
      </c>
      <c r="AM29214" s="2">
        <v>44481</v>
      </c>
      <c r="AN29214" s="1" t="s">
        <v>208999</v>
      </c>
      <c r="AO29214">
        <v>30470</v>
      </c>
      <c r="AP29214" s="1" t="s">
        <v>209000</v>
      </c>
      <c r="AQ29214" s="1" t="s">
        <v>209001</v>
      </c>
    </row>
    <row r="29215" spans="1:43" x14ac:dyDescent="0.25">
      <c r="A29215" s="1" t="s">
        <v>209002</v>
      </c>
      <c r="B29215" s="1" t="s">
        <v>44</v>
      </c>
      <c r="C29215" s="1" t="s">
        <v>209003</v>
      </c>
      <c r="D29215" s="1" t="s">
        <v>44</v>
      </c>
      <c r="E29215" s="1" t="s">
        <v>44</v>
      </c>
      <c r="F29215" s="1" t="s">
        <v>44</v>
      </c>
      <c r="G29215" s="1" t="s">
        <v>26818</v>
      </c>
      <c r="H29215" s="1" t="s">
        <v>209004</v>
      </c>
      <c r="I29215" s="1" t="s">
        <v>208505</v>
      </c>
      <c r="J29215" s="1" t="s">
        <v>2449</v>
      </c>
      <c r="K29215" s="1" t="s">
        <v>23811</v>
      </c>
      <c r="L29215" s="1" t="s">
        <v>44</v>
      </c>
      <c r="M29215" s="1" t="s">
        <v>44</v>
      </c>
      <c r="N29215" s="1" t="s">
        <v>44</v>
      </c>
      <c r="O29215" s="1" t="s">
        <v>44</v>
      </c>
      <c r="P29215" s="1" t="s">
        <v>44</v>
      </c>
      <c r="Q29215" s="1" t="s">
        <v>44</v>
      </c>
      <c r="R29215" s="1" t="s">
        <v>44</v>
      </c>
      <c r="S29215" s="1" t="s">
        <v>44</v>
      </c>
      <c r="T29215" s="1" t="s">
        <v>56</v>
      </c>
      <c r="U29215" s="1" t="s">
        <v>280</v>
      </c>
      <c r="V29215" s="1" t="s">
        <v>281</v>
      </c>
      <c r="W29215" s="1" t="s">
        <v>31120</v>
      </c>
      <c r="X29215" s="1" t="s">
        <v>3185</v>
      </c>
      <c r="Y29215" s="1" t="s">
        <v>60</v>
      </c>
      <c r="Z29215" s="1" t="s">
        <v>44</v>
      </c>
      <c r="AA29215" s="1" t="s">
        <v>44</v>
      </c>
      <c r="AB29215" s="1" t="s">
        <v>209005</v>
      </c>
      <c r="AC29215" s="1" t="s">
        <v>63</v>
      </c>
      <c r="AD29215" s="1" t="s">
        <v>64</v>
      </c>
      <c r="AE29215" s="1" t="s">
        <v>65</v>
      </c>
      <c r="AF29215" s="1" t="s">
        <v>285</v>
      </c>
      <c r="AG29215" s="1" t="s">
        <v>209006</v>
      </c>
      <c r="AH29215" s="1" t="s">
        <v>68</v>
      </c>
      <c r="AI29215" s="1" t="s">
        <v>65</v>
      </c>
      <c r="AJ29215" s="1" t="s">
        <v>69</v>
      </c>
      <c r="AK29215" s="1" t="s">
        <v>44</v>
      </c>
      <c r="AL29215" s="2">
        <v>44481</v>
      </c>
      <c r="AM29215" s="2">
        <v>44481</v>
      </c>
      <c r="AN29215" s="1" t="s">
        <v>209007</v>
      </c>
      <c r="AO29215">
        <v>30471</v>
      </c>
      <c r="AP29215" s="1" t="s">
        <v>209008</v>
      </c>
      <c r="AQ29215" s="1" t="s">
        <v>209009</v>
      </c>
    </row>
    <row r="29216" spans="1:43" x14ac:dyDescent="0.25">
      <c r="A29216" s="1" t="s">
        <v>209010</v>
      </c>
      <c r="B29216" s="1" t="s">
        <v>44</v>
      </c>
      <c r="C29216" s="1" t="s">
        <v>209011</v>
      </c>
      <c r="D29216" s="1" t="s">
        <v>44</v>
      </c>
      <c r="E29216" s="1" t="s">
        <v>44</v>
      </c>
      <c r="F29216" s="1" t="s">
        <v>44</v>
      </c>
      <c r="G29216" s="1" t="s">
        <v>20079</v>
      </c>
      <c r="H29216" s="1" t="s">
        <v>209012</v>
      </c>
      <c r="I29216" s="1" t="s">
        <v>209013</v>
      </c>
      <c r="J29216" s="1" t="s">
        <v>2449</v>
      </c>
      <c r="K29216" s="1" t="s">
        <v>23811</v>
      </c>
      <c r="L29216" s="1" t="s">
        <v>44</v>
      </c>
      <c r="M29216" s="1" t="s">
        <v>44</v>
      </c>
      <c r="N29216" s="1" t="s">
        <v>44</v>
      </c>
      <c r="O29216" s="1" t="s">
        <v>44</v>
      </c>
      <c r="P29216" s="1" t="s">
        <v>209014</v>
      </c>
      <c r="Q29216" s="1" t="s">
        <v>44</v>
      </c>
      <c r="R29216" s="1" t="s">
        <v>44</v>
      </c>
      <c r="S29216" s="1" t="s">
        <v>44</v>
      </c>
      <c r="T29216" s="1" t="s">
        <v>56</v>
      </c>
      <c r="U29216" s="1" t="s">
        <v>280</v>
      </c>
      <c r="V29216" s="1" t="s">
        <v>281</v>
      </c>
      <c r="W29216" s="1" t="s">
        <v>31120</v>
      </c>
      <c r="X29216" s="1" t="s">
        <v>44</v>
      </c>
      <c r="Y29216" s="1" t="s">
        <v>60</v>
      </c>
      <c r="Z29216" s="1" t="s">
        <v>44</v>
      </c>
      <c r="AA29216" s="1" t="s">
        <v>44</v>
      </c>
      <c r="AB29216" s="1" t="s">
        <v>209015</v>
      </c>
      <c r="AC29216" s="1" t="s">
        <v>63</v>
      </c>
      <c r="AD29216" s="1" t="s">
        <v>64</v>
      </c>
      <c r="AE29216" s="1" t="s">
        <v>65</v>
      </c>
      <c r="AF29216" s="1" t="s">
        <v>285</v>
      </c>
      <c r="AG29216" s="1" t="s">
        <v>209016</v>
      </c>
      <c r="AH29216" s="1" t="s">
        <v>68</v>
      </c>
      <c r="AI29216" s="1" t="s">
        <v>65</v>
      </c>
      <c r="AJ29216" s="1" t="s">
        <v>69</v>
      </c>
      <c r="AK29216" s="1" t="s">
        <v>44</v>
      </c>
      <c r="AL29216" s="2">
        <v>44481</v>
      </c>
      <c r="AM29216" s="2">
        <v>44481</v>
      </c>
      <c r="AN29216" s="1" t="s">
        <v>209017</v>
      </c>
      <c r="AO29216">
        <v>30472</v>
      </c>
      <c r="AP29216" s="1" t="s">
        <v>209018</v>
      </c>
      <c r="AQ29216" s="1" t="s">
        <v>209019</v>
      </c>
    </row>
    <row r="29217" spans="1:43" x14ac:dyDescent="0.25">
      <c r="A29217" s="1" t="s">
        <v>209020</v>
      </c>
      <c r="B29217" s="1" t="s">
        <v>44</v>
      </c>
      <c r="C29217" s="1" t="s">
        <v>209021</v>
      </c>
      <c r="D29217" s="1" t="s">
        <v>44</v>
      </c>
      <c r="E29217" s="1" t="s">
        <v>209022</v>
      </c>
      <c r="F29217" s="1" t="s">
        <v>209023</v>
      </c>
      <c r="G29217" s="1" t="s">
        <v>3141</v>
      </c>
      <c r="H29217" s="1" t="s">
        <v>209024</v>
      </c>
      <c r="I29217" s="1" t="s">
        <v>209025</v>
      </c>
      <c r="J29217" s="1" t="s">
        <v>50</v>
      </c>
      <c r="K29217" s="1" t="s">
        <v>943</v>
      </c>
      <c r="L29217" s="1" t="s">
        <v>12624</v>
      </c>
      <c r="M29217" s="1" t="s">
        <v>44</v>
      </c>
      <c r="N29217" s="1" t="s">
        <v>44</v>
      </c>
      <c r="O29217" s="1" t="s">
        <v>44</v>
      </c>
      <c r="P29217" s="1" t="s">
        <v>209026</v>
      </c>
      <c r="Q29217" s="1" t="s">
        <v>44</v>
      </c>
      <c r="R29217" s="1" t="s">
        <v>44</v>
      </c>
      <c r="S29217" s="1" t="s">
        <v>44</v>
      </c>
      <c r="T29217" s="1" t="s">
        <v>56</v>
      </c>
      <c r="U29217" s="1" t="s">
        <v>280</v>
      </c>
      <c r="V29217" s="1" t="s">
        <v>281</v>
      </c>
      <c r="W29217" s="1" t="s">
        <v>31120</v>
      </c>
      <c r="X29217" s="1" t="s">
        <v>31121</v>
      </c>
      <c r="Y29217" s="1" t="s">
        <v>60</v>
      </c>
      <c r="Z29217" s="1" t="s">
        <v>44</v>
      </c>
      <c r="AA29217" s="1" t="s">
        <v>209027</v>
      </c>
      <c r="AB29217" s="1" t="s">
        <v>209028</v>
      </c>
      <c r="AC29217" s="1" t="s">
        <v>63</v>
      </c>
      <c r="AD29217" s="1" t="s">
        <v>64</v>
      </c>
      <c r="AE29217" s="1" t="s">
        <v>65</v>
      </c>
      <c r="AF29217" s="1" t="s">
        <v>285</v>
      </c>
      <c r="AG29217" s="1" t="s">
        <v>209029</v>
      </c>
      <c r="AH29217" s="1" t="s">
        <v>68</v>
      </c>
      <c r="AI29217" s="1" t="s">
        <v>65</v>
      </c>
      <c r="AJ29217" s="1" t="s">
        <v>69</v>
      </c>
      <c r="AK29217" s="1" t="s">
        <v>44</v>
      </c>
      <c r="AL29217" s="2">
        <v>44481</v>
      </c>
      <c r="AM29217" s="2">
        <v>44481</v>
      </c>
      <c r="AN29217" s="1" t="s">
        <v>209030</v>
      </c>
      <c r="AO29217">
        <v>30473</v>
      </c>
      <c r="AP29217" s="1" t="s">
        <v>209031</v>
      </c>
      <c r="AQ29217" s="1" t="s">
        <v>209032</v>
      </c>
    </row>
    <row r="29218" spans="1:43" x14ac:dyDescent="0.25">
      <c r="A29218" s="1" t="s">
        <v>53340</v>
      </c>
      <c r="B29218" s="1" t="s">
        <v>44</v>
      </c>
      <c r="C29218" s="1" t="s">
        <v>53338</v>
      </c>
      <c r="D29218" s="1" t="s">
        <v>44</v>
      </c>
      <c r="E29218" s="1" t="s">
        <v>44</v>
      </c>
      <c r="F29218" s="1" t="s">
        <v>44</v>
      </c>
      <c r="G29218" s="1" t="s">
        <v>17755</v>
      </c>
      <c r="H29218" s="1" t="s">
        <v>50008</v>
      </c>
      <c r="I29218" s="1" t="s">
        <v>208934</v>
      </c>
      <c r="J29218" s="1" t="s">
        <v>2449</v>
      </c>
      <c r="K29218" s="1" t="s">
        <v>53340</v>
      </c>
      <c r="L29218" s="1" t="s">
        <v>44</v>
      </c>
      <c r="M29218" s="1" t="s">
        <v>44</v>
      </c>
      <c r="N29218" s="1" t="s">
        <v>44</v>
      </c>
      <c r="O29218" s="1" t="s">
        <v>44</v>
      </c>
      <c r="P29218" s="1" t="s">
        <v>99096</v>
      </c>
      <c r="Q29218" s="1" t="s">
        <v>44</v>
      </c>
      <c r="R29218" s="1" t="s">
        <v>44</v>
      </c>
      <c r="S29218" s="1" t="s">
        <v>44</v>
      </c>
      <c r="T29218" s="1" t="s">
        <v>56</v>
      </c>
      <c r="U29218" s="1" t="s">
        <v>280</v>
      </c>
      <c r="V29218" s="1" t="s">
        <v>281</v>
      </c>
      <c r="W29218" s="1" t="s">
        <v>31120</v>
      </c>
      <c r="X29218" s="1" t="s">
        <v>12098</v>
      </c>
      <c r="Y29218" s="1" t="s">
        <v>60</v>
      </c>
      <c r="Z29218" s="1" t="s">
        <v>44</v>
      </c>
      <c r="AA29218" s="1" t="s">
        <v>44</v>
      </c>
      <c r="AB29218" s="1" t="s">
        <v>53343</v>
      </c>
      <c r="AC29218" s="1" t="s">
        <v>63</v>
      </c>
      <c r="AD29218" s="1" t="s">
        <v>64</v>
      </c>
      <c r="AE29218" s="1" t="s">
        <v>65</v>
      </c>
      <c r="AF29218" s="1" t="s">
        <v>285</v>
      </c>
      <c r="AG29218" s="1" t="s">
        <v>209033</v>
      </c>
      <c r="AH29218" s="1" t="s">
        <v>68</v>
      </c>
      <c r="AI29218" s="1" t="s">
        <v>65</v>
      </c>
      <c r="AJ29218" s="1" t="s">
        <v>69</v>
      </c>
      <c r="AK29218" s="1" t="s">
        <v>44</v>
      </c>
      <c r="AL29218" s="2">
        <v>44481</v>
      </c>
      <c r="AM29218" s="2">
        <v>44481</v>
      </c>
      <c r="AN29218" s="1" t="s">
        <v>209034</v>
      </c>
      <c r="AO29218">
        <v>30474</v>
      </c>
      <c r="AP29218" s="1" t="s">
        <v>209035</v>
      </c>
      <c r="AQ29218" s="1" t="s">
        <v>209036</v>
      </c>
    </row>
    <row r="29219" spans="1:43" x14ac:dyDescent="0.25">
      <c r="A29219" s="1" t="s">
        <v>209037</v>
      </c>
      <c r="B29219" s="1" t="s">
        <v>44</v>
      </c>
      <c r="C29219" s="1" t="s">
        <v>209038</v>
      </c>
      <c r="D29219" s="1" t="s">
        <v>44</v>
      </c>
      <c r="E29219" s="1" t="s">
        <v>209039</v>
      </c>
      <c r="F29219" s="1" t="s">
        <v>44</v>
      </c>
      <c r="G29219" s="1" t="s">
        <v>27465</v>
      </c>
      <c r="H29219" s="1" t="s">
        <v>209040</v>
      </c>
      <c r="I29219" s="1" t="s">
        <v>209013</v>
      </c>
      <c r="J29219" s="1" t="s">
        <v>2449</v>
      </c>
      <c r="K29219" s="1" t="s">
        <v>23811</v>
      </c>
      <c r="L29219" s="1" t="s">
        <v>44</v>
      </c>
      <c r="M29219" s="1" t="s">
        <v>44</v>
      </c>
      <c r="N29219" s="1" t="s">
        <v>44</v>
      </c>
      <c r="O29219" s="1" t="s">
        <v>209041</v>
      </c>
      <c r="P29219" s="1" t="s">
        <v>209042</v>
      </c>
      <c r="Q29219" s="1" t="s">
        <v>44</v>
      </c>
      <c r="R29219" s="1" t="s">
        <v>44</v>
      </c>
      <c r="S29219" s="1" t="s">
        <v>44</v>
      </c>
      <c r="T29219" s="1" t="s">
        <v>56</v>
      </c>
      <c r="U29219" s="1" t="s">
        <v>280</v>
      </c>
      <c r="V29219" s="1" t="s">
        <v>281</v>
      </c>
      <c r="W29219" s="1" t="s">
        <v>31120</v>
      </c>
      <c r="X29219" s="1" t="s">
        <v>2813</v>
      </c>
      <c r="Y29219" s="1" t="s">
        <v>60</v>
      </c>
      <c r="Z29219" s="1" t="s">
        <v>44</v>
      </c>
      <c r="AA29219" s="1" t="s">
        <v>209043</v>
      </c>
      <c r="AB29219" s="1" t="s">
        <v>209044</v>
      </c>
      <c r="AC29219" s="1" t="s">
        <v>63</v>
      </c>
      <c r="AD29219" s="1" t="s">
        <v>64</v>
      </c>
      <c r="AE29219" s="1" t="s">
        <v>65</v>
      </c>
      <c r="AF29219" s="1" t="s">
        <v>285</v>
      </c>
      <c r="AG29219" s="1" t="s">
        <v>209045</v>
      </c>
      <c r="AH29219" s="1" t="s">
        <v>68</v>
      </c>
      <c r="AI29219" s="1" t="s">
        <v>65</v>
      </c>
      <c r="AJ29219" s="1" t="s">
        <v>69</v>
      </c>
      <c r="AK29219" s="1" t="s">
        <v>44</v>
      </c>
      <c r="AL29219" s="2">
        <v>44481</v>
      </c>
      <c r="AM29219" s="2">
        <v>44481</v>
      </c>
      <c r="AN29219" s="1" t="s">
        <v>209046</v>
      </c>
      <c r="AO29219">
        <v>30475</v>
      </c>
      <c r="AP29219" s="1" t="s">
        <v>209047</v>
      </c>
      <c r="AQ29219" s="1" t="s">
        <v>209048</v>
      </c>
    </row>
    <row r="29220" spans="1:43" x14ac:dyDescent="0.25">
      <c r="A29220" s="1" t="s">
        <v>209049</v>
      </c>
      <c r="B29220" s="1" t="s">
        <v>44</v>
      </c>
      <c r="C29220" s="1" t="s">
        <v>44</v>
      </c>
      <c r="D29220" s="1" t="s">
        <v>44</v>
      </c>
      <c r="E29220" s="1" t="s">
        <v>44</v>
      </c>
      <c r="F29220" s="1" t="s">
        <v>44</v>
      </c>
      <c r="G29220" s="1" t="s">
        <v>44</v>
      </c>
      <c r="H29220" s="1" t="s">
        <v>44</v>
      </c>
      <c r="I29220" s="1" t="s">
        <v>44</v>
      </c>
      <c r="J29220" s="1" t="s">
        <v>44</v>
      </c>
      <c r="K29220" s="1" t="s">
        <v>44</v>
      </c>
      <c r="L29220" s="1" t="s">
        <v>44</v>
      </c>
      <c r="M29220" s="1" t="s">
        <v>44</v>
      </c>
      <c r="N29220" s="1" t="s">
        <v>44</v>
      </c>
      <c r="O29220" s="1" t="s">
        <v>44</v>
      </c>
      <c r="P29220" s="1" t="s">
        <v>44</v>
      </c>
      <c r="Q29220" s="1" t="s">
        <v>44</v>
      </c>
      <c r="R29220" s="1" t="s">
        <v>44</v>
      </c>
      <c r="S29220" s="1" t="s">
        <v>44</v>
      </c>
      <c r="T29220" s="1" t="s">
        <v>56</v>
      </c>
      <c r="U29220" s="1" t="s">
        <v>280</v>
      </c>
      <c r="V29220" s="1" t="s">
        <v>281</v>
      </c>
      <c r="W29220" s="1" t="s">
        <v>44</v>
      </c>
      <c r="X29220" s="1" t="s">
        <v>44</v>
      </c>
      <c r="Y29220" s="1" t="s">
        <v>60</v>
      </c>
      <c r="Z29220" s="1" t="s">
        <v>44</v>
      </c>
      <c r="AA29220" s="1" t="s">
        <v>44</v>
      </c>
      <c r="AB29220" s="1" t="s">
        <v>44</v>
      </c>
      <c r="AC29220" s="1" t="s">
        <v>44</v>
      </c>
      <c r="AD29220" s="1" t="s">
        <v>209050</v>
      </c>
      <c r="AE29220" s="1" t="s">
        <v>65</v>
      </c>
      <c r="AF29220" s="1" t="s">
        <v>285</v>
      </c>
      <c r="AG29220" s="1" t="s">
        <v>44</v>
      </c>
      <c r="AH29220" s="1" t="s">
        <v>68</v>
      </c>
      <c r="AI29220" s="1" t="s">
        <v>65</v>
      </c>
      <c r="AJ29220" s="1" t="s">
        <v>69</v>
      </c>
      <c r="AK29220" s="1" t="s">
        <v>44</v>
      </c>
      <c r="AL29220" s="2">
        <v>44482</v>
      </c>
      <c r="AM29220" s="2">
        <v>44482</v>
      </c>
      <c r="AN29220" s="1" t="s">
        <v>209051</v>
      </c>
      <c r="AO29220">
        <v>30477</v>
      </c>
      <c r="AP29220" s="1" t="s">
        <v>209052</v>
      </c>
      <c r="AQ29220" s="1" t="s">
        <v>209053</v>
      </c>
    </row>
    <row r="29221" spans="1:43" x14ac:dyDescent="0.25">
      <c r="A29221" s="1" t="s">
        <v>209054</v>
      </c>
      <c r="B29221" s="1" t="s">
        <v>44</v>
      </c>
      <c r="C29221" s="1" t="s">
        <v>44</v>
      </c>
      <c r="D29221" s="1" t="s">
        <v>44</v>
      </c>
      <c r="E29221" s="1" t="s">
        <v>44</v>
      </c>
      <c r="F29221" s="1" t="s">
        <v>44</v>
      </c>
      <c r="G29221" s="1" t="s">
        <v>44</v>
      </c>
      <c r="H29221" s="1" t="s">
        <v>44</v>
      </c>
      <c r="I29221" s="1" t="s">
        <v>44</v>
      </c>
      <c r="J29221" s="1" t="s">
        <v>44</v>
      </c>
      <c r="K29221" s="1" t="s">
        <v>44</v>
      </c>
      <c r="L29221" s="1" t="s">
        <v>44</v>
      </c>
      <c r="M29221" s="1" t="s">
        <v>44</v>
      </c>
      <c r="N29221" s="1" t="s">
        <v>44</v>
      </c>
      <c r="O29221" s="1" t="s">
        <v>44</v>
      </c>
      <c r="P29221" s="1" t="s">
        <v>44</v>
      </c>
      <c r="Q29221" s="1" t="s">
        <v>44</v>
      </c>
      <c r="R29221" s="1" t="s">
        <v>44</v>
      </c>
      <c r="S29221" s="1" t="s">
        <v>44</v>
      </c>
      <c r="T29221" s="1" t="s">
        <v>56</v>
      </c>
      <c r="U29221" s="1" t="s">
        <v>280</v>
      </c>
      <c r="V29221" s="1" t="s">
        <v>281</v>
      </c>
      <c r="W29221" s="1" t="s">
        <v>44</v>
      </c>
      <c r="X29221" s="1" t="s">
        <v>44</v>
      </c>
      <c r="Y29221" s="1" t="s">
        <v>60</v>
      </c>
      <c r="Z29221" s="1" t="s">
        <v>44</v>
      </c>
      <c r="AA29221" s="1" t="s">
        <v>44</v>
      </c>
      <c r="AB29221" s="1" t="s">
        <v>44</v>
      </c>
      <c r="AC29221" s="1" t="s">
        <v>44</v>
      </c>
      <c r="AD29221" s="1" t="s">
        <v>209050</v>
      </c>
      <c r="AE29221" s="1" t="s">
        <v>65</v>
      </c>
      <c r="AF29221" s="1" t="s">
        <v>285</v>
      </c>
      <c r="AG29221" s="1" t="s">
        <v>44</v>
      </c>
      <c r="AH29221" s="1" t="s">
        <v>68</v>
      </c>
      <c r="AI29221" s="1" t="s">
        <v>65</v>
      </c>
      <c r="AJ29221" s="1" t="s">
        <v>69</v>
      </c>
      <c r="AK29221" s="1" t="s">
        <v>44</v>
      </c>
      <c r="AL29221" s="2">
        <v>44482</v>
      </c>
      <c r="AM29221" s="2">
        <v>44482</v>
      </c>
      <c r="AN29221" s="1" t="s">
        <v>209055</v>
      </c>
      <c r="AO29221">
        <v>30478</v>
      </c>
      <c r="AP29221" s="1" t="s">
        <v>209056</v>
      </c>
      <c r="AQ29221" s="1" t="s">
        <v>209057</v>
      </c>
    </row>
    <row r="29222" spans="1:43" x14ac:dyDescent="0.25">
      <c r="A29222" s="1" t="s">
        <v>209058</v>
      </c>
      <c r="B29222" s="1" t="s">
        <v>44</v>
      </c>
      <c r="C29222" s="1" t="s">
        <v>209059</v>
      </c>
      <c r="D29222" s="1" t="s">
        <v>44</v>
      </c>
      <c r="E29222" s="1" t="s">
        <v>209060</v>
      </c>
      <c r="F29222" s="1" t="s">
        <v>44</v>
      </c>
      <c r="G29222" s="1" t="s">
        <v>4311</v>
      </c>
      <c r="H29222" s="1" t="s">
        <v>209061</v>
      </c>
      <c r="I29222" s="1" t="s">
        <v>209062</v>
      </c>
      <c r="J29222" s="1" t="s">
        <v>3369</v>
      </c>
      <c r="K29222" s="1" t="s">
        <v>23014</v>
      </c>
      <c r="L29222" s="1" t="s">
        <v>44</v>
      </c>
      <c r="M29222" s="1" t="s">
        <v>44</v>
      </c>
      <c r="N29222" s="1" t="s">
        <v>44</v>
      </c>
      <c r="O29222" s="1" t="s">
        <v>44</v>
      </c>
      <c r="P29222" s="1" t="s">
        <v>209063</v>
      </c>
      <c r="Q29222" s="1" t="s">
        <v>1816</v>
      </c>
      <c r="R29222" s="1" t="s">
        <v>44</v>
      </c>
      <c r="S29222" s="1" t="s">
        <v>44</v>
      </c>
      <c r="T29222" s="1" t="s">
        <v>56</v>
      </c>
      <c r="U29222" s="1" t="s">
        <v>280</v>
      </c>
      <c r="V29222" s="1" t="s">
        <v>281</v>
      </c>
      <c r="W29222" s="1" t="s">
        <v>31120</v>
      </c>
      <c r="X29222" s="1" t="s">
        <v>209064</v>
      </c>
      <c r="Y29222" s="1" t="s">
        <v>60</v>
      </c>
      <c r="Z29222" s="1" t="s">
        <v>44</v>
      </c>
      <c r="AA29222" s="1" t="s">
        <v>209065</v>
      </c>
      <c r="AB29222" s="1" t="s">
        <v>209066</v>
      </c>
      <c r="AC29222" s="1" t="s">
        <v>63</v>
      </c>
      <c r="AD29222" s="1" t="s">
        <v>209050</v>
      </c>
      <c r="AE29222" s="1" t="s">
        <v>65</v>
      </c>
      <c r="AF29222" s="1" t="s">
        <v>285</v>
      </c>
      <c r="AG29222" s="1" t="s">
        <v>209067</v>
      </c>
      <c r="AH29222" s="1" t="s">
        <v>68</v>
      </c>
      <c r="AI29222" s="1" t="s">
        <v>65</v>
      </c>
      <c r="AJ29222" s="1" t="s">
        <v>1821</v>
      </c>
      <c r="AK29222" s="1" t="s">
        <v>44</v>
      </c>
      <c r="AL29222" s="2">
        <v>44482</v>
      </c>
      <c r="AM29222" s="2">
        <v>45348</v>
      </c>
      <c r="AN29222" s="1" t="s">
        <v>209068</v>
      </c>
      <c r="AO29222">
        <v>30479</v>
      </c>
      <c r="AP29222" s="1" t="s">
        <v>209069</v>
      </c>
      <c r="AQ29222" s="1" t="s">
        <v>209070</v>
      </c>
    </row>
    <row r="29223" spans="1:43" x14ac:dyDescent="0.25">
      <c r="A29223" s="1" t="s">
        <v>209071</v>
      </c>
      <c r="B29223" s="1" t="s">
        <v>44</v>
      </c>
      <c r="C29223" s="1" t="s">
        <v>44</v>
      </c>
      <c r="D29223" s="1" t="s">
        <v>44</v>
      </c>
      <c r="E29223" s="1" t="s">
        <v>44</v>
      </c>
      <c r="F29223" s="1" t="s">
        <v>44</v>
      </c>
      <c r="G29223" s="1" t="s">
        <v>44</v>
      </c>
      <c r="H29223" s="1" t="s">
        <v>44</v>
      </c>
      <c r="I29223" s="1" t="s">
        <v>44</v>
      </c>
      <c r="J29223" s="1" t="s">
        <v>44</v>
      </c>
      <c r="K29223" s="1" t="s">
        <v>44</v>
      </c>
      <c r="L29223" s="1" t="s">
        <v>44</v>
      </c>
      <c r="M29223" s="1" t="s">
        <v>44</v>
      </c>
      <c r="N29223" s="1" t="s">
        <v>44</v>
      </c>
      <c r="O29223" s="1" t="s">
        <v>44</v>
      </c>
      <c r="P29223" s="1" t="s">
        <v>44</v>
      </c>
      <c r="Q29223" s="1" t="s">
        <v>44</v>
      </c>
      <c r="R29223" s="1" t="s">
        <v>44</v>
      </c>
      <c r="S29223" s="1" t="s">
        <v>44</v>
      </c>
      <c r="T29223" s="1" t="s">
        <v>56</v>
      </c>
      <c r="U29223" s="1" t="s">
        <v>280</v>
      </c>
      <c r="V29223" s="1" t="s">
        <v>281</v>
      </c>
      <c r="W29223" s="1" t="s">
        <v>44</v>
      </c>
      <c r="X29223" s="1" t="s">
        <v>44</v>
      </c>
      <c r="Y29223" s="1" t="s">
        <v>60</v>
      </c>
      <c r="Z29223" s="1" t="s">
        <v>44</v>
      </c>
      <c r="AA29223" s="1" t="s">
        <v>44</v>
      </c>
      <c r="AB29223" s="1" t="s">
        <v>44</v>
      </c>
      <c r="AC29223" s="1" t="s">
        <v>44</v>
      </c>
      <c r="AD29223" s="1" t="s">
        <v>209050</v>
      </c>
      <c r="AE29223" s="1" t="s">
        <v>65</v>
      </c>
      <c r="AF29223" s="1" t="s">
        <v>285</v>
      </c>
      <c r="AG29223" s="1" t="s">
        <v>44</v>
      </c>
      <c r="AH29223" s="1" t="s">
        <v>68</v>
      </c>
      <c r="AI29223" s="1" t="s">
        <v>65</v>
      </c>
      <c r="AJ29223" s="1" t="s">
        <v>69</v>
      </c>
      <c r="AK29223" s="1" t="s">
        <v>44</v>
      </c>
      <c r="AL29223" s="2">
        <v>44482</v>
      </c>
      <c r="AM29223" s="2">
        <v>44482</v>
      </c>
      <c r="AN29223" s="1" t="s">
        <v>209072</v>
      </c>
      <c r="AO29223">
        <v>30480</v>
      </c>
      <c r="AP29223" s="1" t="s">
        <v>209073</v>
      </c>
      <c r="AQ29223" s="1" t="s">
        <v>209074</v>
      </c>
    </row>
    <row r="29224" spans="1:43" x14ac:dyDescent="0.25">
      <c r="A29224" s="1" t="s">
        <v>209075</v>
      </c>
      <c r="B29224" s="1" t="s">
        <v>44</v>
      </c>
      <c r="C29224" s="1" t="s">
        <v>44</v>
      </c>
      <c r="D29224" s="1" t="s">
        <v>44</v>
      </c>
      <c r="E29224" s="1" t="s">
        <v>44</v>
      </c>
      <c r="F29224" s="1" t="s">
        <v>44</v>
      </c>
      <c r="G29224" s="1" t="s">
        <v>44</v>
      </c>
      <c r="H29224" s="1" t="s">
        <v>44</v>
      </c>
      <c r="I29224" s="1" t="s">
        <v>44</v>
      </c>
      <c r="J29224" s="1" t="s">
        <v>44</v>
      </c>
      <c r="K29224" s="1" t="s">
        <v>44</v>
      </c>
      <c r="L29224" s="1" t="s">
        <v>44</v>
      </c>
      <c r="M29224" s="1" t="s">
        <v>44</v>
      </c>
      <c r="N29224" s="1" t="s">
        <v>44</v>
      </c>
      <c r="O29224" s="1" t="s">
        <v>44</v>
      </c>
      <c r="P29224" s="1" t="s">
        <v>44</v>
      </c>
      <c r="Q29224" s="1" t="s">
        <v>44</v>
      </c>
      <c r="R29224" s="1" t="s">
        <v>44</v>
      </c>
      <c r="S29224" s="1" t="s">
        <v>44</v>
      </c>
      <c r="T29224" s="1" t="s">
        <v>56</v>
      </c>
      <c r="U29224" s="1" t="s">
        <v>280</v>
      </c>
      <c r="V29224" s="1" t="s">
        <v>281</v>
      </c>
      <c r="W29224" s="1" t="s">
        <v>44</v>
      </c>
      <c r="X29224" s="1" t="s">
        <v>44</v>
      </c>
      <c r="Y29224" s="1" t="s">
        <v>60</v>
      </c>
      <c r="Z29224" s="1" t="s">
        <v>44</v>
      </c>
      <c r="AA29224" s="1" t="s">
        <v>44</v>
      </c>
      <c r="AB29224" s="1" t="s">
        <v>44</v>
      </c>
      <c r="AC29224" s="1" t="s">
        <v>44</v>
      </c>
      <c r="AD29224" s="1" t="s">
        <v>209050</v>
      </c>
      <c r="AE29224" s="1" t="s">
        <v>65</v>
      </c>
      <c r="AF29224" s="1" t="s">
        <v>285</v>
      </c>
      <c r="AG29224" s="1" t="s">
        <v>44</v>
      </c>
      <c r="AH29224" s="1" t="s">
        <v>68</v>
      </c>
      <c r="AI29224" s="1" t="s">
        <v>65</v>
      </c>
      <c r="AJ29224" s="1" t="s">
        <v>69</v>
      </c>
      <c r="AK29224" s="1" t="s">
        <v>44</v>
      </c>
      <c r="AL29224" s="2">
        <v>44482</v>
      </c>
      <c r="AM29224" s="2">
        <v>44482</v>
      </c>
      <c r="AN29224" s="1" t="s">
        <v>209076</v>
      </c>
      <c r="AO29224">
        <v>30481</v>
      </c>
      <c r="AP29224" s="1" t="s">
        <v>209077</v>
      </c>
      <c r="AQ29224" s="1" t="s">
        <v>209078</v>
      </c>
    </row>
    <row r="29225" spans="1:43" x14ac:dyDescent="0.25">
      <c r="A29225" s="1" t="s">
        <v>209079</v>
      </c>
      <c r="B29225" s="1" t="s">
        <v>44</v>
      </c>
      <c r="C29225" s="1" t="s">
        <v>209080</v>
      </c>
      <c r="D29225" s="1" t="s">
        <v>44</v>
      </c>
      <c r="E29225" s="1" t="s">
        <v>23119</v>
      </c>
      <c r="F29225" s="1" t="s">
        <v>209081</v>
      </c>
      <c r="G29225" s="1" t="s">
        <v>42268</v>
      </c>
      <c r="H29225" s="1" t="s">
        <v>209082</v>
      </c>
      <c r="I29225" s="1" t="s">
        <v>209083</v>
      </c>
      <c r="J29225" s="1" t="s">
        <v>3369</v>
      </c>
      <c r="K29225" s="1" t="s">
        <v>16554</v>
      </c>
      <c r="L29225" s="1" t="s">
        <v>209084</v>
      </c>
      <c r="M29225" s="1" t="s">
        <v>44</v>
      </c>
      <c r="N29225" s="1" t="s">
        <v>44</v>
      </c>
      <c r="O29225" s="1" t="s">
        <v>44</v>
      </c>
      <c r="P29225" s="1" t="s">
        <v>209085</v>
      </c>
      <c r="Q29225" s="1" t="s">
        <v>44</v>
      </c>
      <c r="R29225" s="1" t="s">
        <v>44</v>
      </c>
      <c r="S29225" s="1" t="s">
        <v>44</v>
      </c>
      <c r="T29225" s="1" t="s">
        <v>56</v>
      </c>
      <c r="U29225" s="1" t="s">
        <v>280</v>
      </c>
      <c r="V29225" s="1" t="s">
        <v>281</v>
      </c>
      <c r="W29225" s="1" t="s">
        <v>31120</v>
      </c>
      <c r="X29225" s="1" t="s">
        <v>209086</v>
      </c>
      <c r="Y29225" s="1" t="s">
        <v>60</v>
      </c>
      <c r="Z29225" s="1" t="s">
        <v>44</v>
      </c>
      <c r="AA29225" s="1" t="s">
        <v>209087</v>
      </c>
      <c r="AB29225" s="1" t="s">
        <v>209088</v>
      </c>
      <c r="AC29225" s="1" t="s">
        <v>63</v>
      </c>
      <c r="AD29225" s="1" t="s">
        <v>209050</v>
      </c>
      <c r="AE29225" s="1" t="s">
        <v>65</v>
      </c>
      <c r="AF29225" s="1" t="s">
        <v>285</v>
      </c>
      <c r="AG29225" s="1" t="s">
        <v>209089</v>
      </c>
      <c r="AH29225" s="1" t="s">
        <v>68</v>
      </c>
      <c r="AI29225" s="1" t="s">
        <v>65</v>
      </c>
      <c r="AJ29225" s="1" t="s">
        <v>69</v>
      </c>
      <c r="AK29225" s="1" t="s">
        <v>44</v>
      </c>
      <c r="AL29225" s="2">
        <v>44482</v>
      </c>
      <c r="AM29225" s="2">
        <v>44487</v>
      </c>
      <c r="AN29225" s="1" t="s">
        <v>209090</v>
      </c>
      <c r="AO29225">
        <v>30482</v>
      </c>
      <c r="AP29225" s="1" t="s">
        <v>209091</v>
      </c>
      <c r="AQ29225" s="1" t="s">
        <v>209092</v>
      </c>
    </row>
    <row r="29226" spans="1:43" x14ac:dyDescent="0.25">
      <c r="A29226" s="1" t="s">
        <v>209093</v>
      </c>
      <c r="B29226" s="1" t="s">
        <v>44</v>
      </c>
      <c r="C29226" s="1" t="s">
        <v>209094</v>
      </c>
      <c r="D29226" s="1" t="s">
        <v>44</v>
      </c>
      <c r="E29226" s="1" t="s">
        <v>209095</v>
      </c>
      <c r="F29226" s="1" t="s">
        <v>44</v>
      </c>
      <c r="G29226" s="1" t="s">
        <v>339</v>
      </c>
      <c r="H29226" s="1" t="s">
        <v>209096</v>
      </c>
      <c r="I29226" s="1" t="s">
        <v>209097</v>
      </c>
      <c r="J29226" s="1" t="s">
        <v>3369</v>
      </c>
      <c r="K29226" s="1" t="s">
        <v>16554</v>
      </c>
      <c r="L29226" s="1" t="s">
        <v>44</v>
      </c>
      <c r="M29226" s="1" t="s">
        <v>44</v>
      </c>
      <c r="N29226" s="1" t="s">
        <v>44</v>
      </c>
      <c r="O29226" s="1" t="s">
        <v>44</v>
      </c>
      <c r="P29226" s="1" t="s">
        <v>209098</v>
      </c>
      <c r="Q29226" s="1" t="s">
        <v>44</v>
      </c>
      <c r="R29226" s="1" t="s">
        <v>44</v>
      </c>
      <c r="S29226" s="1" t="s">
        <v>44</v>
      </c>
      <c r="T29226" s="1" t="s">
        <v>56</v>
      </c>
      <c r="U29226" s="1" t="s">
        <v>280</v>
      </c>
      <c r="V29226" s="1" t="s">
        <v>281</v>
      </c>
      <c r="W29226" s="1" t="s">
        <v>31120</v>
      </c>
      <c r="X29226" s="1" t="s">
        <v>209099</v>
      </c>
      <c r="Y29226" s="1" t="s">
        <v>60</v>
      </c>
      <c r="Z29226" s="1" t="s">
        <v>44</v>
      </c>
      <c r="AA29226" s="1" t="s">
        <v>209100</v>
      </c>
      <c r="AB29226" s="1" t="s">
        <v>209101</v>
      </c>
      <c r="AC29226" s="1" t="s">
        <v>209102</v>
      </c>
      <c r="AD29226" s="1" t="s">
        <v>209050</v>
      </c>
      <c r="AE29226" s="1" t="s">
        <v>65</v>
      </c>
      <c r="AF29226" s="1" t="s">
        <v>285</v>
      </c>
      <c r="AG29226" s="1" t="s">
        <v>209103</v>
      </c>
      <c r="AH29226" s="1" t="s">
        <v>68</v>
      </c>
      <c r="AI29226" s="1" t="s">
        <v>65</v>
      </c>
      <c r="AJ29226" s="1" t="s">
        <v>69</v>
      </c>
      <c r="AK29226" s="1" t="s">
        <v>44</v>
      </c>
      <c r="AL29226" s="2">
        <v>44482</v>
      </c>
      <c r="AM29226" s="2">
        <v>44482</v>
      </c>
      <c r="AN29226" s="1" t="s">
        <v>209104</v>
      </c>
      <c r="AO29226">
        <v>30483</v>
      </c>
      <c r="AP29226" s="1" t="s">
        <v>209105</v>
      </c>
      <c r="AQ29226" s="1" t="s">
        <v>209106</v>
      </c>
    </row>
    <row r="29227" spans="1:43" x14ac:dyDescent="0.25">
      <c r="A29227" s="1" t="s">
        <v>209107</v>
      </c>
      <c r="B29227" s="1" t="s">
        <v>44</v>
      </c>
      <c r="C29227" s="1" t="s">
        <v>44</v>
      </c>
      <c r="D29227" s="1" t="s">
        <v>44</v>
      </c>
      <c r="E29227" s="1" t="s">
        <v>44</v>
      </c>
      <c r="F29227" s="1" t="s">
        <v>44</v>
      </c>
      <c r="G29227" s="1" t="s">
        <v>44</v>
      </c>
      <c r="H29227" s="1" t="s">
        <v>44</v>
      </c>
      <c r="I29227" s="1" t="s">
        <v>44</v>
      </c>
      <c r="J29227" s="1" t="s">
        <v>44</v>
      </c>
      <c r="K29227" s="1" t="s">
        <v>44</v>
      </c>
      <c r="L29227" s="1" t="s">
        <v>44</v>
      </c>
      <c r="M29227" s="1" t="s">
        <v>44</v>
      </c>
      <c r="N29227" s="1" t="s">
        <v>44</v>
      </c>
      <c r="O29227" s="1" t="s">
        <v>44</v>
      </c>
      <c r="P29227" s="1" t="s">
        <v>44</v>
      </c>
      <c r="Q29227" s="1" t="s">
        <v>44</v>
      </c>
      <c r="R29227" s="1" t="s">
        <v>44</v>
      </c>
      <c r="S29227" s="1" t="s">
        <v>44</v>
      </c>
      <c r="T29227" s="1" t="s">
        <v>56</v>
      </c>
      <c r="U29227" s="1" t="s">
        <v>280</v>
      </c>
      <c r="V29227" s="1" t="s">
        <v>281</v>
      </c>
      <c r="W29227" s="1" t="s">
        <v>44</v>
      </c>
      <c r="X29227" s="1" t="s">
        <v>44</v>
      </c>
      <c r="Y29227" s="1" t="s">
        <v>60</v>
      </c>
      <c r="Z29227" s="1" t="s">
        <v>44</v>
      </c>
      <c r="AA29227" s="1" t="s">
        <v>44</v>
      </c>
      <c r="AB29227" s="1" t="s">
        <v>44</v>
      </c>
      <c r="AC29227" s="1" t="s">
        <v>44</v>
      </c>
      <c r="AD29227" s="1" t="s">
        <v>209050</v>
      </c>
      <c r="AE29227" s="1" t="s">
        <v>65</v>
      </c>
      <c r="AF29227" s="1" t="s">
        <v>285</v>
      </c>
      <c r="AG29227" s="1" t="s">
        <v>44</v>
      </c>
      <c r="AH29227" s="1" t="s">
        <v>68</v>
      </c>
      <c r="AI29227" s="1" t="s">
        <v>65</v>
      </c>
      <c r="AJ29227" s="1" t="s">
        <v>69</v>
      </c>
      <c r="AK29227" s="1" t="s">
        <v>44</v>
      </c>
      <c r="AL29227" s="2">
        <v>44482</v>
      </c>
      <c r="AM29227" s="2">
        <v>44482</v>
      </c>
      <c r="AN29227" s="1" t="s">
        <v>209108</v>
      </c>
      <c r="AO29227">
        <v>30484</v>
      </c>
      <c r="AP29227" s="1" t="s">
        <v>209109</v>
      </c>
      <c r="AQ29227" s="1" t="s">
        <v>209110</v>
      </c>
    </row>
    <row r="29228" spans="1:43" x14ac:dyDescent="0.25">
      <c r="A29228" s="1" t="s">
        <v>209111</v>
      </c>
      <c r="B29228" s="1" t="s">
        <v>44</v>
      </c>
      <c r="C29228" s="1" t="s">
        <v>44</v>
      </c>
      <c r="D29228" s="1" t="s">
        <v>44</v>
      </c>
      <c r="E29228" s="1" t="s">
        <v>44</v>
      </c>
      <c r="F29228" s="1" t="s">
        <v>44</v>
      </c>
      <c r="G29228" s="1" t="s">
        <v>44</v>
      </c>
      <c r="H29228" s="1" t="s">
        <v>44</v>
      </c>
      <c r="I29228" s="1" t="s">
        <v>44</v>
      </c>
      <c r="J29228" s="1" t="s">
        <v>44</v>
      </c>
      <c r="K29228" s="1" t="s">
        <v>44</v>
      </c>
      <c r="L29228" s="1" t="s">
        <v>44</v>
      </c>
      <c r="M29228" s="1" t="s">
        <v>44</v>
      </c>
      <c r="N29228" s="1" t="s">
        <v>44</v>
      </c>
      <c r="O29228" s="1" t="s">
        <v>44</v>
      </c>
      <c r="P29228" s="1" t="s">
        <v>44</v>
      </c>
      <c r="Q29228" s="1" t="s">
        <v>44</v>
      </c>
      <c r="R29228" s="1" t="s">
        <v>44</v>
      </c>
      <c r="S29228" s="1" t="s">
        <v>44</v>
      </c>
      <c r="T29228" s="1" t="s">
        <v>56</v>
      </c>
      <c r="U29228" s="1" t="s">
        <v>280</v>
      </c>
      <c r="V29228" s="1" t="s">
        <v>281</v>
      </c>
      <c r="W29228" s="1" t="s">
        <v>44</v>
      </c>
      <c r="X29228" s="1" t="s">
        <v>44</v>
      </c>
      <c r="Y29228" s="1" t="s">
        <v>60</v>
      </c>
      <c r="Z29228" s="1" t="s">
        <v>44</v>
      </c>
      <c r="AA29228" s="1" t="s">
        <v>44</v>
      </c>
      <c r="AB29228" s="1" t="s">
        <v>44</v>
      </c>
      <c r="AC29228" s="1" t="s">
        <v>44</v>
      </c>
      <c r="AD29228" s="1" t="s">
        <v>209050</v>
      </c>
      <c r="AE29228" s="1" t="s">
        <v>65</v>
      </c>
      <c r="AF29228" s="1" t="s">
        <v>285</v>
      </c>
      <c r="AG29228" s="1" t="s">
        <v>44</v>
      </c>
      <c r="AH29228" s="1" t="s">
        <v>68</v>
      </c>
      <c r="AI29228" s="1" t="s">
        <v>65</v>
      </c>
      <c r="AJ29228" s="1" t="s">
        <v>69</v>
      </c>
      <c r="AK29228" s="1" t="s">
        <v>44</v>
      </c>
      <c r="AL29228" s="2">
        <v>44482</v>
      </c>
      <c r="AM29228" s="2">
        <v>44482</v>
      </c>
      <c r="AN29228" s="1" t="s">
        <v>209112</v>
      </c>
      <c r="AO29228">
        <v>30485</v>
      </c>
      <c r="AP29228" s="1" t="s">
        <v>209113</v>
      </c>
      <c r="AQ29228" s="1" t="s">
        <v>209114</v>
      </c>
    </row>
    <row r="29229" spans="1:43" x14ac:dyDescent="0.25">
      <c r="A29229" s="1" t="s">
        <v>209115</v>
      </c>
      <c r="B29229" s="1" t="s">
        <v>44</v>
      </c>
      <c r="C29229" s="1" t="s">
        <v>209116</v>
      </c>
      <c r="D29229" s="1" t="s">
        <v>44</v>
      </c>
      <c r="E29229" s="1" t="s">
        <v>140259</v>
      </c>
      <c r="F29229" s="1" t="s">
        <v>44</v>
      </c>
      <c r="G29229" s="1" t="s">
        <v>12457</v>
      </c>
      <c r="H29229" s="1" t="s">
        <v>209117</v>
      </c>
      <c r="I29229" s="1" t="s">
        <v>44</v>
      </c>
      <c r="J29229" s="1" t="s">
        <v>50</v>
      </c>
      <c r="K29229" s="1" t="s">
        <v>51</v>
      </c>
      <c r="L29229" s="1" t="s">
        <v>3426</v>
      </c>
      <c r="M29229" s="1" t="s">
        <v>44</v>
      </c>
      <c r="N29229" s="1" t="s">
        <v>44</v>
      </c>
      <c r="O29229" s="1" t="s">
        <v>44</v>
      </c>
      <c r="P29229" s="1" t="s">
        <v>44</v>
      </c>
      <c r="Q29229" s="1" t="s">
        <v>44</v>
      </c>
      <c r="R29229" s="1" t="s">
        <v>44</v>
      </c>
      <c r="S29229" s="1" t="s">
        <v>44</v>
      </c>
      <c r="T29229" s="1" t="s">
        <v>56</v>
      </c>
      <c r="U29229" s="1" t="s">
        <v>280</v>
      </c>
      <c r="V29229" s="1" t="s">
        <v>281</v>
      </c>
      <c r="W29229" s="1" t="s">
        <v>9293</v>
      </c>
      <c r="X29229" s="1" t="s">
        <v>44</v>
      </c>
      <c r="Y29229" s="1" t="s">
        <v>60</v>
      </c>
      <c r="Z29229" s="1" t="s">
        <v>44</v>
      </c>
      <c r="AA29229" s="1" t="s">
        <v>44</v>
      </c>
      <c r="AB29229" s="1" t="s">
        <v>209118</v>
      </c>
      <c r="AC29229" s="1" t="s">
        <v>63</v>
      </c>
      <c r="AD29229" s="1" t="s">
        <v>209050</v>
      </c>
      <c r="AE29229" s="1" t="s">
        <v>65</v>
      </c>
      <c r="AF29229" s="1" t="s">
        <v>285</v>
      </c>
      <c r="AG29229" s="1" t="s">
        <v>209119</v>
      </c>
      <c r="AH29229" s="1" t="s">
        <v>68</v>
      </c>
      <c r="AI29229" s="1" t="s">
        <v>65</v>
      </c>
      <c r="AJ29229" s="1" t="s">
        <v>69</v>
      </c>
      <c r="AK29229" s="1" t="s">
        <v>44</v>
      </c>
      <c r="AL29229" s="2">
        <v>44482</v>
      </c>
      <c r="AM29229" s="2">
        <v>44487</v>
      </c>
      <c r="AN29229" s="1" t="s">
        <v>209120</v>
      </c>
      <c r="AO29229">
        <v>30486</v>
      </c>
      <c r="AP29229" s="1" t="s">
        <v>209121</v>
      </c>
      <c r="AQ29229" s="1" t="s">
        <v>209122</v>
      </c>
    </row>
    <row r="29230" spans="1:43" x14ac:dyDescent="0.25">
      <c r="A29230" s="1" t="s">
        <v>209123</v>
      </c>
      <c r="B29230" s="1" t="s">
        <v>44</v>
      </c>
      <c r="C29230" s="1" t="s">
        <v>44</v>
      </c>
      <c r="D29230" s="1" t="s">
        <v>44</v>
      </c>
      <c r="E29230" s="1" t="s">
        <v>44</v>
      </c>
      <c r="F29230" s="1" t="s">
        <v>44</v>
      </c>
      <c r="G29230" s="1" t="s">
        <v>44</v>
      </c>
      <c r="H29230" s="1" t="s">
        <v>44</v>
      </c>
      <c r="I29230" s="1" t="s">
        <v>44</v>
      </c>
      <c r="J29230" s="1" t="s">
        <v>44</v>
      </c>
      <c r="K29230" s="1" t="s">
        <v>44</v>
      </c>
      <c r="L29230" s="1" t="s">
        <v>44</v>
      </c>
      <c r="M29230" s="1" t="s">
        <v>44</v>
      </c>
      <c r="N29230" s="1" t="s">
        <v>44</v>
      </c>
      <c r="O29230" s="1" t="s">
        <v>44</v>
      </c>
      <c r="P29230" s="1" t="s">
        <v>44</v>
      </c>
      <c r="Q29230" s="1" t="s">
        <v>44</v>
      </c>
      <c r="R29230" s="1" t="s">
        <v>44</v>
      </c>
      <c r="S29230" s="1" t="s">
        <v>44</v>
      </c>
      <c r="T29230" s="1" t="s">
        <v>56</v>
      </c>
      <c r="U29230" s="1" t="s">
        <v>280</v>
      </c>
      <c r="V29230" s="1" t="s">
        <v>281</v>
      </c>
      <c r="W29230" s="1" t="s">
        <v>44</v>
      </c>
      <c r="X29230" s="1" t="s">
        <v>44</v>
      </c>
      <c r="Y29230" s="1" t="s">
        <v>60</v>
      </c>
      <c r="Z29230" s="1" t="s">
        <v>44</v>
      </c>
      <c r="AA29230" s="1" t="s">
        <v>44</v>
      </c>
      <c r="AB29230" s="1" t="s">
        <v>44</v>
      </c>
      <c r="AC29230" s="1" t="s">
        <v>44</v>
      </c>
      <c r="AD29230" s="1" t="s">
        <v>209050</v>
      </c>
      <c r="AE29230" s="1" t="s">
        <v>65</v>
      </c>
      <c r="AF29230" s="1" t="s">
        <v>285</v>
      </c>
      <c r="AG29230" s="1" t="s">
        <v>44</v>
      </c>
      <c r="AH29230" s="1" t="s">
        <v>68</v>
      </c>
      <c r="AI29230" s="1" t="s">
        <v>65</v>
      </c>
      <c r="AJ29230" s="1" t="s">
        <v>69</v>
      </c>
      <c r="AK29230" s="1" t="s">
        <v>44</v>
      </c>
      <c r="AL29230" s="2">
        <v>44482</v>
      </c>
      <c r="AM29230" s="2">
        <v>44482</v>
      </c>
      <c r="AN29230" s="1" t="s">
        <v>209124</v>
      </c>
      <c r="AO29230">
        <v>30487</v>
      </c>
      <c r="AP29230" s="1" t="s">
        <v>209125</v>
      </c>
      <c r="AQ29230" s="1" t="s">
        <v>209126</v>
      </c>
    </row>
    <row r="29231" spans="1:43" x14ac:dyDescent="0.25">
      <c r="A29231" s="1" t="s">
        <v>209127</v>
      </c>
      <c r="B29231" s="1" t="s">
        <v>44</v>
      </c>
      <c r="C29231" s="1" t="s">
        <v>44</v>
      </c>
      <c r="D29231" s="1" t="s">
        <v>44</v>
      </c>
      <c r="E29231" s="1" t="s">
        <v>44</v>
      </c>
      <c r="F29231" s="1" t="s">
        <v>44</v>
      </c>
      <c r="G29231" s="1" t="s">
        <v>44</v>
      </c>
      <c r="H29231" s="1" t="s">
        <v>44</v>
      </c>
      <c r="I29231" s="1" t="s">
        <v>44</v>
      </c>
      <c r="J29231" s="1" t="s">
        <v>44</v>
      </c>
      <c r="K29231" s="1" t="s">
        <v>44</v>
      </c>
      <c r="L29231" s="1" t="s">
        <v>44</v>
      </c>
      <c r="M29231" s="1" t="s">
        <v>44</v>
      </c>
      <c r="N29231" s="1" t="s">
        <v>44</v>
      </c>
      <c r="O29231" s="1" t="s">
        <v>44</v>
      </c>
      <c r="P29231" s="1" t="s">
        <v>44</v>
      </c>
      <c r="Q29231" s="1" t="s">
        <v>44</v>
      </c>
      <c r="R29231" s="1" t="s">
        <v>44</v>
      </c>
      <c r="S29231" s="1" t="s">
        <v>44</v>
      </c>
      <c r="T29231" s="1" t="s">
        <v>56</v>
      </c>
      <c r="U29231" s="1" t="s">
        <v>280</v>
      </c>
      <c r="V29231" s="1" t="s">
        <v>281</v>
      </c>
      <c r="W29231" s="1" t="s">
        <v>44</v>
      </c>
      <c r="X29231" s="1" t="s">
        <v>44</v>
      </c>
      <c r="Y29231" s="1" t="s">
        <v>60</v>
      </c>
      <c r="Z29231" s="1" t="s">
        <v>44</v>
      </c>
      <c r="AA29231" s="1" t="s">
        <v>44</v>
      </c>
      <c r="AB29231" s="1" t="s">
        <v>44</v>
      </c>
      <c r="AC29231" s="1" t="s">
        <v>44</v>
      </c>
      <c r="AD29231" s="1" t="s">
        <v>209050</v>
      </c>
      <c r="AE29231" s="1" t="s">
        <v>65</v>
      </c>
      <c r="AF29231" s="1" t="s">
        <v>285</v>
      </c>
      <c r="AG29231" s="1" t="s">
        <v>44</v>
      </c>
      <c r="AH29231" s="1" t="s">
        <v>68</v>
      </c>
      <c r="AI29231" s="1" t="s">
        <v>65</v>
      </c>
      <c r="AJ29231" s="1" t="s">
        <v>69</v>
      </c>
      <c r="AK29231" s="1" t="s">
        <v>44</v>
      </c>
      <c r="AL29231" s="2">
        <v>44482</v>
      </c>
      <c r="AM29231" s="2">
        <v>44482</v>
      </c>
      <c r="AN29231" s="1" t="s">
        <v>209128</v>
      </c>
      <c r="AO29231">
        <v>30488</v>
      </c>
      <c r="AP29231" s="1" t="s">
        <v>209129</v>
      </c>
      <c r="AQ29231" s="1" t="s">
        <v>209130</v>
      </c>
    </row>
    <row r="29232" spans="1:43" x14ac:dyDescent="0.25">
      <c r="A29232" s="1" t="s">
        <v>209131</v>
      </c>
      <c r="B29232" s="1" t="s">
        <v>44</v>
      </c>
      <c r="C29232" s="1" t="s">
        <v>44</v>
      </c>
      <c r="D29232" s="1" t="s">
        <v>44</v>
      </c>
      <c r="E29232" s="1" t="s">
        <v>44</v>
      </c>
      <c r="F29232" s="1" t="s">
        <v>44</v>
      </c>
      <c r="G29232" s="1" t="s">
        <v>44</v>
      </c>
      <c r="H29232" s="1" t="s">
        <v>44</v>
      </c>
      <c r="I29232" s="1" t="s">
        <v>44</v>
      </c>
      <c r="J29232" s="1" t="s">
        <v>44</v>
      </c>
      <c r="K29232" s="1" t="s">
        <v>44</v>
      </c>
      <c r="L29232" s="1" t="s">
        <v>44</v>
      </c>
      <c r="M29232" s="1" t="s">
        <v>44</v>
      </c>
      <c r="N29232" s="1" t="s">
        <v>44</v>
      </c>
      <c r="O29232" s="1" t="s">
        <v>44</v>
      </c>
      <c r="P29232" s="1" t="s">
        <v>44</v>
      </c>
      <c r="Q29232" s="1" t="s">
        <v>44</v>
      </c>
      <c r="R29232" s="1" t="s">
        <v>44</v>
      </c>
      <c r="S29232" s="1" t="s">
        <v>44</v>
      </c>
      <c r="T29232" s="1" t="s">
        <v>56</v>
      </c>
      <c r="U29232" s="1" t="s">
        <v>280</v>
      </c>
      <c r="V29232" s="1" t="s">
        <v>281</v>
      </c>
      <c r="W29232" s="1" t="s">
        <v>44</v>
      </c>
      <c r="X29232" s="1" t="s">
        <v>44</v>
      </c>
      <c r="Y29232" s="1" t="s">
        <v>60</v>
      </c>
      <c r="Z29232" s="1" t="s">
        <v>44</v>
      </c>
      <c r="AA29232" s="1" t="s">
        <v>44</v>
      </c>
      <c r="AB29232" s="1" t="s">
        <v>44</v>
      </c>
      <c r="AC29232" s="1" t="s">
        <v>44</v>
      </c>
      <c r="AD29232" s="1" t="s">
        <v>209050</v>
      </c>
      <c r="AE29232" s="1" t="s">
        <v>65</v>
      </c>
      <c r="AF29232" s="1" t="s">
        <v>285</v>
      </c>
      <c r="AG29232" s="1" t="s">
        <v>44</v>
      </c>
      <c r="AH29232" s="1" t="s">
        <v>68</v>
      </c>
      <c r="AI29232" s="1" t="s">
        <v>65</v>
      </c>
      <c r="AJ29232" s="1" t="s">
        <v>69</v>
      </c>
      <c r="AK29232" s="1" t="s">
        <v>44</v>
      </c>
      <c r="AL29232" s="2">
        <v>44482</v>
      </c>
      <c r="AM29232" s="2">
        <v>44482</v>
      </c>
      <c r="AN29232" s="1" t="s">
        <v>209132</v>
      </c>
      <c r="AO29232">
        <v>30489</v>
      </c>
      <c r="AP29232" s="1" t="s">
        <v>209133</v>
      </c>
      <c r="AQ29232" s="1" t="s">
        <v>209134</v>
      </c>
    </row>
    <row r="29233" spans="1:43" x14ac:dyDescent="0.25">
      <c r="A29233" s="1" t="s">
        <v>209135</v>
      </c>
      <c r="B29233" s="1" t="s">
        <v>44</v>
      </c>
      <c r="C29233" s="1" t="s">
        <v>44</v>
      </c>
      <c r="D29233" s="1" t="s">
        <v>44</v>
      </c>
      <c r="E29233" s="1" t="s">
        <v>44</v>
      </c>
      <c r="F29233" s="1" t="s">
        <v>44</v>
      </c>
      <c r="G29233" s="1" t="s">
        <v>44</v>
      </c>
      <c r="H29233" s="1" t="s">
        <v>44</v>
      </c>
      <c r="I29233" s="1" t="s">
        <v>44</v>
      </c>
      <c r="J29233" s="1" t="s">
        <v>44</v>
      </c>
      <c r="K29233" s="1" t="s">
        <v>44</v>
      </c>
      <c r="L29233" s="1" t="s">
        <v>44</v>
      </c>
      <c r="M29233" s="1" t="s">
        <v>44</v>
      </c>
      <c r="N29233" s="1" t="s">
        <v>44</v>
      </c>
      <c r="O29233" s="1" t="s">
        <v>44</v>
      </c>
      <c r="P29233" s="1" t="s">
        <v>44</v>
      </c>
      <c r="Q29233" s="1" t="s">
        <v>44</v>
      </c>
      <c r="R29233" s="1" t="s">
        <v>44</v>
      </c>
      <c r="S29233" s="1" t="s">
        <v>44</v>
      </c>
      <c r="T29233" s="1" t="s">
        <v>56</v>
      </c>
      <c r="U29233" s="1" t="s">
        <v>280</v>
      </c>
      <c r="V29233" s="1" t="s">
        <v>281</v>
      </c>
      <c r="W29233" s="1" t="s">
        <v>44</v>
      </c>
      <c r="X29233" s="1" t="s">
        <v>44</v>
      </c>
      <c r="Y29233" s="1" t="s">
        <v>60</v>
      </c>
      <c r="Z29233" s="1" t="s">
        <v>44</v>
      </c>
      <c r="AA29233" s="1" t="s">
        <v>44</v>
      </c>
      <c r="AB29233" s="1" t="s">
        <v>44</v>
      </c>
      <c r="AC29233" s="1" t="s">
        <v>44</v>
      </c>
      <c r="AD29233" s="1" t="s">
        <v>209050</v>
      </c>
      <c r="AE29233" s="1" t="s">
        <v>65</v>
      </c>
      <c r="AF29233" s="1" t="s">
        <v>285</v>
      </c>
      <c r="AG29233" s="1" t="s">
        <v>44</v>
      </c>
      <c r="AH29233" s="1" t="s">
        <v>68</v>
      </c>
      <c r="AI29233" s="1" t="s">
        <v>65</v>
      </c>
      <c r="AJ29233" s="1" t="s">
        <v>69</v>
      </c>
      <c r="AK29233" s="1" t="s">
        <v>44</v>
      </c>
      <c r="AL29233" s="2">
        <v>44482</v>
      </c>
      <c r="AM29233" s="2">
        <v>44482</v>
      </c>
      <c r="AN29233" s="1" t="s">
        <v>209136</v>
      </c>
      <c r="AO29233">
        <v>30490</v>
      </c>
      <c r="AP29233" s="1" t="s">
        <v>209137</v>
      </c>
      <c r="AQ29233" s="1" t="s">
        <v>209138</v>
      </c>
    </row>
    <row r="29234" spans="1:43" x14ac:dyDescent="0.25">
      <c r="A29234" s="1" t="s">
        <v>209139</v>
      </c>
      <c r="B29234" s="1" t="s">
        <v>44</v>
      </c>
      <c r="C29234" s="1" t="s">
        <v>44</v>
      </c>
      <c r="D29234" s="1" t="s">
        <v>44</v>
      </c>
      <c r="E29234" s="1" t="s">
        <v>44</v>
      </c>
      <c r="F29234" s="1" t="s">
        <v>44</v>
      </c>
      <c r="G29234" s="1" t="s">
        <v>44</v>
      </c>
      <c r="H29234" s="1" t="s">
        <v>44</v>
      </c>
      <c r="I29234" s="1" t="s">
        <v>44</v>
      </c>
      <c r="J29234" s="1" t="s">
        <v>44</v>
      </c>
      <c r="K29234" s="1" t="s">
        <v>44</v>
      </c>
      <c r="L29234" s="1" t="s">
        <v>44</v>
      </c>
      <c r="M29234" s="1" t="s">
        <v>44</v>
      </c>
      <c r="N29234" s="1" t="s">
        <v>44</v>
      </c>
      <c r="O29234" s="1" t="s">
        <v>44</v>
      </c>
      <c r="P29234" s="1" t="s">
        <v>44</v>
      </c>
      <c r="Q29234" s="1" t="s">
        <v>44</v>
      </c>
      <c r="R29234" s="1" t="s">
        <v>44</v>
      </c>
      <c r="S29234" s="1" t="s">
        <v>44</v>
      </c>
      <c r="T29234" s="1" t="s">
        <v>56</v>
      </c>
      <c r="U29234" s="1" t="s">
        <v>280</v>
      </c>
      <c r="V29234" s="1" t="s">
        <v>281</v>
      </c>
      <c r="W29234" s="1" t="s">
        <v>44</v>
      </c>
      <c r="X29234" s="1" t="s">
        <v>44</v>
      </c>
      <c r="Y29234" s="1" t="s">
        <v>60</v>
      </c>
      <c r="Z29234" s="1" t="s">
        <v>44</v>
      </c>
      <c r="AA29234" s="1" t="s">
        <v>44</v>
      </c>
      <c r="AB29234" s="1" t="s">
        <v>44</v>
      </c>
      <c r="AC29234" s="1" t="s">
        <v>44</v>
      </c>
      <c r="AD29234" s="1" t="s">
        <v>209050</v>
      </c>
      <c r="AE29234" s="1" t="s">
        <v>65</v>
      </c>
      <c r="AF29234" s="1" t="s">
        <v>285</v>
      </c>
      <c r="AG29234" s="1" t="s">
        <v>44</v>
      </c>
      <c r="AH29234" s="1" t="s">
        <v>68</v>
      </c>
      <c r="AI29234" s="1" t="s">
        <v>65</v>
      </c>
      <c r="AJ29234" s="1" t="s">
        <v>69</v>
      </c>
      <c r="AK29234" s="1" t="s">
        <v>44</v>
      </c>
      <c r="AL29234" s="2">
        <v>44482</v>
      </c>
      <c r="AM29234" s="2">
        <v>44482</v>
      </c>
      <c r="AN29234" s="1" t="s">
        <v>209140</v>
      </c>
      <c r="AO29234">
        <v>30491</v>
      </c>
      <c r="AP29234" s="1" t="s">
        <v>209141</v>
      </c>
      <c r="AQ29234" s="1" t="s">
        <v>209142</v>
      </c>
    </row>
    <row r="29235" spans="1:43" x14ac:dyDescent="0.25">
      <c r="A29235" s="1" t="s">
        <v>209143</v>
      </c>
      <c r="B29235" s="1" t="s">
        <v>44</v>
      </c>
      <c r="C29235" s="1" t="s">
        <v>44</v>
      </c>
      <c r="D29235" s="1" t="s">
        <v>44</v>
      </c>
      <c r="E29235" s="1" t="s">
        <v>44</v>
      </c>
      <c r="F29235" s="1" t="s">
        <v>44</v>
      </c>
      <c r="G29235" s="1" t="s">
        <v>44</v>
      </c>
      <c r="H29235" s="1" t="s">
        <v>44</v>
      </c>
      <c r="I29235" s="1" t="s">
        <v>44</v>
      </c>
      <c r="J29235" s="1" t="s">
        <v>44</v>
      </c>
      <c r="K29235" s="1" t="s">
        <v>44</v>
      </c>
      <c r="L29235" s="1" t="s">
        <v>44</v>
      </c>
      <c r="M29235" s="1" t="s">
        <v>44</v>
      </c>
      <c r="N29235" s="1" t="s">
        <v>44</v>
      </c>
      <c r="O29235" s="1" t="s">
        <v>44</v>
      </c>
      <c r="P29235" s="1" t="s">
        <v>44</v>
      </c>
      <c r="Q29235" s="1" t="s">
        <v>44</v>
      </c>
      <c r="R29235" s="1" t="s">
        <v>44</v>
      </c>
      <c r="S29235" s="1" t="s">
        <v>44</v>
      </c>
      <c r="T29235" s="1" t="s">
        <v>56</v>
      </c>
      <c r="U29235" s="1" t="s">
        <v>280</v>
      </c>
      <c r="V29235" s="1" t="s">
        <v>281</v>
      </c>
      <c r="W29235" s="1" t="s">
        <v>44</v>
      </c>
      <c r="X29235" s="1" t="s">
        <v>44</v>
      </c>
      <c r="Y29235" s="1" t="s">
        <v>60</v>
      </c>
      <c r="Z29235" s="1" t="s">
        <v>44</v>
      </c>
      <c r="AA29235" s="1" t="s">
        <v>44</v>
      </c>
      <c r="AB29235" s="1" t="s">
        <v>44</v>
      </c>
      <c r="AC29235" s="1" t="s">
        <v>44</v>
      </c>
      <c r="AD29235" s="1" t="s">
        <v>209050</v>
      </c>
      <c r="AE29235" s="1" t="s">
        <v>65</v>
      </c>
      <c r="AF29235" s="1" t="s">
        <v>285</v>
      </c>
      <c r="AG29235" s="1" t="s">
        <v>44</v>
      </c>
      <c r="AH29235" s="1" t="s">
        <v>68</v>
      </c>
      <c r="AI29235" s="1" t="s">
        <v>65</v>
      </c>
      <c r="AJ29235" s="1" t="s">
        <v>69</v>
      </c>
      <c r="AK29235" s="1" t="s">
        <v>44</v>
      </c>
      <c r="AL29235" s="2">
        <v>44482</v>
      </c>
      <c r="AM29235" s="2">
        <v>44482</v>
      </c>
      <c r="AN29235" s="1" t="s">
        <v>209144</v>
      </c>
      <c r="AO29235">
        <v>30492</v>
      </c>
      <c r="AP29235" s="1" t="s">
        <v>209145</v>
      </c>
      <c r="AQ29235" s="1" t="s">
        <v>209146</v>
      </c>
    </row>
    <row r="29236" spans="1:43" x14ac:dyDescent="0.25">
      <c r="A29236" s="1" t="s">
        <v>209147</v>
      </c>
      <c r="B29236" s="1" t="s">
        <v>44</v>
      </c>
      <c r="C29236" s="1" t="s">
        <v>44</v>
      </c>
      <c r="D29236" s="1" t="s">
        <v>44</v>
      </c>
      <c r="E29236" s="1" t="s">
        <v>44</v>
      </c>
      <c r="F29236" s="1" t="s">
        <v>44</v>
      </c>
      <c r="G29236" s="1" t="s">
        <v>44</v>
      </c>
      <c r="H29236" s="1" t="s">
        <v>44</v>
      </c>
      <c r="I29236" s="1" t="s">
        <v>44</v>
      </c>
      <c r="J29236" s="1" t="s">
        <v>44</v>
      </c>
      <c r="K29236" s="1" t="s">
        <v>44</v>
      </c>
      <c r="L29236" s="1" t="s">
        <v>44</v>
      </c>
      <c r="M29236" s="1" t="s">
        <v>44</v>
      </c>
      <c r="N29236" s="1" t="s">
        <v>44</v>
      </c>
      <c r="O29236" s="1" t="s">
        <v>44</v>
      </c>
      <c r="P29236" s="1" t="s">
        <v>44</v>
      </c>
      <c r="Q29236" s="1" t="s">
        <v>44</v>
      </c>
      <c r="R29236" s="1" t="s">
        <v>44</v>
      </c>
      <c r="S29236" s="1" t="s">
        <v>44</v>
      </c>
      <c r="T29236" s="1" t="s">
        <v>56</v>
      </c>
      <c r="U29236" s="1" t="s">
        <v>280</v>
      </c>
      <c r="V29236" s="1" t="s">
        <v>281</v>
      </c>
      <c r="W29236" s="1" t="s">
        <v>44</v>
      </c>
      <c r="X29236" s="1" t="s">
        <v>44</v>
      </c>
      <c r="Y29236" s="1" t="s">
        <v>60</v>
      </c>
      <c r="Z29236" s="1" t="s">
        <v>44</v>
      </c>
      <c r="AA29236" s="1" t="s">
        <v>44</v>
      </c>
      <c r="AB29236" s="1" t="s">
        <v>44</v>
      </c>
      <c r="AC29236" s="1" t="s">
        <v>44</v>
      </c>
      <c r="AD29236" s="1" t="s">
        <v>209050</v>
      </c>
      <c r="AE29236" s="1" t="s">
        <v>65</v>
      </c>
      <c r="AF29236" s="1" t="s">
        <v>285</v>
      </c>
      <c r="AG29236" s="1" t="s">
        <v>44</v>
      </c>
      <c r="AH29236" s="1" t="s">
        <v>68</v>
      </c>
      <c r="AI29236" s="1" t="s">
        <v>65</v>
      </c>
      <c r="AJ29236" s="1" t="s">
        <v>69</v>
      </c>
      <c r="AK29236" s="1" t="s">
        <v>44</v>
      </c>
      <c r="AL29236" s="2">
        <v>44482</v>
      </c>
      <c r="AM29236" s="2">
        <v>44482</v>
      </c>
      <c r="AN29236" s="1" t="s">
        <v>209148</v>
      </c>
      <c r="AO29236">
        <v>30493</v>
      </c>
      <c r="AP29236" s="1" t="s">
        <v>209149</v>
      </c>
      <c r="AQ29236" s="1" t="s">
        <v>209150</v>
      </c>
    </row>
    <row r="29237" spans="1:43" x14ac:dyDescent="0.25">
      <c r="A29237" s="1" t="s">
        <v>209151</v>
      </c>
      <c r="B29237" s="1" t="s">
        <v>44</v>
      </c>
      <c r="C29237" s="1" t="s">
        <v>209152</v>
      </c>
      <c r="D29237" s="1" t="s">
        <v>44</v>
      </c>
      <c r="E29237" s="1" t="s">
        <v>209153</v>
      </c>
      <c r="F29237" s="1" t="s">
        <v>44</v>
      </c>
      <c r="G29237" s="1" t="s">
        <v>554</v>
      </c>
      <c r="H29237" s="1" t="s">
        <v>209154</v>
      </c>
      <c r="I29237" s="1" t="s">
        <v>209155</v>
      </c>
      <c r="J29237" s="1" t="s">
        <v>50</v>
      </c>
      <c r="K29237" s="1" t="s">
        <v>51</v>
      </c>
      <c r="L29237" s="1" t="s">
        <v>3426</v>
      </c>
      <c r="M29237" s="1" t="s">
        <v>44</v>
      </c>
      <c r="N29237" s="1" t="s">
        <v>209156</v>
      </c>
      <c r="O29237" s="1" t="s">
        <v>209157</v>
      </c>
      <c r="P29237" s="1" t="s">
        <v>209158</v>
      </c>
      <c r="Q29237" s="1" t="s">
        <v>44</v>
      </c>
      <c r="R29237" s="1" t="s">
        <v>44</v>
      </c>
      <c r="S29237" s="1" t="s">
        <v>44</v>
      </c>
      <c r="T29237" s="1" t="s">
        <v>56</v>
      </c>
      <c r="U29237" s="1" t="s">
        <v>280</v>
      </c>
      <c r="V29237" s="1" t="s">
        <v>281</v>
      </c>
      <c r="W29237" s="1" t="s">
        <v>9293</v>
      </c>
      <c r="X29237" s="1" t="s">
        <v>209159</v>
      </c>
      <c r="Y29237" s="1" t="s">
        <v>60</v>
      </c>
      <c r="Z29237" s="1" t="s">
        <v>44</v>
      </c>
      <c r="AA29237" s="1" t="s">
        <v>209160</v>
      </c>
      <c r="AB29237" s="1" t="s">
        <v>209161</v>
      </c>
      <c r="AC29237" s="1" t="s">
        <v>63</v>
      </c>
      <c r="AD29237" s="1" t="s">
        <v>209050</v>
      </c>
      <c r="AE29237" s="1" t="s">
        <v>65</v>
      </c>
      <c r="AF29237" s="1" t="s">
        <v>285</v>
      </c>
      <c r="AG29237" s="1" t="s">
        <v>209162</v>
      </c>
      <c r="AH29237" s="1" t="s">
        <v>68</v>
      </c>
      <c r="AI29237" s="1" t="s">
        <v>65</v>
      </c>
      <c r="AJ29237" s="1" t="s">
        <v>69</v>
      </c>
      <c r="AK29237" s="1" t="s">
        <v>44</v>
      </c>
      <c r="AL29237" s="2">
        <v>44482</v>
      </c>
      <c r="AM29237" s="2">
        <v>44487</v>
      </c>
      <c r="AN29237" s="1" t="s">
        <v>209163</v>
      </c>
      <c r="AO29237">
        <v>30494</v>
      </c>
      <c r="AP29237" s="1" t="s">
        <v>209164</v>
      </c>
      <c r="AQ29237" s="1" t="s">
        <v>209165</v>
      </c>
    </row>
    <row r="29238" spans="1:43" x14ac:dyDescent="0.25">
      <c r="A29238" s="1" t="s">
        <v>209166</v>
      </c>
      <c r="B29238" s="1" t="s">
        <v>44</v>
      </c>
      <c r="C29238" s="1" t="s">
        <v>44</v>
      </c>
      <c r="D29238" s="1" t="s">
        <v>44</v>
      </c>
      <c r="E29238" s="1" t="s">
        <v>44</v>
      </c>
      <c r="F29238" s="1" t="s">
        <v>44</v>
      </c>
      <c r="G29238" s="1" t="s">
        <v>44</v>
      </c>
      <c r="H29238" s="1" t="s">
        <v>44</v>
      </c>
      <c r="I29238" s="1" t="s">
        <v>44</v>
      </c>
      <c r="J29238" s="1" t="s">
        <v>44</v>
      </c>
      <c r="K29238" s="1" t="s">
        <v>44</v>
      </c>
      <c r="L29238" s="1" t="s">
        <v>44</v>
      </c>
      <c r="M29238" s="1" t="s">
        <v>44</v>
      </c>
      <c r="N29238" s="1" t="s">
        <v>44</v>
      </c>
      <c r="O29238" s="1" t="s">
        <v>44</v>
      </c>
      <c r="P29238" s="1" t="s">
        <v>44</v>
      </c>
      <c r="Q29238" s="1" t="s">
        <v>44</v>
      </c>
      <c r="R29238" s="1" t="s">
        <v>44</v>
      </c>
      <c r="S29238" s="1" t="s">
        <v>44</v>
      </c>
      <c r="T29238" s="1" t="s">
        <v>56</v>
      </c>
      <c r="U29238" s="1" t="s">
        <v>280</v>
      </c>
      <c r="V29238" s="1" t="s">
        <v>281</v>
      </c>
      <c r="W29238" s="1" t="s">
        <v>44</v>
      </c>
      <c r="X29238" s="1" t="s">
        <v>44</v>
      </c>
      <c r="Y29238" s="1" t="s">
        <v>60</v>
      </c>
      <c r="Z29238" s="1" t="s">
        <v>44</v>
      </c>
      <c r="AA29238" s="1" t="s">
        <v>44</v>
      </c>
      <c r="AB29238" s="1" t="s">
        <v>44</v>
      </c>
      <c r="AC29238" s="1" t="s">
        <v>44</v>
      </c>
      <c r="AD29238" s="1" t="s">
        <v>209050</v>
      </c>
      <c r="AE29238" s="1" t="s">
        <v>65</v>
      </c>
      <c r="AF29238" s="1" t="s">
        <v>285</v>
      </c>
      <c r="AG29238" s="1" t="s">
        <v>44</v>
      </c>
      <c r="AH29238" s="1" t="s">
        <v>68</v>
      </c>
      <c r="AI29238" s="1" t="s">
        <v>65</v>
      </c>
      <c r="AJ29238" s="1" t="s">
        <v>69</v>
      </c>
      <c r="AK29238" s="1" t="s">
        <v>44</v>
      </c>
      <c r="AL29238" s="2">
        <v>44482</v>
      </c>
      <c r="AM29238" s="2">
        <v>44482</v>
      </c>
      <c r="AN29238" s="1" t="s">
        <v>209167</v>
      </c>
      <c r="AO29238">
        <v>30495</v>
      </c>
      <c r="AP29238" s="1" t="s">
        <v>209168</v>
      </c>
      <c r="AQ29238" s="1" t="s">
        <v>209169</v>
      </c>
    </row>
    <row r="29239" spans="1:43" x14ac:dyDescent="0.25">
      <c r="A29239" s="1" t="s">
        <v>209170</v>
      </c>
      <c r="B29239" s="1" t="s">
        <v>44</v>
      </c>
      <c r="C29239" s="1" t="s">
        <v>44</v>
      </c>
      <c r="D29239" s="1" t="s">
        <v>44</v>
      </c>
      <c r="E29239" s="1" t="s">
        <v>44</v>
      </c>
      <c r="F29239" s="1" t="s">
        <v>44</v>
      </c>
      <c r="G29239" s="1" t="s">
        <v>44</v>
      </c>
      <c r="H29239" s="1" t="s">
        <v>44</v>
      </c>
      <c r="I29239" s="1" t="s">
        <v>44</v>
      </c>
      <c r="J29239" s="1" t="s">
        <v>44</v>
      </c>
      <c r="K29239" s="1" t="s">
        <v>44</v>
      </c>
      <c r="L29239" s="1" t="s">
        <v>44</v>
      </c>
      <c r="M29239" s="1" t="s">
        <v>44</v>
      </c>
      <c r="N29239" s="1" t="s">
        <v>44</v>
      </c>
      <c r="O29239" s="1" t="s">
        <v>44</v>
      </c>
      <c r="P29239" s="1" t="s">
        <v>44</v>
      </c>
      <c r="Q29239" s="1" t="s">
        <v>44</v>
      </c>
      <c r="R29239" s="1" t="s">
        <v>44</v>
      </c>
      <c r="S29239" s="1" t="s">
        <v>44</v>
      </c>
      <c r="T29239" s="1" t="s">
        <v>56</v>
      </c>
      <c r="U29239" s="1" t="s">
        <v>280</v>
      </c>
      <c r="V29239" s="1" t="s">
        <v>281</v>
      </c>
      <c r="W29239" s="1" t="s">
        <v>44</v>
      </c>
      <c r="X29239" s="1" t="s">
        <v>44</v>
      </c>
      <c r="Y29239" s="1" t="s">
        <v>60</v>
      </c>
      <c r="Z29239" s="1" t="s">
        <v>44</v>
      </c>
      <c r="AA29239" s="1" t="s">
        <v>44</v>
      </c>
      <c r="AB29239" s="1" t="s">
        <v>44</v>
      </c>
      <c r="AC29239" s="1" t="s">
        <v>44</v>
      </c>
      <c r="AD29239" s="1" t="s">
        <v>209050</v>
      </c>
      <c r="AE29239" s="1" t="s">
        <v>65</v>
      </c>
      <c r="AF29239" s="1" t="s">
        <v>285</v>
      </c>
      <c r="AG29239" s="1" t="s">
        <v>44</v>
      </c>
      <c r="AH29239" s="1" t="s">
        <v>68</v>
      </c>
      <c r="AI29239" s="1" t="s">
        <v>65</v>
      </c>
      <c r="AJ29239" s="1" t="s">
        <v>69</v>
      </c>
      <c r="AK29239" s="1" t="s">
        <v>44</v>
      </c>
      <c r="AL29239" s="2">
        <v>44482</v>
      </c>
      <c r="AM29239" s="2">
        <v>44482</v>
      </c>
      <c r="AN29239" s="1" t="s">
        <v>209171</v>
      </c>
      <c r="AO29239">
        <v>30496</v>
      </c>
      <c r="AP29239" s="1" t="s">
        <v>209172</v>
      </c>
      <c r="AQ29239" s="1" t="s">
        <v>209173</v>
      </c>
    </row>
    <row r="29240" spans="1:43" x14ac:dyDescent="0.25">
      <c r="A29240" s="1" t="s">
        <v>209174</v>
      </c>
      <c r="B29240" s="1" t="s">
        <v>44</v>
      </c>
      <c r="C29240" s="1" t="s">
        <v>44</v>
      </c>
      <c r="D29240" s="1" t="s">
        <v>44</v>
      </c>
      <c r="E29240" s="1" t="s">
        <v>44</v>
      </c>
      <c r="F29240" s="1" t="s">
        <v>44</v>
      </c>
      <c r="G29240" s="1" t="s">
        <v>44</v>
      </c>
      <c r="H29240" s="1" t="s">
        <v>44</v>
      </c>
      <c r="I29240" s="1" t="s">
        <v>44</v>
      </c>
      <c r="J29240" s="1" t="s">
        <v>44</v>
      </c>
      <c r="K29240" s="1" t="s">
        <v>44</v>
      </c>
      <c r="L29240" s="1" t="s">
        <v>44</v>
      </c>
      <c r="M29240" s="1" t="s">
        <v>44</v>
      </c>
      <c r="N29240" s="1" t="s">
        <v>44</v>
      </c>
      <c r="O29240" s="1" t="s">
        <v>44</v>
      </c>
      <c r="P29240" s="1" t="s">
        <v>44</v>
      </c>
      <c r="Q29240" s="1" t="s">
        <v>44</v>
      </c>
      <c r="R29240" s="1" t="s">
        <v>44</v>
      </c>
      <c r="S29240" s="1" t="s">
        <v>44</v>
      </c>
      <c r="T29240" s="1" t="s">
        <v>56</v>
      </c>
      <c r="U29240" s="1" t="s">
        <v>280</v>
      </c>
      <c r="V29240" s="1" t="s">
        <v>281</v>
      </c>
      <c r="W29240" s="1" t="s">
        <v>44</v>
      </c>
      <c r="X29240" s="1" t="s">
        <v>44</v>
      </c>
      <c r="Y29240" s="1" t="s">
        <v>60</v>
      </c>
      <c r="Z29240" s="1" t="s">
        <v>44</v>
      </c>
      <c r="AA29240" s="1" t="s">
        <v>44</v>
      </c>
      <c r="AB29240" s="1" t="s">
        <v>44</v>
      </c>
      <c r="AC29240" s="1" t="s">
        <v>44</v>
      </c>
      <c r="AD29240" s="1" t="s">
        <v>209050</v>
      </c>
      <c r="AE29240" s="1" t="s">
        <v>65</v>
      </c>
      <c r="AF29240" s="1" t="s">
        <v>285</v>
      </c>
      <c r="AG29240" s="1" t="s">
        <v>44</v>
      </c>
      <c r="AH29240" s="1" t="s">
        <v>68</v>
      </c>
      <c r="AI29240" s="1" t="s">
        <v>65</v>
      </c>
      <c r="AJ29240" s="1" t="s">
        <v>69</v>
      </c>
      <c r="AK29240" s="1" t="s">
        <v>44</v>
      </c>
      <c r="AL29240" s="2">
        <v>44482</v>
      </c>
      <c r="AM29240" s="2">
        <v>44482</v>
      </c>
      <c r="AN29240" s="1" t="s">
        <v>209175</v>
      </c>
      <c r="AO29240">
        <v>30497</v>
      </c>
      <c r="AP29240" s="1" t="s">
        <v>209176</v>
      </c>
      <c r="AQ29240" s="1" t="s">
        <v>209177</v>
      </c>
    </row>
    <row r="29241" spans="1:43" x14ac:dyDescent="0.25">
      <c r="A29241" s="1" t="s">
        <v>209178</v>
      </c>
      <c r="B29241" s="1" t="s">
        <v>44</v>
      </c>
      <c r="C29241" s="1" t="s">
        <v>44</v>
      </c>
      <c r="D29241" s="1" t="s">
        <v>44</v>
      </c>
      <c r="E29241" s="1" t="s">
        <v>44</v>
      </c>
      <c r="F29241" s="1" t="s">
        <v>44</v>
      </c>
      <c r="G29241" s="1" t="s">
        <v>44</v>
      </c>
      <c r="H29241" s="1" t="s">
        <v>44</v>
      </c>
      <c r="I29241" s="1" t="s">
        <v>44</v>
      </c>
      <c r="J29241" s="1" t="s">
        <v>44</v>
      </c>
      <c r="K29241" s="1" t="s">
        <v>44</v>
      </c>
      <c r="L29241" s="1" t="s">
        <v>44</v>
      </c>
      <c r="M29241" s="1" t="s">
        <v>44</v>
      </c>
      <c r="N29241" s="1" t="s">
        <v>44</v>
      </c>
      <c r="O29241" s="1" t="s">
        <v>44</v>
      </c>
      <c r="P29241" s="1" t="s">
        <v>44</v>
      </c>
      <c r="Q29241" s="1" t="s">
        <v>44</v>
      </c>
      <c r="R29241" s="1" t="s">
        <v>44</v>
      </c>
      <c r="S29241" s="1" t="s">
        <v>44</v>
      </c>
      <c r="T29241" s="1" t="s">
        <v>56</v>
      </c>
      <c r="U29241" s="1" t="s">
        <v>280</v>
      </c>
      <c r="V29241" s="1" t="s">
        <v>281</v>
      </c>
      <c r="W29241" s="1" t="s">
        <v>44</v>
      </c>
      <c r="X29241" s="1" t="s">
        <v>44</v>
      </c>
      <c r="Y29241" s="1" t="s">
        <v>60</v>
      </c>
      <c r="Z29241" s="1" t="s">
        <v>44</v>
      </c>
      <c r="AA29241" s="1" t="s">
        <v>44</v>
      </c>
      <c r="AB29241" s="1" t="s">
        <v>44</v>
      </c>
      <c r="AC29241" s="1" t="s">
        <v>44</v>
      </c>
      <c r="AD29241" s="1" t="s">
        <v>209050</v>
      </c>
      <c r="AE29241" s="1" t="s">
        <v>65</v>
      </c>
      <c r="AF29241" s="1" t="s">
        <v>285</v>
      </c>
      <c r="AG29241" s="1" t="s">
        <v>44</v>
      </c>
      <c r="AH29241" s="1" t="s">
        <v>68</v>
      </c>
      <c r="AI29241" s="1" t="s">
        <v>65</v>
      </c>
      <c r="AJ29241" s="1" t="s">
        <v>69</v>
      </c>
      <c r="AK29241" s="1" t="s">
        <v>44</v>
      </c>
      <c r="AL29241" s="2">
        <v>44482</v>
      </c>
      <c r="AM29241" s="2">
        <v>44482</v>
      </c>
      <c r="AN29241" s="1" t="s">
        <v>209179</v>
      </c>
      <c r="AO29241">
        <v>30498</v>
      </c>
      <c r="AP29241" s="1" t="s">
        <v>209180</v>
      </c>
      <c r="AQ29241" s="1" t="s">
        <v>209181</v>
      </c>
    </row>
    <row r="29242" spans="1:43" x14ac:dyDescent="0.25">
      <c r="A29242" s="1" t="s">
        <v>209182</v>
      </c>
      <c r="B29242" s="1" t="s">
        <v>44</v>
      </c>
      <c r="C29242" s="1" t="s">
        <v>209183</v>
      </c>
      <c r="D29242" s="1" t="s">
        <v>44</v>
      </c>
      <c r="E29242" s="1" t="s">
        <v>44</v>
      </c>
      <c r="F29242" s="1" t="s">
        <v>5142</v>
      </c>
      <c r="G29242" s="1" t="s">
        <v>263</v>
      </c>
      <c r="H29242" s="1" t="s">
        <v>209184</v>
      </c>
      <c r="I29242" s="1" t="s">
        <v>209185</v>
      </c>
      <c r="J29242" s="1" t="s">
        <v>3369</v>
      </c>
      <c r="K29242" s="1" t="s">
        <v>16554</v>
      </c>
      <c r="L29242" s="1" t="s">
        <v>44</v>
      </c>
      <c r="M29242" s="1" t="s">
        <v>44</v>
      </c>
      <c r="N29242" s="1" t="s">
        <v>44</v>
      </c>
      <c r="O29242" s="1" t="s">
        <v>44</v>
      </c>
      <c r="P29242" s="1" t="s">
        <v>209186</v>
      </c>
      <c r="Q29242" s="1" t="s">
        <v>44</v>
      </c>
      <c r="R29242" s="1" t="s">
        <v>44</v>
      </c>
      <c r="S29242" s="1" t="s">
        <v>44</v>
      </c>
      <c r="T29242" s="1" t="s">
        <v>56</v>
      </c>
      <c r="U29242" s="1" t="s">
        <v>280</v>
      </c>
      <c r="V29242" s="1" t="s">
        <v>281</v>
      </c>
      <c r="W29242" s="1" t="s">
        <v>31120</v>
      </c>
      <c r="X29242" s="1" t="s">
        <v>209187</v>
      </c>
      <c r="Y29242" s="1" t="s">
        <v>60</v>
      </c>
      <c r="Z29242" s="1" t="s">
        <v>44</v>
      </c>
      <c r="AA29242" s="1" t="s">
        <v>209188</v>
      </c>
      <c r="AB29242" s="1" t="s">
        <v>209189</v>
      </c>
      <c r="AC29242" s="1" t="s">
        <v>179402</v>
      </c>
      <c r="AD29242" s="1" t="s">
        <v>209050</v>
      </c>
      <c r="AE29242" s="1" t="s">
        <v>65</v>
      </c>
      <c r="AF29242" s="1" t="s">
        <v>285</v>
      </c>
      <c r="AG29242" s="1" t="s">
        <v>209190</v>
      </c>
      <c r="AH29242" s="1" t="s">
        <v>68</v>
      </c>
      <c r="AI29242" s="1" t="s">
        <v>65</v>
      </c>
      <c r="AJ29242" s="1" t="s">
        <v>69</v>
      </c>
      <c r="AK29242" s="1" t="s">
        <v>44</v>
      </c>
      <c r="AL29242" s="2">
        <v>44482</v>
      </c>
      <c r="AM29242" s="2">
        <v>44482</v>
      </c>
      <c r="AN29242" s="1" t="s">
        <v>209191</v>
      </c>
      <c r="AO29242">
        <v>30500</v>
      </c>
      <c r="AP29242" s="1" t="s">
        <v>209192</v>
      </c>
      <c r="AQ29242" s="1" t="s">
        <v>209193</v>
      </c>
    </row>
    <row r="29243" spans="1:43" x14ac:dyDescent="0.25">
      <c r="A29243" s="1" t="s">
        <v>209194</v>
      </c>
      <c r="B29243" s="1" t="s">
        <v>44</v>
      </c>
      <c r="C29243" s="1" t="s">
        <v>209195</v>
      </c>
      <c r="D29243" s="1" t="s">
        <v>44</v>
      </c>
      <c r="E29243" s="1" t="s">
        <v>209196</v>
      </c>
      <c r="F29243" s="1" t="s">
        <v>209197</v>
      </c>
      <c r="G29243" s="1" t="s">
        <v>1698</v>
      </c>
      <c r="H29243" s="1" t="s">
        <v>209198</v>
      </c>
      <c r="I29243" s="1" t="s">
        <v>209199</v>
      </c>
      <c r="J29243" s="1" t="s">
        <v>3369</v>
      </c>
      <c r="K29243" s="1" t="s">
        <v>16554</v>
      </c>
      <c r="L29243" s="1" t="s">
        <v>44</v>
      </c>
      <c r="M29243" s="1" t="s">
        <v>44</v>
      </c>
      <c r="N29243" s="1" t="s">
        <v>44</v>
      </c>
      <c r="O29243" s="1" t="s">
        <v>44</v>
      </c>
      <c r="P29243" s="1" t="s">
        <v>209200</v>
      </c>
      <c r="Q29243" s="1" t="s">
        <v>44</v>
      </c>
      <c r="R29243" s="1" t="s">
        <v>44</v>
      </c>
      <c r="S29243" s="1" t="s">
        <v>44</v>
      </c>
      <c r="T29243" s="1" t="s">
        <v>56</v>
      </c>
      <c r="U29243" s="1" t="s">
        <v>280</v>
      </c>
      <c r="V29243" s="1" t="s">
        <v>281</v>
      </c>
      <c r="W29243" s="1" t="s">
        <v>31120</v>
      </c>
      <c r="X29243" s="1" t="s">
        <v>209201</v>
      </c>
      <c r="Y29243" s="1" t="s">
        <v>60</v>
      </c>
      <c r="Z29243" s="1" t="s">
        <v>44</v>
      </c>
      <c r="AA29243" s="1" t="s">
        <v>209202</v>
      </c>
      <c r="AB29243" s="1" t="s">
        <v>209203</v>
      </c>
      <c r="AC29243" s="1" t="s">
        <v>63</v>
      </c>
      <c r="AD29243" s="1" t="s">
        <v>209050</v>
      </c>
      <c r="AE29243" s="1" t="s">
        <v>65</v>
      </c>
      <c r="AF29243" s="1" t="s">
        <v>285</v>
      </c>
      <c r="AG29243" s="1" t="s">
        <v>209204</v>
      </c>
      <c r="AH29243" s="1" t="s">
        <v>68</v>
      </c>
      <c r="AI29243" s="1" t="s">
        <v>65</v>
      </c>
      <c r="AJ29243" s="1" t="s">
        <v>69</v>
      </c>
      <c r="AK29243" s="1" t="s">
        <v>44</v>
      </c>
      <c r="AL29243" s="2">
        <v>44482</v>
      </c>
      <c r="AM29243" s="2">
        <v>44482</v>
      </c>
      <c r="AN29243" s="1" t="s">
        <v>209205</v>
      </c>
      <c r="AO29243">
        <v>30501</v>
      </c>
      <c r="AP29243" s="1" t="s">
        <v>209206</v>
      </c>
      <c r="AQ29243" s="1" t="s">
        <v>209207</v>
      </c>
    </row>
    <row r="29244" spans="1:43" x14ac:dyDescent="0.25">
      <c r="A29244" s="1" t="s">
        <v>209208</v>
      </c>
      <c r="B29244" s="1" t="s">
        <v>44</v>
      </c>
      <c r="C29244" s="1" t="s">
        <v>209209</v>
      </c>
      <c r="D29244" s="1" t="s">
        <v>44</v>
      </c>
      <c r="E29244" s="1" t="s">
        <v>91151</v>
      </c>
      <c r="F29244" s="1" t="s">
        <v>44</v>
      </c>
      <c r="G29244" s="1" t="s">
        <v>13314</v>
      </c>
      <c r="H29244" s="1" t="s">
        <v>209210</v>
      </c>
      <c r="I29244" s="1" t="s">
        <v>209211</v>
      </c>
      <c r="J29244" s="1" t="s">
        <v>2767</v>
      </c>
      <c r="K29244" s="1" t="s">
        <v>21813</v>
      </c>
      <c r="L29244" s="1" t="s">
        <v>44</v>
      </c>
      <c r="M29244" s="1" t="s">
        <v>44</v>
      </c>
      <c r="N29244" s="1" t="s">
        <v>44</v>
      </c>
      <c r="O29244" s="1" t="s">
        <v>44</v>
      </c>
      <c r="P29244" s="1" t="s">
        <v>209212</v>
      </c>
      <c r="Q29244" s="1" t="s">
        <v>44</v>
      </c>
      <c r="R29244" s="1" t="s">
        <v>44</v>
      </c>
      <c r="S29244" s="1" t="s">
        <v>44</v>
      </c>
      <c r="T29244" s="1" t="s">
        <v>56</v>
      </c>
      <c r="U29244" s="1" t="s">
        <v>280</v>
      </c>
      <c r="V29244" s="1" t="s">
        <v>281</v>
      </c>
      <c r="W29244" s="1" t="s">
        <v>31120</v>
      </c>
      <c r="X29244" s="1" t="s">
        <v>1954</v>
      </c>
      <c r="Y29244" s="1" t="s">
        <v>60</v>
      </c>
      <c r="Z29244" s="1" t="s">
        <v>44</v>
      </c>
      <c r="AA29244" s="1" t="s">
        <v>209213</v>
      </c>
      <c r="AB29244" s="1" t="s">
        <v>91156</v>
      </c>
      <c r="AC29244" s="1" t="s">
        <v>90715</v>
      </c>
      <c r="AD29244" s="1" t="s">
        <v>209050</v>
      </c>
      <c r="AE29244" s="1" t="s">
        <v>65</v>
      </c>
      <c r="AF29244" s="1" t="s">
        <v>285</v>
      </c>
      <c r="AG29244" s="1" t="s">
        <v>209214</v>
      </c>
      <c r="AH29244" s="1" t="s">
        <v>68</v>
      </c>
      <c r="AI29244" s="1" t="s">
        <v>65</v>
      </c>
      <c r="AJ29244" s="1" t="s">
        <v>69</v>
      </c>
      <c r="AK29244" s="1" t="s">
        <v>208037</v>
      </c>
      <c r="AL29244" s="2">
        <v>44482</v>
      </c>
      <c r="AM29244" s="2">
        <v>44593</v>
      </c>
      <c r="AN29244" s="1" t="s">
        <v>209215</v>
      </c>
      <c r="AO29244">
        <v>30502</v>
      </c>
      <c r="AP29244" s="1" t="s">
        <v>209216</v>
      </c>
      <c r="AQ29244" s="1" t="s">
        <v>209217</v>
      </c>
    </row>
    <row r="29245" spans="1:43" x14ac:dyDescent="0.25">
      <c r="A29245" s="1" t="s">
        <v>209218</v>
      </c>
      <c r="B29245" s="1" t="s">
        <v>44</v>
      </c>
      <c r="C29245" s="1" t="s">
        <v>209219</v>
      </c>
      <c r="D29245" s="1" t="s">
        <v>44</v>
      </c>
      <c r="E29245" s="1" t="s">
        <v>91151</v>
      </c>
      <c r="F29245" s="1" t="s">
        <v>44</v>
      </c>
      <c r="G29245" s="1" t="s">
        <v>13314</v>
      </c>
      <c r="H29245" s="1" t="s">
        <v>209210</v>
      </c>
      <c r="I29245" s="1" t="s">
        <v>209220</v>
      </c>
      <c r="J29245" s="1" t="s">
        <v>2767</v>
      </c>
      <c r="K29245" s="1" t="s">
        <v>21813</v>
      </c>
      <c r="L29245" s="1" t="s">
        <v>44</v>
      </c>
      <c r="M29245" s="1" t="s">
        <v>44</v>
      </c>
      <c r="N29245" s="1" t="s">
        <v>44</v>
      </c>
      <c r="O29245" s="1" t="s">
        <v>44</v>
      </c>
      <c r="P29245" s="1" t="s">
        <v>209212</v>
      </c>
      <c r="Q29245" s="1" t="s">
        <v>44</v>
      </c>
      <c r="R29245" s="1" t="s">
        <v>44</v>
      </c>
      <c r="S29245" s="1" t="s">
        <v>44</v>
      </c>
      <c r="T29245" s="1" t="s">
        <v>56</v>
      </c>
      <c r="U29245" s="1" t="s">
        <v>280</v>
      </c>
      <c r="V29245" s="1" t="s">
        <v>281</v>
      </c>
      <c r="W29245" s="1" t="s">
        <v>31120</v>
      </c>
      <c r="X29245" s="1" t="s">
        <v>1954</v>
      </c>
      <c r="Y29245" s="1" t="s">
        <v>60</v>
      </c>
      <c r="Z29245" s="1" t="s">
        <v>44</v>
      </c>
      <c r="AA29245" s="1" t="s">
        <v>91155</v>
      </c>
      <c r="AB29245" s="1" t="s">
        <v>91156</v>
      </c>
      <c r="AC29245" s="1" t="s">
        <v>90715</v>
      </c>
      <c r="AD29245" s="1" t="s">
        <v>209050</v>
      </c>
      <c r="AE29245" s="1" t="s">
        <v>65</v>
      </c>
      <c r="AF29245" s="1" t="s">
        <v>285</v>
      </c>
      <c r="AG29245" s="1" t="s">
        <v>209221</v>
      </c>
      <c r="AH29245" s="1" t="s">
        <v>68</v>
      </c>
      <c r="AI29245" s="1" t="s">
        <v>65</v>
      </c>
      <c r="AJ29245" s="1" t="s">
        <v>69</v>
      </c>
      <c r="AK29245" s="1" t="s">
        <v>208037</v>
      </c>
      <c r="AL29245" s="2">
        <v>44482</v>
      </c>
      <c r="AM29245" s="2">
        <v>44593</v>
      </c>
      <c r="AN29245" s="1" t="s">
        <v>209222</v>
      </c>
      <c r="AO29245">
        <v>30503</v>
      </c>
      <c r="AP29245" s="1" t="s">
        <v>209223</v>
      </c>
      <c r="AQ29245" s="1" t="s">
        <v>209224</v>
      </c>
    </row>
    <row r="29246" spans="1:43" x14ac:dyDescent="0.25">
      <c r="A29246" s="1" t="s">
        <v>209225</v>
      </c>
      <c r="B29246" s="1" t="s">
        <v>44</v>
      </c>
      <c r="C29246" s="1" t="s">
        <v>44</v>
      </c>
      <c r="D29246" s="1" t="s">
        <v>44</v>
      </c>
      <c r="E29246" s="1" t="s">
        <v>44</v>
      </c>
      <c r="F29246" s="1" t="s">
        <v>44</v>
      </c>
      <c r="G29246" s="1" t="s">
        <v>44</v>
      </c>
      <c r="H29246" s="1" t="s">
        <v>44</v>
      </c>
      <c r="I29246" s="1" t="s">
        <v>44</v>
      </c>
      <c r="J29246" s="1" t="s">
        <v>44</v>
      </c>
      <c r="K29246" s="1" t="s">
        <v>44</v>
      </c>
      <c r="L29246" s="1" t="s">
        <v>44</v>
      </c>
      <c r="M29246" s="1" t="s">
        <v>44</v>
      </c>
      <c r="N29246" s="1" t="s">
        <v>44</v>
      </c>
      <c r="O29246" s="1" t="s">
        <v>44</v>
      </c>
      <c r="P29246" s="1" t="s">
        <v>44</v>
      </c>
      <c r="Q29246" s="1" t="s">
        <v>44</v>
      </c>
      <c r="R29246" s="1" t="s">
        <v>44</v>
      </c>
      <c r="S29246" s="1" t="s">
        <v>44</v>
      </c>
      <c r="T29246" s="1" t="s">
        <v>56</v>
      </c>
      <c r="U29246" s="1" t="s">
        <v>280</v>
      </c>
      <c r="V29246" s="1" t="s">
        <v>281</v>
      </c>
      <c r="W29246" s="1" t="s">
        <v>44</v>
      </c>
      <c r="X29246" s="1" t="s">
        <v>44</v>
      </c>
      <c r="Y29246" s="1" t="s">
        <v>60</v>
      </c>
      <c r="Z29246" s="1" t="s">
        <v>44</v>
      </c>
      <c r="AA29246" s="1" t="s">
        <v>44</v>
      </c>
      <c r="AB29246" s="1" t="s">
        <v>44</v>
      </c>
      <c r="AC29246" s="1" t="s">
        <v>44</v>
      </c>
      <c r="AD29246" s="1" t="s">
        <v>209050</v>
      </c>
      <c r="AE29246" s="1" t="s">
        <v>65</v>
      </c>
      <c r="AF29246" s="1" t="s">
        <v>285</v>
      </c>
      <c r="AG29246" s="1" t="s">
        <v>44</v>
      </c>
      <c r="AH29246" s="1" t="s">
        <v>68</v>
      </c>
      <c r="AI29246" s="1" t="s">
        <v>65</v>
      </c>
      <c r="AJ29246" s="1" t="s">
        <v>69</v>
      </c>
      <c r="AK29246" s="1" t="s">
        <v>44</v>
      </c>
      <c r="AL29246" s="2">
        <v>44484</v>
      </c>
      <c r="AM29246" s="2">
        <v>44489</v>
      </c>
      <c r="AN29246" s="1" t="s">
        <v>209226</v>
      </c>
      <c r="AO29246">
        <v>30504</v>
      </c>
      <c r="AP29246" s="1" t="s">
        <v>209227</v>
      </c>
      <c r="AQ29246" s="1" t="s">
        <v>209228</v>
      </c>
    </row>
    <row r="29247" spans="1:43" x14ac:dyDescent="0.25">
      <c r="A29247" s="1" t="s">
        <v>209229</v>
      </c>
      <c r="B29247" s="1" t="s">
        <v>44</v>
      </c>
      <c r="C29247" s="1" t="s">
        <v>44</v>
      </c>
      <c r="D29247" s="1" t="s">
        <v>44</v>
      </c>
      <c r="E29247" s="1" t="s">
        <v>44</v>
      </c>
      <c r="F29247" s="1" t="s">
        <v>44</v>
      </c>
      <c r="G29247" s="1" t="s">
        <v>44</v>
      </c>
      <c r="H29247" s="1" t="s">
        <v>44</v>
      </c>
      <c r="I29247" s="1" t="s">
        <v>44</v>
      </c>
      <c r="J29247" s="1" t="s">
        <v>44</v>
      </c>
      <c r="K29247" s="1" t="s">
        <v>44</v>
      </c>
      <c r="L29247" s="1" t="s">
        <v>44</v>
      </c>
      <c r="M29247" s="1" t="s">
        <v>44</v>
      </c>
      <c r="N29247" s="1" t="s">
        <v>44</v>
      </c>
      <c r="O29247" s="1" t="s">
        <v>44</v>
      </c>
      <c r="P29247" s="1" t="s">
        <v>44</v>
      </c>
      <c r="Q29247" s="1" t="s">
        <v>44</v>
      </c>
      <c r="R29247" s="1" t="s">
        <v>44</v>
      </c>
      <c r="S29247" s="1" t="s">
        <v>44</v>
      </c>
      <c r="T29247" s="1" t="s">
        <v>56</v>
      </c>
      <c r="U29247" s="1" t="s">
        <v>280</v>
      </c>
      <c r="V29247" s="1" t="s">
        <v>281</v>
      </c>
      <c r="W29247" s="1" t="s">
        <v>44</v>
      </c>
      <c r="X29247" s="1" t="s">
        <v>44</v>
      </c>
      <c r="Y29247" s="1" t="s">
        <v>60</v>
      </c>
      <c r="Z29247" s="1" t="s">
        <v>44</v>
      </c>
      <c r="AA29247" s="1" t="s">
        <v>44</v>
      </c>
      <c r="AB29247" s="1" t="s">
        <v>44</v>
      </c>
      <c r="AC29247" s="1" t="s">
        <v>44</v>
      </c>
      <c r="AD29247" s="1" t="s">
        <v>209050</v>
      </c>
      <c r="AE29247" s="1" t="s">
        <v>65</v>
      </c>
      <c r="AF29247" s="1" t="s">
        <v>285</v>
      </c>
      <c r="AG29247" s="1" t="s">
        <v>44</v>
      </c>
      <c r="AH29247" s="1" t="s">
        <v>68</v>
      </c>
      <c r="AI29247" s="1" t="s">
        <v>65</v>
      </c>
      <c r="AJ29247" s="1" t="s">
        <v>69</v>
      </c>
      <c r="AK29247" s="1" t="s">
        <v>44</v>
      </c>
      <c r="AL29247" s="2">
        <v>44484</v>
      </c>
      <c r="AM29247" s="2">
        <v>44484</v>
      </c>
      <c r="AN29247" s="1" t="s">
        <v>209230</v>
      </c>
      <c r="AO29247">
        <v>30505</v>
      </c>
      <c r="AP29247" s="1" t="s">
        <v>209231</v>
      </c>
      <c r="AQ29247" s="1" t="s">
        <v>209232</v>
      </c>
    </row>
    <row r="29248" spans="1:43" x14ac:dyDescent="0.25">
      <c r="A29248" s="1" t="s">
        <v>209233</v>
      </c>
      <c r="B29248" s="1" t="s">
        <v>44</v>
      </c>
      <c r="C29248" s="1" t="s">
        <v>44</v>
      </c>
      <c r="D29248" s="1" t="s">
        <v>44</v>
      </c>
      <c r="E29248" s="1" t="s">
        <v>44</v>
      </c>
      <c r="F29248" s="1" t="s">
        <v>44</v>
      </c>
      <c r="G29248" s="1" t="s">
        <v>44</v>
      </c>
      <c r="H29248" s="1" t="s">
        <v>44</v>
      </c>
      <c r="I29248" s="1" t="s">
        <v>44</v>
      </c>
      <c r="J29248" s="1" t="s">
        <v>44</v>
      </c>
      <c r="K29248" s="1" t="s">
        <v>44</v>
      </c>
      <c r="L29248" s="1" t="s">
        <v>44</v>
      </c>
      <c r="M29248" s="1" t="s">
        <v>44</v>
      </c>
      <c r="N29248" s="1" t="s">
        <v>44</v>
      </c>
      <c r="O29248" s="1" t="s">
        <v>44</v>
      </c>
      <c r="P29248" s="1" t="s">
        <v>44</v>
      </c>
      <c r="Q29248" s="1" t="s">
        <v>44</v>
      </c>
      <c r="R29248" s="1" t="s">
        <v>44</v>
      </c>
      <c r="S29248" s="1" t="s">
        <v>44</v>
      </c>
      <c r="T29248" s="1" t="s">
        <v>56</v>
      </c>
      <c r="U29248" s="1" t="s">
        <v>280</v>
      </c>
      <c r="V29248" s="1" t="s">
        <v>281</v>
      </c>
      <c r="W29248" s="1" t="s">
        <v>44</v>
      </c>
      <c r="X29248" s="1" t="s">
        <v>44</v>
      </c>
      <c r="Y29248" s="1" t="s">
        <v>60</v>
      </c>
      <c r="Z29248" s="1" t="s">
        <v>44</v>
      </c>
      <c r="AA29248" s="1" t="s">
        <v>44</v>
      </c>
      <c r="AB29248" s="1" t="s">
        <v>44</v>
      </c>
      <c r="AC29248" s="1" t="s">
        <v>44</v>
      </c>
      <c r="AD29248" s="1" t="s">
        <v>209050</v>
      </c>
      <c r="AE29248" s="1" t="s">
        <v>65</v>
      </c>
      <c r="AF29248" s="1" t="s">
        <v>285</v>
      </c>
      <c r="AG29248" s="1" t="s">
        <v>44</v>
      </c>
      <c r="AH29248" s="1" t="s">
        <v>68</v>
      </c>
      <c r="AI29248" s="1" t="s">
        <v>65</v>
      </c>
      <c r="AJ29248" s="1" t="s">
        <v>69</v>
      </c>
      <c r="AK29248" s="1" t="s">
        <v>44</v>
      </c>
      <c r="AL29248" s="2">
        <v>44484</v>
      </c>
      <c r="AM29248" s="2">
        <v>44484</v>
      </c>
      <c r="AN29248" s="1" t="s">
        <v>209234</v>
      </c>
      <c r="AO29248">
        <v>30506</v>
      </c>
      <c r="AP29248" s="1" t="s">
        <v>209235</v>
      </c>
      <c r="AQ29248" s="1" t="s">
        <v>209236</v>
      </c>
    </row>
    <row r="29249" spans="1:43" x14ac:dyDescent="0.25">
      <c r="A29249" s="1" t="s">
        <v>209237</v>
      </c>
      <c r="B29249" s="1" t="s">
        <v>44</v>
      </c>
      <c r="C29249" s="1" t="s">
        <v>44</v>
      </c>
      <c r="D29249" s="1" t="s">
        <v>44</v>
      </c>
      <c r="E29249" s="1" t="s">
        <v>44</v>
      </c>
      <c r="F29249" s="1" t="s">
        <v>44</v>
      </c>
      <c r="G29249" s="1" t="s">
        <v>44</v>
      </c>
      <c r="H29249" s="1" t="s">
        <v>44</v>
      </c>
      <c r="I29249" s="1" t="s">
        <v>44</v>
      </c>
      <c r="J29249" s="1" t="s">
        <v>44</v>
      </c>
      <c r="K29249" s="1" t="s">
        <v>44</v>
      </c>
      <c r="L29249" s="1" t="s">
        <v>44</v>
      </c>
      <c r="M29249" s="1" t="s">
        <v>44</v>
      </c>
      <c r="N29249" s="1" t="s">
        <v>44</v>
      </c>
      <c r="O29249" s="1" t="s">
        <v>44</v>
      </c>
      <c r="P29249" s="1" t="s">
        <v>44</v>
      </c>
      <c r="Q29249" s="1" t="s">
        <v>44</v>
      </c>
      <c r="R29249" s="1" t="s">
        <v>44</v>
      </c>
      <c r="S29249" s="1" t="s">
        <v>44</v>
      </c>
      <c r="T29249" s="1" t="s">
        <v>56</v>
      </c>
      <c r="U29249" s="1" t="s">
        <v>280</v>
      </c>
      <c r="V29249" s="1" t="s">
        <v>281</v>
      </c>
      <c r="W29249" s="1" t="s">
        <v>44</v>
      </c>
      <c r="X29249" s="1" t="s">
        <v>44</v>
      </c>
      <c r="Y29249" s="1" t="s">
        <v>60</v>
      </c>
      <c r="Z29249" s="1" t="s">
        <v>44</v>
      </c>
      <c r="AA29249" s="1" t="s">
        <v>44</v>
      </c>
      <c r="AB29249" s="1" t="s">
        <v>44</v>
      </c>
      <c r="AC29249" s="1" t="s">
        <v>44</v>
      </c>
      <c r="AD29249" s="1" t="s">
        <v>209050</v>
      </c>
      <c r="AE29249" s="1" t="s">
        <v>65</v>
      </c>
      <c r="AF29249" s="1" t="s">
        <v>285</v>
      </c>
      <c r="AG29249" s="1" t="s">
        <v>44</v>
      </c>
      <c r="AH29249" s="1" t="s">
        <v>68</v>
      </c>
      <c r="AI29249" s="1" t="s">
        <v>65</v>
      </c>
      <c r="AJ29249" s="1" t="s">
        <v>69</v>
      </c>
      <c r="AK29249" s="1" t="s">
        <v>44</v>
      </c>
      <c r="AL29249" s="2">
        <v>44484</v>
      </c>
      <c r="AM29249" s="2">
        <v>44484</v>
      </c>
      <c r="AN29249" s="1" t="s">
        <v>209238</v>
      </c>
      <c r="AO29249">
        <v>30507</v>
      </c>
      <c r="AP29249" s="1" t="s">
        <v>209239</v>
      </c>
      <c r="AQ29249" s="1" t="s">
        <v>209240</v>
      </c>
    </row>
    <row r="29250" spans="1:43" x14ac:dyDescent="0.25">
      <c r="A29250" s="1" t="s">
        <v>209241</v>
      </c>
      <c r="B29250" s="1" t="s">
        <v>44</v>
      </c>
      <c r="C29250" s="1" t="s">
        <v>44</v>
      </c>
      <c r="D29250" s="1" t="s">
        <v>44</v>
      </c>
      <c r="E29250" s="1" t="s">
        <v>44</v>
      </c>
      <c r="F29250" s="1" t="s">
        <v>44</v>
      </c>
      <c r="G29250" s="1" t="s">
        <v>44</v>
      </c>
      <c r="H29250" s="1" t="s">
        <v>44</v>
      </c>
      <c r="I29250" s="1" t="s">
        <v>44</v>
      </c>
      <c r="J29250" s="1" t="s">
        <v>44</v>
      </c>
      <c r="K29250" s="1" t="s">
        <v>44</v>
      </c>
      <c r="L29250" s="1" t="s">
        <v>44</v>
      </c>
      <c r="M29250" s="1" t="s">
        <v>44</v>
      </c>
      <c r="N29250" s="1" t="s">
        <v>44</v>
      </c>
      <c r="O29250" s="1" t="s">
        <v>44</v>
      </c>
      <c r="P29250" s="1" t="s">
        <v>44</v>
      </c>
      <c r="Q29250" s="1" t="s">
        <v>44</v>
      </c>
      <c r="R29250" s="1" t="s">
        <v>44</v>
      </c>
      <c r="S29250" s="1" t="s">
        <v>44</v>
      </c>
      <c r="T29250" s="1" t="s">
        <v>56</v>
      </c>
      <c r="U29250" s="1" t="s">
        <v>280</v>
      </c>
      <c r="V29250" s="1" t="s">
        <v>281</v>
      </c>
      <c r="W29250" s="1" t="s">
        <v>44</v>
      </c>
      <c r="X29250" s="1" t="s">
        <v>44</v>
      </c>
      <c r="Y29250" s="1" t="s">
        <v>60</v>
      </c>
      <c r="Z29250" s="1" t="s">
        <v>44</v>
      </c>
      <c r="AA29250" s="1" t="s">
        <v>44</v>
      </c>
      <c r="AB29250" s="1" t="s">
        <v>44</v>
      </c>
      <c r="AC29250" s="1" t="s">
        <v>44</v>
      </c>
      <c r="AD29250" s="1" t="s">
        <v>209050</v>
      </c>
      <c r="AE29250" s="1" t="s">
        <v>65</v>
      </c>
      <c r="AF29250" s="1" t="s">
        <v>285</v>
      </c>
      <c r="AG29250" s="1" t="s">
        <v>44</v>
      </c>
      <c r="AH29250" s="1" t="s">
        <v>68</v>
      </c>
      <c r="AI29250" s="1" t="s">
        <v>65</v>
      </c>
      <c r="AJ29250" s="1" t="s">
        <v>69</v>
      </c>
      <c r="AK29250" s="1" t="s">
        <v>44</v>
      </c>
      <c r="AL29250" s="2">
        <v>44484</v>
      </c>
      <c r="AM29250" s="2">
        <v>44484</v>
      </c>
      <c r="AN29250" s="1" t="s">
        <v>209242</v>
      </c>
      <c r="AO29250">
        <v>30508</v>
      </c>
      <c r="AP29250" s="1" t="s">
        <v>209243</v>
      </c>
      <c r="AQ29250" s="1" t="s">
        <v>209244</v>
      </c>
    </row>
    <row r="29251" spans="1:43" x14ac:dyDescent="0.25">
      <c r="A29251" s="1" t="s">
        <v>209245</v>
      </c>
      <c r="B29251" s="1" t="s">
        <v>44</v>
      </c>
      <c r="C29251" s="1" t="s">
        <v>44</v>
      </c>
      <c r="D29251" s="1" t="s">
        <v>44</v>
      </c>
      <c r="E29251" s="1" t="s">
        <v>44</v>
      </c>
      <c r="F29251" s="1" t="s">
        <v>44</v>
      </c>
      <c r="G29251" s="1" t="s">
        <v>44</v>
      </c>
      <c r="H29251" s="1" t="s">
        <v>44</v>
      </c>
      <c r="I29251" s="1" t="s">
        <v>44</v>
      </c>
      <c r="J29251" s="1" t="s">
        <v>44</v>
      </c>
      <c r="K29251" s="1" t="s">
        <v>44</v>
      </c>
      <c r="L29251" s="1" t="s">
        <v>44</v>
      </c>
      <c r="M29251" s="1" t="s">
        <v>44</v>
      </c>
      <c r="N29251" s="1" t="s">
        <v>44</v>
      </c>
      <c r="O29251" s="1" t="s">
        <v>44</v>
      </c>
      <c r="P29251" s="1" t="s">
        <v>44</v>
      </c>
      <c r="Q29251" s="1" t="s">
        <v>44</v>
      </c>
      <c r="R29251" s="1" t="s">
        <v>44</v>
      </c>
      <c r="S29251" s="1" t="s">
        <v>44</v>
      </c>
      <c r="T29251" s="1" t="s">
        <v>56</v>
      </c>
      <c r="U29251" s="1" t="s">
        <v>280</v>
      </c>
      <c r="V29251" s="1" t="s">
        <v>281</v>
      </c>
      <c r="W29251" s="1" t="s">
        <v>44</v>
      </c>
      <c r="X29251" s="1" t="s">
        <v>44</v>
      </c>
      <c r="Y29251" s="1" t="s">
        <v>60</v>
      </c>
      <c r="Z29251" s="1" t="s">
        <v>44</v>
      </c>
      <c r="AA29251" s="1" t="s">
        <v>44</v>
      </c>
      <c r="AB29251" s="1" t="s">
        <v>44</v>
      </c>
      <c r="AC29251" s="1" t="s">
        <v>44</v>
      </c>
      <c r="AD29251" s="1" t="s">
        <v>209050</v>
      </c>
      <c r="AE29251" s="1" t="s">
        <v>65</v>
      </c>
      <c r="AF29251" s="1" t="s">
        <v>285</v>
      </c>
      <c r="AG29251" s="1" t="s">
        <v>44</v>
      </c>
      <c r="AH29251" s="1" t="s">
        <v>68</v>
      </c>
      <c r="AI29251" s="1" t="s">
        <v>65</v>
      </c>
      <c r="AJ29251" s="1" t="s">
        <v>69</v>
      </c>
      <c r="AK29251" s="1" t="s">
        <v>44</v>
      </c>
      <c r="AL29251" s="2">
        <v>44484</v>
      </c>
      <c r="AM29251" s="2">
        <v>44484</v>
      </c>
      <c r="AN29251" s="1" t="s">
        <v>209246</v>
      </c>
      <c r="AO29251">
        <v>30509</v>
      </c>
      <c r="AP29251" s="1" t="s">
        <v>209247</v>
      </c>
      <c r="AQ29251" s="1" t="s">
        <v>209248</v>
      </c>
    </row>
    <row r="29252" spans="1:43" x14ac:dyDescent="0.25">
      <c r="A29252" s="1" t="s">
        <v>209249</v>
      </c>
      <c r="B29252" s="1" t="s">
        <v>44</v>
      </c>
      <c r="C29252" s="1" t="s">
        <v>44</v>
      </c>
      <c r="D29252" s="1" t="s">
        <v>44</v>
      </c>
      <c r="E29252" s="1" t="s">
        <v>44</v>
      </c>
      <c r="F29252" s="1" t="s">
        <v>44</v>
      </c>
      <c r="G29252" s="1" t="s">
        <v>44</v>
      </c>
      <c r="H29252" s="1" t="s">
        <v>44</v>
      </c>
      <c r="I29252" s="1" t="s">
        <v>44</v>
      </c>
      <c r="J29252" s="1" t="s">
        <v>44</v>
      </c>
      <c r="K29252" s="1" t="s">
        <v>44</v>
      </c>
      <c r="L29252" s="1" t="s">
        <v>44</v>
      </c>
      <c r="M29252" s="1" t="s">
        <v>44</v>
      </c>
      <c r="N29252" s="1" t="s">
        <v>44</v>
      </c>
      <c r="O29252" s="1" t="s">
        <v>44</v>
      </c>
      <c r="P29252" s="1" t="s">
        <v>44</v>
      </c>
      <c r="Q29252" s="1" t="s">
        <v>44</v>
      </c>
      <c r="R29252" s="1" t="s">
        <v>44</v>
      </c>
      <c r="S29252" s="1" t="s">
        <v>44</v>
      </c>
      <c r="T29252" s="1" t="s">
        <v>56</v>
      </c>
      <c r="U29252" s="1" t="s">
        <v>280</v>
      </c>
      <c r="V29252" s="1" t="s">
        <v>281</v>
      </c>
      <c r="W29252" s="1" t="s">
        <v>44</v>
      </c>
      <c r="X29252" s="1" t="s">
        <v>44</v>
      </c>
      <c r="Y29252" s="1" t="s">
        <v>60</v>
      </c>
      <c r="Z29252" s="1" t="s">
        <v>44</v>
      </c>
      <c r="AA29252" s="1" t="s">
        <v>44</v>
      </c>
      <c r="AB29252" s="1" t="s">
        <v>44</v>
      </c>
      <c r="AC29252" s="1" t="s">
        <v>44</v>
      </c>
      <c r="AD29252" s="1" t="s">
        <v>209050</v>
      </c>
      <c r="AE29252" s="1" t="s">
        <v>65</v>
      </c>
      <c r="AF29252" s="1" t="s">
        <v>285</v>
      </c>
      <c r="AG29252" s="1" t="s">
        <v>44</v>
      </c>
      <c r="AH29252" s="1" t="s">
        <v>68</v>
      </c>
      <c r="AI29252" s="1" t="s">
        <v>65</v>
      </c>
      <c r="AJ29252" s="1" t="s">
        <v>69</v>
      </c>
      <c r="AK29252" s="1" t="s">
        <v>44</v>
      </c>
      <c r="AL29252" s="2">
        <v>44484</v>
      </c>
      <c r="AM29252" s="2">
        <v>44484</v>
      </c>
      <c r="AN29252" s="1" t="s">
        <v>209250</v>
      </c>
      <c r="AO29252">
        <v>30510</v>
      </c>
      <c r="AP29252" s="1" t="s">
        <v>209251</v>
      </c>
      <c r="AQ29252" s="1" t="s">
        <v>209252</v>
      </c>
    </row>
    <row r="29253" spans="1:43" x14ac:dyDescent="0.25">
      <c r="A29253" s="1" t="s">
        <v>209253</v>
      </c>
      <c r="B29253" s="1" t="s">
        <v>44</v>
      </c>
      <c r="C29253" s="1" t="s">
        <v>209254</v>
      </c>
      <c r="D29253" s="1" t="s">
        <v>44</v>
      </c>
      <c r="E29253" s="1" t="s">
        <v>209153</v>
      </c>
      <c r="F29253" s="1" t="s">
        <v>44</v>
      </c>
      <c r="G29253" s="1" t="s">
        <v>554</v>
      </c>
      <c r="H29253" s="1" t="s">
        <v>209154</v>
      </c>
      <c r="I29253" s="1" t="s">
        <v>209255</v>
      </c>
      <c r="J29253" s="1" t="s">
        <v>50</v>
      </c>
      <c r="K29253" s="1" t="s">
        <v>51</v>
      </c>
      <c r="L29253" s="1" t="s">
        <v>3426</v>
      </c>
      <c r="M29253" s="1" t="s">
        <v>44</v>
      </c>
      <c r="N29253" s="1" t="s">
        <v>209156</v>
      </c>
      <c r="O29253" s="1" t="s">
        <v>209157</v>
      </c>
      <c r="P29253" s="1" t="s">
        <v>209158</v>
      </c>
      <c r="Q29253" s="1" t="s">
        <v>44</v>
      </c>
      <c r="R29253" s="1" t="s">
        <v>44</v>
      </c>
      <c r="S29253" s="1" t="s">
        <v>44</v>
      </c>
      <c r="T29253" s="1" t="s">
        <v>56</v>
      </c>
      <c r="U29253" s="1" t="s">
        <v>280</v>
      </c>
      <c r="V29253" s="1" t="s">
        <v>281</v>
      </c>
      <c r="W29253" s="1" t="s">
        <v>9293</v>
      </c>
      <c r="X29253" s="1" t="s">
        <v>209159</v>
      </c>
      <c r="Y29253" s="1" t="s">
        <v>60</v>
      </c>
      <c r="Z29253" s="1" t="s">
        <v>44</v>
      </c>
      <c r="AA29253" s="1" t="s">
        <v>209160</v>
      </c>
      <c r="AB29253" s="1" t="s">
        <v>209161</v>
      </c>
      <c r="AC29253" s="1" t="s">
        <v>63</v>
      </c>
      <c r="AD29253" s="1" t="s">
        <v>209050</v>
      </c>
      <c r="AE29253" s="1" t="s">
        <v>65</v>
      </c>
      <c r="AF29253" s="1" t="s">
        <v>285</v>
      </c>
      <c r="AG29253" s="1" t="s">
        <v>209256</v>
      </c>
      <c r="AH29253" s="1" t="s">
        <v>68</v>
      </c>
      <c r="AI29253" s="1" t="s">
        <v>65</v>
      </c>
      <c r="AJ29253" s="1" t="s">
        <v>69</v>
      </c>
      <c r="AK29253" s="1" t="s">
        <v>44</v>
      </c>
      <c r="AL29253" s="2">
        <v>44484</v>
      </c>
      <c r="AM29253" s="2">
        <v>44489</v>
      </c>
      <c r="AN29253" s="1" t="s">
        <v>209257</v>
      </c>
      <c r="AO29253">
        <v>30511</v>
      </c>
      <c r="AP29253" s="1" t="s">
        <v>209258</v>
      </c>
      <c r="AQ29253" s="1" t="s">
        <v>209259</v>
      </c>
    </row>
    <row r="29254" spans="1:43" x14ac:dyDescent="0.25">
      <c r="A29254" s="1" t="s">
        <v>209260</v>
      </c>
      <c r="B29254" s="1" t="s">
        <v>44</v>
      </c>
      <c r="C29254" s="1" t="s">
        <v>44</v>
      </c>
      <c r="D29254" s="1" t="s">
        <v>44</v>
      </c>
      <c r="E29254" s="1" t="s">
        <v>44</v>
      </c>
      <c r="F29254" s="1" t="s">
        <v>44</v>
      </c>
      <c r="G29254" s="1" t="s">
        <v>44</v>
      </c>
      <c r="H29254" s="1" t="s">
        <v>44</v>
      </c>
      <c r="I29254" s="1" t="s">
        <v>44</v>
      </c>
      <c r="J29254" s="1" t="s">
        <v>44</v>
      </c>
      <c r="K29254" s="1" t="s">
        <v>44</v>
      </c>
      <c r="L29254" s="1" t="s">
        <v>44</v>
      </c>
      <c r="M29254" s="1" t="s">
        <v>44</v>
      </c>
      <c r="N29254" s="1" t="s">
        <v>44</v>
      </c>
      <c r="O29254" s="1" t="s">
        <v>44</v>
      </c>
      <c r="P29254" s="1" t="s">
        <v>44</v>
      </c>
      <c r="Q29254" s="1" t="s">
        <v>44</v>
      </c>
      <c r="R29254" s="1" t="s">
        <v>44</v>
      </c>
      <c r="S29254" s="1" t="s">
        <v>44</v>
      </c>
      <c r="T29254" s="1" t="s">
        <v>56</v>
      </c>
      <c r="U29254" s="1" t="s">
        <v>280</v>
      </c>
      <c r="V29254" s="1" t="s">
        <v>281</v>
      </c>
      <c r="W29254" s="1" t="s">
        <v>44</v>
      </c>
      <c r="X29254" s="1" t="s">
        <v>44</v>
      </c>
      <c r="Y29254" s="1" t="s">
        <v>60</v>
      </c>
      <c r="Z29254" s="1" t="s">
        <v>44</v>
      </c>
      <c r="AA29254" s="1" t="s">
        <v>44</v>
      </c>
      <c r="AB29254" s="1" t="s">
        <v>44</v>
      </c>
      <c r="AC29254" s="1" t="s">
        <v>44</v>
      </c>
      <c r="AD29254" s="1" t="s">
        <v>209050</v>
      </c>
      <c r="AE29254" s="1" t="s">
        <v>65</v>
      </c>
      <c r="AF29254" s="1" t="s">
        <v>285</v>
      </c>
      <c r="AG29254" s="1" t="s">
        <v>44</v>
      </c>
      <c r="AH29254" s="1" t="s">
        <v>68</v>
      </c>
      <c r="AI29254" s="1" t="s">
        <v>65</v>
      </c>
      <c r="AJ29254" s="1" t="s">
        <v>69</v>
      </c>
      <c r="AK29254" s="1" t="s">
        <v>44</v>
      </c>
      <c r="AL29254" s="2">
        <v>44484</v>
      </c>
      <c r="AM29254" s="2">
        <v>44489</v>
      </c>
      <c r="AN29254" s="1" t="s">
        <v>209261</v>
      </c>
      <c r="AO29254">
        <v>30512</v>
      </c>
      <c r="AP29254" s="1" t="s">
        <v>209262</v>
      </c>
      <c r="AQ29254" s="1" t="s">
        <v>209263</v>
      </c>
    </row>
    <row r="29255" spans="1:43" x14ac:dyDescent="0.25">
      <c r="A29255" s="1" t="s">
        <v>209264</v>
      </c>
      <c r="B29255" s="1" t="s">
        <v>44</v>
      </c>
      <c r="C29255" s="1" t="s">
        <v>44</v>
      </c>
      <c r="D29255" s="1" t="s">
        <v>44</v>
      </c>
      <c r="E29255" s="1" t="s">
        <v>44</v>
      </c>
      <c r="F29255" s="1" t="s">
        <v>44</v>
      </c>
      <c r="G29255" s="1" t="s">
        <v>44</v>
      </c>
      <c r="H29255" s="1" t="s">
        <v>44</v>
      </c>
      <c r="I29255" s="1" t="s">
        <v>44</v>
      </c>
      <c r="J29255" s="1" t="s">
        <v>44</v>
      </c>
      <c r="K29255" s="1" t="s">
        <v>44</v>
      </c>
      <c r="L29255" s="1" t="s">
        <v>44</v>
      </c>
      <c r="M29255" s="1" t="s">
        <v>44</v>
      </c>
      <c r="N29255" s="1" t="s">
        <v>44</v>
      </c>
      <c r="O29255" s="1" t="s">
        <v>44</v>
      </c>
      <c r="P29255" s="1" t="s">
        <v>44</v>
      </c>
      <c r="Q29255" s="1" t="s">
        <v>44</v>
      </c>
      <c r="R29255" s="1" t="s">
        <v>44</v>
      </c>
      <c r="S29255" s="1" t="s">
        <v>44</v>
      </c>
      <c r="T29255" s="1" t="s">
        <v>56</v>
      </c>
      <c r="U29255" s="1" t="s">
        <v>280</v>
      </c>
      <c r="V29255" s="1" t="s">
        <v>281</v>
      </c>
      <c r="W29255" s="1" t="s">
        <v>44</v>
      </c>
      <c r="X29255" s="1" t="s">
        <v>44</v>
      </c>
      <c r="Y29255" s="1" t="s">
        <v>60</v>
      </c>
      <c r="Z29255" s="1" t="s">
        <v>44</v>
      </c>
      <c r="AA29255" s="1" t="s">
        <v>44</v>
      </c>
      <c r="AB29255" s="1" t="s">
        <v>44</v>
      </c>
      <c r="AC29255" s="1" t="s">
        <v>44</v>
      </c>
      <c r="AD29255" s="1" t="s">
        <v>209050</v>
      </c>
      <c r="AE29255" s="1" t="s">
        <v>65</v>
      </c>
      <c r="AF29255" s="1" t="s">
        <v>285</v>
      </c>
      <c r="AG29255" s="1" t="s">
        <v>44</v>
      </c>
      <c r="AH29255" s="1" t="s">
        <v>68</v>
      </c>
      <c r="AI29255" s="1" t="s">
        <v>65</v>
      </c>
      <c r="AJ29255" s="1" t="s">
        <v>69</v>
      </c>
      <c r="AK29255" s="1" t="s">
        <v>44</v>
      </c>
      <c r="AL29255" s="2">
        <v>44484</v>
      </c>
      <c r="AM29255" s="2">
        <v>44489</v>
      </c>
      <c r="AN29255" s="1" t="s">
        <v>209265</v>
      </c>
      <c r="AO29255">
        <v>30513</v>
      </c>
      <c r="AP29255" s="1" t="s">
        <v>209266</v>
      </c>
      <c r="AQ29255" s="1" t="s">
        <v>209267</v>
      </c>
    </row>
    <row r="29256" spans="1:43" x14ac:dyDescent="0.25">
      <c r="A29256" s="1" t="s">
        <v>209268</v>
      </c>
      <c r="B29256" s="1" t="s">
        <v>44</v>
      </c>
      <c r="C29256" s="1" t="s">
        <v>44</v>
      </c>
      <c r="D29256" s="1" t="s">
        <v>44</v>
      </c>
      <c r="E29256" s="1" t="s">
        <v>44</v>
      </c>
      <c r="F29256" s="1" t="s">
        <v>44</v>
      </c>
      <c r="G29256" s="1" t="s">
        <v>44</v>
      </c>
      <c r="H29256" s="1" t="s">
        <v>44</v>
      </c>
      <c r="I29256" s="1" t="s">
        <v>44</v>
      </c>
      <c r="J29256" s="1" t="s">
        <v>44</v>
      </c>
      <c r="K29256" s="1" t="s">
        <v>44</v>
      </c>
      <c r="L29256" s="1" t="s">
        <v>44</v>
      </c>
      <c r="M29256" s="1" t="s">
        <v>44</v>
      </c>
      <c r="N29256" s="1" t="s">
        <v>44</v>
      </c>
      <c r="O29256" s="1" t="s">
        <v>44</v>
      </c>
      <c r="P29256" s="1" t="s">
        <v>44</v>
      </c>
      <c r="Q29256" s="1" t="s">
        <v>44</v>
      </c>
      <c r="R29256" s="1" t="s">
        <v>44</v>
      </c>
      <c r="S29256" s="1" t="s">
        <v>44</v>
      </c>
      <c r="T29256" s="1" t="s">
        <v>56</v>
      </c>
      <c r="U29256" s="1" t="s">
        <v>280</v>
      </c>
      <c r="V29256" s="1" t="s">
        <v>281</v>
      </c>
      <c r="W29256" s="1" t="s">
        <v>44</v>
      </c>
      <c r="X29256" s="1" t="s">
        <v>44</v>
      </c>
      <c r="Y29256" s="1" t="s">
        <v>60</v>
      </c>
      <c r="Z29256" s="1" t="s">
        <v>44</v>
      </c>
      <c r="AA29256" s="1" t="s">
        <v>44</v>
      </c>
      <c r="AB29256" s="1" t="s">
        <v>44</v>
      </c>
      <c r="AC29256" s="1" t="s">
        <v>44</v>
      </c>
      <c r="AD29256" s="1" t="s">
        <v>209050</v>
      </c>
      <c r="AE29256" s="1" t="s">
        <v>65</v>
      </c>
      <c r="AF29256" s="1" t="s">
        <v>285</v>
      </c>
      <c r="AG29256" s="1" t="s">
        <v>44</v>
      </c>
      <c r="AH29256" s="1" t="s">
        <v>68</v>
      </c>
      <c r="AI29256" s="1" t="s">
        <v>65</v>
      </c>
      <c r="AJ29256" s="1" t="s">
        <v>69</v>
      </c>
      <c r="AK29256" s="1" t="s">
        <v>44</v>
      </c>
      <c r="AL29256" s="2">
        <v>44484</v>
      </c>
      <c r="AM29256" s="2">
        <v>44484</v>
      </c>
      <c r="AN29256" s="1" t="s">
        <v>209269</v>
      </c>
      <c r="AO29256">
        <v>30514</v>
      </c>
      <c r="AP29256" s="1" t="s">
        <v>209270</v>
      </c>
      <c r="AQ29256" s="1" t="s">
        <v>209271</v>
      </c>
    </row>
    <row r="29257" spans="1:43" x14ac:dyDescent="0.25">
      <c r="A29257" s="1" t="s">
        <v>209272</v>
      </c>
      <c r="B29257" s="1" t="s">
        <v>44</v>
      </c>
      <c r="C29257" s="1" t="s">
        <v>44</v>
      </c>
      <c r="D29257" s="1" t="s">
        <v>44</v>
      </c>
      <c r="E29257" s="1" t="s">
        <v>44</v>
      </c>
      <c r="F29257" s="1" t="s">
        <v>44</v>
      </c>
      <c r="G29257" s="1" t="s">
        <v>44</v>
      </c>
      <c r="H29257" s="1" t="s">
        <v>44</v>
      </c>
      <c r="I29257" s="1" t="s">
        <v>44</v>
      </c>
      <c r="J29257" s="1" t="s">
        <v>44</v>
      </c>
      <c r="K29257" s="1" t="s">
        <v>44</v>
      </c>
      <c r="L29257" s="1" t="s">
        <v>44</v>
      </c>
      <c r="M29257" s="1" t="s">
        <v>44</v>
      </c>
      <c r="N29257" s="1" t="s">
        <v>44</v>
      </c>
      <c r="O29257" s="1" t="s">
        <v>44</v>
      </c>
      <c r="P29257" s="1" t="s">
        <v>44</v>
      </c>
      <c r="Q29257" s="1" t="s">
        <v>44</v>
      </c>
      <c r="R29257" s="1" t="s">
        <v>44</v>
      </c>
      <c r="S29257" s="1" t="s">
        <v>44</v>
      </c>
      <c r="T29257" s="1" t="s">
        <v>56</v>
      </c>
      <c r="U29257" s="1" t="s">
        <v>280</v>
      </c>
      <c r="V29257" s="1" t="s">
        <v>281</v>
      </c>
      <c r="W29257" s="1" t="s">
        <v>44</v>
      </c>
      <c r="X29257" s="1" t="s">
        <v>44</v>
      </c>
      <c r="Y29257" s="1" t="s">
        <v>60</v>
      </c>
      <c r="Z29257" s="1" t="s">
        <v>44</v>
      </c>
      <c r="AA29257" s="1" t="s">
        <v>44</v>
      </c>
      <c r="AB29257" s="1" t="s">
        <v>44</v>
      </c>
      <c r="AC29257" s="1" t="s">
        <v>44</v>
      </c>
      <c r="AD29257" s="1" t="s">
        <v>209050</v>
      </c>
      <c r="AE29257" s="1" t="s">
        <v>65</v>
      </c>
      <c r="AF29257" s="1" t="s">
        <v>285</v>
      </c>
      <c r="AG29257" s="1" t="s">
        <v>44</v>
      </c>
      <c r="AH29257" s="1" t="s">
        <v>68</v>
      </c>
      <c r="AI29257" s="1" t="s">
        <v>65</v>
      </c>
      <c r="AJ29257" s="1" t="s">
        <v>69</v>
      </c>
      <c r="AK29257" s="1" t="s">
        <v>44</v>
      </c>
      <c r="AL29257" s="2">
        <v>44484</v>
      </c>
      <c r="AM29257" s="2">
        <v>44484</v>
      </c>
      <c r="AN29257" s="1" t="s">
        <v>209273</v>
      </c>
      <c r="AO29257">
        <v>30515</v>
      </c>
      <c r="AP29257" s="1" t="s">
        <v>209274</v>
      </c>
      <c r="AQ29257" s="1" t="s">
        <v>209275</v>
      </c>
    </row>
    <row r="29258" spans="1:43" x14ac:dyDescent="0.25">
      <c r="A29258" s="1" t="s">
        <v>209276</v>
      </c>
      <c r="B29258" s="1" t="s">
        <v>44</v>
      </c>
      <c r="C29258" s="1" t="s">
        <v>44</v>
      </c>
      <c r="D29258" s="1" t="s">
        <v>44</v>
      </c>
      <c r="E29258" s="1" t="s">
        <v>44</v>
      </c>
      <c r="F29258" s="1" t="s">
        <v>44</v>
      </c>
      <c r="G29258" s="1" t="s">
        <v>44</v>
      </c>
      <c r="H29258" s="1" t="s">
        <v>44</v>
      </c>
      <c r="I29258" s="1" t="s">
        <v>44</v>
      </c>
      <c r="J29258" s="1" t="s">
        <v>44</v>
      </c>
      <c r="K29258" s="1" t="s">
        <v>44</v>
      </c>
      <c r="L29258" s="1" t="s">
        <v>44</v>
      </c>
      <c r="M29258" s="1" t="s">
        <v>44</v>
      </c>
      <c r="N29258" s="1" t="s">
        <v>44</v>
      </c>
      <c r="O29258" s="1" t="s">
        <v>44</v>
      </c>
      <c r="P29258" s="1" t="s">
        <v>44</v>
      </c>
      <c r="Q29258" s="1" t="s">
        <v>44</v>
      </c>
      <c r="R29258" s="1" t="s">
        <v>44</v>
      </c>
      <c r="S29258" s="1" t="s">
        <v>44</v>
      </c>
      <c r="T29258" s="1" t="s">
        <v>56</v>
      </c>
      <c r="U29258" s="1" t="s">
        <v>280</v>
      </c>
      <c r="V29258" s="1" t="s">
        <v>281</v>
      </c>
      <c r="W29258" s="1" t="s">
        <v>44</v>
      </c>
      <c r="X29258" s="1" t="s">
        <v>44</v>
      </c>
      <c r="Y29258" s="1" t="s">
        <v>60</v>
      </c>
      <c r="Z29258" s="1" t="s">
        <v>44</v>
      </c>
      <c r="AA29258" s="1" t="s">
        <v>44</v>
      </c>
      <c r="AB29258" s="1" t="s">
        <v>44</v>
      </c>
      <c r="AC29258" s="1" t="s">
        <v>44</v>
      </c>
      <c r="AD29258" s="1" t="s">
        <v>209050</v>
      </c>
      <c r="AE29258" s="1" t="s">
        <v>65</v>
      </c>
      <c r="AF29258" s="1" t="s">
        <v>285</v>
      </c>
      <c r="AG29258" s="1" t="s">
        <v>44</v>
      </c>
      <c r="AH29258" s="1" t="s">
        <v>68</v>
      </c>
      <c r="AI29258" s="1" t="s">
        <v>65</v>
      </c>
      <c r="AJ29258" s="1" t="s">
        <v>69</v>
      </c>
      <c r="AK29258" s="1" t="s">
        <v>44</v>
      </c>
      <c r="AL29258" s="2">
        <v>44484</v>
      </c>
      <c r="AM29258" s="2">
        <v>44484</v>
      </c>
      <c r="AN29258" s="1" t="s">
        <v>209277</v>
      </c>
      <c r="AO29258">
        <v>30516</v>
      </c>
      <c r="AP29258" s="1" t="s">
        <v>209278</v>
      </c>
      <c r="AQ29258" s="1" t="s">
        <v>209279</v>
      </c>
    </row>
    <row r="29259" spans="1:43" x14ac:dyDescent="0.25">
      <c r="A29259" s="1" t="s">
        <v>209280</v>
      </c>
      <c r="B29259" s="1" t="s">
        <v>44</v>
      </c>
      <c r="C29259" s="1" t="s">
        <v>44</v>
      </c>
      <c r="D29259" s="1" t="s">
        <v>44</v>
      </c>
      <c r="E29259" s="1" t="s">
        <v>44</v>
      </c>
      <c r="F29259" s="1" t="s">
        <v>44</v>
      </c>
      <c r="G29259" s="1" t="s">
        <v>44</v>
      </c>
      <c r="H29259" s="1" t="s">
        <v>44</v>
      </c>
      <c r="I29259" s="1" t="s">
        <v>44</v>
      </c>
      <c r="J29259" s="1" t="s">
        <v>44</v>
      </c>
      <c r="K29259" s="1" t="s">
        <v>44</v>
      </c>
      <c r="L29259" s="1" t="s">
        <v>44</v>
      </c>
      <c r="M29259" s="1" t="s">
        <v>44</v>
      </c>
      <c r="N29259" s="1" t="s">
        <v>44</v>
      </c>
      <c r="O29259" s="1" t="s">
        <v>44</v>
      </c>
      <c r="P29259" s="1" t="s">
        <v>44</v>
      </c>
      <c r="Q29259" s="1" t="s">
        <v>44</v>
      </c>
      <c r="R29259" s="1" t="s">
        <v>44</v>
      </c>
      <c r="S29259" s="1" t="s">
        <v>44</v>
      </c>
      <c r="T29259" s="1" t="s">
        <v>56</v>
      </c>
      <c r="U29259" s="1" t="s">
        <v>280</v>
      </c>
      <c r="V29259" s="1" t="s">
        <v>281</v>
      </c>
      <c r="W29259" s="1" t="s">
        <v>44</v>
      </c>
      <c r="X29259" s="1" t="s">
        <v>44</v>
      </c>
      <c r="Y29259" s="1" t="s">
        <v>60</v>
      </c>
      <c r="Z29259" s="1" t="s">
        <v>44</v>
      </c>
      <c r="AA29259" s="1" t="s">
        <v>44</v>
      </c>
      <c r="AB29259" s="1" t="s">
        <v>44</v>
      </c>
      <c r="AC29259" s="1" t="s">
        <v>44</v>
      </c>
      <c r="AD29259" s="1" t="s">
        <v>209050</v>
      </c>
      <c r="AE29259" s="1" t="s">
        <v>65</v>
      </c>
      <c r="AF29259" s="1" t="s">
        <v>285</v>
      </c>
      <c r="AG29259" s="1" t="s">
        <v>44</v>
      </c>
      <c r="AH29259" s="1" t="s">
        <v>68</v>
      </c>
      <c r="AI29259" s="1" t="s">
        <v>65</v>
      </c>
      <c r="AJ29259" s="1" t="s">
        <v>69</v>
      </c>
      <c r="AK29259" s="1" t="s">
        <v>44</v>
      </c>
      <c r="AL29259" s="2">
        <v>44484</v>
      </c>
      <c r="AM29259" s="2">
        <v>44484</v>
      </c>
      <c r="AN29259" s="1" t="s">
        <v>209281</v>
      </c>
      <c r="AO29259">
        <v>30517</v>
      </c>
      <c r="AP29259" s="1" t="s">
        <v>209282</v>
      </c>
      <c r="AQ29259" s="1" t="s">
        <v>209283</v>
      </c>
    </row>
    <row r="29260" spans="1:43" x14ac:dyDescent="0.25">
      <c r="A29260" s="1" t="s">
        <v>209284</v>
      </c>
      <c r="B29260" s="1" t="s">
        <v>44</v>
      </c>
      <c r="C29260" s="1" t="s">
        <v>44</v>
      </c>
      <c r="D29260" s="1" t="s">
        <v>44</v>
      </c>
      <c r="E29260" s="1" t="s">
        <v>44</v>
      </c>
      <c r="F29260" s="1" t="s">
        <v>44</v>
      </c>
      <c r="G29260" s="1" t="s">
        <v>44</v>
      </c>
      <c r="H29260" s="1" t="s">
        <v>44</v>
      </c>
      <c r="I29260" s="1" t="s">
        <v>44</v>
      </c>
      <c r="J29260" s="1" t="s">
        <v>44</v>
      </c>
      <c r="K29260" s="1" t="s">
        <v>44</v>
      </c>
      <c r="L29260" s="1" t="s">
        <v>44</v>
      </c>
      <c r="M29260" s="1" t="s">
        <v>44</v>
      </c>
      <c r="N29260" s="1" t="s">
        <v>44</v>
      </c>
      <c r="O29260" s="1" t="s">
        <v>44</v>
      </c>
      <c r="P29260" s="1" t="s">
        <v>44</v>
      </c>
      <c r="Q29260" s="1" t="s">
        <v>44</v>
      </c>
      <c r="R29260" s="1" t="s">
        <v>44</v>
      </c>
      <c r="S29260" s="1" t="s">
        <v>44</v>
      </c>
      <c r="T29260" s="1" t="s">
        <v>56</v>
      </c>
      <c r="U29260" s="1" t="s">
        <v>280</v>
      </c>
      <c r="V29260" s="1" t="s">
        <v>281</v>
      </c>
      <c r="W29260" s="1" t="s">
        <v>44</v>
      </c>
      <c r="X29260" s="1" t="s">
        <v>44</v>
      </c>
      <c r="Y29260" s="1" t="s">
        <v>60</v>
      </c>
      <c r="Z29260" s="1" t="s">
        <v>44</v>
      </c>
      <c r="AA29260" s="1" t="s">
        <v>44</v>
      </c>
      <c r="AB29260" s="1" t="s">
        <v>44</v>
      </c>
      <c r="AC29260" s="1" t="s">
        <v>44</v>
      </c>
      <c r="AD29260" s="1" t="s">
        <v>209050</v>
      </c>
      <c r="AE29260" s="1" t="s">
        <v>65</v>
      </c>
      <c r="AF29260" s="1" t="s">
        <v>285</v>
      </c>
      <c r="AG29260" s="1" t="s">
        <v>44</v>
      </c>
      <c r="AH29260" s="1" t="s">
        <v>68</v>
      </c>
      <c r="AI29260" s="1" t="s">
        <v>65</v>
      </c>
      <c r="AJ29260" s="1" t="s">
        <v>69</v>
      </c>
      <c r="AK29260" s="1" t="s">
        <v>44</v>
      </c>
      <c r="AL29260" s="2">
        <v>44484</v>
      </c>
      <c r="AM29260" s="2">
        <v>44484</v>
      </c>
      <c r="AN29260" s="1" t="s">
        <v>209285</v>
      </c>
      <c r="AO29260">
        <v>30518</v>
      </c>
      <c r="AP29260" s="1" t="s">
        <v>209286</v>
      </c>
      <c r="AQ29260" s="1" t="s">
        <v>209287</v>
      </c>
    </row>
    <row r="29261" spans="1:43" x14ac:dyDescent="0.25">
      <c r="A29261" s="1" t="s">
        <v>209288</v>
      </c>
      <c r="B29261" s="1" t="s">
        <v>44</v>
      </c>
      <c r="C29261" s="1" t="s">
        <v>44</v>
      </c>
      <c r="D29261" s="1" t="s">
        <v>44</v>
      </c>
      <c r="E29261" s="1" t="s">
        <v>44</v>
      </c>
      <c r="F29261" s="1" t="s">
        <v>44</v>
      </c>
      <c r="G29261" s="1" t="s">
        <v>44</v>
      </c>
      <c r="H29261" s="1" t="s">
        <v>44</v>
      </c>
      <c r="I29261" s="1" t="s">
        <v>44</v>
      </c>
      <c r="J29261" s="1" t="s">
        <v>44</v>
      </c>
      <c r="K29261" s="1" t="s">
        <v>44</v>
      </c>
      <c r="L29261" s="1" t="s">
        <v>44</v>
      </c>
      <c r="M29261" s="1" t="s">
        <v>44</v>
      </c>
      <c r="N29261" s="1" t="s">
        <v>44</v>
      </c>
      <c r="O29261" s="1" t="s">
        <v>44</v>
      </c>
      <c r="P29261" s="1" t="s">
        <v>44</v>
      </c>
      <c r="Q29261" s="1" t="s">
        <v>44</v>
      </c>
      <c r="R29261" s="1" t="s">
        <v>44</v>
      </c>
      <c r="S29261" s="1" t="s">
        <v>44</v>
      </c>
      <c r="T29261" s="1" t="s">
        <v>56</v>
      </c>
      <c r="U29261" s="1" t="s">
        <v>280</v>
      </c>
      <c r="V29261" s="1" t="s">
        <v>281</v>
      </c>
      <c r="W29261" s="1" t="s">
        <v>44</v>
      </c>
      <c r="X29261" s="1" t="s">
        <v>44</v>
      </c>
      <c r="Y29261" s="1" t="s">
        <v>60</v>
      </c>
      <c r="Z29261" s="1" t="s">
        <v>44</v>
      </c>
      <c r="AA29261" s="1" t="s">
        <v>44</v>
      </c>
      <c r="AB29261" s="1" t="s">
        <v>44</v>
      </c>
      <c r="AC29261" s="1" t="s">
        <v>44</v>
      </c>
      <c r="AD29261" s="1" t="s">
        <v>209050</v>
      </c>
      <c r="AE29261" s="1" t="s">
        <v>65</v>
      </c>
      <c r="AF29261" s="1" t="s">
        <v>285</v>
      </c>
      <c r="AG29261" s="1" t="s">
        <v>44</v>
      </c>
      <c r="AH29261" s="1" t="s">
        <v>68</v>
      </c>
      <c r="AI29261" s="1" t="s">
        <v>65</v>
      </c>
      <c r="AJ29261" s="1" t="s">
        <v>69</v>
      </c>
      <c r="AK29261" s="1" t="s">
        <v>44</v>
      </c>
      <c r="AL29261" s="2">
        <v>44484</v>
      </c>
      <c r="AM29261" s="2">
        <v>44484</v>
      </c>
      <c r="AN29261" s="1" t="s">
        <v>209289</v>
      </c>
      <c r="AO29261">
        <v>30519</v>
      </c>
      <c r="AP29261" s="1" t="s">
        <v>209290</v>
      </c>
      <c r="AQ29261" s="1" t="s">
        <v>209291</v>
      </c>
    </row>
    <row r="29262" spans="1:43" x14ac:dyDescent="0.25">
      <c r="A29262" s="1" t="s">
        <v>209292</v>
      </c>
      <c r="B29262" s="1" t="s">
        <v>44</v>
      </c>
      <c r="C29262" s="1" t="s">
        <v>44</v>
      </c>
      <c r="D29262" s="1" t="s">
        <v>44</v>
      </c>
      <c r="E29262" s="1" t="s">
        <v>44</v>
      </c>
      <c r="F29262" s="1" t="s">
        <v>44</v>
      </c>
      <c r="G29262" s="1" t="s">
        <v>44</v>
      </c>
      <c r="H29262" s="1" t="s">
        <v>44</v>
      </c>
      <c r="I29262" s="1" t="s">
        <v>44</v>
      </c>
      <c r="J29262" s="1" t="s">
        <v>44</v>
      </c>
      <c r="K29262" s="1" t="s">
        <v>44</v>
      </c>
      <c r="L29262" s="1" t="s">
        <v>44</v>
      </c>
      <c r="M29262" s="1" t="s">
        <v>44</v>
      </c>
      <c r="N29262" s="1" t="s">
        <v>44</v>
      </c>
      <c r="O29262" s="1" t="s">
        <v>44</v>
      </c>
      <c r="P29262" s="1" t="s">
        <v>44</v>
      </c>
      <c r="Q29262" s="1" t="s">
        <v>44</v>
      </c>
      <c r="R29262" s="1" t="s">
        <v>44</v>
      </c>
      <c r="S29262" s="1" t="s">
        <v>44</v>
      </c>
      <c r="T29262" s="1" t="s">
        <v>56</v>
      </c>
      <c r="U29262" s="1" t="s">
        <v>280</v>
      </c>
      <c r="V29262" s="1" t="s">
        <v>281</v>
      </c>
      <c r="W29262" s="1" t="s">
        <v>44</v>
      </c>
      <c r="X29262" s="1" t="s">
        <v>44</v>
      </c>
      <c r="Y29262" s="1" t="s">
        <v>60</v>
      </c>
      <c r="Z29262" s="1" t="s">
        <v>44</v>
      </c>
      <c r="AA29262" s="1" t="s">
        <v>44</v>
      </c>
      <c r="AB29262" s="1" t="s">
        <v>44</v>
      </c>
      <c r="AC29262" s="1" t="s">
        <v>44</v>
      </c>
      <c r="AD29262" s="1" t="s">
        <v>209050</v>
      </c>
      <c r="AE29262" s="1" t="s">
        <v>65</v>
      </c>
      <c r="AF29262" s="1" t="s">
        <v>285</v>
      </c>
      <c r="AG29262" s="1" t="s">
        <v>44</v>
      </c>
      <c r="AH29262" s="1" t="s">
        <v>68</v>
      </c>
      <c r="AI29262" s="1" t="s">
        <v>65</v>
      </c>
      <c r="AJ29262" s="1" t="s">
        <v>69</v>
      </c>
      <c r="AK29262" s="1" t="s">
        <v>44</v>
      </c>
      <c r="AL29262" s="2">
        <v>44484</v>
      </c>
      <c r="AM29262" s="2">
        <v>44489</v>
      </c>
      <c r="AN29262" s="1" t="s">
        <v>209293</v>
      </c>
      <c r="AO29262">
        <v>30520</v>
      </c>
      <c r="AP29262" s="1" t="s">
        <v>209294</v>
      </c>
      <c r="AQ29262" s="1" t="s">
        <v>209295</v>
      </c>
    </row>
    <row r="29263" spans="1:43" x14ac:dyDescent="0.25">
      <c r="A29263" s="1" t="s">
        <v>209296</v>
      </c>
      <c r="B29263" s="1" t="s">
        <v>44</v>
      </c>
      <c r="C29263" s="1" t="s">
        <v>44</v>
      </c>
      <c r="D29263" s="1" t="s">
        <v>44</v>
      </c>
      <c r="E29263" s="1" t="s">
        <v>44</v>
      </c>
      <c r="F29263" s="1" t="s">
        <v>44</v>
      </c>
      <c r="G29263" s="1" t="s">
        <v>44</v>
      </c>
      <c r="H29263" s="1" t="s">
        <v>44</v>
      </c>
      <c r="I29263" s="1" t="s">
        <v>44</v>
      </c>
      <c r="J29263" s="1" t="s">
        <v>44</v>
      </c>
      <c r="K29263" s="1" t="s">
        <v>44</v>
      </c>
      <c r="L29263" s="1" t="s">
        <v>44</v>
      </c>
      <c r="M29263" s="1" t="s">
        <v>44</v>
      </c>
      <c r="N29263" s="1" t="s">
        <v>44</v>
      </c>
      <c r="O29263" s="1" t="s">
        <v>44</v>
      </c>
      <c r="P29263" s="1" t="s">
        <v>44</v>
      </c>
      <c r="Q29263" s="1" t="s">
        <v>44</v>
      </c>
      <c r="R29263" s="1" t="s">
        <v>44</v>
      </c>
      <c r="S29263" s="1" t="s">
        <v>44</v>
      </c>
      <c r="T29263" s="1" t="s">
        <v>56</v>
      </c>
      <c r="U29263" s="1" t="s">
        <v>280</v>
      </c>
      <c r="V29263" s="1" t="s">
        <v>281</v>
      </c>
      <c r="W29263" s="1" t="s">
        <v>44</v>
      </c>
      <c r="X29263" s="1" t="s">
        <v>44</v>
      </c>
      <c r="Y29263" s="1" t="s">
        <v>60</v>
      </c>
      <c r="Z29263" s="1" t="s">
        <v>44</v>
      </c>
      <c r="AA29263" s="1" t="s">
        <v>44</v>
      </c>
      <c r="AB29263" s="1" t="s">
        <v>44</v>
      </c>
      <c r="AC29263" s="1" t="s">
        <v>44</v>
      </c>
      <c r="AD29263" s="1" t="s">
        <v>209050</v>
      </c>
      <c r="AE29263" s="1" t="s">
        <v>65</v>
      </c>
      <c r="AF29263" s="1" t="s">
        <v>285</v>
      </c>
      <c r="AG29263" s="1" t="s">
        <v>44</v>
      </c>
      <c r="AH29263" s="1" t="s">
        <v>68</v>
      </c>
      <c r="AI29263" s="1" t="s">
        <v>65</v>
      </c>
      <c r="AJ29263" s="1" t="s">
        <v>69</v>
      </c>
      <c r="AK29263" s="1" t="s">
        <v>44</v>
      </c>
      <c r="AL29263" s="2">
        <v>44484</v>
      </c>
      <c r="AM29263" s="2">
        <v>44484</v>
      </c>
      <c r="AN29263" s="1" t="s">
        <v>209297</v>
      </c>
      <c r="AO29263">
        <v>30521</v>
      </c>
      <c r="AP29263" s="1" t="s">
        <v>209298</v>
      </c>
      <c r="AQ29263" s="1" t="s">
        <v>209299</v>
      </c>
    </row>
    <row r="29264" spans="1:43" x14ac:dyDescent="0.25">
      <c r="A29264" s="1" t="s">
        <v>209300</v>
      </c>
      <c r="B29264" s="1" t="s">
        <v>44</v>
      </c>
      <c r="C29264" s="1" t="s">
        <v>44</v>
      </c>
      <c r="D29264" s="1" t="s">
        <v>44</v>
      </c>
      <c r="E29264" s="1" t="s">
        <v>44</v>
      </c>
      <c r="F29264" s="1" t="s">
        <v>44</v>
      </c>
      <c r="G29264" s="1" t="s">
        <v>44</v>
      </c>
      <c r="H29264" s="1" t="s">
        <v>44</v>
      </c>
      <c r="I29264" s="1" t="s">
        <v>44</v>
      </c>
      <c r="J29264" s="1" t="s">
        <v>44</v>
      </c>
      <c r="K29264" s="1" t="s">
        <v>44</v>
      </c>
      <c r="L29264" s="1" t="s">
        <v>44</v>
      </c>
      <c r="M29264" s="1" t="s">
        <v>44</v>
      </c>
      <c r="N29264" s="1" t="s">
        <v>44</v>
      </c>
      <c r="O29264" s="1" t="s">
        <v>44</v>
      </c>
      <c r="P29264" s="1" t="s">
        <v>44</v>
      </c>
      <c r="Q29264" s="1" t="s">
        <v>44</v>
      </c>
      <c r="R29264" s="1" t="s">
        <v>44</v>
      </c>
      <c r="S29264" s="1" t="s">
        <v>44</v>
      </c>
      <c r="T29264" s="1" t="s">
        <v>56</v>
      </c>
      <c r="U29264" s="1" t="s">
        <v>280</v>
      </c>
      <c r="V29264" s="1" t="s">
        <v>281</v>
      </c>
      <c r="W29264" s="1" t="s">
        <v>44</v>
      </c>
      <c r="X29264" s="1" t="s">
        <v>44</v>
      </c>
      <c r="Y29264" s="1" t="s">
        <v>60</v>
      </c>
      <c r="Z29264" s="1" t="s">
        <v>44</v>
      </c>
      <c r="AA29264" s="1" t="s">
        <v>44</v>
      </c>
      <c r="AB29264" s="1" t="s">
        <v>44</v>
      </c>
      <c r="AC29264" s="1" t="s">
        <v>44</v>
      </c>
      <c r="AD29264" s="1" t="s">
        <v>209050</v>
      </c>
      <c r="AE29264" s="1" t="s">
        <v>65</v>
      </c>
      <c r="AF29264" s="1" t="s">
        <v>285</v>
      </c>
      <c r="AG29264" s="1" t="s">
        <v>44</v>
      </c>
      <c r="AH29264" s="1" t="s">
        <v>68</v>
      </c>
      <c r="AI29264" s="1" t="s">
        <v>65</v>
      </c>
      <c r="AJ29264" s="1" t="s">
        <v>69</v>
      </c>
      <c r="AK29264" s="1" t="s">
        <v>44</v>
      </c>
      <c r="AL29264" s="2">
        <v>44484</v>
      </c>
      <c r="AM29264" s="2">
        <v>44484</v>
      </c>
      <c r="AN29264" s="1" t="s">
        <v>209301</v>
      </c>
      <c r="AO29264">
        <v>30522</v>
      </c>
      <c r="AP29264" s="1" t="s">
        <v>209302</v>
      </c>
      <c r="AQ29264" s="1" t="s">
        <v>209303</v>
      </c>
    </row>
    <row r="29265" spans="1:43" x14ac:dyDescent="0.25">
      <c r="A29265" s="1" t="s">
        <v>209304</v>
      </c>
      <c r="B29265" s="1" t="s">
        <v>44</v>
      </c>
      <c r="C29265" s="1" t="s">
        <v>209254</v>
      </c>
      <c r="D29265" s="1" t="s">
        <v>44</v>
      </c>
      <c r="E29265" s="1" t="s">
        <v>209153</v>
      </c>
      <c r="F29265" s="1" t="s">
        <v>209305</v>
      </c>
      <c r="G29265" s="1" t="s">
        <v>554</v>
      </c>
      <c r="H29265" s="1" t="s">
        <v>209306</v>
      </c>
      <c r="I29265" s="1" t="s">
        <v>44</v>
      </c>
      <c r="J29265" s="1" t="s">
        <v>25921</v>
      </c>
      <c r="K29265" s="1" t="s">
        <v>51</v>
      </c>
      <c r="L29265" s="1" t="s">
        <v>192954</v>
      </c>
      <c r="M29265" s="1" t="s">
        <v>44</v>
      </c>
      <c r="N29265" s="1" t="s">
        <v>209307</v>
      </c>
      <c r="O29265" s="1" t="s">
        <v>209308</v>
      </c>
      <c r="P29265" s="1" t="s">
        <v>44</v>
      </c>
      <c r="Q29265" s="1" t="s">
        <v>44</v>
      </c>
      <c r="R29265" s="1" t="s">
        <v>44</v>
      </c>
      <c r="S29265" s="1" t="s">
        <v>44</v>
      </c>
      <c r="T29265" s="1" t="s">
        <v>56</v>
      </c>
      <c r="U29265" s="1" t="s">
        <v>280</v>
      </c>
      <c r="V29265" s="1" t="s">
        <v>281</v>
      </c>
      <c r="W29265" s="1" t="s">
        <v>9293</v>
      </c>
      <c r="X29265" s="1" t="s">
        <v>2813</v>
      </c>
      <c r="Y29265" s="1" t="s">
        <v>60</v>
      </c>
      <c r="Z29265" s="1" t="s">
        <v>44</v>
      </c>
      <c r="AA29265" s="1" t="s">
        <v>44</v>
      </c>
      <c r="AB29265" s="1" t="s">
        <v>209309</v>
      </c>
      <c r="AC29265" s="1" t="s">
        <v>63</v>
      </c>
      <c r="AD29265" s="1" t="s">
        <v>209050</v>
      </c>
      <c r="AE29265" s="1" t="s">
        <v>65</v>
      </c>
      <c r="AF29265" s="1" t="s">
        <v>285</v>
      </c>
      <c r="AG29265" s="1" t="s">
        <v>209310</v>
      </c>
      <c r="AH29265" s="1" t="s">
        <v>68</v>
      </c>
      <c r="AI29265" s="1" t="s">
        <v>65</v>
      </c>
      <c r="AJ29265" s="1" t="s">
        <v>69</v>
      </c>
      <c r="AK29265" s="1" t="s">
        <v>44</v>
      </c>
      <c r="AL29265" s="2">
        <v>44484</v>
      </c>
      <c r="AM29265" s="2">
        <v>44489</v>
      </c>
      <c r="AN29265" s="1" t="s">
        <v>209311</v>
      </c>
      <c r="AO29265">
        <v>30523</v>
      </c>
      <c r="AP29265" s="1" t="s">
        <v>209312</v>
      </c>
      <c r="AQ29265" s="1" t="s">
        <v>209313</v>
      </c>
    </row>
    <row r="29266" spans="1:43" x14ac:dyDescent="0.25">
      <c r="A29266" s="1" t="s">
        <v>209292</v>
      </c>
      <c r="B29266" s="1" t="s">
        <v>44</v>
      </c>
      <c r="C29266" s="1" t="s">
        <v>44</v>
      </c>
      <c r="D29266" s="1" t="s">
        <v>44</v>
      </c>
      <c r="E29266" s="1" t="s">
        <v>44</v>
      </c>
      <c r="F29266" s="1" t="s">
        <v>44</v>
      </c>
      <c r="G29266" s="1" t="s">
        <v>44</v>
      </c>
      <c r="H29266" s="1" t="s">
        <v>44</v>
      </c>
      <c r="I29266" s="1" t="s">
        <v>44</v>
      </c>
      <c r="J29266" s="1" t="s">
        <v>44</v>
      </c>
      <c r="K29266" s="1" t="s">
        <v>44</v>
      </c>
      <c r="L29266" s="1" t="s">
        <v>44</v>
      </c>
      <c r="M29266" s="1" t="s">
        <v>44</v>
      </c>
      <c r="N29266" s="1" t="s">
        <v>44</v>
      </c>
      <c r="O29266" s="1" t="s">
        <v>44</v>
      </c>
      <c r="P29266" s="1" t="s">
        <v>44</v>
      </c>
      <c r="Q29266" s="1" t="s">
        <v>44</v>
      </c>
      <c r="R29266" s="1" t="s">
        <v>44</v>
      </c>
      <c r="S29266" s="1" t="s">
        <v>44</v>
      </c>
      <c r="T29266" s="1" t="s">
        <v>56</v>
      </c>
      <c r="U29266" s="1" t="s">
        <v>280</v>
      </c>
      <c r="V29266" s="1" t="s">
        <v>281</v>
      </c>
      <c r="W29266" s="1" t="s">
        <v>44</v>
      </c>
      <c r="X29266" s="1" t="s">
        <v>44</v>
      </c>
      <c r="Y29266" s="1" t="s">
        <v>60</v>
      </c>
      <c r="Z29266" s="1" t="s">
        <v>44</v>
      </c>
      <c r="AA29266" s="1" t="s">
        <v>44</v>
      </c>
      <c r="AB29266" s="1" t="s">
        <v>44</v>
      </c>
      <c r="AC29266" s="1" t="s">
        <v>44</v>
      </c>
      <c r="AD29266" s="1" t="s">
        <v>209050</v>
      </c>
      <c r="AE29266" s="1" t="s">
        <v>65</v>
      </c>
      <c r="AF29266" s="1" t="s">
        <v>285</v>
      </c>
      <c r="AG29266" s="1" t="s">
        <v>44</v>
      </c>
      <c r="AH29266" s="1" t="s">
        <v>68</v>
      </c>
      <c r="AI29266" s="1" t="s">
        <v>65</v>
      </c>
      <c r="AJ29266" s="1" t="s">
        <v>69</v>
      </c>
      <c r="AK29266" s="1" t="s">
        <v>44</v>
      </c>
      <c r="AL29266" s="2">
        <v>44484</v>
      </c>
      <c r="AM29266" s="2">
        <v>44489</v>
      </c>
      <c r="AN29266" s="1" t="s">
        <v>209314</v>
      </c>
      <c r="AO29266">
        <v>30524</v>
      </c>
      <c r="AP29266" s="1" t="s">
        <v>209315</v>
      </c>
      <c r="AQ29266" s="1" t="s">
        <v>209316</v>
      </c>
    </row>
    <row r="29267" spans="1:43" x14ac:dyDescent="0.25">
      <c r="A29267" s="1" t="s">
        <v>209296</v>
      </c>
      <c r="B29267" s="1" t="s">
        <v>44</v>
      </c>
      <c r="C29267" s="1" t="s">
        <v>44</v>
      </c>
      <c r="D29267" s="1" t="s">
        <v>44</v>
      </c>
      <c r="E29267" s="1" t="s">
        <v>44</v>
      </c>
      <c r="F29267" s="1" t="s">
        <v>44</v>
      </c>
      <c r="G29267" s="1" t="s">
        <v>44</v>
      </c>
      <c r="H29267" s="1" t="s">
        <v>44</v>
      </c>
      <c r="I29267" s="1" t="s">
        <v>44</v>
      </c>
      <c r="J29267" s="1" t="s">
        <v>44</v>
      </c>
      <c r="K29267" s="1" t="s">
        <v>44</v>
      </c>
      <c r="L29267" s="1" t="s">
        <v>44</v>
      </c>
      <c r="M29267" s="1" t="s">
        <v>44</v>
      </c>
      <c r="N29267" s="1" t="s">
        <v>44</v>
      </c>
      <c r="O29267" s="1" t="s">
        <v>44</v>
      </c>
      <c r="P29267" s="1" t="s">
        <v>44</v>
      </c>
      <c r="Q29267" s="1" t="s">
        <v>44</v>
      </c>
      <c r="R29267" s="1" t="s">
        <v>44</v>
      </c>
      <c r="S29267" s="1" t="s">
        <v>44</v>
      </c>
      <c r="T29267" s="1" t="s">
        <v>56</v>
      </c>
      <c r="U29267" s="1" t="s">
        <v>280</v>
      </c>
      <c r="V29267" s="1" t="s">
        <v>281</v>
      </c>
      <c r="W29267" s="1" t="s">
        <v>44</v>
      </c>
      <c r="X29267" s="1" t="s">
        <v>44</v>
      </c>
      <c r="Y29267" s="1" t="s">
        <v>60</v>
      </c>
      <c r="Z29267" s="1" t="s">
        <v>44</v>
      </c>
      <c r="AA29267" s="1" t="s">
        <v>44</v>
      </c>
      <c r="AB29267" s="1" t="s">
        <v>44</v>
      </c>
      <c r="AC29267" s="1" t="s">
        <v>44</v>
      </c>
      <c r="AD29267" s="1" t="s">
        <v>209050</v>
      </c>
      <c r="AE29267" s="1" t="s">
        <v>65</v>
      </c>
      <c r="AF29267" s="1" t="s">
        <v>285</v>
      </c>
      <c r="AG29267" s="1" t="s">
        <v>44</v>
      </c>
      <c r="AH29267" s="1" t="s">
        <v>68</v>
      </c>
      <c r="AI29267" s="1" t="s">
        <v>65</v>
      </c>
      <c r="AJ29267" s="1" t="s">
        <v>69</v>
      </c>
      <c r="AK29267" s="1" t="s">
        <v>44</v>
      </c>
      <c r="AL29267" s="2">
        <v>44484</v>
      </c>
      <c r="AM29267" s="2">
        <v>44484</v>
      </c>
      <c r="AN29267" s="1" t="s">
        <v>209317</v>
      </c>
      <c r="AO29267">
        <v>30525</v>
      </c>
      <c r="AP29267" s="1" t="s">
        <v>209318</v>
      </c>
      <c r="AQ29267" s="1" t="s">
        <v>209319</v>
      </c>
    </row>
    <row r="29268" spans="1:43" x14ac:dyDescent="0.25">
      <c r="A29268" s="1" t="s">
        <v>209300</v>
      </c>
      <c r="B29268" s="1" t="s">
        <v>44</v>
      </c>
      <c r="C29268" s="1" t="s">
        <v>44</v>
      </c>
      <c r="D29268" s="1" t="s">
        <v>44</v>
      </c>
      <c r="E29268" s="1" t="s">
        <v>44</v>
      </c>
      <c r="F29268" s="1" t="s">
        <v>44</v>
      </c>
      <c r="G29268" s="1" t="s">
        <v>44</v>
      </c>
      <c r="H29268" s="1" t="s">
        <v>44</v>
      </c>
      <c r="I29268" s="1" t="s">
        <v>44</v>
      </c>
      <c r="J29268" s="1" t="s">
        <v>44</v>
      </c>
      <c r="K29268" s="1" t="s">
        <v>44</v>
      </c>
      <c r="L29268" s="1" t="s">
        <v>44</v>
      </c>
      <c r="M29268" s="1" t="s">
        <v>44</v>
      </c>
      <c r="N29268" s="1" t="s">
        <v>44</v>
      </c>
      <c r="O29268" s="1" t="s">
        <v>44</v>
      </c>
      <c r="P29268" s="1" t="s">
        <v>44</v>
      </c>
      <c r="Q29268" s="1" t="s">
        <v>44</v>
      </c>
      <c r="R29268" s="1" t="s">
        <v>44</v>
      </c>
      <c r="S29268" s="1" t="s">
        <v>44</v>
      </c>
      <c r="T29268" s="1" t="s">
        <v>56</v>
      </c>
      <c r="U29268" s="1" t="s">
        <v>280</v>
      </c>
      <c r="V29268" s="1" t="s">
        <v>281</v>
      </c>
      <c r="W29268" s="1" t="s">
        <v>44</v>
      </c>
      <c r="X29268" s="1" t="s">
        <v>44</v>
      </c>
      <c r="Y29268" s="1" t="s">
        <v>60</v>
      </c>
      <c r="Z29268" s="1" t="s">
        <v>44</v>
      </c>
      <c r="AA29268" s="1" t="s">
        <v>44</v>
      </c>
      <c r="AB29268" s="1" t="s">
        <v>44</v>
      </c>
      <c r="AC29268" s="1" t="s">
        <v>44</v>
      </c>
      <c r="AD29268" s="1" t="s">
        <v>209050</v>
      </c>
      <c r="AE29268" s="1" t="s">
        <v>65</v>
      </c>
      <c r="AF29268" s="1" t="s">
        <v>285</v>
      </c>
      <c r="AG29268" s="1" t="s">
        <v>44</v>
      </c>
      <c r="AH29268" s="1" t="s">
        <v>68</v>
      </c>
      <c r="AI29268" s="1" t="s">
        <v>65</v>
      </c>
      <c r="AJ29268" s="1" t="s">
        <v>69</v>
      </c>
      <c r="AK29268" s="1" t="s">
        <v>44</v>
      </c>
      <c r="AL29268" s="2">
        <v>44484</v>
      </c>
      <c r="AM29268" s="2">
        <v>44484</v>
      </c>
      <c r="AN29268" s="1" t="s">
        <v>209320</v>
      </c>
      <c r="AO29268">
        <v>30526</v>
      </c>
      <c r="AP29268" s="1" t="s">
        <v>209321</v>
      </c>
      <c r="AQ29268" s="1" t="s">
        <v>209322</v>
      </c>
    </row>
    <row r="29269" spans="1:43" x14ac:dyDescent="0.25">
      <c r="A29269" s="1" t="s">
        <v>209323</v>
      </c>
      <c r="B29269" s="1" t="s">
        <v>44</v>
      </c>
      <c r="C29269" s="1" t="s">
        <v>209254</v>
      </c>
      <c r="D29269" s="1" t="s">
        <v>209324</v>
      </c>
      <c r="E29269" s="1" t="s">
        <v>209153</v>
      </c>
      <c r="F29269" s="1" t="s">
        <v>44</v>
      </c>
      <c r="G29269" s="1" t="s">
        <v>554</v>
      </c>
      <c r="H29269" s="1" t="s">
        <v>44</v>
      </c>
      <c r="I29269" s="1" t="s">
        <v>44</v>
      </c>
      <c r="J29269" s="1" t="s">
        <v>50</v>
      </c>
      <c r="K29269" s="1" t="s">
        <v>51</v>
      </c>
      <c r="L29269" s="1" t="s">
        <v>3426</v>
      </c>
      <c r="M29269" s="1" t="s">
        <v>44</v>
      </c>
      <c r="N29269" s="1" t="s">
        <v>209156</v>
      </c>
      <c r="O29269" s="1" t="s">
        <v>209157</v>
      </c>
      <c r="P29269" s="1" t="s">
        <v>44</v>
      </c>
      <c r="Q29269" s="1" t="s">
        <v>44</v>
      </c>
      <c r="R29269" s="1" t="s">
        <v>44</v>
      </c>
      <c r="S29269" s="1" t="s">
        <v>44</v>
      </c>
      <c r="T29269" s="1" t="s">
        <v>56</v>
      </c>
      <c r="U29269" s="1" t="s">
        <v>280</v>
      </c>
      <c r="V29269" s="1" t="s">
        <v>281</v>
      </c>
      <c r="W29269" s="1" t="s">
        <v>9293</v>
      </c>
      <c r="X29269" s="1" t="s">
        <v>20468</v>
      </c>
      <c r="Y29269" s="1" t="s">
        <v>60</v>
      </c>
      <c r="Z29269" s="1" t="s">
        <v>44</v>
      </c>
      <c r="AA29269" s="1" t="s">
        <v>209325</v>
      </c>
      <c r="AB29269" s="1" t="s">
        <v>209309</v>
      </c>
      <c r="AC29269" s="1" t="s">
        <v>63</v>
      </c>
      <c r="AD29269" s="1" t="s">
        <v>209050</v>
      </c>
      <c r="AE29269" s="1" t="s">
        <v>65</v>
      </c>
      <c r="AF29269" s="1" t="s">
        <v>285</v>
      </c>
      <c r="AG29269" s="1" t="s">
        <v>209326</v>
      </c>
      <c r="AH29269" s="1" t="s">
        <v>68</v>
      </c>
      <c r="AI29269" s="1" t="s">
        <v>65</v>
      </c>
      <c r="AJ29269" s="1" t="s">
        <v>69</v>
      </c>
      <c r="AK29269" s="1" t="s">
        <v>44</v>
      </c>
      <c r="AL29269" s="2">
        <v>44484</v>
      </c>
      <c r="AM29269" s="2">
        <v>44489</v>
      </c>
      <c r="AN29269" s="1" t="s">
        <v>209327</v>
      </c>
      <c r="AO29269">
        <v>30527</v>
      </c>
      <c r="AP29269" s="1" t="s">
        <v>209328</v>
      </c>
      <c r="AQ29269" s="1" t="s">
        <v>209329</v>
      </c>
    </row>
    <row r="29270" spans="1:43" x14ac:dyDescent="0.25">
      <c r="A29270" s="1" t="s">
        <v>209330</v>
      </c>
      <c r="B29270" s="1" t="s">
        <v>209331</v>
      </c>
      <c r="C29270" s="1" t="s">
        <v>209332</v>
      </c>
      <c r="D29270" s="1" t="s">
        <v>44</v>
      </c>
      <c r="E29270" s="1" t="s">
        <v>209333</v>
      </c>
      <c r="F29270" s="1" t="s">
        <v>209334</v>
      </c>
      <c r="G29270" s="1" t="s">
        <v>1380</v>
      </c>
      <c r="H29270" s="1" t="s">
        <v>209335</v>
      </c>
      <c r="I29270" s="1" t="s">
        <v>209336</v>
      </c>
      <c r="J29270" s="1" t="s">
        <v>2767</v>
      </c>
      <c r="K29270" s="1" t="s">
        <v>14228</v>
      </c>
      <c r="L29270" s="1" t="s">
        <v>209337</v>
      </c>
      <c r="M29270" s="1" t="s">
        <v>209338</v>
      </c>
      <c r="N29270" s="1" t="s">
        <v>44</v>
      </c>
      <c r="O29270" s="1" t="s">
        <v>152327</v>
      </c>
      <c r="P29270" s="1" t="s">
        <v>209339</v>
      </c>
      <c r="Q29270" s="1" t="s">
        <v>44</v>
      </c>
      <c r="R29270" s="1" t="s">
        <v>44</v>
      </c>
      <c r="S29270" s="1" t="s">
        <v>44</v>
      </c>
      <c r="T29270" s="1" t="s">
        <v>56</v>
      </c>
      <c r="U29270" s="1" t="s">
        <v>280</v>
      </c>
      <c r="V29270" s="1" t="s">
        <v>281</v>
      </c>
      <c r="W29270" s="1" t="s">
        <v>31120</v>
      </c>
      <c r="X29270" s="1" t="s">
        <v>209340</v>
      </c>
      <c r="Y29270" s="1" t="s">
        <v>60</v>
      </c>
      <c r="Z29270" s="1" t="s">
        <v>44</v>
      </c>
      <c r="AA29270" s="1" t="s">
        <v>209341</v>
      </c>
      <c r="AB29270" s="1" t="s">
        <v>209342</v>
      </c>
      <c r="AC29270" s="1" t="s">
        <v>2487</v>
      </c>
      <c r="AD29270" s="1" t="s">
        <v>209050</v>
      </c>
      <c r="AE29270" s="1" t="s">
        <v>65</v>
      </c>
      <c r="AF29270" s="1" t="s">
        <v>285</v>
      </c>
      <c r="AG29270" s="1" t="s">
        <v>209343</v>
      </c>
      <c r="AH29270" s="1" t="s">
        <v>68</v>
      </c>
      <c r="AI29270" s="1" t="s">
        <v>65</v>
      </c>
      <c r="AJ29270" s="1" t="s">
        <v>69</v>
      </c>
      <c r="AK29270" s="1" t="s">
        <v>44</v>
      </c>
      <c r="AL29270" s="2">
        <v>44484</v>
      </c>
      <c r="AM29270" s="2">
        <v>44489</v>
      </c>
      <c r="AN29270" s="1" t="s">
        <v>209344</v>
      </c>
      <c r="AO29270">
        <v>30528</v>
      </c>
      <c r="AP29270" s="1" t="s">
        <v>209345</v>
      </c>
      <c r="AQ29270" s="1" t="s">
        <v>209346</v>
      </c>
    </row>
    <row r="29271" spans="1:43" x14ac:dyDescent="0.25">
      <c r="A29271" s="1" t="s">
        <v>209347</v>
      </c>
      <c r="B29271" s="1" t="s">
        <v>209348</v>
      </c>
      <c r="C29271" s="1" t="s">
        <v>209349</v>
      </c>
      <c r="D29271" s="1" t="s">
        <v>44</v>
      </c>
      <c r="E29271" s="1" t="s">
        <v>209333</v>
      </c>
      <c r="F29271" s="1" t="s">
        <v>209334</v>
      </c>
      <c r="G29271" s="1" t="s">
        <v>1395</v>
      </c>
      <c r="H29271" s="1" t="s">
        <v>209335</v>
      </c>
      <c r="I29271" s="1" t="s">
        <v>209350</v>
      </c>
      <c r="J29271" s="1" t="s">
        <v>2767</v>
      </c>
      <c r="K29271" s="1" t="s">
        <v>14228</v>
      </c>
      <c r="L29271" s="1" t="s">
        <v>209337</v>
      </c>
      <c r="M29271" s="1" t="s">
        <v>209338</v>
      </c>
      <c r="N29271" s="1" t="s">
        <v>44</v>
      </c>
      <c r="O29271" s="1" t="s">
        <v>152327</v>
      </c>
      <c r="P29271" s="1" t="s">
        <v>209351</v>
      </c>
      <c r="Q29271" s="1" t="s">
        <v>44</v>
      </c>
      <c r="R29271" s="1" t="s">
        <v>44</v>
      </c>
      <c r="S29271" s="1" t="s">
        <v>44</v>
      </c>
      <c r="T29271" s="1" t="s">
        <v>56</v>
      </c>
      <c r="U29271" s="1" t="s">
        <v>280</v>
      </c>
      <c r="V29271" s="1" t="s">
        <v>281</v>
      </c>
      <c r="W29271" s="1" t="s">
        <v>31120</v>
      </c>
      <c r="X29271" s="1" t="s">
        <v>209340</v>
      </c>
      <c r="Y29271" s="1" t="s">
        <v>60</v>
      </c>
      <c r="Z29271" s="1" t="s">
        <v>44</v>
      </c>
      <c r="AA29271" s="1" t="s">
        <v>209352</v>
      </c>
      <c r="AB29271" s="1" t="s">
        <v>209353</v>
      </c>
      <c r="AC29271" s="1" t="s">
        <v>2487</v>
      </c>
      <c r="AD29271" s="1" t="s">
        <v>209050</v>
      </c>
      <c r="AE29271" s="1" t="s">
        <v>65</v>
      </c>
      <c r="AF29271" s="1" t="s">
        <v>285</v>
      </c>
      <c r="AG29271" s="1" t="s">
        <v>209354</v>
      </c>
      <c r="AH29271" s="1" t="s">
        <v>68</v>
      </c>
      <c r="AI29271" s="1" t="s">
        <v>65</v>
      </c>
      <c r="AJ29271" s="1" t="s">
        <v>69</v>
      </c>
      <c r="AK29271" s="1" t="s">
        <v>44</v>
      </c>
      <c r="AL29271" s="2">
        <v>44484</v>
      </c>
      <c r="AM29271" s="2">
        <v>44489</v>
      </c>
      <c r="AN29271" s="1" t="s">
        <v>209355</v>
      </c>
      <c r="AO29271">
        <v>30529</v>
      </c>
      <c r="AP29271" s="1" t="s">
        <v>209356</v>
      </c>
      <c r="AQ29271" s="1" t="s">
        <v>209357</v>
      </c>
    </row>
    <row r="29272" spans="1:43" x14ac:dyDescent="0.25">
      <c r="A29272" s="1" t="s">
        <v>209358</v>
      </c>
      <c r="B29272" s="1" t="s">
        <v>209359</v>
      </c>
      <c r="C29272" s="1" t="s">
        <v>209360</v>
      </c>
      <c r="D29272" s="1" t="s">
        <v>44</v>
      </c>
      <c r="E29272" s="1" t="s">
        <v>209333</v>
      </c>
      <c r="F29272" s="1" t="s">
        <v>209334</v>
      </c>
      <c r="G29272" s="1" t="s">
        <v>13865</v>
      </c>
      <c r="H29272" s="1" t="s">
        <v>209335</v>
      </c>
      <c r="I29272" s="1" t="s">
        <v>209361</v>
      </c>
      <c r="J29272" s="1" t="s">
        <v>2767</v>
      </c>
      <c r="K29272" s="1" t="s">
        <v>14228</v>
      </c>
      <c r="L29272" s="1" t="s">
        <v>209337</v>
      </c>
      <c r="M29272" s="1" t="s">
        <v>209338</v>
      </c>
      <c r="N29272" s="1" t="s">
        <v>44</v>
      </c>
      <c r="O29272" s="1" t="s">
        <v>152327</v>
      </c>
      <c r="P29272" s="1" t="s">
        <v>209351</v>
      </c>
      <c r="Q29272" s="1" t="s">
        <v>44</v>
      </c>
      <c r="R29272" s="1" t="s">
        <v>44</v>
      </c>
      <c r="S29272" s="1" t="s">
        <v>44</v>
      </c>
      <c r="T29272" s="1" t="s">
        <v>56</v>
      </c>
      <c r="U29272" s="1" t="s">
        <v>280</v>
      </c>
      <c r="V29272" s="1" t="s">
        <v>281</v>
      </c>
      <c r="W29272" s="1" t="s">
        <v>31120</v>
      </c>
      <c r="X29272" s="1" t="s">
        <v>209340</v>
      </c>
      <c r="Y29272" s="1" t="s">
        <v>60</v>
      </c>
      <c r="Z29272" s="1" t="s">
        <v>44</v>
      </c>
      <c r="AA29272" s="1" t="s">
        <v>209362</v>
      </c>
      <c r="AB29272" s="1" t="s">
        <v>209363</v>
      </c>
      <c r="AC29272" s="1" t="s">
        <v>2487</v>
      </c>
      <c r="AD29272" s="1" t="s">
        <v>209050</v>
      </c>
      <c r="AE29272" s="1" t="s">
        <v>65</v>
      </c>
      <c r="AF29272" s="1" t="s">
        <v>285</v>
      </c>
      <c r="AG29272" s="1" t="s">
        <v>209364</v>
      </c>
      <c r="AH29272" s="1" t="s">
        <v>68</v>
      </c>
      <c r="AI29272" s="1" t="s">
        <v>65</v>
      </c>
      <c r="AJ29272" s="1" t="s">
        <v>69</v>
      </c>
      <c r="AK29272" s="1" t="s">
        <v>44</v>
      </c>
      <c r="AL29272" s="2">
        <v>44484</v>
      </c>
      <c r="AM29272" s="2">
        <v>44489</v>
      </c>
      <c r="AN29272" s="1" t="s">
        <v>209365</v>
      </c>
      <c r="AO29272">
        <v>30530</v>
      </c>
      <c r="AP29272" s="1" t="s">
        <v>209366</v>
      </c>
      <c r="AQ29272" s="1" t="s">
        <v>209367</v>
      </c>
    </row>
    <row r="29273" spans="1:43" x14ac:dyDescent="0.25">
      <c r="A29273" s="1" t="s">
        <v>209368</v>
      </c>
      <c r="B29273" s="1" t="s">
        <v>44</v>
      </c>
      <c r="C29273" s="1" t="s">
        <v>44</v>
      </c>
      <c r="D29273" s="1" t="s">
        <v>44</v>
      </c>
      <c r="E29273" s="1" t="s">
        <v>44</v>
      </c>
      <c r="F29273" s="1" t="s">
        <v>44</v>
      </c>
      <c r="G29273" s="1" t="s">
        <v>44</v>
      </c>
      <c r="H29273" s="1" t="s">
        <v>44</v>
      </c>
      <c r="I29273" s="1" t="s">
        <v>44</v>
      </c>
      <c r="J29273" s="1" t="s">
        <v>44</v>
      </c>
      <c r="K29273" s="1" t="s">
        <v>44</v>
      </c>
      <c r="L29273" s="1" t="s">
        <v>44</v>
      </c>
      <c r="M29273" s="1" t="s">
        <v>44</v>
      </c>
      <c r="N29273" s="1" t="s">
        <v>44</v>
      </c>
      <c r="O29273" s="1" t="s">
        <v>44</v>
      </c>
      <c r="P29273" s="1" t="s">
        <v>44</v>
      </c>
      <c r="Q29273" s="1" t="s">
        <v>44</v>
      </c>
      <c r="R29273" s="1" t="s">
        <v>44</v>
      </c>
      <c r="S29273" s="1" t="s">
        <v>44</v>
      </c>
      <c r="T29273" s="1" t="s">
        <v>56</v>
      </c>
      <c r="U29273" s="1" t="s">
        <v>280</v>
      </c>
      <c r="V29273" s="1" t="s">
        <v>281</v>
      </c>
      <c r="W29273" s="1" t="s">
        <v>44</v>
      </c>
      <c r="X29273" s="1" t="s">
        <v>44</v>
      </c>
      <c r="Y29273" s="1" t="s">
        <v>60</v>
      </c>
      <c r="Z29273" s="1" t="s">
        <v>44</v>
      </c>
      <c r="AA29273" s="1" t="s">
        <v>44</v>
      </c>
      <c r="AB29273" s="1" t="s">
        <v>44</v>
      </c>
      <c r="AC29273" s="1" t="s">
        <v>44</v>
      </c>
      <c r="AD29273" s="1" t="s">
        <v>209050</v>
      </c>
      <c r="AE29273" s="1" t="s">
        <v>65</v>
      </c>
      <c r="AF29273" s="1" t="s">
        <v>285</v>
      </c>
      <c r="AG29273" s="1" t="s">
        <v>44</v>
      </c>
      <c r="AH29273" s="1" t="s">
        <v>68</v>
      </c>
      <c r="AI29273" s="1" t="s">
        <v>65</v>
      </c>
      <c r="AJ29273" s="1" t="s">
        <v>69</v>
      </c>
      <c r="AK29273" s="1" t="s">
        <v>44</v>
      </c>
      <c r="AL29273" s="2">
        <v>44484</v>
      </c>
      <c r="AM29273" s="2">
        <v>44484</v>
      </c>
      <c r="AN29273" s="1" t="s">
        <v>209369</v>
      </c>
      <c r="AO29273">
        <v>30531</v>
      </c>
      <c r="AP29273" s="1" t="s">
        <v>209370</v>
      </c>
      <c r="AQ29273" s="1" t="s">
        <v>209371</v>
      </c>
    </row>
    <row r="29274" spans="1:43" x14ac:dyDescent="0.25">
      <c r="A29274" s="1" t="s">
        <v>209372</v>
      </c>
      <c r="B29274" s="1" t="s">
        <v>44</v>
      </c>
      <c r="C29274" s="1" t="s">
        <v>44</v>
      </c>
      <c r="D29274" s="1" t="s">
        <v>44</v>
      </c>
      <c r="E29274" s="1" t="s">
        <v>44</v>
      </c>
      <c r="F29274" s="1" t="s">
        <v>44</v>
      </c>
      <c r="G29274" s="1" t="s">
        <v>44</v>
      </c>
      <c r="H29274" s="1" t="s">
        <v>44</v>
      </c>
      <c r="I29274" s="1" t="s">
        <v>44</v>
      </c>
      <c r="J29274" s="1" t="s">
        <v>44</v>
      </c>
      <c r="K29274" s="1" t="s">
        <v>44</v>
      </c>
      <c r="L29274" s="1" t="s">
        <v>44</v>
      </c>
      <c r="M29274" s="1" t="s">
        <v>44</v>
      </c>
      <c r="N29274" s="1" t="s">
        <v>44</v>
      </c>
      <c r="O29274" s="1" t="s">
        <v>44</v>
      </c>
      <c r="P29274" s="1" t="s">
        <v>44</v>
      </c>
      <c r="Q29274" s="1" t="s">
        <v>44</v>
      </c>
      <c r="R29274" s="1" t="s">
        <v>44</v>
      </c>
      <c r="S29274" s="1" t="s">
        <v>44</v>
      </c>
      <c r="T29274" s="1" t="s">
        <v>56</v>
      </c>
      <c r="U29274" s="1" t="s">
        <v>280</v>
      </c>
      <c r="V29274" s="1" t="s">
        <v>281</v>
      </c>
      <c r="W29274" s="1" t="s">
        <v>44</v>
      </c>
      <c r="X29274" s="1" t="s">
        <v>44</v>
      </c>
      <c r="Y29274" s="1" t="s">
        <v>60</v>
      </c>
      <c r="Z29274" s="1" t="s">
        <v>44</v>
      </c>
      <c r="AA29274" s="1" t="s">
        <v>44</v>
      </c>
      <c r="AB29274" s="1" t="s">
        <v>44</v>
      </c>
      <c r="AC29274" s="1" t="s">
        <v>44</v>
      </c>
      <c r="AD29274" s="1" t="s">
        <v>209050</v>
      </c>
      <c r="AE29274" s="1" t="s">
        <v>65</v>
      </c>
      <c r="AF29274" s="1" t="s">
        <v>285</v>
      </c>
      <c r="AG29274" s="1" t="s">
        <v>44</v>
      </c>
      <c r="AH29274" s="1" t="s">
        <v>68</v>
      </c>
      <c r="AI29274" s="1" t="s">
        <v>65</v>
      </c>
      <c r="AJ29274" s="1" t="s">
        <v>69</v>
      </c>
      <c r="AK29274" s="1" t="s">
        <v>44</v>
      </c>
      <c r="AL29274" s="2">
        <v>44484</v>
      </c>
      <c r="AM29274" s="2">
        <v>44484</v>
      </c>
      <c r="AN29274" s="1" t="s">
        <v>209373</v>
      </c>
      <c r="AO29274">
        <v>30532</v>
      </c>
      <c r="AP29274" s="1" t="s">
        <v>209374</v>
      </c>
      <c r="AQ29274" s="1" t="s">
        <v>209375</v>
      </c>
    </row>
    <row r="29275" spans="1:43" x14ac:dyDescent="0.25">
      <c r="A29275" s="1" t="s">
        <v>209376</v>
      </c>
      <c r="B29275" s="1" t="s">
        <v>209377</v>
      </c>
      <c r="C29275" s="1" t="s">
        <v>209378</v>
      </c>
      <c r="D29275" s="1" t="s">
        <v>44</v>
      </c>
      <c r="E29275" s="1" t="s">
        <v>209379</v>
      </c>
      <c r="F29275" s="1" t="s">
        <v>44</v>
      </c>
      <c r="G29275" s="1" t="s">
        <v>20079</v>
      </c>
      <c r="H29275" s="1" t="s">
        <v>209380</v>
      </c>
      <c r="I29275" s="1" t="s">
        <v>209381</v>
      </c>
      <c r="J29275" s="1" t="s">
        <v>2748</v>
      </c>
      <c r="K29275" s="1" t="s">
        <v>18703</v>
      </c>
      <c r="L29275" s="1" t="s">
        <v>209382</v>
      </c>
      <c r="M29275" s="1" t="s">
        <v>44</v>
      </c>
      <c r="N29275" s="1" t="s">
        <v>44</v>
      </c>
      <c r="O29275" s="1" t="s">
        <v>44</v>
      </c>
      <c r="P29275" s="1" t="s">
        <v>209383</v>
      </c>
      <c r="Q29275" s="1" t="s">
        <v>44</v>
      </c>
      <c r="R29275" s="1" t="s">
        <v>44</v>
      </c>
      <c r="S29275" s="1" t="s">
        <v>44</v>
      </c>
      <c r="T29275" s="1" t="s">
        <v>56</v>
      </c>
      <c r="U29275" s="1" t="s">
        <v>280</v>
      </c>
      <c r="V29275" s="1" t="s">
        <v>281</v>
      </c>
      <c r="W29275" s="1" t="s">
        <v>31120</v>
      </c>
      <c r="X29275" s="1" t="s">
        <v>209384</v>
      </c>
      <c r="Y29275" s="1" t="s">
        <v>60</v>
      </c>
      <c r="Z29275" s="1" t="s">
        <v>44</v>
      </c>
      <c r="AA29275" s="1" t="s">
        <v>209385</v>
      </c>
      <c r="AB29275" s="1" t="s">
        <v>209386</v>
      </c>
      <c r="AC29275" s="1" t="s">
        <v>63</v>
      </c>
      <c r="AD29275" s="1" t="s">
        <v>209050</v>
      </c>
      <c r="AE29275" s="1" t="s">
        <v>65</v>
      </c>
      <c r="AF29275" s="1" t="s">
        <v>285</v>
      </c>
      <c r="AG29275" s="1" t="s">
        <v>209387</v>
      </c>
      <c r="AH29275" s="1" t="s">
        <v>68</v>
      </c>
      <c r="AI29275" s="1" t="s">
        <v>65</v>
      </c>
      <c r="AJ29275" s="1" t="s">
        <v>69</v>
      </c>
      <c r="AK29275" s="1" t="s">
        <v>44</v>
      </c>
      <c r="AL29275" s="2">
        <v>44484</v>
      </c>
      <c r="AM29275" s="2">
        <v>44489</v>
      </c>
      <c r="AN29275" s="1" t="s">
        <v>209388</v>
      </c>
      <c r="AO29275">
        <v>30533</v>
      </c>
      <c r="AP29275" s="1" t="s">
        <v>209389</v>
      </c>
      <c r="AQ29275" s="1" t="s">
        <v>209390</v>
      </c>
    </row>
    <row r="29276" spans="1:43" x14ac:dyDescent="0.25">
      <c r="A29276" s="1" t="s">
        <v>209391</v>
      </c>
      <c r="B29276" s="1" t="s">
        <v>209392</v>
      </c>
      <c r="C29276" s="1" t="s">
        <v>209393</v>
      </c>
      <c r="D29276" s="1" t="s">
        <v>44</v>
      </c>
      <c r="E29276" s="1" t="s">
        <v>44</v>
      </c>
      <c r="F29276" s="1" t="s">
        <v>209394</v>
      </c>
      <c r="G29276" s="1" t="s">
        <v>13121</v>
      </c>
      <c r="H29276" s="1" t="s">
        <v>209395</v>
      </c>
      <c r="I29276" s="1" t="s">
        <v>209396</v>
      </c>
      <c r="J29276" s="1" t="s">
        <v>2767</v>
      </c>
      <c r="K29276" s="1" t="s">
        <v>3979</v>
      </c>
      <c r="L29276" s="1" t="s">
        <v>209397</v>
      </c>
      <c r="M29276" s="1" t="s">
        <v>209398</v>
      </c>
      <c r="N29276" s="1" t="s">
        <v>44</v>
      </c>
      <c r="O29276" s="1" t="s">
        <v>209399</v>
      </c>
      <c r="P29276" s="1" t="s">
        <v>209400</v>
      </c>
      <c r="Q29276" s="1" t="s">
        <v>44</v>
      </c>
      <c r="R29276" s="1" t="s">
        <v>44</v>
      </c>
      <c r="S29276" s="1" t="s">
        <v>44</v>
      </c>
      <c r="T29276" s="1" t="s">
        <v>56</v>
      </c>
      <c r="U29276" s="1" t="s">
        <v>280</v>
      </c>
      <c r="V29276" s="1" t="s">
        <v>281</v>
      </c>
      <c r="W29276" s="1" t="s">
        <v>31120</v>
      </c>
      <c r="X29276" s="1" t="s">
        <v>209401</v>
      </c>
      <c r="Y29276" s="1" t="s">
        <v>60</v>
      </c>
      <c r="Z29276" s="1" t="s">
        <v>44</v>
      </c>
      <c r="AA29276" s="1" t="s">
        <v>209402</v>
      </c>
      <c r="AB29276" s="1" t="s">
        <v>209403</v>
      </c>
      <c r="AC29276" s="1" t="s">
        <v>2487</v>
      </c>
      <c r="AD29276" s="1" t="s">
        <v>209050</v>
      </c>
      <c r="AE29276" s="1" t="s">
        <v>65</v>
      </c>
      <c r="AF29276" s="1" t="s">
        <v>285</v>
      </c>
      <c r="AG29276" s="1" t="s">
        <v>209404</v>
      </c>
      <c r="AH29276" s="1" t="s">
        <v>68</v>
      </c>
      <c r="AI29276" s="1" t="s">
        <v>65</v>
      </c>
      <c r="AJ29276" s="1" t="s">
        <v>69</v>
      </c>
      <c r="AK29276" s="1" t="s">
        <v>44</v>
      </c>
      <c r="AL29276" s="2">
        <v>44484</v>
      </c>
      <c r="AM29276" s="2">
        <v>44484</v>
      </c>
      <c r="AN29276" s="1" t="s">
        <v>209405</v>
      </c>
      <c r="AO29276">
        <v>30534</v>
      </c>
      <c r="AP29276" s="1" t="s">
        <v>209406</v>
      </c>
      <c r="AQ29276" s="1" t="s">
        <v>209407</v>
      </c>
    </row>
    <row r="29277" spans="1:43" x14ac:dyDescent="0.25">
      <c r="A29277" s="1" t="s">
        <v>209408</v>
      </c>
      <c r="B29277" s="1" t="s">
        <v>209409</v>
      </c>
      <c r="C29277" s="1" t="s">
        <v>209410</v>
      </c>
      <c r="D29277" s="1" t="s">
        <v>44</v>
      </c>
      <c r="E29277" s="1" t="s">
        <v>44</v>
      </c>
      <c r="F29277" s="1" t="s">
        <v>209411</v>
      </c>
      <c r="G29277" s="1" t="s">
        <v>1577</v>
      </c>
      <c r="H29277" s="1" t="s">
        <v>209395</v>
      </c>
      <c r="I29277" s="1" t="s">
        <v>209412</v>
      </c>
      <c r="J29277" s="1" t="s">
        <v>2767</v>
      </c>
      <c r="K29277" s="1" t="s">
        <v>3979</v>
      </c>
      <c r="L29277" s="1" t="s">
        <v>44</v>
      </c>
      <c r="M29277" s="1" t="s">
        <v>44</v>
      </c>
      <c r="N29277" s="1" t="s">
        <v>44</v>
      </c>
      <c r="O29277" s="1" t="s">
        <v>44</v>
      </c>
      <c r="P29277" s="1" t="s">
        <v>209413</v>
      </c>
      <c r="Q29277" s="1" t="s">
        <v>44</v>
      </c>
      <c r="R29277" s="1" t="s">
        <v>44</v>
      </c>
      <c r="S29277" s="1" t="s">
        <v>44</v>
      </c>
      <c r="T29277" s="1" t="s">
        <v>56</v>
      </c>
      <c r="U29277" s="1" t="s">
        <v>280</v>
      </c>
      <c r="V29277" s="1" t="s">
        <v>281</v>
      </c>
      <c r="W29277" s="1" t="s">
        <v>31120</v>
      </c>
      <c r="X29277" s="1" t="s">
        <v>209414</v>
      </c>
      <c r="Y29277" s="1" t="s">
        <v>60</v>
      </c>
      <c r="Z29277" s="1" t="s">
        <v>44</v>
      </c>
      <c r="AA29277" s="1" t="s">
        <v>209402</v>
      </c>
      <c r="AB29277" s="1" t="s">
        <v>209415</v>
      </c>
      <c r="AC29277" s="1" t="s">
        <v>2487</v>
      </c>
      <c r="AD29277" s="1" t="s">
        <v>209050</v>
      </c>
      <c r="AE29277" s="1" t="s">
        <v>65</v>
      </c>
      <c r="AF29277" s="1" t="s">
        <v>285</v>
      </c>
      <c r="AG29277" s="1" t="s">
        <v>209416</v>
      </c>
      <c r="AH29277" s="1" t="s">
        <v>68</v>
      </c>
      <c r="AI29277" s="1" t="s">
        <v>65</v>
      </c>
      <c r="AJ29277" s="1" t="s">
        <v>69</v>
      </c>
      <c r="AK29277" s="1" t="s">
        <v>44</v>
      </c>
      <c r="AL29277" s="2">
        <v>44484</v>
      </c>
      <c r="AM29277" s="2">
        <v>44489</v>
      </c>
      <c r="AN29277" s="1" t="s">
        <v>209417</v>
      </c>
      <c r="AO29277">
        <v>30535</v>
      </c>
      <c r="AP29277" s="1" t="s">
        <v>209418</v>
      </c>
      <c r="AQ29277" s="1" t="s">
        <v>209419</v>
      </c>
    </row>
    <row r="29278" spans="1:43" x14ac:dyDescent="0.25">
      <c r="A29278" s="1" t="s">
        <v>209420</v>
      </c>
      <c r="B29278" s="1" t="s">
        <v>44</v>
      </c>
      <c r="C29278" s="1" t="s">
        <v>44</v>
      </c>
      <c r="D29278" s="1" t="s">
        <v>44</v>
      </c>
      <c r="E29278" s="1" t="s">
        <v>44</v>
      </c>
      <c r="F29278" s="1" t="s">
        <v>44</v>
      </c>
      <c r="G29278" s="1" t="s">
        <v>44</v>
      </c>
      <c r="H29278" s="1" t="s">
        <v>44</v>
      </c>
      <c r="I29278" s="1" t="s">
        <v>44</v>
      </c>
      <c r="J29278" s="1" t="s">
        <v>44</v>
      </c>
      <c r="K29278" s="1" t="s">
        <v>44</v>
      </c>
      <c r="L29278" s="1" t="s">
        <v>44</v>
      </c>
      <c r="M29278" s="1" t="s">
        <v>44</v>
      </c>
      <c r="N29278" s="1" t="s">
        <v>44</v>
      </c>
      <c r="O29278" s="1" t="s">
        <v>44</v>
      </c>
      <c r="P29278" s="1" t="s">
        <v>44</v>
      </c>
      <c r="Q29278" s="1" t="s">
        <v>44</v>
      </c>
      <c r="R29278" s="1" t="s">
        <v>44</v>
      </c>
      <c r="S29278" s="1" t="s">
        <v>44</v>
      </c>
      <c r="T29278" s="1" t="s">
        <v>56</v>
      </c>
      <c r="U29278" s="1" t="s">
        <v>280</v>
      </c>
      <c r="V29278" s="1" t="s">
        <v>281</v>
      </c>
      <c r="W29278" s="1" t="s">
        <v>44</v>
      </c>
      <c r="X29278" s="1" t="s">
        <v>44</v>
      </c>
      <c r="Y29278" s="1" t="s">
        <v>60</v>
      </c>
      <c r="Z29278" s="1" t="s">
        <v>44</v>
      </c>
      <c r="AA29278" s="1" t="s">
        <v>44</v>
      </c>
      <c r="AB29278" s="1" t="s">
        <v>44</v>
      </c>
      <c r="AC29278" s="1" t="s">
        <v>44</v>
      </c>
      <c r="AD29278" s="1" t="s">
        <v>209050</v>
      </c>
      <c r="AE29278" s="1" t="s">
        <v>65</v>
      </c>
      <c r="AF29278" s="1" t="s">
        <v>285</v>
      </c>
      <c r="AG29278" s="1" t="s">
        <v>44</v>
      </c>
      <c r="AH29278" s="1" t="s">
        <v>68</v>
      </c>
      <c r="AI29278" s="1" t="s">
        <v>65</v>
      </c>
      <c r="AJ29278" s="1" t="s">
        <v>69</v>
      </c>
      <c r="AK29278" s="1" t="s">
        <v>44</v>
      </c>
      <c r="AL29278" s="2">
        <v>44484</v>
      </c>
      <c r="AM29278" s="2">
        <v>44489</v>
      </c>
      <c r="AN29278" s="1" t="s">
        <v>209421</v>
      </c>
      <c r="AO29278">
        <v>30536</v>
      </c>
      <c r="AP29278" s="1" t="s">
        <v>209422</v>
      </c>
      <c r="AQ29278" s="1" t="s">
        <v>209423</v>
      </c>
    </row>
    <row r="29279" spans="1:43" x14ac:dyDescent="0.25">
      <c r="A29279" s="1" t="s">
        <v>209424</v>
      </c>
      <c r="B29279" s="1" t="s">
        <v>44</v>
      </c>
      <c r="C29279" s="1" t="s">
        <v>44</v>
      </c>
      <c r="D29279" s="1" t="s">
        <v>44</v>
      </c>
      <c r="E29279" s="1" t="s">
        <v>44</v>
      </c>
      <c r="F29279" s="1" t="s">
        <v>44</v>
      </c>
      <c r="G29279" s="1" t="s">
        <v>44</v>
      </c>
      <c r="H29279" s="1" t="s">
        <v>44</v>
      </c>
      <c r="I29279" s="1" t="s">
        <v>44</v>
      </c>
      <c r="J29279" s="1" t="s">
        <v>44</v>
      </c>
      <c r="K29279" s="1" t="s">
        <v>44</v>
      </c>
      <c r="L29279" s="1" t="s">
        <v>44</v>
      </c>
      <c r="M29279" s="1" t="s">
        <v>44</v>
      </c>
      <c r="N29279" s="1" t="s">
        <v>44</v>
      </c>
      <c r="O29279" s="1" t="s">
        <v>44</v>
      </c>
      <c r="P29279" s="1" t="s">
        <v>44</v>
      </c>
      <c r="Q29279" s="1" t="s">
        <v>44</v>
      </c>
      <c r="R29279" s="1" t="s">
        <v>44</v>
      </c>
      <c r="S29279" s="1" t="s">
        <v>44</v>
      </c>
      <c r="T29279" s="1" t="s">
        <v>56</v>
      </c>
      <c r="U29279" s="1" t="s">
        <v>280</v>
      </c>
      <c r="V29279" s="1" t="s">
        <v>281</v>
      </c>
      <c r="W29279" s="1" t="s">
        <v>44</v>
      </c>
      <c r="X29279" s="1" t="s">
        <v>44</v>
      </c>
      <c r="Y29279" s="1" t="s">
        <v>60</v>
      </c>
      <c r="Z29279" s="1" t="s">
        <v>44</v>
      </c>
      <c r="AA29279" s="1" t="s">
        <v>44</v>
      </c>
      <c r="AB29279" s="1" t="s">
        <v>44</v>
      </c>
      <c r="AC29279" s="1" t="s">
        <v>44</v>
      </c>
      <c r="AD29279" s="1" t="s">
        <v>209050</v>
      </c>
      <c r="AE29279" s="1" t="s">
        <v>65</v>
      </c>
      <c r="AF29279" s="1" t="s">
        <v>285</v>
      </c>
      <c r="AG29279" s="1" t="s">
        <v>44</v>
      </c>
      <c r="AH29279" s="1" t="s">
        <v>68</v>
      </c>
      <c r="AI29279" s="1" t="s">
        <v>65</v>
      </c>
      <c r="AJ29279" s="1" t="s">
        <v>69</v>
      </c>
      <c r="AK29279" s="1" t="s">
        <v>44</v>
      </c>
      <c r="AL29279" s="2">
        <v>44484</v>
      </c>
      <c r="AM29279" s="2">
        <v>44489</v>
      </c>
      <c r="AN29279" s="1" t="s">
        <v>209425</v>
      </c>
      <c r="AO29279">
        <v>30537</v>
      </c>
      <c r="AP29279" s="1" t="s">
        <v>209426</v>
      </c>
      <c r="AQ29279" s="1" t="s">
        <v>209427</v>
      </c>
    </row>
    <row r="29280" spans="1:43" x14ac:dyDescent="0.25">
      <c r="A29280" s="1" t="s">
        <v>209428</v>
      </c>
      <c r="B29280" s="1" t="s">
        <v>44</v>
      </c>
      <c r="C29280" s="1" t="s">
        <v>209429</v>
      </c>
      <c r="D29280" s="1" t="s">
        <v>209430</v>
      </c>
      <c r="E29280" s="1" t="s">
        <v>5086</v>
      </c>
      <c r="F29280" s="1" t="s">
        <v>209431</v>
      </c>
      <c r="G29280" s="1" t="s">
        <v>21992</v>
      </c>
      <c r="H29280" s="1" t="s">
        <v>3325</v>
      </c>
      <c r="I29280" s="1" t="s">
        <v>209432</v>
      </c>
      <c r="J29280" s="1" t="s">
        <v>2748</v>
      </c>
      <c r="K29280" s="1" t="s">
        <v>209433</v>
      </c>
      <c r="L29280" s="1" t="s">
        <v>44</v>
      </c>
      <c r="M29280" s="1" t="s">
        <v>44</v>
      </c>
      <c r="N29280" s="1" t="s">
        <v>44</v>
      </c>
      <c r="O29280" s="1" t="s">
        <v>44</v>
      </c>
      <c r="P29280" s="1" t="s">
        <v>20477</v>
      </c>
      <c r="Q29280" s="1" t="s">
        <v>44</v>
      </c>
      <c r="R29280" s="1" t="s">
        <v>44</v>
      </c>
      <c r="S29280" s="1" t="s">
        <v>44</v>
      </c>
      <c r="T29280" s="1" t="s">
        <v>56</v>
      </c>
      <c r="U29280" s="1" t="s">
        <v>280</v>
      </c>
      <c r="V29280" s="1" t="s">
        <v>281</v>
      </c>
      <c r="W29280" s="1" t="s">
        <v>31120</v>
      </c>
      <c r="X29280" s="1" t="s">
        <v>209434</v>
      </c>
      <c r="Y29280" s="1" t="s">
        <v>60</v>
      </c>
      <c r="Z29280" s="1" t="s">
        <v>44</v>
      </c>
      <c r="AA29280" s="1" t="s">
        <v>209435</v>
      </c>
      <c r="AB29280" s="1" t="s">
        <v>209436</v>
      </c>
      <c r="AC29280" s="1" t="s">
        <v>63</v>
      </c>
      <c r="AD29280" s="1" t="s">
        <v>209050</v>
      </c>
      <c r="AE29280" s="1" t="s">
        <v>65</v>
      </c>
      <c r="AF29280" s="1" t="s">
        <v>285</v>
      </c>
      <c r="AG29280" s="1" t="s">
        <v>209437</v>
      </c>
      <c r="AH29280" s="1" t="s">
        <v>68</v>
      </c>
      <c r="AI29280" s="1" t="s">
        <v>65</v>
      </c>
      <c r="AJ29280" s="1" t="s">
        <v>69</v>
      </c>
      <c r="AK29280" s="1" t="s">
        <v>44</v>
      </c>
      <c r="AL29280" s="2">
        <v>44484</v>
      </c>
      <c r="AM29280" s="2">
        <v>44489</v>
      </c>
      <c r="AN29280" s="1" t="s">
        <v>209438</v>
      </c>
      <c r="AO29280">
        <v>30538</v>
      </c>
      <c r="AP29280" s="1" t="s">
        <v>209439</v>
      </c>
      <c r="AQ29280" s="1" t="s">
        <v>209440</v>
      </c>
    </row>
    <row r="29281" spans="1:43" x14ac:dyDescent="0.25">
      <c r="A29281" s="1" t="s">
        <v>209441</v>
      </c>
      <c r="B29281" s="1" t="s">
        <v>209442</v>
      </c>
      <c r="C29281" s="1" t="s">
        <v>209443</v>
      </c>
      <c r="D29281" s="1" t="s">
        <v>44</v>
      </c>
      <c r="E29281" s="1" t="s">
        <v>5100</v>
      </c>
      <c r="F29281" s="1" t="s">
        <v>44</v>
      </c>
      <c r="G29281" s="1" t="s">
        <v>20079</v>
      </c>
      <c r="H29281" s="1" t="s">
        <v>173844</v>
      </c>
      <c r="I29281" s="1" t="s">
        <v>209444</v>
      </c>
      <c r="J29281" s="1" t="s">
        <v>2748</v>
      </c>
      <c r="K29281" s="1" t="s">
        <v>18703</v>
      </c>
      <c r="L29281" s="1" t="s">
        <v>209445</v>
      </c>
      <c r="M29281" s="1" t="s">
        <v>44</v>
      </c>
      <c r="N29281" s="1" t="s">
        <v>44</v>
      </c>
      <c r="O29281" s="1" t="s">
        <v>209446</v>
      </c>
      <c r="P29281" s="1" t="s">
        <v>209447</v>
      </c>
      <c r="Q29281" s="1" t="s">
        <v>44</v>
      </c>
      <c r="R29281" s="1" t="s">
        <v>44</v>
      </c>
      <c r="S29281" s="1" t="s">
        <v>44</v>
      </c>
      <c r="T29281" s="1" t="s">
        <v>56</v>
      </c>
      <c r="U29281" s="1" t="s">
        <v>280</v>
      </c>
      <c r="V29281" s="1" t="s">
        <v>281</v>
      </c>
      <c r="W29281" s="1" t="s">
        <v>31120</v>
      </c>
      <c r="X29281" s="1" t="s">
        <v>209448</v>
      </c>
      <c r="Y29281" s="1" t="s">
        <v>60</v>
      </c>
      <c r="Z29281" s="1" t="s">
        <v>44</v>
      </c>
      <c r="AA29281" s="1" t="s">
        <v>209449</v>
      </c>
      <c r="AB29281" s="1" t="s">
        <v>209450</v>
      </c>
      <c r="AC29281" s="1" t="s">
        <v>63</v>
      </c>
      <c r="AD29281" s="1" t="s">
        <v>209050</v>
      </c>
      <c r="AE29281" s="1" t="s">
        <v>65</v>
      </c>
      <c r="AF29281" s="1" t="s">
        <v>285</v>
      </c>
      <c r="AG29281" s="1" t="s">
        <v>209451</v>
      </c>
      <c r="AH29281" s="1" t="s">
        <v>68</v>
      </c>
      <c r="AI29281" s="1" t="s">
        <v>65</v>
      </c>
      <c r="AJ29281" s="1" t="s">
        <v>69</v>
      </c>
      <c r="AK29281" s="1" t="s">
        <v>44</v>
      </c>
      <c r="AL29281" s="2">
        <v>44484</v>
      </c>
      <c r="AM29281" s="2">
        <v>44489</v>
      </c>
      <c r="AN29281" s="1" t="s">
        <v>209452</v>
      </c>
      <c r="AO29281">
        <v>30539</v>
      </c>
      <c r="AP29281" s="1" t="s">
        <v>209453</v>
      </c>
      <c r="AQ29281" s="1" t="s">
        <v>209454</v>
      </c>
    </row>
    <row r="29282" spans="1:43" x14ac:dyDescent="0.25">
      <c r="A29282" s="1" t="s">
        <v>209455</v>
      </c>
      <c r="B29282" s="1" t="s">
        <v>44</v>
      </c>
      <c r="C29282" s="1" t="s">
        <v>26753</v>
      </c>
      <c r="D29282" s="1" t="s">
        <v>44</v>
      </c>
      <c r="E29282" s="1" t="s">
        <v>179813</v>
      </c>
      <c r="F29282" s="1" t="s">
        <v>209456</v>
      </c>
      <c r="G29282" s="1" t="s">
        <v>2764</v>
      </c>
      <c r="H29282" s="1" t="s">
        <v>9499</v>
      </c>
      <c r="I29282" s="1" t="s">
        <v>209457</v>
      </c>
      <c r="J29282" s="1" t="s">
        <v>3369</v>
      </c>
      <c r="K29282" s="1" t="s">
        <v>16554</v>
      </c>
      <c r="L29282" s="1" t="s">
        <v>44</v>
      </c>
      <c r="M29282" s="1" t="s">
        <v>44</v>
      </c>
      <c r="N29282" s="1" t="s">
        <v>44</v>
      </c>
      <c r="O29282" s="1" t="s">
        <v>44</v>
      </c>
      <c r="P29282" s="1" t="s">
        <v>44</v>
      </c>
      <c r="Q29282" s="1" t="s">
        <v>44</v>
      </c>
      <c r="R29282" s="1" t="s">
        <v>44</v>
      </c>
      <c r="S29282" s="1" t="s">
        <v>44</v>
      </c>
      <c r="T29282" s="1" t="s">
        <v>56</v>
      </c>
      <c r="U29282" s="1" t="s">
        <v>280</v>
      </c>
      <c r="V29282" s="1" t="s">
        <v>281</v>
      </c>
      <c r="W29282" s="1" t="s">
        <v>31120</v>
      </c>
      <c r="X29282" s="1" t="s">
        <v>209458</v>
      </c>
      <c r="Y29282" s="1" t="s">
        <v>60</v>
      </c>
      <c r="Z29282" s="1" t="s">
        <v>44</v>
      </c>
      <c r="AA29282" s="1" t="s">
        <v>209459</v>
      </c>
      <c r="AB29282" s="1" t="s">
        <v>209460</v>
      </c>
      <c r="AC29282" s="1" t="s">
        <v>29964</v>
      </c>
      <c r="AD29282" s="1" t="s">
        <v>209050</v>
      </c>
      <c r="AE29282" s="1" t="s">
        <v>65</v>
      </c>
      <c r="AF29282" s="1" t="s">
        <v>285</v>
      </c>
      <c r="AG29282" s="1" t="s">
        <v>209461</v>
      </c>
      <c r="AH29282" s="1" t="s">
        <v>68</v>
      </c>
      <c r="AI29282" s="1" t="s">
        <v>65</v>
      </c>
      <c r="AJ29282" s="1" t="s">
        <v>69</v>
      </c>
      <c r="AK29282" s="1" t="s">
        <v>44</v>
      </c>
      <c r="AL29282" s="2">
        <v>44484</v>
      </c>
      <c r="AM29282" s="2">
        <v>44489</v>
      </c>
      <c r="AN29282" s="1" t="s">
        <v>209462</v>
      </c>
      <c r="AO29282">
        <v>30540</v>
      </c>
      <c r="AP29282" s="1" t="s">
        <v>209463</v>
      </c>
      <c r="AQ29282" s="1" t="s">
        <v>209464</v>
      </c>
    </row>
    <row r="29283" spans="1:43" x14ac:dyDescent="0.25">
      <c r="A29283" s="1" t="s">
        <v>209465</v>
      </c>
      <c r="B29283" s="1" t="s">
        <v>44</v>
      </c>
      <c r="C29283" s="1" t="s">
        <v>209466</v>
      </c>
      <c r="D29283" s="1" t="s">
        <v>44</v>
      </c>
      <c r="E29283" s="1" t="s">
        <v>209467</v>
      </c>
      <c r="F29283" s="1" t="s">
        <v>44</v>
      </c>
      <c r="G29283" s="1" t="s">
        <v>770</v>
      </c>
      <c r="H29283" s="1" t="s">
        <v>209468</v>
      </c>
      <c r="I29283" s="1" t="s">
        <v>209469</v>
      </c>
      <c r="J29283" s="1" t="s">
        <v>3369</v>
      </c>
      <c r="K29283" s="1" t="s">
        <v>16554</v>
      </c>
      <c r="L29283" s="1" t="s">
        <v>44</v>
      </c>
      <c r="M29283" s="1" t="s">
        <v>44</v>
      </c>
      <c r="N29283" s="1" t="s">
        <v>44</v>
      </c>
      <c r="O29283" s="1" t="s">
        <v>44</v>
      </c>
      <c r="P29283" s="1" t="s">
        <v>209470</v>
      </c>
      <c r="Q29283" s="1" t="s">
        <v>44</v>
      </c>
      <c r="R29283" s="1" t="s">
        <v>44</v>
      </c>
      <c r="S29283" s="1" t="s">
        <v>44</v>
      </c>
      <c r="T29283" s="1" t="s">
        <v>56</v>
      </c>
      <c r="U29283" s="1" t="s">
        <v>280</v>
      </c>
      <c r="V29283" s="1" t="s">
        <v>281</v>
      </c>
      <c r="W29283" s="1" t="s">
        <v>31120</v>
      </c>
      <c r="X29283" s="1" t="s">
        <v>209471</v>
      </c>
      <c r="Y29283" s="1" t="s">
        <v>60</v>
      </c>
      <c r="Z29283" s="1" t="s">
        <v>44</v>
      </c>
      <c r="AA29283" s="1" t="s">
        <v>209472</v>
      </c>
      <c r="AB29283" s="1" t="s">
        <v>209473</v>
      </c>
      <c r="AC29283" s="1" t="s">
        <v>63</v>
      </c>
      <c r="AD29283" s="1" t="s">
        <v>209050</v>
      </c>
      <c r="AE29283" s="1" t="s">
        <v>65</v>
      </c>
      <c r="AF29283" s="1" t="s">
        <v>285</v>
      </c>
      <c r="AG29283" s="1" t="s">
        <v>209474</v>
      </c>
      <c r="AH29283" s="1" t="s">
        <v>68</v>
      </c>
      <c r="AI29283" s="1" t="s">
        <v>65</v>
      </c>
      <c r="AJ29283" s="1" t="s">
        <v>69</v>
      </c>
      <c r="AK29283" s="1" t="s">
        <v>44</v>
      </c>
      <c r="AL29283" s="2">
        <v>44484</v>
      </c>
      <c r="AM29283" s="2">
        <v>44489</v>
      </c>
      <c r="AN29283" s="1" t="s">
        <v>209475</v>
      </c>
      <c r="AO29283">
        <v>30541</v>
      </c>
      <c r="AP29283" s="1" t="s">
        <v>209476</v>
      </c>
      <c r="AQ29283" s="1" t="s">
        <v>209477</v>
      </c>
    </row>
    <row r="29284" spans="1:43" x14ac:dyDescent="0.25">
      <c r="A29284" s="1" t="s">
        <v>209478</v>
      </c>
      <c r="B29284" s="1" t="s">
        <v>44</v>
      </c>
      <c r="C29284" s="1" t="s">
        <v>44</v>
      </c>
      <c r="D29284" s="1" t="s">
        <v>44</v>
      </c>
      <c r="E29284" s="1" t="s">
        <v>44</v>
      </c>
      <c r="F29284" s="1" t="s">
        <v>44</v>
      </c>
      <c r="G29284" s="1" t="s">
        <v>44</v>
      </c>
      <c r="H29284" s="1" t="s">
        <v>44</v>
      </c>
      <c r="I29284" s="1" t="s">
        <v>44</v>
      </c>
      <c r="J29284" s="1" t="s">
        <v>44</v>
      </c>
      <c r="K29284" s="1" t="s">
        <v>44</v>
      </c>
      <c r="L29284" s="1" t="s">
        <v>44</v>
      </c>
      <c r="M29284" s="1" t="s">
        <v>44</v>
      </c>
      <c r="N29284" s="1" t="s">
        <v>44</v>
      </c>
      <c r="O29284" s="1" t="s">
        <v>44</v>
      </c>
      <c r="P29284" s="1" t="s">
        <v>44</v>
      </c>
      <c r="Q29284" s="1" t="s">
        <v>44</v>
      </c>
      <c r="R29284" s="1" t="s">
        <v>44</v>
      </c>
      <c r="S29284" s="1" t="s">
        <v>44</v>
      </c>
      <c r="T29284" s="1" t="s">
        <v>56</v>
      </c>
      <c r="U29284" s="1" t="s">
        <v>280</v>
      </c>
      <c r="V29284" s="1" t="s">
        <v>281</v>
      </c>
      <c r="W29284" s="1" t="s">
        <v>44</v>
      </c>
      <c r="X29284" s="1" t="s">
        <v>44</v>
      </c>
      <c r="Y29284" s="1" t="s">
        <v>60</v>
      </c>
      <c r="Z29284" s="1" t="s">
        <v>44</v>
      </c>
      <c r="AA29284" s="1" t="s">
        <v>44</v>
      </c>
      <c r="AB29284" s="1" t="s">
        <v>44</v>
      </c>
      <c r="AC29284" s="1" t="s">
        <v>44</v>
      </c>
      <c r="AD29284" s="1" t="s">
        <v>209050</v>
      </c>
      <c r="AE29284" s="1" t="s">
        <v>65</v>
      </c>
      <c r="AF29284" s="1" t="s">
        <v>285</v>
      </c>
      <c r="AG29284" s="1" t="s">
        <v>44</v>
      </c>
      <c r="AH29284" s="1" t="s">
        <v>68</v>
      </c>
      <c r="AI29284" s="1" t="s">
        <v>65</v>
      </c>
      <c r="AJ29284" s="1" t="s">
        <v>69</v>
      </c>
      <c r="AK29284" s="1" t="s">
        <v>44</v>
      </c>
      <c r="AL29284" s="2">
        <v>44484</v>
      </c>
      <c r="AM29284" s="2">
        <v>44484</v>
      </c>
      <c r="AN29284" s="1" t="s">
        <v>209479</v>
      </c>
      <c r="AO29284">
        <v>30542</v>
      </c>
      <c r="AP29284" s="1" t="s">
        <v>209480</v>
      </c>
      <c r="AQ29284" s="1" t="s">
        <v>209481</v>
      </c>
    </row>
    <row r="29285" spans="1:43" x14ac:dyDescent="0.25">
      <c r="A29285" s="1" t="s">
        <v>209482</v>
      </c>
      <c r="B29285" s="1" t="s">
        <v>44</v>
      </c>
      <c r="C29285" s="1" t="s">
        <v>44</v>
      </c>
      <c r="D29285" s="1" t="s">
        <v>44</v>
      </c>
      <c r="E29285" s="1" t="s">
        <v>44</v>
      </c>
      <c r="F29285" s="1" t="s">
        <v>44</v>
      </c>
      <c r="G29285" s="1" t="s">
        <v>44</v>
      </c>
      <c r="H29285" s="1" t="s">
        <v>44</v>
      </c>
      <c r="I29285" s="1" t="s">
        <v>44</v>
      </c>
      <c r="J29285" s="1" t="s">
        <v>44</v>
      </c>
      <c r="K29285" s="1" t="s">
        <v>44</v>
      </c>
      <c r="L29285" s="1" t="s">
        <v>44</v>
      </c>
      <c r="M29285" s="1" t="s">
        <v>44</v>
      </c>
      <c r="N29285" s="1" t="s">
        <v>44</v>
      </c>
      <c r="O29285" s="1" t="s">
        <v>44</v>
      </c>
      <c r="P29285" s="1" t="s">
        <v>44</v>
      </c>
      <c r="Q29285" s="1" t="s">
        <v>44</v>
      </c>
      <c r="R29285" s="1" t="s">
        <v>44</v>
      </c>
      <c r="S29285" s="1" t="s">
        <v>44</v>
      </c>
      <c r="T29285" s="1" t="s">
        <v>56</v>
      </c>
      <c r="U29285" s="1" t="s">
        <v>280</v>
      </c>
      <c r="V29285" s="1" t="s">
        <v>281</v>
      </c>
      <c r="W29285" s="1" t="s">
        <v>44</v>
      </c>
      <c r="X29285" s="1" t="s">
        <v>44</v>
      </c>
      <c r="Y29285" s="1" t="s">
        <v>60</v>
      </c>
      <c r="Z29285" s="1" t="s">
        <v>44</v>
      </c>
      <c r="AA29285" s="1" t="s">
        <v>44</v>
      </c>
      <c r="AB29285" s="1" t="s">
        <v>44</v>
      </c>
      <c r="AC29285" s="1" t="s">
        <v>44</v>
      </c>
      <c r="AD29285" s="1" t="s">
        <v>209050</v>
      </c>
      <c r="AE29285" s="1" t="s">
        <v>65</v>
      </c>
      <c r="AF29285" s="1" t="s">
        <v>285</v>
      </c>
      <c r="AG29285" s="1" t="s">
        <v>44</v>
      </c>
      <c r="AH29285" s="1" t="s">
        <v>68</v>
      </c>
      <c r="AI29285" s="1" t="s">
        <v>65</v>
      </c>
      <c r="AJ29285" s="1" t="s">
        <v>69</v>
      </c>
      <c r="AK29285" s="1" t="s">
        <v>44</v>
      </c>
      <c r="AL29285" s="2">
        <v>44484</v>
      </c>
      <c r="AM29285" s="2">
        <v>44484</v>
      </c>
      <c r="AN29285" s="1" t="s">
        <v>209483</v>
      </c>
      <c r="AO29285">
        <v>30543</v>
      </c>
      <c r="AP29285" s="1" t="s">
        <v>209484</v>
      </c>
      <c r="AQ29285" s="1" t="s">
        <v>209485</v>
      </c>
    </row>
    <row r="29286" spans="1:43" x14ac:dyDescent="0.25">
      <c r="A29286" s="1" t="s">
        <v>209486</v>
      </c>
      <c r="B29286" s="1" t="s">
        <v>44</v>
      </c>
      <c r="C29286" s="1" t="s">
        <v>207273</v>
      </c>
      <c r="D29286" s="1" t="s">
        <v>44</v>
      </c>
      <c r="E29286" s="1" t="s">
        <v>209487</v>
      </c>
      <c r="F29286" s="1" t="s">
        <v>44</v>
      </c>
      <c r="G29286" s="1" t="s">
        <v>17932</v>
      </c>
      <c r="H29286" s="1" t="s">
        <v>209488</v>
      </c>
      <c r="I29286" s="1" t="s">
        <v>209489</v>
      </c>
      <c r="J29286" s="1" t="s">
        <v>3369</v>
      </c>
      <c r="K29286" s="1" t="s">
        <v>16554</v>
      </c>
      <c r="L29286" s="1" t="s">
        <v>44</v>
      </c>
      <c r="M29286" s="1" t="s">
        <v>44</v>
      </c>
      <c r="N29286" s="1" t="s">
        <v>44</v>
      </c>
      <c r="O29286" s="1" t="s">
        <v>44</v>
      </c>
      <c r="P29286" s="1" t="s">
        <v>209490</v>
      </c>
      <c r="Q29286" s="1" t="s">
        <v>44</v>
      </c>
      <c r="R29286" s="1" t="s">
        <v>44</v>
      </c>
      <c r="S29286" s="1" t="s">
        <v>44</v>
      </c>
      <c r="T29286" s="1" t="s">
        <v>56</v>
      </c>
      <c r="U29286" s="1" t="s">
        <v>280</v>
      </c>
      <c r="V29286" s="1" t="s">
        <v>281</v>
      </c>
      <c r="W29286" s="1" t="s">
        <v>31120</v>
      </c>
      <c r="X29286" s="1" t="s">
        <v>209491</v>
      </c>
      <c r="Y29286" s="1" t="s">
        <v>60</v>
      </c>
      <c r="Z29286" s="1" t="s">
        <v>44</v>
      </c>
      <c r="AA29286" s="1" t="s">
        <v>209492</v>
      </c>
      <c r="AB29286" s="1" t="s">
        <v>209493</v>
      </c>
      <c r="AC29286" s="1" t="s">
        <v>209102</v>
      </c>
      <c r="AD29286" s="1" t="s">
        <v>209050</v>
      </c>
      <c r="AE29286" s="1" t="s">
        <v>65</v>
      </c>
      <c r="AF29286" s="1" t="s">
        <v>285</v>
      </c>
      <c r="AG29286" s="1" t="s">
        <v>209494</v>
      </c>
      <c r="AH29286" s="1" t="s">
        <v>68</v>
      </c>
      <c r="AI29286" s="1" t="s">
        <v>65</v>
      </c>
      <c r="AJ29286" s="1" t="s">
        <v>69</v>
      </c>
      <c r="AK29286" s="1" t="s">
        <v>44</v>
      </c>
      <c r="AL29286" s="2">
        <v>44484</v>
      </c>
      <c r="AM29286" s="2">
        <v>44489</v>
      </c>
      <c r="AN29286" s="1" t="s">
        <v>209495</v>
      </c>
      <c r="AO29286">
        <v>30544</v>
      </c>
      <c r="AP29286" s="1" t="s">
        <v>209496</v>
      </c>
      <c r="AQ29286" s="1" t="s">
        <v>209497</v>
      </c>
    </row>
    <row r="29287" spans="1:43" x14ac:dyDescent="0.25">
      <c r="A29287" s="1" t="s">
        <v>209498</v>
      </c>
      <c r="B29287" s="1" t="s">
        <v>44</v>
      </c>
      <c r="C29287" s="1" t="s">
        <v>44</v>
      </c>
      <c r="D29287" s="1" t="s">
        <v>44</v>
      </c>
      <c r="E29287" s="1" t="s">
        <v>44</v>
      </c>
      <c r="F29287" s="1" t="s">
        <v>44</v>
      </c>
      <c r="G29287" s="1" t="s">
        <v>44</v>
      </c>
      <c r="H29287" s="1" t="s">
        <v>44</v>
      </c>
      <c r="I29287" s="1" t="s">
        <v>44</v>
      </c>
      <c r="J29287" s="1" t="s">
        <v>44</v>
      </c>
      <c r="K29287" s="1" t="s">
        <v>44</v>
      </c>
      <c r="L29287" s="1" t="s">
        <v>44</v>
      </c>
      <c r="M29287" s="1" t="s">
        <v>44</v>
      </c>
      <c r="N29287" s="1" t="s">
        <v>44</v>
      </c>
      <c r="O29287" s="1" t="s">
        <v>44</v>
      </c>
      <c r="P29287" s="1" t="s">
        <v>44</v>
      </c>
      <c r="Q29287" s="1" t="s">
        <v>44</v>
      </c>
      <c r="R29287" s="1" t="s">
        <v>44</v>
      </c>
      <c r="S29287" s="1" t="s">
        <v>44</v>
      </c>
      <c r="T29287" s="1" t="s">
        <v>56</v>
      </c>
      <c r="U29287" s="1" t="s">
        <v>280</v>
      </c>
      <c r="V29287" s="1" t="s">
        <v>281</v>
      </c>
      <c r="W29287" s="1" t="s">
        <v>44</v>
      </c>
      <c r="X29287" s="1" t="s">
        <v>44</v>
      </c>
      <c r="Y29287" s="1" t="s">
        <v>60</v>
      </c>
      <c r="Z29287" s="1" t="s">
        <v>44</v>
      </c>
      <c r="AA29287" s="1" t="s">
        <v>44</v>
      </c>
      <c r="AB29287" s="1" t="s">
        <v>44</v>
      </c>
      <c r="AC29287" s="1" t="s">
        <v>44</v>
      </c>
      <c r="AD29287" s="1" t="s">
        <v>209050</v>
      </c>
      <c r="AE29287" s="1" t="s">
        <v>65</v>
      </c>
      <c r="AF29287" s="1" t="s">
        <v>285</v>
      </c>
      <c r="AG29287" s="1" t="s">
        <v>44</v>
      </c>
      <c r="AH29287" s="1" t="s">
        <v>68</v>
      </c>
      <c r="AI29287" s="1" t="s">
        <v>65</v>
      </c>
      <c r="AJ29287" s="1" t="s">
        <v>69</v>
      </c>
      <c r="AK29287" s="1" t="s">
        <v>44</v>
      </c>
      <c r="AL29287" s="2">
        <v>44484</v>
      </c>
      <c r="AM29287" s="2">
        <v>44484</v>
      </c>
      <c r="AN29287" s="1" t="s">
        <v>209499</v>
      </c>
      <c r="AO29287">
        <v>30545</v>
      </c>
      <c r="AP29287" s="1" t="s">
        <v>209500</v>
      </c>
      <c r="AQ29287" s="1" t="s">
        <v>209501</v>
      </c>
    </row>
    <row r="29288" spans="1:43" x14ac:dyDescent="0.25">
      <c r="A29288" s="1" t="s">
        <v>209502</v>
      </c>
      <c r="B29288" s="1" t="s">
        <v>44</v>
      </c>
      <c r="C29288" s="1" t="s">
        <v>44</v>
      </c>
      <c r="D29288" s="1" t="s">
        <v>44</v>
      </c>
      <c r="E29288" s="1" t="s">
        <v>44</v>
      </c>
      <c r="F29288" s="1" t="s">
        <v>44</v>
      </c>
      <c r="G29288" s="1" t="s">
        <v>44</v>
      </c>
      <c r="H29288" s="1" t="s">
        <v>44</v>
      </c>
      <c r="I29288" s="1" t="s">
        <v>44</v>
      </c>
      <c r="J29288" s="1" t="s">
        <v>44</v>
      </c>
      <c r="K29288" s="1" t="s">
        <v>44</v>
      </c>
      <c r="L29288" s="1" t="s">
        <v>44</v>
      </c>
      <c r="M29288" s="1" t="s">
        <v>44</v>
      </c>
      <c r="N29288" s="1" t="s">
        <v>44</v>
      </c>
      <c r="O29288" s="1" t="s">
        <v>44</v>
      </c>
      <c r="P29288" s="1" t="s">
        <v>44</v>
      </c>
      <c r="Q29288" s="1" t="s">
        <v>44</v>
      </c>
      <c r="R29288" s="1" t="s">
        <v>44</v>
      </c>
      <c r="S29288" s="1" t="s">
        <v>44</v>
      </c>
      <c r="T29288" s="1" t="s">
        <v>56</v>
      </c>
      <c r="U29288" s="1" t="s">
        <v>280</v>
      </c>
      <c r="V29288" s="1" t="s">
        <v>281</v>
      </c>
      <c r="W29288" s="1" t="s">
        <v>44</v>
      </c>
      <c r="X29288" s="1" t="s">
        <v>44</v>
      </c>
      <c r="Y29288" s="1" t="s">
        <v>60</v>
      </c>
      <c r="Z29288" s="1" t="s">
        <v>44</v>
      </c>
      <c r="AA29288" s="1" t="s">
        <v>44</v>
      </c>
      <c r="AB29288" s="1" t="s">
        <v>44</v>
      </c>
      <c r="AC29288" s="1" t="s">
        <v>44</v>
      </c>
      <c r="AD29288" s="1" t="s">
        <v>209050</v>
      </c>
      <c r="AE29288" s="1" t="s">
        <v>65</v>
      </c>
      <c r="AF29288" s="1" t="s">
        <v>285</v>
      </c>
      <c r="AG29288" s="1" t="s">
        <v>44</v>
      </c>
      <c r="AH29288" s="1" t="s">
        <v>68</v>
      </c>
      <c r="AI29288" s="1" t="s">
        <v>65</v>
      </c>
      <c r="AJ29288" s="1" t="s">
        <v>69</v>
      </c>
      <c r="AK29288" s="1" t="s">
        <v>44</v>
      </c>
      <c r="AL29288" s="2">
        <v>44484</v>
      </c>
      <c r="AM29288" s="2">
        <v>44484</v>
      </c>
      <c r="AN29288" s="1" t="s">
        <v>209503</v>
      </c>
      <c r="AO29288">
        <v>30546</v>
      </c>
      <c r="AP29288" s="1" t="s">
        <v>209504</v>
      </c>
      <c r="AQ29288" s="1" t="s">
        <v>209505</v>
      </c>
    </row>
    <row r="29289" spans="1:43" x14ac:dyDescent="0.25">
      <c r="A29289" s="1" t="s">
        <v>209506</v>
      </c>
      <c r="B29289" s="1" t="s">
        <v>44</v>
      </c>
      <c r="C29289" s="1" t="s">
        <v>44</v>
      </c>
      <c r="D29289" s="1" t="s">
        <v>44</v>
      </c>
      <c r="E29289" s="1" t="s">
        <v>44</v>
      </c>
      <c r="F29289" s="1" t="s">
        <v>44</v>
      </c>
      <c r="G29289" s="1" t="s">
        <v>44</v>
      </c>
      <c r="H29289" s="1" t="s">
        <v>44</v>
      </c>
      <c r="I29289" s="1" t="s">
        <v>44</v>
      </c>
      <c r="J29289" s="1" t="s">
        <v>44</v>
      </c>
      <c r="K29289" s="1" t="s">
        <v>44</v>
      </c>
      <c r="L29289" s="1" t="s">
        <v>44</v>
      </c>
      <c r="M29289" s="1" t="s">
        <v>44</v>
      </c>
      <c r="N29289" s="1" t="s">
        <v>44</v>
      </c>
      <c r="O29289" s="1" t="s">
        <v>44</v>
      </c>
      <c r="P29289" s="1" t="s">
        <v>44</v>
      </c>
      <c r="Q29289" s="1" t="s">
        <v>44</v>
      </c>
      <c r="R29289" s="1" t="s">
        <v>44</v>
      </c>
      <c r="S29289" s="1" t="s">
        <v>44</v>
      </c>
      <c r="T29289" s="1" t="s">
        <v>56</v>
      </c>
      <c r="U29289" s="1" t="s">
        <v>280</v>
      </c>
      <c r="V29289" s="1" t="s">
        <v>281</v>
      </c>
      <c r="W29289" s="1" t="s">
        <v>44</v>
      </c>
      <c r="X29289" s="1" t="s">
        <v>44</v>
      </c>
      <c r="Y29289" s="1" t="s">
        <v>60</v>
      </c>
      <c r="Z29289" s="1" t="s">
        <v>44</v>
      </c>
      <c r="AA29289" s="1" t="s">
        <v>44</v>
      </c>
      <c r="AB29289" s="1" t="s">
        <v>44</v>
      </c>
      <c r="AC29289" s="1" t="s">
        <v>44</v>
      </c>
      <c r="AD29289" s="1" t="s">
        <v>209050</v>
      </c>
      <c r="AE29289" s="1" t="s">
        <v>65</v>
      </c>
      <c r="AF29289" s="1" t="s">
        <v>285</v>
      </c>
      <c r="AG29289" s="1" t="s">
        <v>44</v>
      </c>
      <c r="AH29289" s="1" t="s">
        <v>68</v>
      </c>
      <c r="AI29289" s="1" t="s">
        <v>65</v>
      </c>
      <c r="AJ29289" s="1" t="s">
        <v>69</v>
      </c>
      <c r="AK29289" s="1" t="s">
        <v>44</v>
      </c>
      <c r="AL29289" s="2">
        <v>44484</v>
      </c>
      <c r="AM29289" s="2">
        <v>44484</v>
      </c>
      <c r="AN29289" s="1" t="s">
        <v>209507</v>
      </c>
      <c r="AO29289">
        <v>30547</v>
      </c>
      <c r="AP29289" s="1" t="s">
        <v>209508</v>
      </c>
      <c r="AQ29289" s="1" t="s">
        <v>209509</v>
      </c>
    </row>
    <row r="29290" spans="1:43" x14ac:dyDescent="0.25">
      <c r="A29290" s="1" t="s">
        <v>209510</v>
      </c>
      <c r="B29290" s="1" t="s">
        <v>44</v>
      </c>
      <c r="C29290" s="1" t="s">
        <v>209511</v>
      </c>
      <c r="D29290" s="1" t="s">
        <v>44</v>
      </c>
      <c r="E29290" s="1" t="s">
        <v>44</v>
      </c>
      <c r="F29290" s="1" t="s">
        <v>44</v>
      </c>
      <c r="G29290" s="1" t="s">
        <v>1042</v>
      </c>
      <c r="H29290" s="1" t="s">
        <v>209512</v>
      </c>
      <c r="I29290" s="1" t="s">
        <v>209513</v>
      </c>
      <c r="J29290" s="1" t="s">
        <v>3369</v>
      </c>
      <c r="K29290" s="1" t="s">
        <v>23014</v>
      </c>
      <c r="L29290" s="1" t="s">
        <v>44</v>
      </c>
      <c r="M29290" s="1" t="s">
        <v>44</v>
      </c>
      <c r="N29290" s="1" t="s">
        <v>44</v>
      </c>
      <c r="O29290" s="1" t="s">
        <v>44</v>
      </c>
      <c r="P29290" s="1" t="s">
        <v>209514</v>
      </c>
      <c r="Q29290" s="1" t="s">
        <v>44</v>
      </c>
      <c r="R29290" s="1" t="s">
        <v>44</v>
      </c>
      <c r="S29290" s="1" t="s">
        <v>44</v>
      </c>
      <c r="T29290" s="1" t="s">
        <v>56</v>
      </c>
      <c r="U29290" s="1" t="s">
        <v>280</v>
      </c>
      <c r="V29290" s="1" t="s">
        <v>281</v>
      </c>
      <c r="W29290" s="1" t="s">
        <v>31120</v>
      </c>
      <c r="X29290" s="1" t="s">
        <v>209515</v>
      </c>
      <c r="Y29290" s="1" t="s">
        <v>60</v>
      </c>
      <c r="Z29290" s="1" t="s">
        <v>44</v>
      </c>
      <c r="AA29290" s="1" t="s">
        <v>209516</v>
      </c>
      <c r="AB29290" s="1" t="s">
        <v>209517</v>
      </c>
      <c r="AC29290" s="1" t="s">
        <v>63</v>
      </c>
      <c r="AD29290" s="1" t="s">
        <v>209050</v>
      </c>
      <c r="AE29290" s="1" t="s">
        <v>65</v>
      </c>
      <c r="AF29290" s="1" t="s">
        <v>285</v>
      </c>
      <c r="AG29290" s="1" t="s">
        <v>209518</v>
      </c>
      <c r="AH29290" s="1" t="s">
        <v>68</v>
      </c>
      <c r="AI29290" s="1" t="s">
        <v>65</v>
      </c>
      <c r="AJ29290" s="1" t="s">
        <v>69</v>
      </c>
      <c r="AK29290" s="1" t="s">
        <v>44</v>
      </c>
      <c r="AL29290" s="2">
        <v>44484</v>
      </c>
      <c r="AM29290" s="2">
        <v>44489</v>
      </c>
      <c r="AN29290" s="1" t="s">
        <v>209519</v>
      </c>
      <c r="AO29290">
        <v>30548</v>
      </c>
      <c r="AP29290" s="1" t="s">
        <v>209520</v>
      </c>
      <c r="AQ29290" s="1" t="s">
        <v>209521</v>
      </c>
    </row>
    <row r="29291" spans="1:43" x14ac:dyDescent="0.25">
      <c r="A29291" s="1" t="s">
        <v>209522</v>
      </c>
      <c r="B29291" s="1" t="s">
        <v>44</v>
      </c>
      <c r="C29291" s="1" t="s">
        <v>44</v>
      </c>
      <c r="D29291" s="1" t="s">
        <v>44</v>
      </c>
      <c r="E29291" s="1" t="s">
        <v>44</v>
      </c>
      <c r="F29291" s="1" t="s">
        <v>44</v>
      </c>
      <c r="G29291" s="1" t="s">
        <v>44</v>
      </c>
      <c r="H29291" s="1" t="s">
        <v>44</v>
      </c>
      <c r="I29291" s="1" t="s">
        <v>44</v>
      </c>
      <c r="J29291" s="1" t="s">
        <v>44</v>
      </c>
      <c r="K29291" s="1" t="s">
        <v>44</v>
      </c>
      <c r="L29291" s="1" t="s">
        <v>44</v>
      </c>
      <c r="M29291" s="1" t="s">
        <v>44</v>
      </c>
      <c r="N29291" s="1" t="s">
        <v>44</v>
      </c>
      <c r="O29291" s="1" t="s">
        <v>44</v>
      </c>
      <c r="P29291" s="1" t="s">
        <v>44</v>
      </c>
      <c r="Q29291" s="1" t="s">
        <v>44</v>
      </c>
      <c r="R29291" s="1" t="s">
        <v>44</v>
      </c>
      <c r="S29291" s="1" t="s">
        <v>44</v>
      </c>
      <c r="T29291" s="1" t="s">
        <v>56</v>
      </c>
      <c r="U29291" s="1" t="s">
        <v>280</v>
      </c>
      <c r="V29291" s="1" t="s">
        <v>281</v>
      </c>
      <c r="W29291" s="1" t="s">
        <v>44</v>
      </c>
      <c r="X29291" s="1" t="s">
        <v>44</v>
      </c>
      <c r="Y29291" s="1" t="s">
        <v>60</v>
      </c>
      <c r="Z29291" s="1" t="s">
        <v>44</v>
      </c>
      <c r="AA29291" s="1" t="s">
        <v>44</v>
      </c>
      <c r="AB29291" s="1" t="s">
        <v>44</v>
      </c>
      <c r="AC29291" s="1" t="s">
        <v>44</v>
      </c>
      <c r="AD29291" s="1" t="s">
        <v>209050</v>
      </c>
      <c r="AE29291" s="1" t="s">
        <v>65</v>
      </c>
      <c r="AF29291" s="1" t="s">
        <v>285</v>
      </c>
      <c r="AG29291" s="1" t="s">
        <v>44</v>
      </c>
      <c r="AH29291" s="1" t="s">
        <v>68</v>
      </c>
      <c r="AI29291" s="1" t="s">
        <v>65</v>
      </c>
      <c r="AJ29291" s="1" t="s">
        <v>69</v>
      </c>
      <c r="AK29291" s="1" t="s">
        <v>44</v>
      </c>
      <c r="AL29291" s="2">
        <v>44484</v>
      </c>
      <c r="AM29291" s="2">
        <v>44484</v>
      </c>
      <c r="AN29291" s="1" t="s">
        <v>209523</v>
      </c>
      <c r="AO29291">
        <v>30549</v>
      </c>
      <c r="AP29291" s="1" t="s">
        <v>209524</v>
      </c>
      <c r="AQ29291" s="1" t="s">
        <v>209525</v>
      </c>
    </row>
    <row r="29292" spans="1:43" x14ac:dyDescent="0.25">
      <c r="A29292" s="1" t="s">
        <v>209526</v>
      </c>
      <c r="B29292" s="1" t="s">
        <v>44</v>
      </c>
      <c r="C29292" s="1" t="s">
        <v>44</v>
      </c>
      <c r="D29292" s="1" t="s">
        <v>44</v>
      </c>
      <c r="E29292" s="1" t="s">
        <v>44</v>
      </c>
      <c r="F29292" s="1" t="s">
        <v>44</v>
      </c>
      <c r="G29292" s="1" t="s">
        <v>44</v>
      </c>
      <c r="H29292" s="1" t="s">
        <v>44</v>
      </c>
      <c r="I29292" s="1" t="s">
        <v>44</v>
      </c>
      <c r="J29292" s="1" t="s">
        <v>44</v>
      </c>
      <c r="K29292" s="1" t="s">
        <v>44</v>
      </c>
      <c r="L29292" s="1" t="s">
        <v>44</v>
      </c>
      <c r="M29292" s="1" t="s">
        <v>44</v>
      </c>
      <c r="N29292" s="1" t="s">
        <v>44</v>
      </c>
      <c r="O29292" s="1" t="s">
        <v>44</v>
      </c>
      <c r="P29292" s="1" t="s">
        <v>44</v>
      </c>
      <c r="Q29292" s="1" t="s">
        <v>44</v>
      </c>
      <c r="R29292" s="1" t="s">
        <v>44</v>
      </c>
      <c r="S29292" s="1" t="s">
        <v>44</v>
      </c>
      <c r="T29292" s="1" t="s">
        <v>56</v>
      </c>
      <c r="U29292" s="1" t="s">
        <v>280</v>
      </c>
      <c r="V29292" s="1" t="s">
        <v>281</v>
      </c>
      <c r="W29292" s="1" t="s">
        <v>44</v>
      </c>
      <c r="X29292" s="1" t="s">
        <v>44</v>
      </c>
      <c r="Y29292" s="1" t="s">
        <v>60</v>
      </c>
      <c r="Z29292" s="1" t="s">
        <v>44</v>
      </c>
      <c r="AA29292" s="1" t="s">
        <v>44</v>
      </c>
      <c r="AB29292" s="1" t="s">
        <v>44</v>
      </c>
      <c r="AC29292" s="1" t="s">
        <v>44</v>
      </c>
      <c r="AD29292" s="1" t="s">
        <v>209050</v>
      </c>
      <c r="AE29292" s="1" t="s">
        <v>65</v>
      </c>
      <c r="AF29292" s="1" t="s">
        <v>285</v>
      </c>
      <c r="AG29292" s="1" t="s">
        <v>44</v>
      </c>
      <c r="AH29292" s="1" t="s">
        <v>68</v>
      </c>
      <c r="AI29292" s="1" t="s">
        <v>65</v>
      </c>
      <c r="AJ29292" s="1" t="s">
        <v>69</v>
      </c>
      <c r="AK29292" s="1" t="s">
        <v>44</v>
      </c>
      <c r="AL29292" s="2">
        <v>44484</v>
      </c>
      <c r="AM29292" s="2">
        <v>44484</v>
      </c>
      <c r="AN29292" s="1" t="s">
        <v>209527</v>
      </c>
      <c r="AO29292">
        <v>30550</v>
      </c>
      <c r="AP29292" s="1" t="s">
        <v>209528</v>
      </c>
      <c r="AQ29292" s="1" t="s">
        <v>209529</v>
      </c>
    </row>
    <row r="29293" spans="1:43" x14ac:dyDescent="0.25">
      <c r="A29293" s="1" t="s">
        <v>209530</v>
      </c>
      <c r="B29293" s="1" t="s">
        <v>44</v>
      </c>
      <c r="C29293" s="1" t="s">
        <v>44</v>
      </c>
      <c r="D29293" s="1" t="s">
        <v>44</v>
      </c>
      <c r="E29293" s="1" t="s">
        <v>44</v>
      </c>
      <c r="F29293" s="1" t="s">
        <v>44</v>
      </c>
      <c r="G29293" s="1" t="s">
        <v>44</v>
      </c>
      <c r="H29293" s="1" t="s">
        <v>44</v>
      </c>
      <c r="I29293" s="1" t="s">
        <v>44</v>
      </c>
      <c r="J29293" s="1" t="s">
        <v>44</v>
      </c>
      <c r="K29293" s="1" t="s">
        <v>44</v>
      </c>
      <c r="L29293" s="1" t="s">
        <v>44</v>
      </c>
      <c r="M29293" s="1" t="s">
        <v>44</v>
      </c>
      <c r="N29293" s="1" t="s">
        <v>44</v>
      </c>
      <c r="O29293" s="1" t="s">
        <v>44</v>
      </c>
      <c r="P29293" s="1" t="s">
        <v>44</v>
      </c>
      <c r="Q29293" s="1" t="s">
        <v>44</v>
      </c>
      <c r="R29293" s="1" t="s">
        <v>44</v>
      </c>
      <c r="S29293" s="1" t="s">
        <v>44</v>
      </c>
      <c r="T29293" s="1" t="s">
        <v>56</v>
      </c>
      <c r="U29293" s="1" t="s">
        <v>280</v>
      </c>
      <c r="V29293" s="1" t="s">
        <v>281</v>
      </c>
      <c r="W29293" s="1" t="s">
        <v>44</v>
      </c>
      <c r="X29293" s="1" t="s">
        <v>44</v>
      </c>
      <c r="Y29293" s="1" t="s">
        <v>60</v>
      </c>
      <c r="Z29293" s="1" t="s">
        <v>44</v>
      </c>
      <c r="AA29293" s="1" t="s">
        <v>44</v>
      </c>
      <c r="AB29293" s="1" t="s">
        <v>44</v>
      </c>
      <c r="AC29293" s="1" t="s">
        <v>44</v>
      </c>
      <c r="AD29293" s="1" t="s">
        <v>209050</v>
      </c>
      <c r="AE29293" s="1" t="s">
        <v>65</v>
      </c>
      <c r="AF29293" s="1" t="s">
        <v>285</v>
      </c>
      <c r="AG29293" s="1" t="s">
        <v>44</v>
      </c>
      <c r="AH29293" s="1" t="s">
        <v>68</v>
      </c>
      <c r="AI29293" s="1" t="s">
        <v>65</v>
      </c>
      <c r="AJ29293" s="1" t="s">
        <v>69</v>
      </c>
      <c r="AK29293" s="1" t="s">
        <v>44</v>
      </c>
      <c r="AL29293" s="2">
        <v>44484</v>
      </c>
      <c r="AM29293" s="2">
        <v>44484</v>
      </c>
      <c r="AN29293" s="1" t="s">
        <v>209531</v>
      </c>
      <c r="AO29293">
        <v>30551</v>
      </c>
      <c r="AP29293" s="1" t="s">
        <v>209532</v>
      </c>
      <c r="AQ29293" s="1" t="s">
        <v>209533</v>
      </c>
    </row>
    <row r="29294" spans="1:43" x14ac:dyDescent="0.25">
      <c r="A29294" s="1" t="s">
        <v>209534</v>
      </c>
      <c r="B29294" s="1" t="s">
        <v>44</v>
      </c>
      <c r="C29294" s="1" t="s">
        <v>44</v>
      </c>
      <c r="D29294" s="1" t="s">
        <v>44</v>
      </c>
      <c r="E29294" s="1" t="s">
        <v>44</v>
      </c>
      <c r="F29294" s="1" t="s">
        <v>44</v>
      </c>
      <c r="G29294" s="1" t="s">
        <v>44</v>
      </c>
      <c r="H29294" s="1" t="s">
        <v>44</v>
      </c>
      <c r="I29294" s="1" t="s">
        <v>44</v>
      </c>
      <c r="J29294" s="1" t="s">
        <v>44</v>
      </c>
      <c r="K29294" s="1" t="s">
        <v>44</v>
      </c>
      <c r="L29294" s="1" t="s">
        <v>44</v>
      </c>
      <c r="M29294" s="1" t="s">
        <v>44</v>
      </c>
      <c r="N29294" s="1" t="s">
        <v>44</v>
      </c>
      <c r="O29294" s="1" t="s">
        <v>44</v>
      </c>
      <c r="P29294" s="1" t="s">
        <v>44</v>
      </c>
      <c r="Q29294" s="1" t="s">
        <v>44</v>
      </c>
      <c r="R29294" s="1" t="s">
        <v>44</v>
      </c>
      <c r="S29294" s="1" t="s">
        <v>44</v>
      </c>
      <c r="T29294" s="1" t="s">
        <v>56</v>
      </c>
      <c r="U29294" s="1" t="s">
        <v>280</v>
      </c>
      <c r="V29294" s="1" t="s">
        <v>281</v>
      </c>
      <c r="W29294" s="1" t="s">
        <v>44</v>
      </c>
      <c r="X29294" s="1" t="s">
        <v>44</v>
      </c>
      <c r="Y29294" s="1" t="s">
        <v>60</v>
      </c>
      <c r="Z29294" s="1" t="s">
        <v>44</v>
      </c>
      <c r="AA29294" s="1" t="s">
        <v>44</v>
      </c>
      <c r="AB29294" s="1" t="s">
        <v>44</v>
      </c>
      <c r="AC29294" s="1" t="s">
        <v>44</v>
      </c>
      <c r="AD29294" s="1" t="s">
        <v>209050</v>
      </c>
      <c r="AE29294" s="1" t="s">
        <v>65</v>
      </c>
      <c r="AF29294" s="1" t="s">
        <v>285</v>
      </c>
      <c r="AG29294" s="1" t="s">
        <v>44</v>
      </c>
      <c r="AH29294" s="1" t="s">
        <v>68</v>
      </c>
      <c r="AI29294" s="1" t="s">
        <v>65</v>
      </c>
      <c r="AJ29294" s="1" t="s">
        <v>69</v>
      </c>
      <c r="AK29294" s="1" t="s">
        <v>44</v>
      </c>
      <c r="AL29294" s="2">
        <v>44484</v>
      </c>
      <c r="AM29294" s="2">
        <v>44484</v>
      </c>
      <c r="AN29294" s="1" t="s">
        <v>209535</v>
      </c>
      <c r="AO29294">
        <v>30552</v>
      </c>
      <c r="AP29294" s="1" t="s">
        <v>209536</v>
      </c>
      <c r="AQ29294" s="1" t="s">
        <v>209537</v>
      </c>
    </row>
    <row r="29295" spans="1:43" x14ac:dyDescent="0.25">
      <c r="A29295" s="1" t="s">
        <v>209538</v>
      </c>
      <c r="B29295" s="1" t="s">
        <v>44</v>
      </c>
      <c r="C29295" s="1" t="s">
        <v>44</v>
      </c>
      <c r="D29295" s="1" t="s">
        <v>44</v>
      </c>
      <c r="E29295" s="1" t="s">
        <v>44</v>
      </c>
      <c r="F29295" s="1" t="s">
        <v>44</v>
      </c>
      <c r="G29295" s="1" t="s">
        <v>44</v>
      </c>
      <c r="H29295" s="1" t="s">
        <v>44</v>
      </c>
      <c r="I29295" s="1" t="s">
        <v>44</v>
      </c>
      <c r="J29295" s="1" t="s">
        <v>44</v>
      </c>
      <c r="K29295" s="1" t="s">
        <v>44</v>
      </c>
      <c r="L29295" s="1" t="s">
        <v>44</v>
      </c>
      <c r="M29295" s="1" t="s">
        <v>44</v>
      </c>
      <c r="N29295" s="1" t="s">
        <v>44</v>
      </c>
      <c r="O29295" s="1" t="s">
        <v>44</v>
      </c>
      <c r="P29295" s="1" t="s">
        <v>44</v>
      </c>
      <c r="Q29295" s="1" t="s">
        <v>44</v>
      </c>
      <c r="R29295" s="1" t="s">
        <v>44</v>
      </c>
      <c r="S29295" s="1" t="s">
        <v>44</v>
      </c>
      <c r="T29295" s="1" t="s">
        <v>56</v>
      </c>
      <c r="U29295" s="1" t="s">
        <v>280</v>
      </c>
      <c r="V29295" s="1" t="s">
        <v>281</v>
      </c>
      <c r="W29295" s="1" t="s">
        <v>44</v>
      </c>
      <c r="X29295" s="1" t="s">
        <v>44</v>
      </c>
      <c r="Y29295" s="1" t="s">
        <v>60</v>
      </c>
      <c r="Z29295" s="1" t="s">
        <v>44</v>
      </c>
      <c r="AA29295" s="1" t="s">
        <v>44</v>
      </c>
      <c r="AB29295" s="1" t="s">
        <v>44</v>
      </c>
      <c r="AC29295" s="1" t="s">
        <v>44</v>
      </c>
      <c r="AD29295" s="1" t="s">
        <v>209050</v>
      </c>
      <c r="AE29295" s="1" t="s">
        <v>65</v>
      </c>
      <c r="AF29295" s="1" t="s">
        <v>285</v>
      </c>
      <c r="AG29295" s="1" t="s">
        <v>44</v>
      </c>
      <c r="AH29295" s="1" t="s">
        <v>68</v>
      </c>
      <c r="AI29295" s="1" t="s">
        <v>65</v>
      </c>
      <c r="AJ29295" s="1" t="s">
        <v>69</v>
      </c>
      <c r="AK29295" s="1" t="s">
        <v>44</v>
      </c>
      <c r="AL29295" s="2">
        <v>44484</v>
      </c>
      <c r="AM29295" s="2">
        <v>44484</v>
      </c>
      <c r="AN29295" s="1" t="s">
        <v>209539</v>
      </c>
      <c r="AO29295">
        <v>30553</v>
      </c>
      <c r="AP29295" s="1" t="s">
        <v>209540</v>
      </c>
      <c r="AQ29295" s="1" t="s">
        <v>209541</v>
      </c>
    </row>
    <row r="29296" spans="1:43" x14ac:dyDescent="0.25">
      <c r="A29296" s="1" t="s">
        <v>209542</v>
      </c>
      <c r="B29296" s="1" t="s">
        <v>44</v>
      </c>
      <c r="C29296" s="1" t="s">
        <v>44</v>
      </c>
      <c r="D29296" s="1" t="s">
        <v>44</v>
      </c>
      <c r="E29296" s="1" t="s">
        <v>44</v>
      </c>
      <c r="F29296" s="1" t="s">
        <v>44</v>
      </c>
      <c r="G29296" s="1" t="s">
        <v>44</v>
      </c>
      <c r="H29296" s="1" t="s">
        <v>44</v>
      </c>
      <c r="I29296" s="1" t="s">
        <v>44</v>
      </c>
      <c r="J29296" s="1" t="s">
        <v>44</v>
      </c>
      <c r="K29296" s="1" t="s">
        <v>44</v>
      </c>
      <c r="L29296" s="1" t="s">
        <v>44</v>
      </c>
      <c r="M29296" s="1" t="s">
        <v>44</v>
      </c>
      <c r="N29296" s="1" t="s">
        <v>44</v>
      </c>
      <c r="O29296" s="1" t="s">
        <v>44</v>
      </c>
      <c r="P29296" s="1" t="s">
        <v>44</v>
      </c>
      <c r="Q29296" s="1" t="s">
        <v>44</v>
      </c>
      <c r="R29296" s="1" t="s">
        <v>44</v>
      </c>
      <c r="S29296" s="1" t="s">
        <v>44</v>
      </c>
      <c r="T29296" s="1" t="s">
        <v>56</v>
      </c>
      <c r="U29296" s="1" t="s">
        <v>280</v>
      </c>
      <c r="V29296" s="1" t="s">
        <v>281</v>
      </c>
      <c r="W29296" s="1" t="s">
        <v>44</v>
      </c>
      <c r="X29296" s="1" t="s">
        <v>44</v>
      </c>
      <c r="Y29296" s="1" t="s">
        <v>60</v>
      </c>
      <c r="Z29296" s="1" t="s">
        <v>44</v>
      </c>
      <c r="AA29296" s="1" t="s">
        <v>44</v>
      </c>
      <c r="AB29296" s="1" t="s">
        <v>44</v>
      </c>
      <c r="AC29296" s="1" t="s">
        <v>44</v>
      </c>
      <c r="AD29296" s="1" t="s">
        <v>209050</v>
      </c>
      <c r="AE29296" s="1" t="s">
        <v>65</v>
      </c>
      <c r="AF29296" s="1" t="s">
        <v>285</v>
      </c>
      <c r="AG29296" s="1" t="s">
        <v>44</v>
      </c>
      <c r="AH29296" s="1" t="s">
        <v>68</v>
      </c>
      <c r="AI29296" s="1" t="s">
        <v>65</v>
      </c>
      <c r="AJ29296" s="1" t="s">
        <v>69</v>
      </c>
      <c r="AK29296" s="1" t="s">
        <v>44</v>
      </c>
      <c r="AL29296" s="2">
        <v>44484</v>
      </c>
      <c r="AM29296" s="2">
        <v>44484</v>
      </c>
      <c r="AN29296" s="1" t="s">
        <v>209543</v>
      </c>
      <c r="AO29296">
        <v>30554</v>
      </c>
      <c r="AP29296" s="1" t="s">
        <v>209544</v>
      </c>
      <c r="AQ29296" s="1" t="s">
        <v>209545</v>
      </c>
    </row>
    <row r="29297" spans="1:43" x14ac:dyDescent="0.25">
      <c r="A29297" s="1" t="s">
        <v>209546</v>
      </c>
      <c r="B29297" s="1" t="s">
        <v>44</v>
      </c>
      <c r="C29297" s="1" t="s">
        <v>209547</v>
      </c>
      <c r="D29297" s="1" t="s">
        <v>44</v>
      </c>
      <c r="E29297" s="1" t="s">
        <v>23100</v>
      </c>
      <c r="F29297" s="1" t="s">
        <v>44</v>
      </c>
      <c r="G29297" s="1" t="s">
        <v>20986</v>
      </c>
      <c r="H29297" s="1" t="s">
        <v>209548</v>
      </c>
      <c r="I29297" s="1" t="s">
        <v>209549</v>
      </c>
      <c r="J29297" s="1" t="s">
        <v>3369</v>
      </c>
      <c r="K29297" s="1" t="s">
        <v>23014</v>
      </c>
      <c r="L29297" s="1" t="s">
        <v>44</v>
      </c>
      <c r="M29297" s="1" t="s">
        <v>44</v>
      </c>
      <c r="N29297" s="1" t="s">
        <v>44</v>
      </c>
      <c r="O29297" s="1" t="s">
        <v>44</v>
      </c>
      <c r="P29297" s="1" t="s">
        <v>209550</v>
      </c>
      <c r="Q29297" s="1" t="s">
        <v>44</v>
      </c>
      <c r="R29297" s="1" t="s">
        <v>44</v>
      </c>
      <c r="S29297" s="1" t="s">
        <v>44</v>
      </c>
      <c r="T29297" s="1" t="s">
        <v>56</v>
      </c>
      <c r="U29297" s="1" t="s">
        <v>280</v>
      </c>
      <c r="V29297" s="1" t="s">
        <v>281</v>
      </c>
      <c r="W29297" s="1" t="s">
        <v>31120</v>
      </c>
      <c r="X29297" s="1" t="s">
        <v>209551</v>
      </c>
      <c r="Y29297" s="1" t="s">
        <v>60</v>
      </c>
      <c r="Z29297" s="1" t="s">
        <v>44</v>
      </c>
      <c r="AA29297" s="1" t="s">
        <v>209552</v>
      </c>
      <c r="AB29297" s="1" t="s">
        <v>209553</v>
      </c>
      <c r="AC29297" s="1" t="s">
        <v>63</v>
      </c>
      <c r="AD29297" s="1" t="s">
        <v>209050</v>
      </c>
      <c r="AE29297" s="1" t="s">
        <v>65</v>
      </c>
      <c r="AF29297" s="1" t="s">
        <v>285</v>
      </c>
      <c r="AG29297" s="1" t="s">
        <v>209554</v>
      </c>
      <c r="AH29297" s="1" t="s">
        <v>68</v>
      </c>
      <c r="AI29297" s="1" t="s">
        <v>65</v>
      </c>
      <c r="AJ29297" s="1" t="s">
        <v>69</v>
      </c>
      <c r="AK29297" s="1" t="s">
        <v>44</v>
      </c>
      <c r="AL29297" s="2">
        <v>44484</v>
      </c>
      <c r="AM29297" s="2">
        <v>44489</v>
      </c>
      <c r="AN29297" s="1" t="s">
        <v>209555</v>
      </c>
      <c r="AO29297">
        <v>30555</v>
      </c>
      <c r="AP29297" s="1" t="s">
        <v>209556</v>
      </c>
      <c r="AQ29297" s="1" t="s">
        <v>209557</v>
      </c>
    </row>
    <row r="29298" spans="1:43" x14ac:dyDescent="0.25">
      <c r="A29298" s="1" t="s">
        <v>209558</v>
      </c>
      <c r="B29298" s="1" t="s">
        <v>44</v>
      </c>
      <c r="C29298" s="1" t="s">
        <v>44</v>
      </c>
      <c r="D29298" s="1" t="s">
        <v>44</v>
      </c>
      <c r="E29298" s="1" t="s">
        <v>44</v>
      </c>
      <c r="F29298" s="1" t="s">
        <v>44</v>
      </c>
      <c r="G29298" s="1" t="s">
        <v>44</v>
      </c>
      <c r="H29298" s="1" t="s">
        <v>44</v>
      </c>
      <c r="I29298" s="1" t="s">
        <v>44</v>
      </c>
      <c r="J29298" s="1" t="s">
        <v>44</v>
      </c>
      <c r="K29298" s="1" t="s">
        <v>44</v>
      </c>
      <c r="L29298" s="1" t="s">
        <v>44</v>
      </c>
      <c r="M29298" s="1" t="s">
        <v>44</v>
      </c>
      <c r="N29298" s="1" t="s">
        <v>44</v>
      </c>
      <c r="O29298" s="1" t="s">
        <v>44</v>
      </c>
      <c r="P29298" s="1" t="s">
        <v>44</v>
      </c>
      <c r="Q29298" s="1" t="s">
        <v>44</v>
      </c>
      <c r="R29298" s="1" t="s">
        <v>44</v>
      </c>
      <c r="S29298" s="1" t="s">
        <v>44</v>
      </c>
      <c r="T29298" s="1" t="s">
        <v>56</v>
      </c>
      <c r="U29298" s="1" t="s">
        <v>280</v>
      </c>
      <c r="V29298" s="1" t="s">
        <v>281</v>
      </c>
      <c r="W29298" s="1" t="s">
        <v>44</v>
      </c>
      <c r="X29298" s="1" t="s">
        <v>44</v>
      </c>
      <c r="Y29298" s="1" t="s">
        <v>60</v>
      </c>
      <c r="Z29298" s="1" t="s">
        <v>44</v>
      </c>
      <c r="AA29298" s="1" t="s">
        <v>44</v>
      </c>
      <c r="AB29298" s="1" t="s">
        <v>44</v>
      </c>
      <c r="AC29298" s="1" t="s">
        <v>44</v>
      </c>
      <c r="AD29298" s="1" t="s">
        <v>209050</v>
      </c>
      <c r="AE29298" s="1" t="s">
        <v>65</v>
      </c>
      <c r="AF29298" s="1" t="s">
        <v>285</v>
      </c>
      <c r="AG29298" s="1" t="s">
        <v>44</v>
      </c>
      <c r="AH29298" s="1" t="s">
        <v>68</v>
      </c>
      <c r="AI29298" s="1" t="s">
        <v>65</v>
      </c>
      <c r="AJ29298" s="1" t="s">
        <v>69</v>
      </c>
      <c r="AK29298" s="1" t="s">
        <v>44</v>
      </c>
      <c r="AL29298" s="2">
        <v>44484</v>
      </c>
      <c r="AM29298" s="2">
        <v>44484</v>
      </c>
      <c r="AN29298" s="1" t="s">
        <v>209559</v>
      </c>
      <c r="AO29298">
        <v>30556</v>
      </c>
      <c r="AP29298" s="1" t="s">
        <v>209560</v>
      </c>
      <c r="AQ29298" s="1" t="s">
        <v>209561</v>
      </c>
    </row>
    <row r="29299" spans="1:43" x14ac:dyDescent="0.25">
      <c r="A29299" s="1" t="s">
        <v>209562</v>
      </c>
      <c r="B29299" s="1" t="s">
        <v>44</v>
      </c>
      <c r="C29299" s="1" t="s">
        <v>44</v>
      </c>
      <c r="D29299" s="1" t="s">
        <v>44</v>
      </c>
      <c r="E29299" s="1" t="s">
        <v>44</v>
      </c>
      <c r="F29299" s="1" t="s">
        <v>44</v>
      </c>
      <c r="G29299" s="1" t="s">
        <v>44</v>
      </c>
      <c r="H29299" s="1" t="s">
        <v>44</v>
      </c>
      <c r="I29299" s="1" t="s">
        <v>44</v>
      </c>
      <c r="J29299" s="1" t="s">
        <v>44</v>
      </c>
      <c r="K29299" s="1" t="s">
        <v>44</v>
      </c>
      <c r="L29299" s="1" t="s">
        <v>44</v>
      </c>
      <c r="M29299" s="1" t="s">
        <v>44</v>
      </c>
      <c r="N29299" s="1" t="s">
        <v>44</v>
      </c>
      <c r="O29299" s="1" t="s">
        <v>44</v>
      </c>
      <c r="P29299" s="1" t="s">
        <v>44</v>
      </c>
      <c r="Q29299" s="1" t="s">
        <v>44</v>
      </c>
      <c r="R29299" s="1" t="s">
        <v>44</v>
      </c>
      <c r="S29299" s="1" t="s">
        <v>44</v>
      </c>
      <c r="T29299" s="1" t="s">
        <v>56</v>
      </c>
      <c r="U29299" s="1" t="s">
        <v>280</v>
      </c>
      <c r="V29299" s="1" t="s">
        <v>281</v>
      </c>
      <c r="W29299" s="1" t="s">
        <v>44</v>
      </c>
      <c r="X29299" s="1" t="s">
        <v>44</v>
      </c>
      <c r="Y29299" s="1" t="s">
        <v>60</v>
      </c>
      <c r="Z29299" s="1" t="s">
        <v>44</v>
      </c>
      <c r="AA29299" s="1" t="s">
        <v>44</v>
      </c>
      <c r="AB29299" s="1" t="s">
        <v>44</v>
      </c>
      <c r="AC29299" s="1" t="s">
        <v>44</v>
      </c>
      <c r="AD29299" s="1" t="s">
        <v>209050</v>
      </c>
      <c r="AE29299" s="1" t="s">
        <v>65</v>
      </c>
      <c r="AF29299" s="1" t="s">
        <v>285</v>
      </c>
      <c r="AG29299" s="1" t="s">
        <v>44</v>
      </c>
      <c r="AH29299" s="1" t="s">
        <v>68</v>
      </c>
      <c r="AI29299" s="1" t="s">
        <v>65</v>
      </c>
      <c r="AJ29299" s="1" t="s">
        <v>69</v>
      </c>
      <c r="AK29299" s="1" t="s">
        <v>44</v>
      </c>
      <c r="AL29299" s="2">
        <v>44484</v>
      </c>
      <c r="AM29299" s="2">
        <v>44484</v>
      </c>
      <c r="AN29299" s="1" t="s">
        <v>209563</v>
      </c>
      <c r="AO29299">
        <v>30557</v>
      </c>
      <c r="AP29299" s="1" t="s">
        <v>209564</v>
      </c>
      <c r="AQ29299" s="1" t="s">
        <v>209565</v>
      </c>
    </row>
    <row r="29300" spans="1:43" x14ac:dyDescent="0.25">
      <c r="A29300" s="1" t="s">
        <v>209566</v>
      </c>
      <c r="B29300" s="1" t="s">
        <v>44</v>
      </c>
      <c r="C29300" s="1" t="s">
        <v>209567</v>
      </c>
      <c r="D29300" s="1" t="s">
        <v>44</v>
      </c>
      <c r="E29300" s="1" t="s">
        <v>125927</v>
      </c>
      <c r="F29300" s="1" t="s">
        <v>209568</v>
      </c>
      <c r="G29300" s="1" t="s">
        <v>18079</v>
      </c>
      <c r="H29300" s="1" t="s">
        <v>209569</v>
      </c>
      <c r="I29300" s="1" t="s">
        <v>126452</v>
      </c>
      <c r="J29300" s="1" t="s">
        <v>3369</v>
      </c>
      <c r="K29300" s="1" t="s">
        <v>23014</v>
      </c>
      <c r="L29300" s="1" t="s">
        <v>209570</v>
      </c>
      <c r="M29300" s="1" t="s">
        <v>44</v>
      </c>
      <c r="N29300" s="1" t="s">
        <v>44</v>
      </c>
      <c r="O29300" s="1" t="s">
        <v>44</v>
      </c>
      <c r="P29300" s="1" t="s">
        <v>209571</v>
      </c>
      <c r="Q29300" s="1" t="s">
        <v>44</v>
      </c>
      <c r="R29300" s="1" t="s">
        <v>44</v>
      </c>
      <c r="S29300" s="1" t="s">
        <v>44</v>
      </c>
      <c r="T29300" s="1" t="s">
        <v>56</v>
      </c>
      <c r="U29300" s="1" t="s">
        <v>280</v>
      </c>
      <c r="V29300" s="1" t="s">
        <v>281</v>
      </c>
      <c r="W29300" s="1" t="s">
        <v>31120</v>
      </c>
      <c r="X29300" s="1" t="s">
        <v>209572</v>
      </c>
      <c r="Y29300" s="1" t="s">
        <v>60</v>
      </c>
      <c r="Z29300" s="1" t="s">
        <v>44</v>
      </c>
      <c r="AA29300" s="1" t="s">
        <v>126454</v>
      </c>
      <c r="AB29300" s="1" t="s">
        <v>209573</v>
      </c>
      <c r="AC29300" s="1" t="s">
        <v>63</v>
      </c>
      <c r="AD29300" s="1" t="s">
        <v>209050</v>
      </c>
      <c r="AE29300" s="1" t="s">
        <v>65</v>
      </c>
      <c r="AF29300" s="1" t="s">
        <v>285</v>
      </c>
      <c r="AG29300" s="1" t="s">
        <v>209574</v>
      </c>
      <c r="AH29300" s="1" t="s">
        <v>68</v>
      </c>
      <c r="AI29300" s="1" t="s">
        <v>65</v>
      </c>
      <c r="AJ29300" s="1" t="s">
        <v>69</v>
      </c>
      <c r="AK29300" s="1" t="s">
        <v>44</v>
      </c>
      <c r="AL29300" s="2">
        <v>44484</v>
      </c>
      <c r="AM29300" s="2">
        <v>44489</v>
      </c>
      <c r="AN29300" s="1" t="s">
        <v>209575</v>
      </c>
      <c r="AO29300">
        <v>30558</v>
      </c>
      <c r="AP29300" s="1" t="s">
        <v>209576</v>
      </c>
      <c r="AQ29300" s="1" t="s">
        <v>209577</v>
      </c>
    </row>
    <row r="29301" spans="1:43" x14ac:dyDescent="0.25">
      <c r="A29301" s="1" t="s">
        <v>209578</v>
      </c>
      <c r="B29301" s="1" t="s">
        <v>44</v>
      </c>
      <c r="C29301" s="1" t="s">
        <v>209579</v>
      </c>
      <c r="D29301" s="1" t="s">
        <v>44</v>
      </c>
      <c r="E29301" s="1" t="s">
        <v>44</v>
      </c>
      <c r="F29301" s="1" t="s">
        <v>48289</v>
      </c>
      <c r="G29301" s="1" t="s">
        <v>1409</v>
      </c>
      <c r="H29301" s="1" t="s">
        <v>177160</v>
      </c>
      <c r="I29301" s="1" t="s">
        <v>191343</v>
      </c>
      <c r="J29301" s="1" t="s">
        <v>2748</v>
      </c>
      <c r="K29301" s="1" t="s">
        <v>92863</v>
      </c>
      <c r="L29301" s="1" t="s">
        <v>44</v>
      </c>
      <c r="M29301" s="1" t="s">
        <v>209580</v>
      </c>
      <c r="N29301" s="1" t="s">
        <v>44</v>
      </c>
      <c r="O29301" s="1" t="s">
        <v>44</v>
      </c>
      <c r="P29301" s="1" t="s">
        <v>209581</v>
      </c>
      <c r="Q29301" s="1" t="s">
        <v>44</v>
      </c>
      <c r="R29301" s="1" t="s">
        <v>44</v>
      </c>
      <c r="S29301" s="1" t="s">
        <v>44</v>
      </c>
      <c r="T29301" s="1" t="s">
        <v>56</v>
      </c>
      <c r="U29301" s="1" t="s">
        <v>280</v>
      </c>
      <c r="V29301" s="1" t="s">
        <v>281</v>
      </c>
      <c r="W29301" s="1" t="s">
        <v>31120</v>
      </c>
      <c r="X29301" s="1" t="s">
        <v>209582</v>
      </c>
      <c r="Y29301" s="1" t="s">
        <v>60</v>
      </c>
      <c r="Z29301" s="1" t="s">
        <v>44</v>
      </c>
      <c r="AA29301" s="1" t="s">
        <v>209583</v>
      </c>
      <c r="AB29301" s="1" t="s">
        <v>209584</v>
      </c>
      <c r="AC29301" s="1" t="s">
        <v>63</v>
      </c>
      <c r="AD29301" s="1" t="s">
        <v>209050</v>
      </c>
      <c r="AE29301" s="1" t="s">
        <v>65</v>
      </c>
      <c r="AF29301" s="1" t="s">
        <v>285</v>
      </c>
      <c r="AG29301" s="1" t="s">
        <v>209585</v>
      </c>
      <c r="AH29301" s="1" t="s">
        <v>68</v>
      </c>
      <c r="AI29301" s="1" t="s">
        <v>65</v>
      </c>
      <c r="AJ29301" s="1" t="s">
        <v>69</v>
      </c>
      <c r="AK29301" s="1" t="s">
        <v>44</v>
      </c>
      <c r="AL29301" s="2">
        <v>44484</v>
      </c>
      <c r="AM29301" s="2">
        <v>44489</v>
      </c>
      <c r="AN29301" s="1" t="s">
        <v>209586</v>
      </c>
      <c r="AO29301">
        <v>30559</v>
      </c>
      <c r="AP29301" s="1" t="s">
        <v>209587</v>
      </c>
      <c r="AQ29301" s="1" t="s">
        <v>209588</v>
      </c>
    </row>
    <row r="29302" spans="1:43" x14ac:dyDescent="0.25">
      <c r="A29302" s="1" t="s">
        <v>209589</v>
      </c>
      <c r="B29302" s="1" t="s">
        <v>44</v>
      </c>
      <c r="C29302" s="1" t="s">
        <v>209590</v>
      </c>
      <c r="D29302" s="1" t="s">
        <v>44</v>
      </c>
      <c r="E29302" s="1" t="s">
        <v>44</v>
      </c>
      <c r="F29302" s="1" t="s">
        <v>44</v>
      </c>
      <c r="G29302" s="1" t="s">
        <v>1866</v>
      </c>
      <c r="H29302" s="1" t="s">
        <v>209512</v>
      </c>
      <c r="I29302" s="1" t="s">
        <v>209591</v>
      </c>
      <c r="J29302" s="1" t="s">
        <v>3369</v>
      </c>
      <c r="K29302" s="1" t="s">
        <v>16554</v>
      </c>
      <c r="L29302" s="1" t="s">
        <v>209592</v>
      </c>
      <c r="M29302" s="1" t="s">
        <v>44</v>
      </c>
      <c r="N29302" s="1" t="s">
        <v>44</v>
      </c>
      <c r="O29302" s="1" t="s">
        <v>44</v>
      </c>
      <c r="P29302" s="1" t="s">
        <v>2469</v>
      </c>
      <c r="Q29302" s="1" t="s">
        <v>44</v>
      </c>
      <c r="R29302" s="1" t="s">
        <v>44</v>
      </c>
      <c r="S29302" s="1" t="s">
        <v>44</v>
      </c>
      <c r="T29302" s="1" t="s">
        <v>56</v>
      </c>
      <c r="U29302" s="1" t="s">
        <v>280</v>
      </c>
      <c r="V29302" s="1" t="s">
        <v>281</v>
      </c>
      <c r="W29302" s="1" t="s">
        <v>31120</v>
      </c>
      <c r="X29302" s="1" t="s">
        <v>209593</v>
      </c>
      <c r="Y29302" s="1" t="s">
        <v>60</v>
      </c>
      <c r="Z29302" s="1" t="s">
        <v>44</v>
      </c>
      <c r="AA29302" s="1" t="s">
        <v>209594</v>
      </c>
      <c r="AB29302" s="1" t="s">
        <v>209595</v>
      </c>
      <c r="AC29302" s="1" t="s">
        <v>63</v>
      </c>
      <c r="AD29302" s="1" t="s">
        <v>209050</v>
      </c>
      <c r="AE29302" s="1" t="s">
        <v>65</v>
      </c>
      <c r="AF29302" s="1" t="s">
        <v>285</v>
      </c>
      <c r="AG29302" s="1" t="s">
        <v>209596</v>
      </c>
      <c r="AH29302" s="1" t="s">
        <v>68</v>
      </c>
      <c r="AI29302" s="1" t="s">
        <v>65</v>
      </c>
      <c r="AJ29302" s="1" t="s">
        <v>69</v>
      </c>
      <c r="AK29302" s="1" t="s">
        <v>44</v>
      </c>
      <c r="AL29302" s="2">
        <v>44484</v>
      </c>
      <c r="AM29302" s="2">
        <v>44489</v>
      </c>
      <c r="AN29302" s="1" t="s">
        <v>209597</v>
      </c>
      <c r="AO29302">
        <v>30560</v>
      </c>
      <c r="AP29302" s="1" t="s">
        <v>209598</v>
      </c>
      <c r="AQ29302" s="1" t="s">
        <v>209599</v>
      </c>
    </row>
    <row r="29303" spans="1:43" x14ac:dyDescent="0.25">
      <c r="A29303" s="1" t="s">
        <v>209600</v>
      </c>
      <c r="B29303" s="1" t="s">
        <v>44</v>
      </c>
      <c r="C29303" s="1" t="s">
        <v>209601</v>
      </c>
      <c r="D29303" s="1" t="s">
        <v>44</v>
      </c>
      <c r="E29303" s="1" t="s">
        <v>209602</v>
      </c>
      <c r="F29303" s="1" t="s">
        <v>5100</v>
      </c>
      <c r="G29303" s="1" t="s">
        <v>738</v>
      </c>
      <c r="H29303" s="1" t="s">
        <v>3325</v>
      </c>
      <c r="I29303" s="1" t="s">
        <v>209603</v>
      </c>
      <c r="J29303" s="1" t="s">
        <v>2748</v>
      </c>
      <c r="K29303" s="1" t="s">
        <v>9613</v>
      </c>
      <c r="L29303" s="1" t="s">
        <v>44</v>
      </c>
      <c r="M29303" s="1" t="s">
        <v>2450</v>
      </c>
      <c r="N29303" s="1" t="s">
        <v>44</v>
      </c>
      <c r="O29303" s="1" t="s">
        <v>44</v>
      </c>
      <c r="P29303" s="1" t="s">
        <v>44</v>
      </c>
      <c r="Q29303" s="1" t="s">
        <v>44</v>
      </c>
      <c r="R29303" s="1" t="s">
        <v>44</v>
      </c>
      <c r="S29303" s="1" t="s">
        <v>44</v>
      </c>
      <c r="T29303" s="1" t="s">
        <v>56</v>
      </c>
      <c r="U29303" s="1" t="s">
        <v>280</v>
      </c>
      <c r="V29303" s="1" t="s">
        <v>281</v>
      </c>
      <c r="W29303" s="1" t="s">
        <v>31120</v>
      </c>
      <c r="X29303" s="1" t="s">
        <v>209604</v>
      </c>
      <c r="Y29303" s="1" t="s">
        <v>60</v>
      </c>
      <c r="Z29303" s="1" t="s">
        <v>44</v>
      </c>
      <c r="AA29303" s="1" t="s">
        <v>44</v>
      </c>
      <c r="AB29303" s="1" t="s">
        <v>209605</v>
      </c>
      <c r="AC29303" s="1" t="s">
        <v>63</v>
      </c>
      <c r="AD29303" s="1" t="s">
        <v>209050</v>
      </c>
      <c r="AE29303" s="1" t="s">
        <v>65</v>
      </c>
      <c r="AF29303" s="1" t="s">
        <v>285</v>
      </c>
      <c r="AG29303" s="1" t="s">
        <v>209606</v>
      </c>
      <c r="AH29303" s="1" t="s">
        <v>68</v>
      </c>
      <c r="AI29303" s="1" t="s">
        <v>65</v>
      </c>
      <c r="AJ29303" s="1" t="s">
        <v>69</v>
      </c>
      <c r="AK29303" s="1" t="s">
        <v>44</v>
      </c>
      <c r="AL29303" s="2">
        <v>44484</v>
      </c>
      <c r="AM29303" s="2">
        <v>44489</v>
      </c>
      <c r="AN29303" s="1" t="s">
        <v>209607</v>
      </c>
      <c r="AO29303">
        <v>30561</v>
      </c>
      <c r="AP29303" s="1" t="s">
        <v>209608</v>
      </c>
      <c r="AQ29303" s="1" t="s">
        <v>209609</v>
      </c>
    </row>
    <row r="29304" spans="1:43" x14ac:dyDescent="0.25">
      <c r="A29304" s="1" t="s">
        <v>209610</v>
      </c>
      <c r="B29304" s="1" t="s">
        <v>44</v>
      </c>
      <c r="C29304" s="1" t="s">
        <v>209590</v>
      </c>
      <c r="D29304" s="1" t="s">
        <v>44</v>
      </c>
      <c r="E29304" s="1" t="s">
        <v>44</v>
      </c>
      <c r="F29304" s="1" t="s">
        <v>44</v>
      </c>
      <c r="G29304" s="1" t="s">
        <v>1866</v>
      </c>
      <c r="H29304" s="1" t="s">
        <v>209512</v>
      </c>
      <c r="I29304" s="1" t="s">
        <v>209611</v>
      </c>
      <c r="J29304" s="1" t="s">
        <v>3369</v>
      </c>
      <c r="K29304" s="1" t="s">
        <v>16554</v>
      </c>
      <c r="L29304" s="1" t="s">
        <v>44</v>
      </c>
      <c r="M29304" s="1" t="s">
        <v>209612</v>
      </c>
      <c r="N29304" s="1" t="s">
        <v>44</v>
      </c>
      <c r="O29304" s="1" t="s">
        <v>44</v>
      </c>
      <c r="P29304" s="1" t="s">
        <v>2469</v>
      </c>
      <c r="Q29304" s="1" t="s">
        <v>44</v>
      </c>
      <c r="R29304" s="1" t="s">
        <v>44</v>
      </c>
      <c r="S29304" s="1" t="s">
        <v>44</v>
      </c>
      <c r="T29304" s="1" t="s">
        <v>56</v>
      </c>
      <c r="U29304" s="1" t="s">
        <v>280</v>
      </c>
      <c r="V29304" s="1" t="s">
        <v>281</v>
      </c>
      <c r="W29304" s="1" t="s">
        <v>31120</v>
      </c>
      <c r="X29304" s="1" t="s">
        <v>209613</v>
      </c>
      <c r="Y29304" s="1" t="s">
        <v>60</v>
      </c>
      <c r="Z29304" s="1" t="s">
        <v>44</v>
      </c>
      <c r="AA29304" s="1" t="s">
        <v>209614</v>
      </c>
      <c r="AB29304" s="1" t="s">
        <v>209615</v>
      </c>
      <c r="AC29304" s="1" t="s">
        <v>63</v>
      </c>
      <c r="AD29304" s="1" t="s">
        <v>209050</v>
      </c>
      <c r="AE29304" s="1" t="s">
        <v>65</v>
      </c>
      <c r="AF29304" s="1" t="s">
        <v>285</v>
      </c>
      <c r="AG29304" s="1" t="s">
        <v>209616</v>
      </c>
      <c r="AH29304" s="1" t="s">
        <v>68</v>
      </c>
      <c r="AI29304" s="1" t="s">
        <v>65</v>
      </c>
      <c r="AJ29304" s="1" t="s">
        <v>69</v>
      </c>
      <c r="AK29304" s="1" t="s">
        <v>44</v>
      </c>
      <c r="AL29304" s="2">
        <v>44484</v>
      </c>
      <c r="AM29304" s="2">
        <v>44487</v>
      </c>
      <c r="AN29304" s="1" t="s">
        <v>209617</v>
      </c>
      <c r="AO29304">
        <v>30562</v>
      </c>
      <c r="AP29304" s="1" t="s">
        <v>209618</v>
      </c>
      <c r="AQ29304" s="1" t="s">
        <v>209619</v>
      </c>
    </row>
    <row r="29305" spans="1:43" x14ac:dyDescent="0.25">
      <c r="A29305" s="1" t="s">
        <v>209620</v>
      </c>
      <c r="B29305" s="1" t="s">
        <v>44</v>
      </c>
      <c r="C29305" s="1" t="s">
        <v>209621</v>
      </c>
      <c r="D29305" s="1" t="s">
        <v>44</v>
      </c>
      <c r="E29305" s="1" t="s">
        <v>44</v>
      </c>
      <c r="F29305" s="1" t="s">
        <v>44</v>
      </c>
      <c r="G29305" s="1" t="s">
        <v>263</v>
      </c>
      <c r="H29305" s="1" t="s">
        <v>209622</v>
      </c>
      <c r="I29305" s="1" t="s">
        <v>209623</v>
      </c>
      <c r="J29305" s="1" t="s">
        <v>3369</v>
      </c>
      <c r="K29305" s="1" t="s">
        <v>23014</v>
      </c>
      <c r="L29305" s="1" t="s">
        <v>44</v>
      </c>
      <c r="M29305" s="1" t="s">
        <v>44</v>
      </c>
      <c r="N29305" s="1" t="s">
        <v>44</v>
      </c>
      <c r="O29305" s="1" t="s">
        <v>44</v>
      </c>
      <c r="P29305" s="1" t="s">
        <v>209624</v>
      </c>
      <c r="Q29305" s="1" t="s">
        <v>44</v>
      </c>
      <c r="R29305" s="1" t="s">
        <v>44</v>
      </c>
      <c r="S29305" s="1" t="s">
        <v>44</v>
      </c>
      <c r="T29305" s="1" t="s">
        <v>56</v>
      </c>
      <c r="U29305" s="1" t="s">
        <v>280</v>
      </c>
      <c r="V29305" s="1" t="s">
        <v>281</v>
      </c>
      <c r="W29305" s="1" t="s">
        <v>31120</v>
      </c>
      <c r="X29305" s="1" t="s">
        <v>209625</v>
      </c>
      <c r="Y29305" s="1" t="s">
        <v>60</v>
      </c>
      <c r="Z29305" s="1" t="s">
        <v>44</v>
      </c>
      <c r="AA29305" s="1" t="s">
        <v>209626</v>
      </c>
      <c r="AB29305" s="1" t="s">
        <v>209627</v>
      </c>
      <c r="AC29305" s="1" t="s">
        <v>63</v>
      </c>
      <c r="AD29305" s="1" t="s">
        <v>209050</v>
      </c>
      <c r="AE29305" s="1" t="s">
        <v>65</v>
      </c>
      <c r="AF29305" s="1" t="s">
        <v>285</v>
      </c>
      <c r="AG29305" s="1" t="s">
        <v>209628</v>
      </c>
      <c r="AH29305" s="1" t="s">
        <v>68</v>
      </c>
      <c r="AI29305" s="1" t="s">
        <v>65</v>
      </c>
      <c r="AJ29305" s="1" t="s">
        <v>69</v>
      </c>
      <c r="AK29305" s="1" t="s">
        <v>44</v>
      </c>
      <c r="AL29305" s="2">
        <v>44484</v>
      </c>
      <c r="AM29305" s="2">
        <v>44489</v>
      </c>
      <c r="AN29305" s="1" t="s">
        <v>209629</v>
      </c>
      <c r="AO29305">
        <v>30563</v>
      </c>
      <c r="AP29305" s="1" t="s">
        <v>209630</v>
      </c>
      <c r="AQ29305" s="1" t="s">
        <v>209631</v>
      </c>
    </row>
    <row r="29306" spans="1:43" x14ac:dyDescent="0.25">
      <c r="A29306" s="1" t="s">
        <v>209632</v>
      </c>
      <c r="B29306" s="1" t="s">
        <v>44</v>
      </c>
      <c r="C29306" s="1" t="s">
        <v>44</v>
      </c>
      <c r="D29306" s="1" t="s">
        <v>44</v>
      </c>
      <c r="E29306" s="1" t="s">
        <v>44</v>
      </c>
      <c r="F29306" s="1" t="s">
        <v>44</v>
      </c>
      <c r="G29306" s="1" t="s">
        <v>44</v>
      </c>
      <c r="H29306" s="1" t="s">
        <v>44</v>
      </c>
      <c r="I29306" s="1" t="s">
        <v>44</v>
      </c>
      <c r="J29306" s="1" t="s">
        <v>44</v>
      </c>
      <c r="K29306" s="1" t="s">
        <v>44</v>
      </c>
      <c r="L29306" s="1" t="s">
        <v>44</v>
      </c>
      <c r="M29306" s="1" t="s">
        <v>44</v>
      </c>
      <c r="N29306" s="1" t="s">
        <v>44</v>
      </c>
      <c r="O29306" s="1" t="s">
        <v>44</v>
      </c>
      <c r="P29306" s="1" t="s">
        <v>44</v>
      </c>
      <c r="Q29306" s="1" t="s">
        <v>44</v>
      </c>
      <c r="R29306" s="1" t="s">
        <v>44</v>
      </c>
      <c r="S29306" s="1" t="s">
        <v>44</v>
      </c>
      <c r="T29306" s="1" t="s">
        <v>56</v>
      </c>
      <c r="U29306" s="1" t="s">
        <v>280</v>
      </c>
      <c r="V29306" s="1" t="s">
        <v>281</v>
      </c>
      <c r="W29306" s="1" t="s">
        <v>44</v>
      </c>
      <c r="X29306" s="1" t="s">
        <v>44</v>
      </c>
      <c r="Y29306" s="1" t="s">
        <v>60</v>
      </c>
      <c r="Z29306" s="1" t="s">
        <v>44</v>
      </c>
      <c r="AA29306" s="1" t="s">
        <v>44</v>
      </c>
      <c r="AB29306" s="1" t="s">
        <v>44</v>
      </c>
      <c r="AC29306" s="1" t="s">
        <v>44</v>
      </c>
      <c r="AD29306" s="1" t="s">
        <v>209050</v>
      </c>
      <c r="AE29306" s="1" t="s">
        <v>65</v>
      </c>
      <c r="AF29306" s="1" t="s">
        <v>285</v>
      </c>
      <c r="AG29306" s="1" t="s">
        <v>44</v>
      </c>
      <c r="AH29306" s="1" t="s">
        <v>68</v>
      </c>
      <c r="AI29306" s="1" t="s">
        <v>65</v>
      </c>
      <c r="AJ29306" s="1" t="s">
        <v>69</v>
      </c>
      <c r="AK29306" s="1" t="s">
        <v>44</v>
      </c>
      <c r="AL29306" s="2">
        <v>44487</v>
      </c>
      <c r="AM29306" s="2">
        <v>44487</v>
      </c>
      <c r="AN29306" s="1" t="s">
        <v>209633</v>
      </c>
      <c r="AO29306">
        <v>30564</v>
      </c>
      <c r="AP29306" s="1" t="s">
        <v>209634</v>
      </c>
      <c r="AQ29306" s="1" t="s">
        <v>209635</v>
      </c>
    </row>
    <row r="29307" spans="1:43" x14ac:dyDescent="0.25">
      <c r="A29307" s="1" t="s">
        <v>209636</v>
      </c>
      <c r="B29307" s="1" t="s">
        <v>44</v>
      </c>
      <c r="C29307" s="1" t="s">
        <v>44</v>
      </c>
      <c r="D29307" s="1" t="s">
        <v>44</v>
      </c>
      <c r="E29307" s="1" t="s">
        <v>44</v>
      </c>
      <c r="F29307" s="1" t="s">
        <v>44</v>
      </c>
      <c r="G29307" s="1" t="s">
        <v>44</v>
      </c>
      <c r="H29307" s="1" t="s">
        <v>44</v>
      </c>
      <c r="I29307" s="1" t="s">
        <v>44</v>
      </c>
      <c r="J29307" s="1" t="s">
        <v>44</v>
      </c>
      <c r="K29307" s="1" t="s">
        <v>44</v>
      </c>
      <c r="L29307" s="1" t="s">
        <v>44</v>
      </c>
      <c r="M29307" s="1" t="s">
        <v>44</v>
      </c>
      <c r="N29307" s="1" t="s">
        <v>44</v>
      </c>
      <c r="O29307" s="1" t="s">
        <v>44</v>
      </c>
      <c r="P29307" s="1" t="s">
        <v>44</v>
      </c>
      <c r="Q29307" s="1" t="s">
        <v>44</v>
      </c>
      <c r="R29307" s="1" t="s">
        <v>44</v>
      </c>
      <c r="S29307" s="1" t="s">
        <v>44</v>
      </c>
      <c r="T29307" s="1" t="s">
        <v>56</v>
      </c>
      <c r="U29307" s="1" t="s">
        <v>280</v>
      </c>
      <c r="V29307" s="1" t="s">
        <v>281</v>
      </c>
      <c r="W29307" s="1" t="s">
        <v>44</v>
      </c>
      <c r="X29307" s="1" t="s">
        <v>44</v>
      </c>
      <c r="Y29307" s="1" t="s">
        <v>60</v>
      </c>
      <c r="Z29307" s="1" t="s">
        <v>44</v>
      </c>
      <c r="AA29307" s="1" t="s">
        <v>44</v>
      </c>
      <c r="AB29307" s="1" t="s">
        <v>44</v>
      </c>
      <c r="AC29307" s="1" t="s">
        <v>44</v>
      </c>
      <c r="AD29307" s="1" t="s">
        <v>209050</v>
      </c>
      <c r="AE29307" s="1" t="s">
        <v>65</v>
      </c>
      <c r="AF29307" s="1" t="s">
        <v>285</v>
      </c>
      <c r="AG29307" s="1" t="s">
        <v>44</v>
      </c>
      <c r="AH29307" s="1" t="s">
        <v>68</v>
      </c>
      <c r="AI29307" s="1" t="s">
        <v>65</v>
      </c>
      <c r="AJ29307" s="1" t="s">
        <v>69</v>
      </c>
      <c r="AK29307" s="1" t="s">
        <v>44</v>
      </c>
      <c r="AL29307" s="2">
        <v>44487</v>
      </c>
      <c r="AM29307" s="2">
        <v>44487</v>
      </c>
      <c r="AN29307" s="1" t="s">
        <v>209637</v>
      </c>
      <c r="AO29307">
        <v>30565</v>
      </c>
      <c r="AP29307" s="1" t="s">
        <v>209638</v>
      </c>
      <c r="AQ29307" s="1" t="s">
        <v>209639</v>
      </c>
    </row>
    <row r="29308" spans="1:43" x14ac:dyDescent="0.25">
      <c r="A29308" s="1" t="s">
        <v>209640</v>
      </c>
      <c r="B29308" s="1" t="s">
        <v>44</v>
      </c>
      <c r="C29308" s="1" t="s">
        <v>209641</v>
      </c>
      <c r="D29308" s="1" t="s">
        <v>44</v>
      </c>
      <c r="E29308" s="1" t="s">
        <v>209642</v>
      </c>
      <c r="F29308" s="1" t="s">
        <v>44</v>
      </c>
      <c r="G29308" s="1" t="s">
        <v>44506</v>
      </c>
      <c r="H29308" s="1" t="s">
        <v>209643</v>
      </c>
      <c r="I29308" s="1" t="s">
        <v>209644</v>
      </c>
      <c r="J29308" s="1" t="s">
        <v>2748</v>
      </c>
      <c r="K29308" s="1" t="s">
        <v>92863</v>
      </c>
      <c r="L29308" s="1" t="s">
        <v>44</v>
      </c>
      <c r="M29308" s="1" t="s">
        <v>209645</v>
      </c>
      <c r="N29308" s="1" t="s">
        <v>44</v>
      </c>
      <c r="O29308" s="1" t="s">
        <v>209646</v>
      </c>
      <c r="P29308" s="1" t="s">
        <v>209647</v>
      </c>
      <c r="Q29308" s="1" t="s">
        <v>44</v>
      </c>
      <c r="R29308" s="1" t="s">
        <v>44</v>
      </c>
      <c r="S29308" s="1" t="s">
        <v>44</v>
      </c>
      <c r="T29308" s="1" t="s">
        <v>56</v>
      </c>
      <c r="U29308" s="1" t="s">
        <v>280</v>
      </c>
      <c r="V29308" s="1" t="s">
        <v>281</v>
      </c>
      <c r="W29308" s="1" t="s">
        <v>31120</v>
      </c>
      <c r="X29308" s="1" t="s">
        <v>209648</v>
      </c>
      <c r="Y29308" s="1" t="s">
        <v>60</v>
      </c>
      <c r="Z29308" s="1" t="s">
        <v>44</v>
      </c>
      <c r="AA29308" s="1" t="s">
        <v>209649</v>
      </c>
      <c r="AB29308" s="1" t="s">
        <v>209650</v>
      </c>
      <c r="AC29308" s="1" t="s">
        <v>209651</v>
      </c>
      <c r="AD29308" s="1" t="s">
        <v>209050</v>
      </c>
      <c r="AE29308" s="1" t="s">
        <v>65</v>
      </c>
      <c r="AF29308" s="1" t="s">
        <v>285</v>
      </c>
      <c r="AG29308" s="1" t="s">
        <v>209652</v>
      </c>
      <c r="AH29308" s="1" t="s">
        <v>68</v>
      </c>
      <c r="AI29308" s="1" t="s">
        <v>65</v>
      </c>
      <c r="AJ29308" s="1" t="s">
        <v>69</v>
      </c>
      <c r="AK29308" s="1" t="s">
        <v>44</v>
      </c>
      <c r="AL29308" s="2">
        <v>44487</v>
      </c>
      <c r="AM29308" s="2">
        <v>44489</v>
      </c>
      <c r="AN29308" s="1" t="s">
        <v>209653</v>
      </c>
      <c r="AO29308">
        <v>30566</v>
      </c>
      <c r="AP29308" s="1" t="s">
        <v>209654</v>
      </c>
      <c r="AQ29308" s="1" t="s">
        <v>209655</v>
      </c>
    </row>
    <row r="29309" spans="1:43" x14ac:dyDescent="0.25">
      <c r="A29309" s="1" t="s">
        <v>209656</v>
      </c>
      <c r="B29309" s="1" t="s">
        <v>44</v>
      </c>
      <c r="C29309" s="1" t="s">
        <v>44</v>
      </c>
      <c r="D29309" s="1" t="s">
        <v>44</v>
      </c>
      <c r="E29309" s="1" t="s">
        <v>44</v>
      </c>
      <c r="F29309" s="1" t="s">
        <v>44</v>
      </c>
      <c r="G29309" s="1" t="s">
        <v>44</v>
      </c>
      <c r="H29309" s="1" t="s">
        <v>44</v>
      </c>
      <c r="I29309" s="1" t="s">
        <v>44</v>
      </c>
      <c r="J29309" s="1" t="s">
        <v>44</v>
      </c>
      <c r="K29309" s="1" t="s">
        <v>44</v>
      </c>
      <c r="L29309" s="1" t="s">
        <v>44</v>
      </c>
      <c r="M29309" s="1" t="s">
        <v>44</v>
      </c>
      <c r="N29309" s="1" t="s">
        <v>44</v>
      </c>
      <c r="O29309" s="1" t="s">
        <v>44</v>
      </c>
      <c r="P29309" s="1" t="s">
        <v>44</v>
      </c>
      <c r="Q29309" s="1" t="s">
        <v>44</v>
      </c>
      <c r="R29309" s="1" t="s">
        <v>44</v>
      </c>
      <c r="S29309" s="1" t="s">
        <v>44</v>
      </c>
      <c r="T29309" s="1" t="s">
        <v>56</v>
      </c>
      <c r="U29309" s="1" t="s">
        <v>280</v>
      </c>
      <c r="V29309" s="1" t="s">
        <v>281</v>
      </c>
      <c r="W29309" s="1" t="s">
        <v>44</v>
      </c>
      <c r="X29309" s="1" t="s">
        <v>44</v>
      </c>
      <c r="Y29309" s="1" t="s">
        <v>60</v>
      </c>
      <c r="Z29309" s="1" t="s">
        <v>44</v>
      </c>
      <c r="AA29309" s="1" t="s">
        <v>44</v>
      </c>
      <c r="AB29309" s="1" t="s">
        <v>44</v>
      </c>
      <c r="AC29309" s="1" t="s">
        <v>44</v>
      </c>
      <c r="AD29309" s="1" t="s">
        <v>209050</v>
      </c>
      <c r="AE29309" s="1" t="s">
        <v>65</v>
      </c>
      <c r="AF29309" s="1" t="s">
        <v>285</v>
      </c>
      <c r="AG29309" s="1" t="s">
        <v>44</v>
      </c>
      <c r="AH29309" s="1" t="s">
        <v>68</v>
      </c>
      <c r="AI29309" s="1" t="s">
        <v>65</v>
      </c>
      <c r="AJ29309" s="1" t="s">
        <v>69</v>
      </c>
      <c r="AK29309" s="1" t="s">
        <v>44</v>
      </c>
      <c r="AL29309" s="2">
        <v>44487</v>
      </c>
      <c r="AM29309" s="2">
        <v>44487</v>
      </c>
      <c r="AN29309" s="1" t="s">
        <v>209657</v>
      </c>
      <c r="AO29309">
        <v>30567</v>
      </c>
      <c r="AP29309" s="1" t="s">
        <v>209658</v>
      </c>
      <c r="AQ29309" s="1" t="s">
        <v>209659</v>
      </c>
    </row>
    <row r="29310" spans="1:43" x14ac:dyDescent="0.25">
      <c r="A29310" s="1" t="s">
        <v>209660</v>
      </c>
      <c r="B29310" s="1" t="s">
        <v>44</v>
      </c>
      <c r="C29310" s="1" t="s">
        <v>44</v>
      </c>
      <c r="D29310" s="1" t="s">
        <v>44</v>
      </c>
      <c r="E29310" s="1" t="s">
        <v>44</v>
      </c>
      <c r="F29310" s="1" t="s">
        <v>44</v>
      </c>
      <c r="G29310" s="1" t="s">
        <v>44</v>
      </c>
      <c r="H29310" s="1" t="s">
        <v>44</v>
      </c>
      <c r="I29310" s="1" t="s">
        <v>44</v>
      </c>
      <c r="J29310" s="1" t="s">
        <v>44</v>
      </c>
      <c r="K29310" s="1" t="s">
        <v>44</v>
      </c>
      <c r="L29310" s="1" t="s">
        <v>44</v>
      </c>
      <c r="M29310" s="1" t="s">
        <v>44</v>
      </c>
      <c r="N29310" s="1" t="s">
        <v>44</v>
      </c>
      <c r="O29310" s="1" t="s">
        <v>44</v>
      </c>
      <c r="P29310" s="1" t="s">
        <v>44</v>
      </c>
      <c r="Q29310" s="1" t="s">
        <v>44</v>
      </c>
      <c r="R29310" s="1" t="s">
        <v>44</v>
      </c>
      <c r="S29310" s="1" t="s">
        <v>44</v>
      </c>
      <c r="T29310" s="1" t="s">
        <v>56</v>
      </c>
      <c r="U29310" s="1" t="s">
        <v>280</v>
      </c>
      <c r="V29310" s="1" t="s">
        <v>281</v>
      </c>
      <c r="W29310" s="1" t="s">
        <v>44</v>
      </c>
      <c r="X29310" s="1" t="s">
        <v>44</v>
      </c>
      <c r="Y29310" s="1" t="s">
        <v>60</v>
      </c>
      <c r="Z29310" s="1" t="s">
        <v>44</v>
      </c>
      <c r="AA29310" s="1" t="s">
        <v>44</v>
      </c>
      <c r="AB29310" s="1" t="s">
        <v>44</v>
      </c>
      <c r="AC29310" s="1" t="s">
        <v>44</v>
      </c>
      <c r="AD29310" s="1" t="s">
        <v>209050</v>
      </c>
      <c r="AE29310" s="1" t="s">
        <v>65</v>
      </c>
      <c r="AF29310" s="1" t="s">
        <v>285</v>
      </c>
      <c r="AG29310" s="1" t="s">
        <v>44</v>
      </c>
      <c r="AH29310" s="1" t="s">
        <v>68</v>
      </c>
      <c r="AI29310" s="1" t="s">
        <v>65</v>
      </c>
      <c r="AJ29310" s="1" t="s">
        <v>69</v>
      </c>
      <c r="AK29310" s="1" t="s">
        <v>44</v>
      </c>
      <c r="AL29310" s="2">
        <v>44487</v>
      </c>
      <c r="AM29310" s="2">
        <v>44487</v>
      </c>
      <c r="AN29310" s="1" t="s">
        <v>209661</v>
      </c>
      <c r="AO29310">
        <v>30568</v>
      </c>
      <c r="AP29310" s="1" t="s">
        <v>209662</v>
      </c>
      <c r="AQ29310" s="1" t="s">
        <v>209663</v>
      </c>
    </row>
    <row r="29311" spans="1:43" x14ac:dyDescent="0.25">
      <c r="A29311" s="1" t="s">
        <v>209664</v>
      </c>
      <c r="B29311" s="1" t="s">
        <v>44</v>
      </c>
      <c r="C29311" s="1" t="s">
        <v>209665</v>
      </c>
      <c r="D29311" s="1" t="s">
        <v>44</v>
      </c>
      <c r="E29311" s="1" t="s">
        <v>209666</v>
      </c>
      <c r="F29311" s="1" t="s">
        <v>44</v>
      </c>
      <c r="G29311" s="1" t="s">
        <v>38302</v>
      </c>
      <c r="H29311" s="1" t="s">
        <v>209667</v>
      </c>
      <c r="I29311" s="1" t="s">
        <v>209668</v>
      </c>
      <c r="J29311" s="1" t="s">
        <v>2748</v>
      </c>
      <c r="K29311" s="1" t="s">
        <v>92863</v>
      </c>
      <c r="L29311" s="1" t="s">
        <v>209669</v>
      </c>
      <c r="M29311" s="1" t="s">
        <v>44</v>
      </c>
      <c r="N29311" s="1" t="s">
        <v>44</v>
      </c>
      <c r="O29311" s="1" t="s">
        <v>44</v>
      </c>
      <c r="P29311" s="1" t="s">
        <v>209670</v>
      </c>
      <c r="Q29311" s="1" t="s">
        <v>44</v>
      </c>
      <c r="R29311" s="1" t="s">
        <v>44</v>
      </c>
      <c r="S29311" s="1" t="s">
        <v>44</v>
      </c>
      <c r="T29311" s="1" t="s">
        <v>56</v>
      </c>
      <c r="U29311" s="1" t="s">
        <v>280</v>
      </c>
      <c r="V29311" s="1" t="s">
        <v>281</v>
      </c>
      <c r="W29311" s="1" t="s">
        <v>31120</v>
      </c>
      <c r="X29311" s="1" t="s">
        <v>209671</v>
      </c>
      <c r="Y29311" s="1" t="s">
        <v>60</v>
      </c>
      <c r="Z29311" s="1" t="s">
        <v>44</v>
      </c>
      <c r="AA29311" s="1" t="s">
        <v>209672</v>
      </c>
      <c r="AB29311" s="1" t="s">
        <v>209673</v>
      </c>
      <c r="AC29311" s="1" t="s">
        <v>2989</v>
      </c>
      <c r="AD29311" s="1" t="s">
        <v>209050</v>
      </c>
      <c r="AE29311" s="1" t="s">
        <v>65</v>
      </c>
      <c r="AF29311" s="1" t="s">
        <v>285</v>
      </c>
      <c r="AG29311" s="1" t="s">
        <v>209674</v>
      </c>
      <c r="AH29311" s="1" t="s">
        <v>68</v>
      </c>
      <c r="AI29311" s="1" t="s">
        <v>65</v>
      </c>
      <c r="AJ29311" s="1" t="s">
        <v>69</v>
      </c>
      <c r="AK29311" s="1" t="s">
        <v>44</v>
      </c>
      <c r="AL29311" s="2">
        <v>44487</v>
      </c>
      <c r="AM29311" s="2">
        <v>44487</v>
      </c>
      <c r="AN29311" s="1" t="s">
        <v>209675</v>
      </c>
      <c r="AO29311">
        <v>30569</v>
      </c>
      <c r="AP29311" s="1" t="s">
        <v>209676</v>
      </c>
      <c r="AQ29311" s="1" t="s">
        <v>209677</v>
      </c>
    </row>
    <row r="29312" spans="1:43" x14ac:dyDescent="0.25">
      <c r="A29312" s="1" t="s">
        <v>209678</v>
      </c>
      <c r="B29312" s="1" t="s">
        <v>44</v>
      </c>
      <c r="C29312" s="1" t="s">
        <v>44</v>
      </c>
      <c r="D29312" s="1" t="s">
        <v>44</v>
      </c>
      <c r="E29312" s="1" t="s">
        <v>44</v>
      </c>
      <c r="F29312" s="1" t="s">
        <v>44</v>
      </c>
      <c r="G29312" s="1" t="s">
        <v>44</v>
      </c>
      <c r="H29312" s="1" t="s">
        <v>44</v>
      </c>
      <c r="I29312" s="1" t="s">
        <v>44</v>
      </c>
      <c r="J29312" s="1" t="s">
        <v>44</v>
      </c>
      <c r="K29312" s="1" t="s">
        <v>44</v>
      </c>
      <c r="L29312" s="1" t="s">
        <v>44</v>
      </c>
      <c r="M29312" s="1" t="s">
        <v>44</v>
      </c>
      <c r="N29312" s="1" t="s">
        <v>44</v>
      </c>
      <c r="O29312" s="1" t="s">
        <v>44</v>
      </c>
      <c r="P29312" s="1" t="s">
        <v>44</v>
      </c>
      <c r="Q29312" s="1" t="s">
        <v>44</v>
      </c>
      <c r="R29312" s="1" t="s">
        <v>44</v>
      </c>
      <c r="S29312" s="1" t="s">
        <v>44</v>
      </c>
      <c r="T29312" s="1" t="s">
        <v>56</v>
      </c>
      <c r="U29312" s="1" t="s">
        <v>280</v>
      </c>
      <c r="V29312" s="1" t="s">
        <v>281</v>
      </c>
      <c r="W29312" s="1" t="s">
        <v>44</v>
      </c>
      <c r="X29312" s="1" t="s">
        <v>44</v>
      </c>
      <c r="Y29312" s="1" t="s">
        <v>60</v>
      </c>
      <c r="Z29312" s="1" t="s">
        <v>44</v>
      </c>
      <c r="AA29312" s="1" t="s">
        <v>44</v>
      </c>
      <c r="AB29312" s="1" t="s">
        <v>44</v>
      </c>
      <c r="AC29312" s="1" t="s">
        <v>44</v>
      </c>
      <c r="AD29312" s="1" t="s">
        <v>209050</v>
      </c>
      <c r="AE29312" s="1" t="s">
        <v>65</v>
      </c>
      <c r="AF29312" s="1" t="s">
        <v>285</v>
      </c>
      <c r="AG29312" s="1" t="s">
        <v>44</v>
      </c>
      <c r="AH29312" s="1" t="s">
        <v>68</v>
      </c>
      <c r="AI29312" s="1" t="s">
        <v>65</v>
      </c>
      <c r="AJ29312" s="1" t="s">
        <v>69</v>
      </c>
      <c r="AK29312" s="1" t="s">
        <v>44</v>
      </c>
      <c r="AL29312" s="2">
        <v>44487</v>
      </c>
      <c r="AM29312" s="2">
        <v>44487</v>
      </c>
      <c r="AN29312" s="1" t="s">
        <v>209679</v>
      </c>
      <c r="AO29312">
        <v>30570</v>
      </c>
      <c r="AP29312" s="1" t="s">
        <v>209680</v>
      </c>
      <c r="AQ29312" s="1" t="s">
        <v>209681</v>
      </c>
    </row>
    <row r="29313" spans="1:43" x14ac:dyDescent="0.25">
      <c r="A29313" s="1" t="s">
        <v>209682</v>
      </c>
      <c r="B29313" s="1" t="s">
        <v>44</v>
      </c>
      <c r="C29313" s="1" t="s">
        <v>44</v>
      </c>
      <c r="D29313" s="1" t="s">
        <v>44</v>
      </c>
      <c r="E29313" s="1" t="s">
        <v>44</v>
      </c>
      <c r="F29313" s="1" t="s">
        <v>44</v>
      </c>
      <c r="G29313" s="1" t="s">
        <v>44</v>
      </c>
      <c r="H29313" s="1" t="s">
        <v>44</v>
      </c>
      <c r="I29313" s="1" t="s">
        <v>44</v>
      </c>
      <c r="J29313" s="1" t="s">
        <v>44</v>
      </c>
      <c r="K29313" s="1" t="s">
        <v>44</v>
      </c>
      <c r="L29313" s="1" t="s">
        <v>44</v>
      </c>
      <c r="M29313" s="1" t="s">
        <v>44</v>
      </c>
      <c r="N29313" s="1" t="s">
        <v>44</v>
      </c>
      <c r="O29313" s="1" t="s">
        <v>44</v>
      </c>
      <c r="P29313" s="1" t="s">
        <v>44</v>
      </c>
      <c r="Q29313" s="1" t="s">
        <v>44</v>
      </c>
      <c r="R29313" s="1" t="s">
        <v>44</v>
      </c>
      <c r="S29313" s="1" t="s">
        <v>44</v>
      </c>
      <c r="T29313" s="1" t="s">
        <v>56</v>
      </c>
      <c r="U29313" s="1" t="s">
        <v>280</v>
      </c>
      <c r="V29313" s="1" t="s">
        <v>281</v>
      </c>
      <c r="W29313" s="1" t="s">
        <v>44</v>
      </c>
      <c r="X29313" s="1" t="s">
        <v>44</v>
      </c>
      <c r="Y29313" s="1" t="s">
        <v>60</v>
      </c>
      <c r="Z29313" s="1" t="s">
        <v>44</v>
      </c>
      <c r="AA29313" s="1" t="s">
        <v>44</v>
      </c>
      <c r="AB29313" s="1" t="s">
        <v>44</v>
      </c>
      <c r="AC29313" s="1" t="s">
        <v>44</v>
      </c>
      <c r="AD29313" s="1" t="s">
        <v>209050</v>
      </c>
      <c r="AE29313" s="1" t="s">
        <v>65</v>
      </c>
      <c r="AF29313" s="1" t="s">
        <v>285</v>
      </c>
      <c r="AG29313" s="1" t="s">
        <v>44</v>
      </c>
      <c r="AH29313" s="1" t="s">
        <v>68</v>
      </c>
      <c r="AI29313" s="1" t="s">
        <v>65</v>
      </c>
      <c r="AJ29313" s="1" t="s">
        <v>69</v>
      </c>
      <c r="AK29313" s="1" t="s">
        <v>44</v>
      </c>
      <c r="AL29313" s="2">
        <v>44487</v>
      </c>
      <c r="AM29313" s="2">
        <v>44487</v>
      </c>
      <c r="AN29313" s="1" t="s">
        <v>209683</v>
      </c>
      <c r="AO29313">
        <v>30571</v>
      </c>
      <c r="AP29313" s="1" t="s">
        <v>209684</v>
      </c>
      <c r="AQ29313" s="1" t="s">
        <v>209685</v>
      </c>
    </row>
    <row r="29314" spans="1:43" x14ac:dyDescent="0.25">
      <c r="A29314" s="1" t="s">
        <v>209686</v>
      </c>
      <c r="B29314" s="1" t="s">
        <v>44</v>
      </c>
      <c r="C29314" s="1" t="s">
        <v>209687</v>
      </c>
      <c r="D29314" s="1" t="s">
        <v>44</v>
      </c>
      <c r="E29314" s="1" t="s">
        <v>209688</v>
      </c>
      <c r="F29314" s="1" t="s">
        <v>44</v>
      </c>
      <c r="G29314" s="1" t="s">
        <v>1950</v>
      </c>
      <c r="H29314" s="1" t="s">
        <v>209689</v>
      </c>
      <c r="I29314" s="1" t="s">
        <v>209690</v>
      </c>
      <c r="J29314" s="1" t="s">
        <v>2748</v>
      </c>
      <c r="K29314" s="1" t="s">
        <v>92863</v>
      </c>
      <c r="L29314" s="1" t="s">
        <v>44</v>
      </c>
      <c r="M29314" s="1" t="s">
        <v>209645</v>
      </c>
      <c r="N29314" s="1" t="s">
        <v>44</v>
      </c>
      <c r="O29314" s="1" t="s">
        <v>209646</v>
      </c>
      <c r="P29314" s="1" t="s">
        <v>209691</v>
      </c>
      <c r="Q29314" s="1" t="s">
        <v>44</v>
      </c>
      <c r="R29314" s="1" t="s">
        <v>44</v>
      </c>
      <c r="S29314" s="1" t="s">
        <v>44</v>
      </c>
      <c r="T29314" s="1" t="s">
        <v>56</v>
      </c>
      <c r="U29314" s="1" t="s">
        <v>280</v>
      </c>
      <c r="V29314" s="1" t="s">
        <v>281</v>
      </c>
      <c r="W29314" s="1" t="s">
        <v>31120</v>
      </c>
      <c r="X29314" s="1" t="s">
        <v>209692</v>
      </c>
      <c r="Y29314" s="1" t="s">
        <v>60</v>
      </c>
      <c r="Z29314" s="1" t="s">
        <v>44</v>
      </c>
      <c r="AA29314" s="1" t="s">
        <v>209693</v>
      </c>
      <c r="AB29314" s="1" t="s">
        <v>209694</v>
      </c>
      <c r="AC29314" s="1" t="s">
        <v>186401</v>
      </c>
      <c r="AD29314" s="1" t="s">
        <v>209050</v>
      </c>
      <c r="AE29314" s="1" t="s">
        <v>65</v>
      </c>
      <c r="AF29314" s="1" t="s">
        <v>285</v>
      </c>
      <c r="AG29314" s="1" t="s">
        <v>209695</v>
      </c>
      <c r="AH29314" s="1" t="s">
        <v>68</v>
      </c>
      <c r="AI29314" s="1" t="s">
        <v>65</v>
      </c>
      <c r="AJ29314" s="1" t="s">
        <v>69</v>
      </c>
      <c r="AK29314" s="1" t="s">
        <v>44</v>
      </c>
      <c r="AL29314" s="2">
        <v>44487</v>
      </c>
      <c r="AM29314" s="2">
        <v>44489</v>
      </c>
      <c r="AN29314" s="1" t="s">
        <v>209696</v>
      </c>
      <c r="AO29314">
        <v>30572</v>
      </c>
      <c r="AP29314" s="1" t="s">
        <v>209697</v>
      </c>
      <c r="AQ29314" s="1" t="s">
        <v>209698</v>
      </c>
    </row>
    <row r="29315" spans="1:43" x14ac:dyDescent="0.25">
      <c r="A29315" s="1" t="s">
        <v>209699</v>
      </c>
      <c r="B29315" s="1" t="s">
        <v>44</v>
      </c>
      <c r="C29315" s="1" t="s">
        <v>44</v>
      </c>
      <c r="D29315" s="1" t="s">
        <v>44</v>
      </c>
      <c r="E29315" s="1" t="s">
        <v>44</v>
      </c>
      <c r="F29315" s="1" t="s">
        <v>44</v>
      </c>
      <c r="G29315" s="1" t="s">
        <v>44</v>
      </c>
      <c r="H29315" s="1" t="s">
        <v>44</v>
      </c>
      <c r="I29315" s="1" t="s">
        <v>44</v>
      </c>
      <c r="J29315" s="1" t="s">
        <v>44</v>
      </c>
      <c r="K29315" s="1" t="s">
        <v>44</v>
      </c>
      <c r="L29315" s="1" t="s">
        <v>44</v>
      </c>
      <c r="M29315" s="1" t="s">
        <v>44</v>
      </c>
      <c r="N29315" s="1" t="s">
        <v>44</v>
      </c>
      <c r="O29315" s="1" t="s">
        <v>44</v>
      </c>
      <c r="P29315" s="1" t="s">
        <v>44</v>
      </c>
      <c r="Q29315" s="1" t="s">
        <v>44</v>
      </c>
      <c r="R29315" s="1" t="s">
        <v>44</v>
      </c>
      <c r="S29315" s="1" t="s">
        <v>44</v>
      </c>
      <c r="T29315" s="1" t="s">
        <v>56</v>
      </c>
      <c r="U29315" s="1" t="s">
        <v>280</v>
      </c>
      <c r="V29315" s="1" t="s">
        <v>281</v>
      </c>
      <c r="W29315" s="1" t="s">
        <v>44</v>
      </c>
      <c r="X29315" s="1" t="s">
        <v>44</v>
      </c>
      <c r="Y29315" s="1" t="s">
        <v>60</v>
      </c>
      <c r="Z29315" s="1" t="s">
        <v>44</v>
      </c>
      <c r="AA29315" s="1" t="s">
        <v>44</v>
      </c>
      <c r="AB29315" s="1" t="s">
        <v>44</v>
      </c>
      <c r="AC29315" s="1" t="s">
        <v>44</v>
      </c>
      <c r="AD29315" s="1" t="s">
        <v>209050</v>
      </c>
      <c r="AE29315" s="1" t="s">
        <v>65</v>
      </c>
      <c r="AF29315" s="1" t="s">
        <v>285</v>
      </c>
      <c r="AG29315" s="1" t="s">
        <v>44</v>
      </c>
      <c r="AH29315" s="1" t="s">
        <v>68</v>
      </c>
      <c r="AI29315" s="1" t="s">
        <v>65</v>
      </c>
      <c r="AJ29315" s="1" t="s">
        <v>69</v>
      </c>
      <c r="AK29315" s="1" t="s">
        <v>44</v>
      </c>
      <c r="AL29315" s="2">
        <v>44487</v>
      </c>
      <c r="AM29315" s="2">
        <v>44487</v>
      </c>
      <c r="AN29315" s="1" t="s">
        <v>209700</v>
      </c>
      <c r="AO29315">
        <v>30573</v>
      </c>
      <c r="AP29315" s="1" t="s">
        <v>209701</v>
      </c>
      <c r="AQ29315" s="1" t="s">
        <v>209702</v>
      </c>
    </row>
    <row r="29316" spans="1:43" x14ac:dyDescent="0.25">
      <c r="A29316" s="1" t="s">
        <v>209703</v>
      </c>
      <c r="B29316" s="1" t="s">
        <v>44</v>
      </c>
      <c r="C29316" s="1" t="s">
        <v>44</v>
      </c>
      <c r="D29316" s="1" t="s">
        <v>44</v>
      </c>
      <c r="E29316" s="1" t="s">
        <v>44</v>
      </c>
      <c r="F29316" s="1" t="s">
        <v>44</v>
      </c>
      <c r="G29316" s="1" t="s">
        <v>44</v>
      </c>
      <c r="H29316" s="1" t="s">
        <v>44</v>
      </c>
      <c r="I29316" s="1" t="s">
        <v>44</v>
      </c>
      <c r="J29316" s="1" t="s">
        <v>44</v>
      </c>
      <c r="K29316" s="1" t="s">
        <v>44</v>
      </c>
      <c r="L29316" s="1" t="s">
        <v>44</v>
      </c>
      <c r="M29316" s="1" t="s">
        <v>44</v>
      </c>
      <c r="N29316" s="1" t="s">
        <v>44</v>
      </c>
      <c r="O29316" s="1" t="s">
        <v>44</v>
      </c>
      <c r="P29316" s="1" t="s">
        <v>44</v>
      </c>
      <c r="Q29316" s="1" t="s">
        <v>44</v>
      </c>
      <c r="R29316" s="1" t="s">
        <v>44</v>
      </c>
      <c r="S29316" s="1" t="s">
        <v>44</v>
      </c>
      <c r="T29316" s="1" t="s">
        <v>56</v>
      </c>
      <c r="U29316" s="1" t="s">
        <v>280</v>
      </c>
      <c r="V29316" s="1" t="s">
        <v>281</v>
      </c>
      <c r="W29316" s="1" t="s">
        <v>44</v>
      </c>
      <c r="X29316" s="1" t="s">
        <v>44</v>
      </c>
      <c r="Y29316" s="1" t="s">
        <v>60</v>
      </c>
      <c r="Z29316" s="1" t="s">
        <v>44</v>
      </c>
      <c r="AA29316" s="1" t="s">
        <v>44</v>
      </c>
      <c r="AB29316" s="1" t="s">
        <v>44</v>
      </c>
      <c r="AC29316" s="1" t="s">
        <v>44</v>
      </c>
      <c r="AD29316" s="1" t="s">
        <v>209050</v>
      </c>
      <c r="AE29316" s="1" t="s">
        <v>65</v>
      </c>
      <c r="AF29316" s="1" t="s">
        <v>285</v>
      </c>
      <c r="AG29316" s="1" t="s">
        <v>44</v>
      </c>
      <c r="AH29316" s="1" t="s">
        <v>68</v>
      </c>
      <c r="AI29316" s="1" t="s">
        <v>65</v>
      </c>
      <c r="AJ29316" s="1" t="s">
        <v>69</v>
      </c>
      <c r="AK29316" s="1" t="s">
        <v>44</v>
      </c>
      <c r="AL29316" s="2">
        <v>44487</v>
      </c>
      <c r="AM29316" s="2">
        <v>44487</v>
      </c>
      <c r="AN29316" s="1" t="s">
        <v>209704</v>
      </c>
      <c r="AO29316">
        <v>30574</v>
      </c>
      <c r="AP29316" s="1" t="s">
        <v>209705</v>
      </c>
      <c r="AQ29316" s="1" t="s">
        <v>209706</v>
      </c>
    </row>
    <row r="29317" spans="1:43" x14ac:dyDescent="0.25">
      <c r="A29317" s="1" t="s">
        <v>209707</v>
      </c>
      <c r="B29317" s="1" t="s">
        <v>209708</v>
      </c>
      <c r="C29317" s="1" t="s">
        <v>209709</v>
      </c>
      <c r="D29317" s="1" t="s">
        <v>44</v>
      </c>
      <c r="E29317" s="1" t="s">
        <v>209710</v>
      </c>
      <c r="F29317" s="1" t="s">
        <v>209711</v>
      </c>
      <c r="G29317" s="1" t="s">
        <v>38475</v>
      </c>
      <c r="H29317" s="1" t="s">
        <v>209712</v>
      </c>
      <c r="I29317" s="1" t="s">
        <v>209713</v>
      </c>
      <c r="J29317" s="1" t="s">
        <v>2748</v>
      </c>
      <c r="K29317" s="1" t="s">
        <v>209714</v>
      </c>
      <c r="L29317" s="1" t="s">
        <v>44</v>
      </c>
      <c r="M29317" s="1" t="s">
        <v>44</v>
      </c>
      <c r="N29317" s="1" t="s">
        <v>44</v>
      </c>
      <c r="O29317" s="1" t="s">
        <v>44</v>
      </c>
      <c r="P29317" s="1" t="s">
        <v>44</v>
      </c>
      <c r="Q29317" s="1" t="s">
        <v>44</v>
      </c>
      <c r="R29317" s="1" t="s">
        <v>44</v>
      </c>
      <c r="S29317" s="1" t="s">
        <v>44</v>
      </c>
      <c r="T29317" s="1" t="s">
        <v>56</v>
      </c>
      <c r="U29317" s="1" t="s">
        <v>280</v>
      </c>
      <c r="V29317" s="1" t="s">
        <v>281</v>
      </c>
      <c r="W29317" s="1" t="s">
        <v>44</v>
      </c>
      <c r="X29317" s="1" t="s">
        <v>44</v>
      </c>
      <c r="Y29317" s="1" t="s">
        <v>60</v>
      </c>
      <c r="Z29317" s="1" t="s">
        <v>44</v>
      </c>
      <c r="AA29317" s="1" t="s">
        <v>209715</v>
      </c>
      <c r="AB29317" s="1" t="s">
        <v>209716</v>
      </c>
      <c r="AC29317" s="1" t="s">
        <v>209717</v>
      </c>
      <c r="AD29317" s="1" t="s">
        <v>209050</v>
      </c>
      <c r="AE29317" s="1" t="s">
        <v>65</v>
      </c>
      <c r="AF29317" s="1" t="s">
        <v>285</v>
      </c>
      <c r="AG29317" s="1" t="s">
        <v>209718</v>
      </c>
      <c r="AH29317" s="1" t="s">
        <v>68</v>
      </c>
      <c r="AI29317" s="1" t="s">
        <v>65</v>
      </c>
      <c r="AJ29317" s="1" t="s">
        <v>69</v>
      </c>
      <c r="AK29317" s="1" t="s">
        <v>44</v>
      </c>
      <c r="AL29317" s="2">
        <v>44487</v>
      </c>
      <c r="AM29317" s="2">
        <v>44489</v>
      </c>
      <c r="AN29317" s="1" t="s">
        <v>209719</v>
      </c>
      <c r="AO29317">
        <v>30575</v>
      </c>
      <c r="AP29317" s="1" t="s">
        <v>209720</v>
      </c>
      <c r="AQ29317" s="1" t="s">
        <v>209721</v>
      </c>
    </row>
    <row r="29318" spans="1:43" x14ac:dyDescent="0.25">
      <c r="A29318" s="1" t="s">
        <v>209722</v>
      </c>
      <c r="B29318" s="1" t="s">
        <v>44</v>
      </c>
      <c r="C29318" s="1" t="s">
        <v>44</v>
      </c>
      <c r="D29318" s="1" t="s">
        <v>44</v>
      </c>
      <c r="E29318" s="1" t="s">
        <v>44</v>
      </c>
      <c r="F29318" s="1" t="s">
        <v>44</v>
      </c>
      <c r="G29318" s="1" t="s">
        <v>44</v>
      </c>
      <c r="H29318" s="1" t="s">
        <v>44</v>
      </c>
      <c r="I29318" s="1" t="s">
        <v>44</v>
      </c>
      <c r="J29318" s="1" t="s">
        <v>44</v>
      </c>
      <c r="K29318" s="1" t="s">
        <v>44</v>
      </c>
      <c r="L29318" s="1" t="s">
        <v>44</v>
      </c>
      <c r="M29318" s="1" t="s">
        <v>44</v>
      </c>
      <c r="N29318" s="1" t="s">
        <v>44</v>
      </c>
      <c r="O29318" s="1" t="s">
        <v>44</v>
      </c>
      <c r="P29318" s="1" t="s">
        <v>44</v>
      </c>
      <c r="Q29318" s="1" t="s">
        <v>44</v>
      </c>
      <c r="R29318" s="1" t="s">
        <v>44</v>
      </c>
      <c r="S29318" s="1" t="s">
        <v>44</v>
      </c>
      <c r="T29318" s="1" t="s">
        <v>56</v>
      </c>
      <c r="U29318" s="1" t="s">
        <v>280</v>
      </c>
      <c r="V29318" s="1" t="s">
        <v>281</v>
      </c>
      <c r="W29318" s="1" t="s">
        <v>44</v>
      </c>
      <c r="X29318" s="1" t="s">
        <v>44</v>
      </c>
      <c r="Y29318" s="1" t="s">
        <v>60</v>
      </c>
      <c r="Z29318" s="1" t="s">
        <v>44</v>
      </c>
      <c r="AA29318" s="1" t="s">
        <v>44</v>
      </c>
      <c r="AB29318" s="1" t="s">
        <v>44</v>
      </c>
      <c r="AC29318" s="1" t="s">
        <v>44</v>
      </c>
      <c r="AD29318" s="1" t="s">
        <v>209050</v>
      </c>
      <c r="AE29318" s="1" t="s">
        <v>65</v>
      </c>
      <c r="AF29318" s="1" t="s">
        <v>285</v>
      </c>
      <c r="AG29318" s="1" t="s">
        <v>44</v>
      </c>
      <c r="AH29318" s="1" t="s">
        <v>68</v>
      </c>
      <c r="AI29318" s="1" t="s">
        <v>65</v>
      </c>
      <c r="AJ29318" s="1" t="s">
        <v>69</v>
      </c>
      <c r="AK29318" s="1" t="s">
        <v>44</v>
      </c>
      <c r="AL29318" s="2">
        <v>44487</v>
      </c>
      <c r="AM29318" s="2">
        <v>44487</v>
      </c>
      <c r="AN29318" s="1" t="s">
        <v>209723</v>
      </c>
      <c r="AO29318">
        <v>30576</v>
      </c>
      <c r="AP29318" s="1" t="s">
        <v>209724</v>
      </c>
      <c r="AQ29318" s="1" t="s">
        <v>209725</v>
      </c>
    </row>
    <row r="29319" spans="1:43" x14ac:dyDescent="0.25">
      <c r="A29319" s="1" t="s">
        <v>209726</v>
      </c>
      <c r="B29319" s="1" t="s">
        <v>44</v>
      </c>
      <c r="C29319" s="1" t="s">
        <v>44</v>
      </c>
      <c r="D29319" s="1" t="s">
        <v>44</v>
      </c>
      <c r="E29319" s="1" t="s">
        <v>44</v>
      </c>
      <c r="F29319" s="1" t="s">
        <v>44</v>
      </c>
      <c r="G29319" s="1" t="s">
        <v>44</v>
      </c>
      <c r="H29319" s="1" t="s">
        <v>44</v>
      </c>
      <c r="I29319" s="1" t="s">
        <v>44</v>
      </c>
      <c r="J29319" s="1" t="s">
        <v>44</v>
      </c>
      <c r="K29319" s="1" t="s">
        <v>44</v>
      </c>
      <c r="L29319" s="1" t="s">
        <v>44</v>
      </c>
      <c r="M29319" s="1" t="s">
        <v>44</v>
      </c>
      <c r="N29319" s="1" t="s">
        <v>44</v>
      </c>
      <c r="O29319" s="1" t="s">
        <v>44</v>
      </c>
      <c r="P29319" s="1" t="s">
        <v>44</v>
      </c>
      <c r="Q29319" s="1" t="s">
        <v>44</v>
      </c>
      <c r="R29319" s="1" t="s">
        <v>44</v>
      </c>
      <c r="S29319" s="1" t="s">
        <v>44</v>
      </c>
      <c r="T29319" s="1" t="s">
        <v>56</v>
      </c>
      <c r="U29319" s="1" t="s">
        <v>280</v>
      </c>
      <c r="V29319" s="1" t="s">
        <v>281</v>
      </c>
      <c r="W29319" s="1" t="s">
        <v>44</v>
      </c>
      <c r="X29319" s="1" t="s">
        <v>44</v>
      </c>
      <c r="Y29319" s="1" t="s">
        <v>60</v>
      </c>
      <c r="Z29319" s="1" t="s">
        <v>44</v>
      </c>
      <c r="AA29319" s="1" t="s">
        <v>44</v>
      </c>
      <c r="AB29319" s="1" t="s">
        <v>44</v>
      </c>
      <c r="AC29319" s="1" t="s">
        <v>44</v>
      </c>
      <c r="AD29319" s="1" t="s">
        <v>209050</v>
      </c>
      <c r="AE29319" s="1" t="s">
        <v>65</v>
      </c>
      <c r="AF29319" s="1" t="s">
        <v>285</v>
      </c>
      <c r="AG29319" s="1" t="s">
        <v>44</v>
      </c>
      <c r="AH29319" s="1" t="s">
        <v>68</v>
      </c>
      <c r="AI29319" s="1" t="s">
        <v>65</v>
      </c>
      <c r="AJ29319" s="1" t="s">
        <v>69</v>
      </c>
      <c r="AK29319" s="1" t="s">
        <v>44</v>
      </c>
      <c r="AL29319" s="2">
        <v>44487</v>
      </c>
      <c r="AM29319" s="2">
        <v>44487</v>
      </c>
      <c r="AN29319" s="1" t="s">
        <v>209727</v>
      </c>
      <c r="AO29319">
        <v>30577</v>
      </c>
      <c r="AP29319" s="1" t="s">
        <v>209728</v>
      </c>
      <c r="AQ29319" s="1" t="s">
        <v>209729</v>
      </c>
    </row>
    <row r="29320" spans="1:43" x14ac:dyDescent="0.25">
      <c r="A29320" s="1" t="s">
        <v>209730</v>
      </c>
      <c r="B29320" s="1" t="s">
        <v>44</v>
      </c>
      <c r="C29320" s="1" t="s">
        <v>209731</v>
      </c>
      <c r="D29320" s="1" t="s">
        <v>44</v>
      </c>
      <c r="E29320" s="1" t="s">
        <v>209732</v>
      </c>
      <c r="F29320" s="1" t="s">
        <v>44</v>
      </c>
      <c r="G29320" s="1" t="s">
        <v>13556</v>
      </c>
      <c r="H29320" s="1" t="s">
        <v>209733</v>
      </c>
      <c r="I29320" s="1" t="s">
        <v>209734</v>
      </c>
      <c r="J29320" s="1" t="s">
        <v>2748</v>
      </c>
      <c r="K29320" s="1" t="s">
        <v>92863</v>
      </c>
      <c r="L29320" s="1" t="s">
        <v>44</v>
      </c>
      <c r="M29320" s="1" t="s">
        <v>209645</v>
      </c>
      <c r="N29320" s="1" t="s">
        <v>44</v>
      </c>
      <c r="O29320" s="1" t="s">
        <v>209735</v>
      </c>
      <c r="P29320" s="1" t="s">
        <v>209736</v>
      </c>
      <c r="Q29320" s="1" t="s">
        <v>44</v>
      </c>
      <c r="R29320" s="1" t="s">
        <v>44</v>
      </c>
      <c r="S29320" s="1" t="s">
        <v>44</v>
      </c>
      <c r="T29320" s="1" t="s">
        <v>56</v>
      </c>
      <c r="U29320" s="1" t="s">
        <v>280</v>
      </c>
      <c r="V29320" s="1" t="s">
        <v>281</v>
      </c>
      <c r="W29320" s="1" t="s">
        <v>31120</v>
      </c>
      <c r="X29320" s="1" t="s">
        <v>209572</v>
      </c>
      <c r="Y29320" s="1" t="s">
        <v>60</v>
      </c>
      <c r="Z29320" s="1" t="s">
        <v>44</v>
      </c>
      <c r="AA29320" s="1" t="s">
        <v>209737</v>
      </c>
      <c r="AB29320" s="1" t="s">
        <v>209738</v>
      </c>
      <c r="AC29320" s="1" t="s">
        <v>2473</v>
      </c>
      <c r="AD29320" s="1" t="s">
        <v>209050</v>
      </c>
      <c r="AE29320" s="1" t="s">
        <v>65</v>
      </c>
      <c r="AF29320" s="1" t="s">
        <v>285</v>
      </c>
      <c r="AG29320" s="1" t="s">
        <v>209739</v>
      </c>
      <c r="AH29320" s="1" t="s">
        <v>68</v>
      </c>
      <c r="AI29320" s="1" t="s">
        <v>65</v>
      </c>
      <c r="AJ29320" s="1" t="s">
        <v>69</v>
      </c>
      <c r="AK29320" s="1" t="s">
        <v>44</v>
      </c>
      <c r="AL29320" s="2">
        <v>44487</v>
      </c>
      <c r="AM29320" s="2">
        <v>44487</v>
      </c>
      <c r="AN29320" s="1" t="s">
        <v>209740</v>
      </c>
      <c r="AO29320">
        <v>30578</v>
      </c>
      <c r="AP29320" s="1" t="s">
        <v>209741</v>
      </c>
      <c r="AQ29320" s="1" t="s">
        <v>209742</v>
      </c>
    </row>
    <row r="29321" spans="1:43" x14ac:dyDescent="0.25">
      <c r="A29321" s="1" t="s">
        <v>209743</v>
      </c>
      <c r="B29321" s="1" t="s">
        <v>44</v>
      </c>
      <c r="C29321" s="1" t="s">
        <v>209744</v>
      </c>
      <c r="D29321" s="1" t="s">
        <v>44</v>
      </c>
      <c r="E29321" s="1" t="s">
        <v>209745</v>
      </c>
      <c r="F29321" s="1" t="s">
        <v>209746</v>
      </c>
      <c r="G29321" s="1" t="s">
        <v>27283</v>
      </c>
      <c r="H29321" s="1" t="s">
        <v>3325</v>
      </c>
      <c r="I29321" s="1" t="s">
        <v>209747</v>
      </c>
      <c r="J29321" s="1" t="s">
        <v>2748</v>
      </c>
      <c r="K29321" s="1" t="s">
        <v>209714</v>
      </c>
      <c r="L29321" s="1" t="s">
        <v>44</v>
      </c>
      <c r="M29321" s="1" t="s">
        <v>44</v>
      </c>
      <c r="N29321" s="1" t="s">
        <v>44</v>
      </c>
      <c r="O29321" s="1" t="s">
        <v>44</v>
      </c>
      <c r="P29321" s="1" t="s">
        <v>209748</v>
      </c>
      <c r="Q29321" s="1" t="s">
        <v>44</v>
      </c>
      <c r="R29321" s="1" t="s">
        <v>44</v>
      </c>
      <c r="S29321" s="1" t="s">
        <v>44</v>
      </c>
      <c r="T29321" s="1" t="s">
        <v>56</v>
      </c>
      <c r="U29321" s="1" t="s">
        <v>280</v>
      </c>
      <c r="V29321" s="1" t="s">
        <v>281</v>
      </c>
      <c r="W29321" s="1" t="s">
        <v>31120</v>
      </c>
      <c r="X29321" s="1" t="s">
        <v>209749</v>
      </c>
      <c r="Y29321" s="1" t="s">
        <v>60</v>
      </c>
      <c r="Z29321" s="1" t="s">
        <v>44</v>
      </c>
      <c r="AA29321" s="1" t="s">
        <v>175902</v>
      </c>
      <c r="AB29321" s="1" t="s">
        <v>209750</v>
      </c>
      <c r="AC29321" s="1" t="s">
        <v>63</v>
      </c>
      <c r="AD29321" s="1" t="s">
        <v>209050</v>
      </c>
      <c r="AE29321" s="1" t="s">
        <v>65</v>
      </c>
      <c r="AF29321" s="1" t="s">
        <v>285</v>
      </c>
      <c r="AG29321" s="1" t="s">
        <v>209751</v>
      </c>
      <c r="AH29321" s="1" t="s">
        <v>68</v>
      </c>
      <c r="AI29321" s="1" t="s">
        <v>65</v>
      </c>
      <c r="AJ29321" s="1" t="s">
        <v>69</v>
      </c>
      <c r="AK29321" s="1" t="s">
        <v>44</v>
      </c>
      <c r="AL29321" s="2">
        <v>44487</v>
      </c>
      <c r="AM29321" s="2">
        <v>44487</v>
      </c>
      <c r="AN29321" s="1" t="s">
        <v>209752</v>
      </c>
      <c r="AO29321">
        <v>30579</v>
      </c>
      <c r="AP29321" s="1" t="s">
        <v>209753</v>
      </c>
      <c r="AQ29321" s="1" t="s">
        <v>209754</v>
      </c>
    </row>
    <row r="29322" spans="1:43" x14ac:dyDescent="0.25">
      <c r="A29322" s="1" t="s">
        <v>209755</v>
      </c>
      <c r="B29322" s="1" t="s">
        <v>44</v>
      </c>
      <c r="C29322" s="1" t="s">
        <v>209756</v>
      </c>
      <c r="D29322" s="1" t="s">
        <v>44</v>
      </c>
      <c r="E29322" s="1" t="s">
        <v>209757</v>
      </c>
      <c r="F29322" s="1" t="s">
        <v>44</v>
      </c>
      <c r="G29322" s="1" t="s">
        <v>3767</v>
      </c>
      <c r="H29322" s="1" t="s">
        <v>209758</v>
      </c>
      <c r="I29322" s="1" t="s">
        <v>209759</v>
      </c>
      <c r="J29322" s="1" t="s">
        <v>2748</v>
      </c>
      <c r="K29322" s="1" t="s">
        <v>92863</v>
      </c>
      <c r="L29322" s="1" t="s">
        <v>44</v>
      </c>
      <c r="M29322" s="1" t="s">
        <v>44</v>
      </c>
      <c r="N29322" s="1" t="s">
        <v>44</v>
      </c>
      <c r="O29322" s="1" t="s">
        <v>209646</v>
      </c>
      <c r="P29322" s="1" t="s">
        <v>209760</v>
      </c>
      <c r="Q29322" s="1" t="s">
        <v>44</v>
      </c>
      <c r="R29322" s="1" t="s">
        <v>44</v>
      </c>
      <c r="S29322" s="1" t="s">
        <v>44</v>
      </c>
      <c r="T29322" s="1" t="s">
        <v>56</v>
      </c>
      <c r="U29322" s="1" t="s">
        <v>280</v>
      </c>
      <c r="V29322" s="1" t="s">
        <v>281</v>
      </c>
      <c r="W29322" s="1" t="s">
        <v>31120</v>
      </c>
      <c r="X29322" s="1" t="s">
        <v>209761</v>
      </c>
      <c r="Y29322" s="1" t="s">
        <v>60</v>
      </c>
      <c r="Z29322" s="1" t="s">
        <v>44</v>
      </c>
      <c r="AA29322" s="1" t="s">
        <v>209762</v>
      </c>
      <c r="AB29322" s="1" t="s">
        <v>209763</v>
      </c>
      <c r="AC29322" s="1" t="s">
        <v>63</v>
      </c>
      <c r="AD29322" s="1" t="s">
        <v>209050</v>
      </c>
      <c r="AE29322" s="1" t="s">
        <v>65</v>
      </c>
      <c r="AF29322" s="1" t="s">
        <v>285</v>
      </c>
      <c r="AG29322" s="1" t="s">
        <v>209764</v>
      </c>
      <c r="AH29322" s="1" t="s">
        <v>68</v>
      </c>
      <c r="AI29322" s="1" t="s">
        <v>65</v>
      </c>
      <c r="AJ29322" s="1" t="s">
        <v>69</v>
      </c>
      <c r="AK29322" s="1" t="s">
        <v>44</v>
      </c>
      <c r="AL29322" s="2">
        <v>44487</v>
      </c>
      <c r="AM29322" s="2">
        <v>44489</v>
      </c>
      <c r="AN29322" s="1" t="s">
        <v>209765</v>
      </c>
      <c r="AO29322">
        <v>30580</v>
      </c>
      <c r="AP29322" s="1" t="s">
        <v>209766</v>
      </c>
      <c r="AQ29322" s="1" t="s">
        <v>209767</v>
      </c>
    </row>
    <row r="29323" spans="1:43" x14ac:dyDescent="0.25">
      <c r="A29323" s="1" t="s">
        <v>209768</v>
      </c>
      <c r="B29323" s="1" t="s">
        <v>44</v>
      </c>
      <c r="C29323" s="1" t="s">
        <v>209769</v>
      </c>
      <c r="D29323" s="1" t="s">
        <v>44</v>
      </c>
      <c r="E29323" s="1" t="s">
        <v>44</v>
      </c>
      <c r="F29323" s="1" t="s">
        <v>44</v>
      </c>
      <c r="G29323" s="1" t="s">
        <v>3742</v>
      </c>
      <c r="H29323" s="1" t="s">
        <v>209770</v>
      </c>
      <c r="I29323" s="1" t="s">
        <v>209771</v>
      </c>
      <c r="J29323" s="1" t="s">
        <v>2748</v>
      </c>
      <c r="K29323" s="1" t="s">
        <v>209714</v>
      </c>
      <c r="L29323" s="1" t="s">
        <v>44</v>
      </c>
      <c r="M29323" s="1" t="s">
        <v>44</v>
      </c>
      <c r="N29323" s="1" t="s">
        <v>44</v>
      </c>
      <c r="O29323" s="1" t="s">
        <v>44</v>
      </c>
      <c r="P29323" s="1" t="s">
        <v>209772</v>
      </c>
      <c r="Q29323" s="1" t="s">
        <v>44</v>
      </c>
      <c r="R29323" s="1" t="s">
        <v>44</v>
      </c>
      <c r="S29323" s="1" t="s">
        <v>44</v>
      </c>
      <c r="T29323" s="1" t="s">
        <v>56</v>
      </c>
      <c r="U29323" s="1" t="s">
        <v>280</v>
      </c>
      <c r="V29323" s="1" t="s">
        <v>281</v>
      </c>
      <c r="W29323" s="1" t="s">
        <v>58</v>
      </c>
      <c r="X29323" s="1" t="s">
        <v>7007</v>
      </c>
      <c r="Y29323" s="1" t="s">
        <v>60</v>
      </c>
      <c r="Z29323" s="1" t="s">
        <v>44</v>
      </c>
      <c r="AA29323" s="1" t="s">
        <v>209773</v>
      </c>
      <c r="AB29323" s="1" t="s">
        <v>209774</v>
      </c>
      <c r="AC29323" s="1" t="s">
        <v>63</v>
      </c>
      <c r="AD29323" s="1" t="s">
        <v>209050</v>
      </c>
      <c r="AE29323" s="1" t="s">
        <v>65</v>
      </c>
      <c r="AF29323" s="1" t="s">
        <v>285</v>
      </c>
      <c r="AG29323" s="1" t="s">
        <v>209775</v>
      </c>
      <c r="AH29323" s="1" t="s">
        <v>68</v>
      </c>
      <c r="AI29323" s="1" t="s">
        <v>65</v>
      </c>
      <c r="AJ29323" s="1" t="s">
        <v>69</v>
      </c>
      <c r="AK29323" s="1" t="s">
        <v>44</v>
      </c>
      <c r="AL29323" s="2">
        <v>44487</v>
      </c>
      <c r="AM29323" s="2">
        <v>44750</v>
      </c>
      <c r="AN29323" s="1" t="s">
        <v>209776</v>
      </c>
      <c r="AO29323">
        <v>30581</v>
      </c>
      <c r="AP29323" s="1" t="s">
        <v>209777</v>
      </c>
      <c r="AQ29323" s="1" t="s">
        <v>209778</v>
      </c>
    </row>
    <row r="29324" spans="1:43" x14ac:dyDescent="0.25">
      <c r="A29324" s="1" t="s">
        <v>209779</v>
      </c>
      <c r="B29324" s="1" t="s">
        <v>44</v>
      </c>
      <c r="C29324" s="1" t="s">
        <v>209780</v>
      </c>
      <c r="D29324" s="1" t="s">
        <v>44</v>
      </c>
      <c r="E29324" s="1" t="s">
        <v>44</v>
      </c>
      <c r="F29324" s="1" t="s">
        <v>209781</v>
      </c>
      <c r="G29324" s="1" t="s">
        <v>237</v>
      </c>
      <c r="H29324" s="1" t="s">
        <v>209782</v>
      </c>
      <c r="I29324" s="1" t="s">
        <v>209783</v>
      </c>
      <c r="J29324" s="1" t="s">
        <v>2748</v>
      </c>
      <c r="K29324" s="1" t="s">
        <v>92863</v>
      </c>
      <c r="L29324" s="1" t="s">
        <v>44</v>
      </c>
      <c r="M29324" s="1" t="s">
        <v>44</v>
      </c>
      <c r="N29324" s="1" t="s">
        <v>44</v>
      </c>
      <c r="O29324" s="1" t="s">
        <v>44</v>
      </c>
      <c r="P29324" s="1" t="s">
        <v>209784</v>
      </c>
      <c r="Q29324" s="1" t="s">
        <v>44</v>
      </c>
      <c r="R29324" s="1" t="s">
        <v>44</v>
      </c>
      <c r="S29324" s="1" t="s">
        <v>44</v>
      </c>
      <c r="T29324" s="1" t="s">
        <v>56</v>
      </c>
      <c r="U29324" s="1" t="s">
        <v>280</v>
      </c>
      <c r="V29324" s="1" t="s">
        <v>281</v>
      </c>
      <c r="W29324" s="1" t="s">
        <v>31120</v>
      </c>
      <c r="X29324" s="1" t="s">
        <v>209572</v>
      </c>
      <c r="Y29324" s="1" t="s">
        <v>60</v>
      </c>
      <c r="Z29324" s="1" t="s">
        <v>44</v>
      </c>
      <c r="AA29324" s="1" t="s">
        <v>100566</v>
      </c>
      <c r="AB29324" s="1" t="s">
        <v>209785</v>
      </c>
      <c r="AC29324" s="1" t="s">
        <v>2989</v>
      </c>
      <c r="AD29324" s="1" t="s">
        <v>209050</v>
      </c>
      <c r="AE29324" s="1" t="s">
        <v>65</v>
      </c>
      <c r="AF29324" s="1" t="s">
        <v>285</v>
      </c>
      <c r="AG29324" s="1" t="s">
        <v>209786</v>
      </c>
      <c r="AH29324" s="1" t="s">
        <v>68</v>
      </c>
      <c r="AI29324" s="1" t="s">
        <v>65</v>
      </c>
      <c r="AJ29324" s="1" t="s">
        <v>69</v>
      </c>
      <c r="AK29324" s="1" t="s">
        <v>44</v>
      </c>
      <c r="AL29324" s="2">
        <v>44487</v>
      </c>
      <c r="AM29324" s="2">
        <v>44489</v>
      </c>
      <c r="AN29324" s="1" t="s">
        <v>209787</v>
      </c>
      <c r="AO29324">
        <v>30582</v>
      </c>
      <c r="AP29324" s="1" t="s">
        <v>209788</v>
      </c>
      <c r="AQ29324" s="1" t="s">
        <v>209789</v>
      </c>
    </row>
    <row r="29325" spans="1:43" x14ac:dyDescent="0.25">
      <c r="A29325" s="1" t="s">
        <v>209779</v>
      </c>
      <c r="B29325" s="1" t="s">
        <v>44</v>
      </c>
      <c r="C29325" s="1" t="s">
        <v>209780</v>
      </c>
      <c r="D29325" s="1" t="s">
        <v>44</v>
      </c>
      <c r="E29325" s="1" t="s">
        <v>44</v>
      </c>
      <c r="F29325" s="1" t="s">
        <v>209781</v>
      </c>
      <c r="G29325" s="1" t="s">
        <v>237</v>
      </c>
      <c r="H29325" s="1" t="s">
        <v>209782</v>
      </c>
      <c r="I29325" s="1" t="s">
        <v>209783</v>
      </c>
      <c r="J29325" s="1" t="s">
        <v>2748</v>
      </c>
      <c r="K29325" s="1" t="s">
        <v>92863</v>
      </c>
      <c r="L29325" s="1" t="s">
        <v>44</v>
      </c>
      <c r="M29325" s="1" t="s">
        <v>44</v>
      </c>
      <c r="N29325" s="1" t="s">
        <v>44</v>
      </c>
      <c r="O29325" s="1" t="s">
        <v>44</v>
      </c>
      <c r="P29325" s="1" t="s">
        <v>209784</v>
      </c>
      <c r="Q29325" s="1" t="s">
        <v>44</v>
      </c>
      <c r="R29325" s="1" t="s">
        <v>44</v>
      </c>
      <c r="S29325" s="1" t="s">
        <v>44</v>
      </c>
      <c r="T29325" s="1" t="s">
        <v>56</v>
      </c>
      <c r="U29325" s="1" t="s">
        <v>280</v>
      </c>
      <c r="V29325" s="1" t="s">
        <v>281</v>
      </c>
      <c r="W29325" s="1" t="s">
        <v>31120</v>
      </c>
      <c r="X29325" s="1" t="s">
        <v>209572</v>
      </c>
      <c r="Y29325" s="1" t="s">
        <v>60</v>
      </c>
      <c r="Z29325" s="1" t="s">
        <v>44</v>
      </c>
      <c r="AA29325" s="1" t="s">
        <v>100566</v>
      </c>
      <c r="AB29325" s="1" t="s">
        <v>209785</v>
      </c>
      <c r="AC29325" s="1" t="s">
        <v>2989</v>
      </c>
      <c r="AD29325" s="1" t="s">
        <v>209050</v>
      </c>
      <c r="AE29325" s="1" t="s">
        <v>65</v>
      </c>
      <c r="AF29325" s="1" t="s">
        <v>285</v>
      </c>
      <c r="AG29325" s="1" t="s">
        <v>209790</v>
      </c>
      <c r="AH29325" s="1" t="s">
        <v>68</v>
      </c>
      <c r="AI29325" s="1" t="s">
        <v>65</v>
      </c>
      <c r="AJ29325" s="1" t="s">
        <v>69</v>
      </c>
      <c r="AK29325" s="1" t="s">
        <v>44</v>
      </c>
      <c r="AL29325" s="2">
        <v>44487</v>
      </c>
      <c r="AM29325" s="2">
        <v>44489</v>
      </c>
      <c r="AN29325" s="1" t="s">
        <v>209791</v>
      </c>
      <c r="AO29325">
        <v>30583</v>
      </c>
      <c r="AP29325" s="1" t="s">
        <v>209792</v>
      </c>
      <c r="AQ29325" s="1" t="s">
        <v>209793</v>
      </c>
    </row>
    <row r="29326" spans="1:43" x14ac:dyDescent="0.25">
      <c r="A29326" s="1" t="s">
        <v>209794</v>
      </c>
      <c r="B29326" s="1" t="s">
        <v>44</v>
      </c>
      <c r="C29326" s="1" t="s">
        <v>44</v>
      </c>
      <c r="D29326" s="1" t="s">
        <v>44</v>
      </c>
      <c r="E29326" s="1" t="s">
        <v>44</v>
      </c>
      <c r="F29326" s="1" t="s">
        <v>44</v>
      </c>
      <c r="G29326" s="1" t="s">
        <v>44</v>
      </c>
      <c r="H29326" s="1" t="s">
        <v>44</v>
      </c>
      <c r="I29326" s="1" t="s">
        <v>44</v>
      </c>
      <c r="J29326" s="1" t="s">
        <v>44</v>
      </c>
      <c r="K29326" s="1" t="s">
        <v>44</v>
      </c>
      <c r="L29326" s="1" t="s">
        <v>44</v>
      </c>
      <c r="M29326" s="1" t="s">
        <v>44</v>
      </c>
      <c r="N29326" s="1" t="s">
        <v>44</v>
      </c>
      <c r="O29326" s="1" t="s">
        <v>44</v>
      </c>
      <c r="P29326" s="1" t="s">
        <v>44</v>
      </c>
      <c r="Q29326" s="1" t="s">
        <v>44</v>
      </c>
      <c r="R29326" s="1" t="s">
        <v>44</v>
      </c>
      <c r="S29326" s="1" t="s">
        <v>44</v>
      </c>
      <c r="T29326" s="1" t="s">
        <v>56</v>
      </c>
      <c r="U29326" s="1" t="s">
        <v>280</v>
      </c>
      <c r="V29326" s="1" t="s">
        <v>281</v>
      </c>
      <c r="W29326" s="1" t="s">
        <v>44</v>
      </c>
      <c r="X29326" s="1" t="s">
        <v>44</v>
      </c>
      <c r="Y29326" s="1" t="s">
        <v>60</v>
      </c>
      <c r="Z29326" s="1" t="s">
        <v>44</v>
      </c>
      <c r="AA29326" s="1" t="s">
        <v>44</v>
      </c>
      <c r="AB29326" s="1" t="s">
        <v>44</v>
      </c>
      <c r="AC29326" s="1" t="s">
        <v>44</v>
      </c>
      <c r="AD29326" s="1" t="s">
        <v>209050</v>
      </c>
      <c r="AE29326" s="1" t="s">
        <v>65</v>
      </c>
      <c r="AF29326" s="1" t="s">
        <v>285</v>
      </c>
      <c r="AG29326" s="1" t="s">
        <v>44</v>
      </c>
      <c r="AH29326" s="1" t="s">
        <v>68</v>
      </c>
      <c r="AI29326" s="1" t="s">
        <v>65</v>
      </c>
      <c r="AJ29326" s="1" t="s">
        <v>69</v>
      </c>
      <c r="AK29326" s="1" t="s">
        <v>44</v>
      </c>
      <c r="AL29326" s="2">
        <v>44487</v>
      </c>
      <c r="AM29326" s="2">
        <v>44487</v>
      </c>
      <c r="AN29326" s="1" t="s">
        <v>209795</v>
      </c>
      <c r="AO29326">
        <v>30584</v>
      </c>
      <c r="AP29326" s="1" t="s">
        <v>209796</v>
      </c>
      <c r="AQ29326" s="1" t="s">
        <v>209797</v>
      </c>
    </row>
    <row r="29327" spans="1:43" x14ac:dyDescent="0.25">
      <c r="A29327" s="1" t="s">
        <v>209798</v>
      </c>
      <c r="B29327" s="1" t="s">
        <v>44</v>
      </c>
      <c r="C29327" s="1" t="s">
        <v>44</v>
      </c>
      <c r="D29327" s="1" t="s">
        <v>44</v>
      </c>
      <c r="E29327" s="1" t="s">
        <v>44</v>
      </c>
      <c r="F29327" s="1" t="s">
        <v>44</v>
      </c>
      <c r="G29327" s="1" t="s">
        <v>44</v>
      </c>
      <c r="H29327" s="1" t="s">
        <v>44</v>
      </c>
      <c r="I29327" s="1" t="s">
        <v>44</v>
      </c>
      <c r="J29327" s="1" t="s">
        <v>44</v>
      </c>
      <c r="K29327" s="1" t="s">
        <v>44</v>
      </c>
      <c r="L29327" s="1" t="s">
        <v>44</v>
      </c>
      <c r="M29327" s="1" t="s">
        <v>44</v>
      </c>
      <c r="N29327" s="1" t="s">
        <v>44</v>
      </c>
      <c r="O29327" s="1" t="s">
        <v>44</v>
      </c>
      <c r="P29327" s="1" t="s">
        <v>44</v>
      </c>
      <c r="Q29327" s="1" t="s">
        <v>44</v>
      </c>
      <c r="R29327" s="1" t="s">
        <v>44</v>
      </c>
      <c r="S29327" s="1" t="s">
        <v>44</v>
      </c>
      <c r="T29327" s="1" t="s">
        <v>56</v>
      </c>
      <c r="U29327" s="1" t="s">
        <v>280</v>
      </c>
      <c r="V29327" s="1" t="s">
        <v>281</v>
      </c>
      <c r="W29327" s="1" t="s">
        <v>44</v>
      </c>
      <c r="X29327" s="1" t="s">
        <v>44</v>
      </c>
      <c r="Y29327" s="1" t="s">
        <v>60</v>
      </c>
      <c r="Z29327" s="1" t="s">
        <v>44</v>
      </c>
      <c r="AA29327" s="1" t="s">
        <v>44</v>
      </c>
      <c r="AB29327" s="1" t="s">
        <v>44</v>
      </c>
      <c r="AC29327" s="1" t="s">
        <v>44</v>
      </c>
      <c r="AD29327" s="1" t="s">
        <v>209050</v>
      </c>
      <c r="AE29327" s="1" t="s">
        <v>65</v>
      </c>
      <c r="AF29327" s="1" t="s">
        <v>285</v>
      </c>
      <c r="AG29327" s="1" t="s">
        <v>44</v>
      </c>
      <c r="AH29327" s="1" t="s">
        <v>68</v>
      </c>
      <c r="AI29327" s="1" t="s">
        <v>65</v>
      </c>
      <c r="AJ29327" s="1" t="s">
        <v>69</v>
      </c>
      <c r="AK29327" s="1" t="s">
        <v>44</v>
      </c>
      <c r="AL29327" s="2">
        <v>44487</v>
      </c>
      <c r="AM29327" s="2">
        <v>44487</v>
      </c>
      <c r="AN29327" s="1" t="s">
        <v>209799</v>
      </c>
      <c r="AO29327">
        <v>30585</v>
      </c>
      <c r="AP29327" s="1" t="s">
        <v>209800</v>
      </c>
      <c r="AQ29327" s="1" t="s">
        <v>209801</v>
      </c>
    </row>
    <row r="29328" spans="1:43" x14ac:dyDescent="0.25">
      <c r="A29328" s="1" t="s">
        <v>209170</v>
      </c>
      <c r="B29328" s="1" t="s">
        <v>44</v>
      </c>
      <c r="C29328" s="1" t="s">
        <v>44</v>
      </c>
      <c r="D29328" s="1" t="s">
        <v>44</v>
      </c>
      <c r="E29328" s="1" t="s">
        <v>44</v>
      </c>
      <c r="F29328" s="1" t="s">
        <v>44</v>
      </c>
      <c r="G29328" s="1" t="s">
        <v>44</v>
      </c>
      <c r="H29328" s="1" t="s">
        <v>44</v>
      </c>
      <c r="I29328" s="1" t="s">
        <v>44</v>
      </c>
      <c r="J29328" s="1" t="s">
        <v>44</v>
      </c>
      <c r="K29328" s="1" t="s">
        <v>44</v>
      </c>
      <c r="L29328" s="1" t="s">
        <v>44</v>
      </c>
      <c r="M29328" s="1" t="s">
        <v>44</v>
      </c>
      <c r="N29328" s="1" t="s">
        <v>44</v>
      </c>
      <c r="O29328" s="1" t="s">
        <v>44</v>
      </c>
      <c r="P29328" s="1" t="s">
        <v>44</v>
      </c>
      <c r="Q29328" s="1" t="s">
        <v>44</v>
      </c>
      <c r="R29328" s="1" t="s">
        <v>44</v>
      </c>
      <c r="S29328" s="1" t="s">
        <v>44</v>
      </c>
      <c r="T29328" s="1" t="s">
        <v>56</v>
      </c>
      <c r="U29328" s="1" t="s">
        <v>280</v>
      </c>
      <c r="V29328" s="1" t="s">
        <v>281</v>
      </c>
      <c r="W29328" s="1" t="s">
        <v>44</v>
      </c>
      <c r="X29328" s="1" t="s">
        <v>44</v>
      </c>
      <c r="Y29328" s="1" t="s">
        <v>60</v>
      </c>
      <c r="Z29328" s="1" t="s">
        <v>44</v>
      </c>
      <c r="AA29328" s="1" t="s">
        <v>44</v>
      </c>
      <c r="AB29328" s="1" t="s">
        <v>44</v>
      </c>
      <c r="AC29328" s="1" t="s">
        <v>44</v>
      </c>
      <c r="AD29328" s="1" t="s">
        <v>209050</v>
      </c>
      <c r="AE29328" s="1" t="s">
        <v>65</v>
      </c>
      <c r="AF29328" s="1" t="s">
        <v>285</v>
      </c>
      <c r="AG29328" s="1" t="s">
        <v>44</v>
      </c>
      <c r="AH29328" s="1" t="s">
        <v>68</v>
      </c>
      <c r="AI29328" s="1" t="s">
        <v>65</v>
      </c>
      <c r="AJ29328" s="1" t="s">
        <v>69</v>
      </c>
      <c r="AK29328" s="1" t="s">
        <v>44</v>
      </c>
      <c r="AL29328" s="2">
        <v>44487</v>
      </c>
      <c r="AM29328" s="2">
        <v>44487</v>
      </c>
      <c r="AN29328" s="1" t="s">
        <v>209802</v>
      </c>
      <c r="AO29328">
        <v>30586</v>
      </c>
      <c r="AP29328" s="1" t="s">
        <v>209803</v>
      </c>
      <c r="AQ29328" s="1" t="s">
        <v>209804</v>
      </c>
    </row>
    <row r="29329" spans="1:43" x14ac:dyDescent="0.25">
      <c r="A29329" s="1" t="s">
        <v>209174</v>
      </c>
      <c r="B29329" s="1" t="s">
        <v>44</v>
      </c>
      <c r="C29329" s="1" t="s">
        <v>44</v>
      </c>
      <c r="D29329" s="1" t="s">
        <v>44</v>
      </c>
      <c r="E29329" s="1" t="s">
        <v>44</v>
      </c>
      <c r="F29329" s="1" t="s">
        <v>44</v>
      </c>
      <c r="G29329" s="1" t="s">
        <v>44</v>
      </c>
      <c r="H29329" s="1" t="s">
        <v>44</v>
      </c>
      <c r="I29329" s="1" t="s">
        <v>44</v>
      </c>
      <c r="J29329" s="1" t="s">
        <v>44</v>
      </c>
      <c r="K29329" s="1" t="s">
        <v>44</v>
      </c>
      <c r="L29329" s="1" t="s">
        <v>44</v>
      </c>
      <c r="M29329" s="1" t="s">
        <v>44</v>
      </c>
      <c r="N29329" s="1" t="s">
        <v>44</v>
      </c>
      <c r="O29329" s="1" t="s">
        <v>44</v>
      </c>
      <c r="P29329" s="1" t="s">
        <v>44</v>
      </c>
      <c r="Q29329" s="1" t="s">
        <v>44</v>
      </c>
      <c r="R29329" s="1" t="s">
        <v>44</v>
      </c>
      <c r="S29329" s="1" t="s">
        <v>44</v>
      </c>
      <c r="T29329" s="1" t="s">
        <v>56</v>
      </c>
      <c r="U29329" s="1" t="s">
        <v>280</v>
      </c>
      <c r="V29329" s="1" t="s">
        <v>281</v>
      </c>
      <c r="W29329" s="1" t="s">
        <v>44</v>
      </c>
      <c r="X29329" s="1" t="s">
        <v>44</v>
      </c>
      <c r="Y29329" s="1" t="s">
        <v>60</v>
      </c>
      <c r="Z29329" s="1" t="s">
        <v>44</v>
      </c>
      <c r="AA29329" s="1" t="s">
        <v>44</v>
      </c>
      <c r="AB29329" s="1" t="s">
        <v>44</v>
      </c>
      <c r="AC29329" s="1" t="s">
        <v>44</v>
      </c>
      <c r="AD29329" s="1" t="s">
        <v>209050</v>
      </c>
      <c r="AE29329" s="1" t="s">
        <v>65</v>
      </c>
      <c r="AF29329" s="1" t="s">
        <v>285</v>
      </c>
      <c r="AG29329" s="1" t="s">
        <v>44</v>
      </c>
      <c r="AH29329" s="1" t="s">
        <v>68</v>
      </c>
      <c r="AI29329" s="1" t="s">
        <v>65</v>
      </c>
      <c r="AJ29329" s="1" t="s">
        <v>69</v>
      </c>
      <c r="AK29329" s="1" t="s">
        <v>44</v>
      </c>
      <c r="AL29329" s="2">
        <v>44487</v>
      </c>
      <c r="AM29329" s="2">
        <v>44487</v>
      </c>
      <c r="AN29329" s="1" t="s">
        <v>209805</v>
      </c>
      <c r="AO29329">
        <v>30587</v>
      </c>
      <c r="AP29329" s="1" t="s">
        <v>209806</v>
      </c>
      <c r="AQ29329" s="1" t="s">
        <v>209807</v>
      </c>
    </row>
    <row r="29330" spans="1:43" x14ac:dyDescent="0.25">
      <c r="A29330" s="1" t="s">
        <v>209178</v>
      </c>
      <c r="B29330" s="1" t="s">
        <v>44</v>
      </c>
      <c r="C29330" s="1" t="s">
        <v>44</v>
      </c>
      <c r="D29330" s="1" t="s">
        <v>44</v>
      </c>
      <c r="E29330" s="1" t="s">
        <v>44</v>
      </c>
      <c r="F29330" s="1" t="s">
        <v>44</v>
      </c>
      <c r="G29330" s="1" t="s">
        <v>44</v>
      </c>
      <c r="H29330" s="1" t="s">
        <v>44</v>
      </c>
      <c r="I29330" s="1" t="s">
        <v>44</v>
      </c>
      <c r="J29330" s="1" t="s">
        <v>44</v>
      </c>
      <c r="K29330" s="1" t="s">
        <v>44</v>
      </c>
      <c r="L29330" s="1" t="s">
        <v>44</v>
      </c>
      <c r="M29330" s="1" t="s">
        <v>44</v>
      </c>
      <c r="N29330" s="1" t="s">
        <v>44</v>
      </c>
      <c r="O29330" s="1" t="s">
        <v>44</v>
      </c>
      <c r="P29330" s="1" t="s">
        <v>44</v>
      </c>
      <c r="Q29330" s="1" t="s">
        <v>44</v>
      </c>
      <c r="R29330" s="1" t="s">
        <v>44</v>
      </c>
      <c r="S29330" s="1" t="s">
        <v>44</v>
      </c>
      <c r="T29330" s="1" t="s">
        <v>56</v>
      </c>
      <c r="U29330" s="1" t="s">
        <v>280</v>
      </c>
      <c r="V29330" s="1" t="s">
        <v>281</v>
      </c>
      <c r="W29330" s="1" t="s">
        <v>44</v>
      </c>
      <c r="X29330" s="1" t="s">
        <v>44</v>
      </c>
      <c r="Y29330" s="1" t="s">
        <v>60</v>
      </c>
      <c r="Z29330" s="1" t="s">
        <v>44</v>
      </c>
      <c r="AA29330" s="1" t="s">
        <v>44</v>
      </c>
      <c r="AB29330" s="1" t="s">
        <v>44</v>
      </c>
      <c r="AC29330" s="1" t="s">
        <v>44</v>
      </c>
      <c r="AD29330" s="1" t="s">
        <v>209050</v>
      </c>
      <c r="AE29330" s="1" t="s">
        <v>65</v>
      </c>
      <c r="AF29330" s="1" t="s">
        <v>285</v>
      </c>
      <c r="AG29330" s="1" t="s">
        <v>44</v>
      </c>
      <c r="AH29330" s="1" t="s">
        <v>68</v>
      </c>
      <c r="AI29330" s="1" t="s">
        <v>65</v>
      </c>
      <c r="AJ29330" s="1" t="s">
        <v>69</v>
      </c>
      <c r="AK29330" s="1" t="s">
        <v>44</v>
      </c>
      <c r="AL29330" s="2">
        <v>44487</v>
      </c>
      <c r="AM29330" s="2">
        <v>44487</v>
      </c>
      <c r="AN29330" s="1" t="s">
        <v>209808</v>
      </c>
      <c r="AO29330">
        <v>30588</v>
      </c>
      <c r="AP29330" s="1" t="s">
        <v>209809</v>
      </c>
      <c r="AQ29330" s="1" t="s">
        <v>209810</v>
      </c>
    </row>
    <row r="29331" spans="1:43" x14ac:dyDescent="0.25">
      <c r="A29331" s="1" t="s">
        <v>209811</v>
      </c>
      <c r="B29331" s="1" t="s">
        <v>44</v>
      </c>
      <c r="C29331" s="1" t="s">
        <v>209812</v>
      </c>
      <c r="D29331" s="1" t="s">
        <v>44</v>
      </c>
      <c r="E29331" s="1" t="s">
        <v>209813</v>
      </c>
      <c r="F29331" s="1" t="s">
        <v>209814</v>
      </c>
      <c r="G29331" s="1" t="s">
        <v>488</v>
      </c>
      <c r="H29331" s="1" t="s">
        <v>4460</v>
      </c>
      <c r="I29331" s="1" t="s">
        <v>209815</v>
      </c>
      <c r="J29331" s="1" t="s">
        <v>50</v>
      </c>
      <c r="K29331" s="1" t="s">
        <v>51</v>
      </c>
      <c r="L29331" s="1" t="s">
        <v>3426</v>
      </c>
      <c r="M29331" s="1" t="s">
        <v>44</v>
      </c>
      <c r="N29331" s="1" t="s">
        <v>44</v>
      </c>
      <c r="O29331" s="1" t="s">
        <v>44</v>
      </c>
      <c r="P29331" s="1" t="s">
        <v>44</v>
      </c>
      <c r="Q29331" s="1" t="s">
        <v>44</v>
      </c>
      <c r="R29331" s="1" t="s">
        <v>44</v>
      </c>
      <c r="S29331" s="1" t="s">
        <v>44</v>
      </c>
      <c r="T29331" s="1" t="s">
        <v>56</v>
      </c>
      <c r="U29331" s="1" t="s">
        <v>280</v>
      </c>
      <c r="V29331" s="1" t="s">
        <v>281</v>
      </c>
      <c r="W29331" s="1" t="s">
        <v>31120</v>
      </c>
      <c r="X29331" s="1" t="s">
        <v>209816</v>
      </c>
      <c r="Y29331" s="1" t="s">
        <v>60</v>
      </c>
      <c r="Z29331" s="1" t="s">
        <v>44</v>
      </c>
      <c r="AA29331" s="1" t="s">
        <v>209817</v>
      </c>
      <c r="AB29331" s="1" t="s">
        <v>209818</v>
      </c>
      <c r="AC29331" s="1" t="s">
        <v>63</v>
      </c>
      <c r="AD29331" s="1" t="s">
        <v>209050</v>
      </c>
      <c r="AE29331" s="1" t="s">
        <v>65</v>
      </c>
      <c r="AF29331" s="1" t="s">
        <v>285</v>
      </c>
      <c r="AG29331" s="1" t="s">
        <v>209819</v>
      </c>
      <c r="AH29331" s="1" t="s">
        <v>68</v>
      </c>
      <c r="AI29331" s="1" t="s">
        <v>65</v>
      </c>
      <c r="AJ29331" s="1" t="s">
        <v>69</v>
      </c>
      <c r="AK29331" s="1" t="s">
        <v>44</v>
      </c>
      <c r="AL29331" s="2">
        <v>44487</v>
      </c>
      <c r="AM29331" s="2">
        <v>44487</v>
      </c>
      <c r="AN29331" s="1" t="s">
        <v>209820</v>
      </c>
      <c r="AO29331">
        <v>30589</v>
      </c>
      <c r="AP29331" s="1" t="s">
        <v>209821</v>
      </c>
      <c r="AQ29331" s="1" t="s">
        <v>209822</v>
      </c>
    </row>
    <row r="29332" spans="1:43" x14ac:dyDescent="0.25">
      <c r="A29332" s="1" t="s">
        <v>209823</v>
      </c>
      <c r="B29332" s="1" t="s">
        <v>44</v>
      </c>
      <c r="C29332" s="1" t="s">
        <v>44</v>
      </c>
      <c r="D29332" s="1" t="s">
        <v>44</v>
      </c>
      <c r="E29332" s="1" t="s">
        <v>44</v>
      </c>
      <c r="F29332" s="1" t="s">
        <v>44</v>
      </c>
      <c r="G29332" s="1" t="s">
        <v>44</v>
      </c>
      <c r="H29332" s="1" t="s">
        <v>44</v>
      </c>
      <c r="I29332" s="1" t="s">
        <v>44</v>
      </c>
      <c r="J29332" s="1" t="s">
        <v>44</v>
      </c>
      <c r="K29332" s="1" t="s">
        <v>44</v>
      </c>
      <c r="L29332" s="1" t="s">
        <v>44</v>
      </c>
      <c r="M29332" s="1" t="s">
        <v>44</v>
      </c>
      <c r="N29332" s="1" t="s">
        <v>44</v>
      </c>
      <c r="O29332" s="1" t="s">
        <v>44</v>
      </c>
      <c r="P29332" s="1" t="s">
        <v>44</v>
      </c>
      <c r="Q29332" s="1" t="s">
        <v>44</v>
      </c>
      <c r="R29332" s="1" t="s">
        <v>44</v>
      </c>
      <c r="S29332" s="1" t="s">
        <v>44</v>
      </c>
      <c r="T29332" s="1" t="s">
        <v>56</v>
      </c>
      <c r="U29332" s="1" t="s">
        <v>280</v>
      </c>
      <c r="V29332" s="1" t="s">
        <v>281</v>
      </c>
      <c r="W29332" s="1" t="s">
        <v>44</v>
      </c>
      <c r="X29332" s="1" t="s">
        <v>44</v>
      </c>
      <c r="Y29332" s="1" t="s">
        <v>60</v>
      </c>
      <c r="Z29332" s="1" t="s">
        <v>44</v>
      </c>
      <c r="AA29332" s="1" t="s">
        <v>44</v>
      </c>
      <c r="AB29332" s="1" t="s">
        <v>44</v>
      </c>
      <c r="AC29332" s="1" t="s">
        <v>44</v>
      </c>
      <c r="AD29332" s="1" t="s">
        <v>209050</v>
      </c>
      <c r="AE29332" s="1" t="s">
        <v>65</v>
      </c>
      <c r="AF29332" s="1" t="s">
        <v>285</v>
      </c>
      <c r="AG29332" s="1" t="s">
        <v>44</v>
      </c>
      <c r="AH29332" s="1" t="s">
        <v>68</v>
      </c>
      <c r="AI29332" s="1" t="s">
        <v>65</v>
      </c>
      <c r="AJ29332" s="1" t="s">
        <v>69</v>
      </c>
      <c r="AK29332" s="1" t="s">
        <v>44</v>
      </c>
      <c r="AL29332" s="2">
        <v>44487</v>
      </c>
      <c r="AM29332" s="2">
        <v>44487</v>
      </c>
      <c r="AN29332" s="1" t="s">
        <v>209824</v>
      </c>
      <c r="AO29332">
        <v>30590</v>
      </c>
      <c r="AP29332" s="1" t="s">
        <v>209825</v>
      </c>
      <c r="AQ29332" s="1" t="s">
        <v>209826</v>
      </c>
    </row>
    <row r="29333" spans="1:43" x14ac:dyDescent="0.25">
      <c r="A29333" s="1" t="s">
        <v>209827</v>
      </c>
      <c r="B29333" s="1" t="s">
        <v>44</v>
      </c>
      <c r="C29333" s="1" t="s">
        <v>44</v>
      </c>
      <c r="D29333" s="1" t="s">
        <v>44</v>
      </c>
      <c r="E29333" s="1" t="s">
        <v>44</v>
      </c>
      <c r="F29333" s="1" t="s">
        <v>44</v>
      </c>
      <c r="G29333" s="1" t="s">
        <v>44</v>
      </c>
      <c r="H29333" s="1" t="s">
        <v>44</v>
      </c>
      <c r="I29333" s="1" t="s">
        <v>44</v>
      </c>
      <c r="J29333" s="1" t="s">
        <v>44</v>
      </c>
      <c r="K29333" s="1" t="s">
        <v>44</v>
      </c>
      <c r="L29333" s="1" t="s">
        <v>44</v>
      </c>
      <c r="M29333" s="1" t="s">
        <v>44</v>
      </c>
      <c r="N29333" s="1" t="s">
        <v>44</v>
      </c>
      <c r="O29333" s="1" t="s">
        <v>44</v>
      </c>
      <c r="P29333" s="1" t="s">
        <v>44</v>
      </c>
      <c r="Q29333" s="1" t="s">
        <v>44</v>
      </c>
      <c r="R29333" s="1" t="s">
        <v>44</v>
      </c>
      <c r="S29333" s="1" t="s">
        <v>44</v>
      </c>
      <c r="T29333" s="1" t="s">
        <v>56</v>
      </c>
      <c r="U29333" s="1" t="s">
        <v>280</v>
      </c>
      <c r="V29333" s="1" t="s">
        <v>281</v>
      </c>
      <c r="W29333" s="1" t="s">
        <v>44</v>
      </c>
      <c r="X29333" s="1" t="s">
        <v>44</v>
      </c>
      <c r="Y29333" s="1" t="s">
        <v>60</v>
      </c>
      <c r="Z29333" s="1" t="s">
        <v>44</v>
      </c>
      <c r="AA29333" s="1" t="s">
        <v>44</v>
      </c>
      <c r="AB29333" s="1" t="s">
        <v>44</v>
      </c>
      <c r="AC29333" s="1" t="s">
        <v>44</v>
      </c>
      <c r="AD29333" s="1" t="s">
        <v>209050</v>
      </c>
      <c r="AE29333" s="1" t="s">
        <v>65</v>
      </c>
      <c r="AF29333" s="1" t="s">
        <v>285</v>
      </c>
      <c r="AG29333" s="1" t="s">
        <v>44</v>
      </c>
      <c r="AH29333" s="1" t="s">
        <v>68</v>
      </c>
      <c r="AI29333" s="1" t="s">
        <v>65</v>
      </c>
      <c r="AJ29333" s="1" t="s">
        <v>69</v>
      </c>
      <c r="AK29333" s="1" t="s">
        <v>44</v>
      </c>
      <c r="AL29333" s="2">
        <v>44487</v>
      </c>
      <c r="AM29333" s="2">
        <v>44487</v>
      </c>
      <c r="AN29333" s="1" t="s">
        <v>209828</v>
      </c>
      <c r="AO29333">
        <v>30591</v>
      </c>
      <c r="AP29333" s="1" t="s">
        <v>209829</v>
      </c>
      <c r="AQ29333" s="1" t="s">
        <v>209830</v>
      </c>
    </row>
    <row r="29334" spans="1:43" x14ac:dyDescent="0.25">
      <c r="A29334" s="1" t="s">
        <v>209831</v>
      </c>
      <c r="B29334" s="1" t="s">
        <v>44</v>
      </c>
      <c r="C29334" s="1" t="s">
        <v>209832</v>
      </c>
      <c r="D29334" s="1" t="s">
        <v>44</v>
      </c>
      <c r="E29334" s="1" t="s">
        <v>209833</v>
      </c>
      <c r="F29334" s="1" t="s">
        <v>209833</v>
      </c>
      <c r="G29334" s="1" t="s">
        <v>21037</v>
      </c>
      <c r="H29334" s="1" t="s">
        <v>209834</v>
      </c>
      <c r="I29334" s="1" t="s">
        <v>209835</v>
      </c>
      <c r="J29334" s="1" t="s">
        <v>2748</v>
      </c>
      <c r="K29334" s="1" t="s">
        <v>209836</v>
      </c>
      <c r="L29334" s="1" t="s">
        <v>44</v>
      </c>
      <c r="M29334" s="1" t="s">
        <v>44</v>
      </c>
      <c r="N29334" s="1" t="s">
        <v>44</v>
      </c>
      <c r="O29334" s="1" t="s">
        <v>209837</v>
      </c>
      <c r="P29334" s="1" t="s">
        <v>209838</v>
      </c>
      <c r="Q29334" s="1" t="s">
        <v>44</v>
      </c>
      <c r="R29334" s="1" t="s">
        <v>44</v>
      </c>
      <c r="S29334" s="1" t="s">
        <v>44</v>
      </c>
      <c r="T29334" s="1" t="s">
        <v>56</v>
      </c>
      <c r="U29334" s="1" t="s">
        <v>280</v>
      </c>
      <c r="V29334" s="1" t="s">
        <v>281</v>
      </c>
      <c r="W29334" s="1" t="s">
        <v>31120</v>
      </c>
      <c r="X29334" s="1" t="s">
        <v>209839</v>
      </c>
      <c r="Y29334" s="1" t="s">
        <v>60</v>
      </c>
      <c r="Z29334" s="1" t="s">
        <v>44</v>
      </c>
      <c r="AA29334" s="1" t="s">
        <v>209840</v>
      </c>
      <c r="AB29334" s="1" t="s">
        <v>209841</v>
      </c>
      <c r="AC29334" s="1" t="s">
        <v>63</v>
      </c>
      <c r="AD29334" s="1" t="s">
        <v>209050</v>
      </c>
      <c r="AE29334" s="1" t="s">
        <v>65</v>
      </c>
      <c r="AF29334" s="1" t="s">
        <v>285</v>
      </c>
      <c r="AG29334" s="1" t="s">
        <v>209842</v>
      </c>
      <c r="AH29334" s="1" t="s">
        <v>68</v>
      </c>
      <c r="AI29334" s="1" t="s">
        <v>65</v>
      </c>
      <c r="AJ29334" s="1" t="s">
        <v>69</v>
      </c>
      <c r="AK29334" s="1" t="s">
        <v>44</v>
      </c>
      <c r="AL29334" s="2">
        <v>44487</v>
      </c>
      <c r="AM29334" s="2">
        <v>44531</v>
      </c>
      <c r="AN29334" s="1" t="s">
        <v>209843</v>
      </c>
      <c r="AO29334">
        <v>30592</v>
      </c>
      <c r="AP29334" s="1" t="s">
        <v>209844</v>
      </c>
      <c r="AQ29334" s="1" t="s">
        <v>209845</v>
      </c>
    </row>
    <row r="29335" spans="1:43" x14ac:dyDescent="0.25">
      <c r="A29335" s="1" t="s">
        <v>209846</v>
      </c>
      <c r="B29335" s="1" t="s">
        <v>44</v>
      </c>
      <c r="C29335" s="1" t="s">
        <v>44</v>
      </c>
      <c r="D29335" s="1" t="s">
        <v>44</v>
      </c>
      <c r="E29335" s="1" t="s">
        <v>44</v>
      </c>
      <c r="F29335" s="1" t="s">
        <v>44</v>
      </c>
      <c r="G29335" s="1" t="s">
        <v>44</v>
      </c>
      <c r="H29335" s="1" t="s">
        <v>44</v>
      </c>
      <c r="I29335" s="1" t="s">
        <v>44</v>
      </c>
      <c r="J29335" s="1" t="s">
        <v>44</v>
      </c>
      <c r="K29335" s="1" t="s">
        <v>44</v>
      </c>
      <c r="L29335" s="1" t="s">
        <v>44</v>
      </c>
      <c r="M29335" s="1" t="s">
        <v>44</v>
      </c>
      <c r="N29335" s="1" t="s">
        <v>44</v>
      </c>
      <c r="O29335" s="1" t="s">
        <v>44</v>
      </c>
      <c r="P29335" s="1" t="s">
        <v>44</v>
      </c>
      <c r="Q29335" s="1" t="s">
        <v>44</v>
      </c>
      <c r="R29335" s="1" t="s">
        <v>44</v>
      </c>
      <c r="S29335" s="1" t="s">
        <v>44</v>
      </c>
      <c r="T29335" s="1" t="s">
        <v>56</v>
      </c>
      <c r="U29335" s="1" t="s">
        <v>280</v>
      </c>
      <c r="V29335" s="1" t="s">
        <v>281</v>
      </c>
      <c r="W29335" s="1" t="s">
        <v>44</v>
      </c>
      <c r="X29335" s="1" t="s">
        <v>44</v>
      </c>
      <c r="Y29335" s="1" t="s">
        <v>60</v>
      </c>
      <c r="Z29335" s="1" t="s">
        <v>44</v>
      </c>
      <c r="AA29335" s="1" t="s">
        <v>44</v>
      </c>
      <c r="AB29335" s="1" t="s">
        <v>44</v>
      </c>
      <c r="AC29335" s="1" t="s">
        <v>44</v>
      </c>
      <c r="AD29335" s="1" t="s">
        <v>209050</v>
      </c>
      <c r="AE29335" s="1" t="s">
        <v>65</v>
      </c>
      <c r="AF29335" s="1" t="s">
        <v>285</v>
      </c>
      <c r="AG29335" s="1" t="s">
        <v>44</v>
      </c>
      <c r="AH29335" s="1" t="s">
        <v>68</v>
      </c>
      <c r="AI29335" s="1" t="s">
        <v>65</v>
      </c>
      <c r="AJ29335" s="1" t="s">
        <v>69</v>
      </c>
      <c r="AK29335" s="1" t="s">
        <v>44</v>
      </c>
      <c r="AL29335" s="2">
        <v>44487</v>
      </c>
      <c r="AM29335" s="2">
        <v>44487</v>
      </c>
      <c r="AN29335" s="1" t="s">
        <v>209847</v>
      </c>
      <c r="AO29335">
        <v>30593</v>
      </c>
      <c r="AP29335" s="1" t="s">
        <v>209848</v>
      </c>
      <c r="AQ29335" s="1" t="s">
        <v>209849</v>
      </c>
    </row>
    <row r="29336" spans="1:43" x14ac:dyDescent="0.25">
      <c r="A29336" s="1" t="s">
        <v>209850</v>
      </c>
      <c r="B29336" s="1" t="s">
        <v>44</v>
      </c>
      <c r="C29336" s="1" t="s">
        <v>44</v>
      </c>
      <c r="D29336" s="1" t="s">
        <v>44</v>
      </c>
      <c r="E29336" s="1" t="s">
        <v>44</v>
      </c>
      <c r="F29336" s="1" t="s">
        <v>44</v>
      </c>
      <c r="G29336" s="1" t="s">
        <v>44</v>
      </c>
      <c r="H29336" s="1" t="s">
        <v>44</v>
      </c>
      <c r="I29336" s="1" t="s">
        <v>44</v>
      </c>
      <c r="J29336" s="1" t="s">
        <v>44</v>
      </c>
      <c r="K29336" s="1" t="s">
        <v>44</v>
      </c>
      <c r="L29336" s="1" t="s">
        <v>44</v>
      </c>
      <c r="M29336" s="1" t="s">
        <v>44</v>
      </c>
      <c r="N29336" s="1" t="s">
        <v>44</v>
      </c>
      <c r="O29336" s="1" t="s">
        <v>44</v>
      </c>
      <c r="P29336" s="1" t="s">
        <v>44</v>
      </c>
      <c r="Q29336" s="1" t="s">
        <v>44</v>
      </c>
      <c r="R29336" s="1" t="s">
        <v>44</v>
      </c>
      <c r="S29336" s="1" t="s">
        <v>44</v>
      </c>
      <c r="T29336" s="1" t="s">
        <v>56</v>
      </c>
      <c r="U29336" s="1" t="s">
        <v>280</v>
      </c>
      <c r="V29336" s="1" t="s">
        <v>281</v>
      </c>
      <c r="W29336" s="1" t="s">
        <v>44</v>
      </c>
      <c r="X29336" s="1" t="s">
        <v>44</v>
      </c>
      <c r="Y29336" s="1" t="s">
        <v>60</v>
      </c>
      <c r="Z29336" s="1" t="s">
        <v>44</v>
      </c>
      <c r="AA29336" s="1" t="s">
        <v>44</v>
      </c>
      <c r="AB29336" s="1" t="s">
        <v>44</v>
      </c>
      <c r="AC29336" s="1" t="s">
        <v>44</v>
      </c>
      <c r="AD29336" s="1" t="s">
        <v>209050</v>
      </c>
      <c r="AE29336" s="1" t="s">
        <v>65</v>
      </c>
      <c r="AF29336" s="1" t="s">
        <v>285</v>
      </c>
      <c r="AG29336" s="1" t="s">
        <v>44</v>
      </c>
      <c r="AH29336" s="1" t="s">
        <v>68</v>
      </c>
      <c r="AI29336" s="1" t="s">
        <v>65</v>
      </c>
      <c r="AJ29336" s="1" t="s">
        <v>69</v>
      </c>
      <c r="AK29336" s="1" t="s">
        <v>44</v>
      </c>
      <c r="AL29336" s="2">
        <v>44487</v>
      </c>
      <c r="AM29336" s="2">
        <v>44487</v>
      </c>
      <c r="AN29336" s="1" t="s">
        <v>209851</v>
      </c>
      <c r="AO29336">
        <v>30594</v>
      </c>
      <c r="AP29336" s="1" t="s">
        <v>209852</v>
      </c>
      <c r="AQ29336" s="1" t="s">
        <v>209853</v>
      </c>
    </row>
    <row r="29337" spans="1:43" x14ac:dyDescent="0.25">
      <c r="A29337" s="1" t="s">
        <v>209854</v>
      </c>
      <c r="B29337" s="1" t="s">
        <v>209855</v>
      </c>
      <c r="C29337" s="1" t="s">
        <v>209856</v>
      </c>
      <c r="D29337" s="1" t="s">
        <v>44</v>
      </c>
      <c r="E29337" s="1" t="s">
        <v>209857</v>
      </c>
      <c r="F29337" s="1" t="s">
        <v>44</v>
      </c>
      <c r="G29337" s="1" t="s">
        <v>3754</v>
      </c>
      <c r="H29337" s="1" t="s">
        <v>209858</v>
      </c>
      <c r="I29337" s="1" t="s">
        <v>209859</v>
      </c>
      <c r="J29337" s="1" t="s">
        <v>2748</v>
      </c>
      <c r="K29337" s="1" t="s">
        <v>209836</v>
      </c>
      <c r="L29337" s="1" t="s">
        <v>209041</v>
      </c>
      <c r="M29337" s="1" t="s">
        <v>44</v>
      </c>
      <c r="N29337" s="1" t="s">
        <v>44</v>
      </c>
      <c r="O29337" s="1" t="s">
        <v>209860</v>
      </c>
      <c r="P29337" s="1" t="s">
        <v>209861</v>
      </c>
      <c r="Q29337" s="1" t="s">
        <v>44</v>
      </c>
      <c r="R29337" s="1" t="s">
        <v>44</v>
      </c>
      <c r="S29337" s="1" t="s">
        <v>44</v>
      </c>
      <c r="T29337" s="1" t="s">
        <v>56</v>
      </c>
      <c r="U29337" s="1" t="s">
        <v>280</v>
      </c>
      <c r="V29337" s="1" t="s">
        <v>281</v>
      </c>
      <c r="W29337" s="1" t="s">
        <v>31120</v>
      </c>
      <c r="X29337" s="1" t="s">
        <v>209862</v>
      </c>
      <c r="Y29337" s="1" t="s">
        <v>60</v>
      </c>
      <c r="Z29337" s="1" t="s">
        <v>44</v>
      </c>
      <c r="AA29337" s="1" t="s">
        <v>209863</v>
      </c>
      <c r="AB29337" s="1" t="s">
        <v>209864</v>
      </c>
      <c r="AC29337" s="1" t="s">
        <v>63</v>
      </c>
      <c r="AD29337" s="1" t="s">
        <v>209050</v>
      </c>
      <c r="AE29337" s="1" t="s">
        <v>65</v>
      </c>
      <c r="AF29337" s="1" t="s">
        <v>285</v>
      </c>
      <c r="AG29337" s="1" t="s">
        <v>209865</v>
      </c>
      <c r="AH29337" s="1" t="s">
        <v>68</v>
      </c>
      <c r="AI29337" s="1" t="s">
        <v>65</v>
      </c>
      <c r="AJ29337" s="1" t="s">
        <v>69</v>
      </c>
      <c r="AK29337" s="1" t="s">
        <v>44</v>
      </c>
      <c r="AL29337" s="2">
        <v>44487</v>
      </c>
      <c r="AM29337" s="2">
        <v>44487</v>
      </c>
      <c r="AN29337" s="1" t="s">
        <v>209866</v>
      </c>
      <c r="AO29337">
        <v>30595</v>
      </c>
      <c r="AP29337" s="1" t="s">
        <v>209867</v>
      </c>
      <c r="AQ29337" s="1" t="s">
        <v>209868</v>
      </c>
    </row>
    <row r="29338" spans="1:43" x14ac:dyDescent="0.25">
      <c r="A29338" s="1" t="s">
        <v>209869</v>
      </c>
      <c r="B29338" s="1" t="s">
        <v>44</v>
      </c>
      <c r="C29338" s="1" t="s">
        <v>44</v>
      </c>
      <c r="D29338" s="1" t="s">
        <v>44</v>
      </c>
      <c r="E29338" s="1" t="s">
        <v>44</v>
      </c>
      <c r="F29338" s="1" t="s">
        <v>44</v>
      </c>
      <c r="G29338" s="1" t="s">
        <v>44</v>
      </c>
      <c r="H29338" s="1" t="s">
        <v>44</v>
      </c>
      <c r="I29338" s="1" t="s">
        <v>44</v>
      </c>
      <c r="J29338" s="1" t="s">
        <v>44</v>
      </c>
      <c r="K29338" s="1" t="s">
        <v>44</v>
      </c>
      <c r="L29338" s="1" t="s">
        <v>44</v>
      </c>
      <c r="M29338" s="1" t="s">
        <v>44</v>
      </c>
      <c r="N29338" s="1" t="s">
        <v>44</v>
      </c>
      <c r="O29338" s="1" t="s">
        <v>44</v>
      </c>
      <c r="P29338" s="1" t="s">
        <v>44</v>
      </c>
      <c r="Q29338" s="1" t="s">
        <v>44</v>
      </c>
      <c r="R29338" s="1" t="s">
        <v>44</v>
      </c>
      <c r="S29338" s="1" t="s">
        <v>44</v>
      </c>
      <c r="T29338" s="1" t="s">
        <v>56</v>
      </c>
      <c r="U29338" s="1" t="s">
        <v>280</v>
      </c>
      <c r="V29338" s="1" t="s">
        <v>281</v>
      </c>
      <c r="W29338" s="1" t="s">
        <v>44</v>
      </c>
      <c r="X29338" s="1" t="s">
        <v>44</v>
      </c>
      <c r="Y29338" s="1" t="s">
        <v>60</v>
      </c>
      <c r="Z29338" s="1" t="s">
        <v>44</v>
      </c>
      <c r="AA29338" s="1" t="s">
        <v>44</v>
      </c>
      <c r="AB29338" s="1" t="s">
        <v>44</v>
      </c>
      <c r="AC29338" s="1" t="s">
        <v>44</v>
      </c>
      <c r="AD29338" s="1" t="s">
        <v>209050</v>
      </c>
      <c r="AE29338" s="1" t="s">
        <v>65</v>
      </c>
      <c r="AF29338" s="1" t="s">
        <v>285</v>
      </c>
      <c r="AG29338" s="1" t="s">
        <v>44</v>
      </c>
      <c r="AH29338" s="1" t="s">
        <v>68</v>
      </c>
      <c r="AI29338" s="1" t="s">
        <v>65</v>
      </c>
      <c r="AJ29338" s="1" t="s">
        <v>69</v>
      </c>
      <c r="AK29338" s="1" t="s">
        <v>44</v>
      </c>
      <c r="AL29338" s="2">
        <v>44487</v>
      </c>
      <c r="AM29338" s="2">
        <v>44487</v>
      </c>
      <c r="AN29338" s="1" t="s">
        <v>209870</v>
      </c>
      <c r="AO29338">
        <v>30596</v>
      </c>
      <c r="AP29338" s="1" t="s">
        <v>209871</v>
      </c>
      <c r="AQ29338" s="1" t="s">
        <v>209872</v>
      </c>
    </row>
    <row r="29339" spans="1:43" x14ac:dyDescent="0.25">
      <c r="A29339" s="1" t="s">
        <v>209873</v>
      </c>
      <c r="B29339" s="1" t="s">
        <v>44</v>
      </c>
      <c r="C29339" s="1" t="s">
        <v>44</v>
      </c>
      <c r="D29339" s="1" t="s">
        <v>44</v>
      </c>
      <c r="E29339" s="1" t="s">
        <v>44</v>
      </c>
      <c r="F29339" s="1" t="s">
        <v>44</v>
      </c>
      <c r="G29339" s="1" t="s">
        <v>44</v>
      </c>
      <c r="H29339" s="1" t="s">
        <v>44</v>
      </c>
      <c r="I29339" s="1" t="s">
        <v>44</v>
      </c>
      <c r="J29339" s="1" t="s">
        <v>44</v>
      </c>
      <c r="K29339" s="1" t="s">
        <v>44</v>
      </c>
      <c r="L29339" s="1" t="s">
        <v>44</v>
      </c>
      <c r="M29339" s="1" t="s">
        <v>44</v>
      </c>
      <c r="N29339" s="1" t="s">
        <v>44</v>
      </c>
      <c r="O29339" s="1" t="s">
        <v>44</v>
      </c>
      <c r="P29339" s="1" t="s">
        <v>44</v>
      </c>
      <c r="Q29339" s="1" t="s">
        <v>44</v>
      </c>
      <c r="R29339" s="1" t="s">
        <v>44</v>
      </c>
      <c r="S29339" s="1" t="s">
        <v>44</v>
      </c>
      <c r="T29339" s="1" t="s">
        <v>56</v>
      </c>
      <c r="U29339" s="1" t="s">
        <v>280</v>
      </c>
      <c r="V29339" s="1" t="s">
        <v>281</v>
      </c>
      <c r="W29339" s="1" t="s">
        <v>44</v>
      </c>
      <c r="X29339" s="1" t="s">
        <v>44</v>
      </c>
      <c r="Y29339" s="1" t="s">
        <v>60</v>
      </c>
      <c r="Z29339" s="1" t="s">
        <v>44</v>
      </c>
      <c r="AA29339" s="1" t="s">
        <v>44</v>
      </c>
      <c r="AB29339" s="1" t="s">
        <v>44</v>
      </c>
      <c r="AC29339" s="1" t="s">
        <v>44</v>
      </c>
      <c r="AD29339" s="1" t="s">
        <v>209050</v>
      </c>
      <c r="AE29339" s="1" t="s">
        <v>65</v>
      </c>
      <c r="AF29339" s="1" t="s">
        <v>285</v>
      </c>
      <c r="AG29339" s="1" t="s">
        <v>44</v>
      </c>
      <c r="AH29339" s="1" t="s">
        <v>68</v>
      </c>
      <c r="AI29339" s="1" t="s">
        <v>65</v>
      </c>
      <c r="AJ29339" s="1" t="s">
        <v>69</v>
      </c>
      <c r="AK29339" s="1" t="s">
        <v>44</v>
      </c>
      <c r="AL29339" s="2">
        <v>44487</v>
      </c>
      <c r="AM29339" s="2">
        <v>44487</v>
      </c>
      <c r="AN29339" s="1" t="s">
        <v>209874</v>
      </c>
      <c r="AO29339">
        <v>30597</v>
      </c>
      <c r="AP29339" s="1" t="s">
        <v>209875</v>
      </c>
      <c r="AQ29339" s="1" t="s">
        <v>209876</v>
      </c>
    </row>
    <row r="29340" spans="1:43" x14ac:dyDescent="0.25">
      <c r="A29340" s="1" t="s">
        <v>209877</v>
      </c>
      <c r="B29340" s="1" t="s">
        <v>44</v>
      </c>
      <c r="C29340" s="1" t="s">
        <v>209878</v>
      </c>
      <c r="D29340" s="1" t="s">
        <v>44</v>
      </c>
      <c r="E29340" s="1" t="s">
        <v>209879</v>
      </c>
      <c r="F29340" s="1" t="s">
        <v>209880</v>
      </c>
      <c r="G29340" s="1" t="s">
        <v>38500</v>
      </c>
      <c r="H29340" s="1" t="s">
        <v>209881</v>
      </c>
      <c r="I29340" s="1" t="s">
        <v>209882</v>
      </c>
      <c r="J29340" s="1" t="s">
        <v>2748</v>
      </c>
      <c r="K29340" s="1" t="s">
        <v>209836</v>
      </c>
      <c r="L29340" s="1" t="s">
        <v>44</v>
      </c>
      <c r="M29340" s="1" t="s">
        <v>44</v>
      </c>
      <c r="N29340" s="1" t="s">
        <v>44</v>
      </c>
      <c r="O29340" s="1" t="s">
        <v>44</v>
      </c>
      <c r="P29340" s="1" t="s">
        <v>209883</v>
      </c>
      <c r="Q29340" s="1" t="s">
        <v>44</v>
      </c>
      <c r="R29340" s="1" t="s">
        <v>44</v>
      </c>
      <c r="S29340" s="1" t="s">
        <v>44</v>
      </c>
      <c r="T29340" s="1" t="s">
        <v>56</v>
      </c>
      <c r="U29340" s="1" t="s">
        <v>280</v>
      </c>
      <c r="V29340" s="1" t="s">
        <v>281</v>
      </c>
      <c r="W29340" s="1" t="s">
        <v>31120</v>
      </c>
      <c r="X29340" s="1" t="s">
        <v>209884</v>
      </c>
      <c r="Y29340" s="1" t="s">
        <v>60</v>
      </c>
      <c r="Z29340" s="1" t="s">
        <v>44</v>
      </c>
      <c r="AA29340" s="1" t="s">
        <v>209885</v>
      </c>
      <c r="AB29340" s="1" t="s">
        <v>209886</v>
      </c>
      <c r="AC29340" s="1" t="s">
        <v>63</v>
      </c>
      <c r="AD29340" s="1" t="s">
        <v>209050</v>
      </c>
      <c r="AE29340" s="1" t="s">
        <v>65</v>
      </c>
      <c r="AF29340" s="1" t="s">
        <v>285</v>
      </c>
      <c r="AG29340" s="1" t="s">
        <v>209887</v>
      </c>
      <c r="AH29340" s="1" t="s">
        <v>68</v>
      </c>
      <c r="AI29340" s="1" t="s">
        <v>65</v>
      </c>
      <c r="AJ29340" s="1" t="s">
        <v>69</v>
      </c>
      <c r="AK29340" s="1" t="s">
        <v>44</v>
      </c>
      <c r="AL29340" s="2">
        <v>44487</v>
      </c>
      <c r="AM29340" s="2">
        <v>44531</v>
      </c>
      <c r="AN29340" s="1" t="s">
        <v>209888</v>
      </c>
      <c r="AO29340">
        <v>30598</v>
      </c>
      <c r="AP29340" s="1" t="s">
        <v>209889</v>
      </c>
      <c r="AQ29340" s="1" t="s">
        <v>209890</v>
      </c>
    </row>
    <row r="29341" spans="1:43" x14ac:dyDescent="0.25">
      <c r="A29341" s="1" t="s">
        <v>209891</v>
      </c>
      <c r="B29341" s="1" t="s">
        <v>44</v>
      </c>
      <c r="C29341" s="1" t="s">
        <v>53073</v>
      </c>
      <c r="D29341" s="1" t="s">
        <v>44</v>
      </c>
      <c r="E29341" s="1" t="s">
        <v>209892</v>
      </c>
      <c r="F29341" s="1" t="s">
        <v>44</v>
      </c>
      <c r="G29341" s="1" t="s">
        <v>6010</v>
      </c>
      <c r="H29341" s="1" t="s">
        <v>209893</v>
      </c>
      <c r="I29341" s="1" t="s">
        <v>209894</v>
      </c>
      <c r="J29341" s="1" t="s">
        <v>2748</v>
      </c>
      <c r="K29341" s="1" t="s">
        <v>209836</v>
      </c>
      <c r="L29341" s="1" t="s">
        <v>44</v>
      </c>
      <c r="M29341" s="1" t="s">
        <v>44</v>
      </c>
      <c r="N29341" s="1" t="s">
        <v>44</v>
      </c>
      <c r="O29341" s="1" t="s">
        <v>44</v>
      </c>
      <c r="P29341" s="1" t="s">
        <v>209895</v>
      </c>
      <c r="Q29341" s="1" t="s">
        <v>44</v>
      </c>
      <c r="R29341" s="1" t="s">
        <v>44</v>
      </c>
      <c r="S29341" s="1" t="s">
        <v>44</v>
      </c>
      <c r="T29341" s="1" t="s">
        <v>56</v>
      </c>
      <c r="U29341" s="1" t="s">
        <v>280</v>
      </c>
      <c r="V29341" s="1" t="s">
        <v>281</v>
      </c>
      <c r="W29341" s="1" t="s">
        <v>9293</v>
      </c>
      <c r="X29341" s="1" t="s">
        <v>209896</v>
      </c>
      <c r="Y29341" s="1" t="s">
        <v>60</v>
      </c>
      <c r="Z29341" s="1" t="s">
        <v>44</v>
      </c>
      <c r="AA29341" s="1" t="s">
        <v>176021</v>
      </c>
      <c r="AB29341" s="1" t="s">
        <v>209897</v>
      </c>
      <c r="AC29341" s="1" t="s">
        <v>63</v>
      </c>
      <c r="AD29341" s="1" t="s">
        <v>209050</v>
      </c>
      <c r="AE29341" s="1" t="s">
        <v>65</v>
      </c>
      <c r="AF29341" s="1" t="s">
        <v>285</v>
      </c>
      <c r="AG29341" s="1" t="s">
        <v>209898</v>
      </c>
      <c r="AH29341" s="1" t="s">
        <v>68</v>
      </c>
      <c r="AI29341" s="1" t="s">
        <v>65</v>
      </c>
      <c r="AJ29341" s="1" t="s">
        <v>69</v>
      </c>
      <c r="AK29341" s="1" t="s">
        <v>44</v>
      </c>
      <c r="AL29341" s="2">
        <v>44489</v>
      </c>
      <c r="AM29341" s="2">
        <v>44531</v>
      </c>
      <c r="AN29341" s="1" t="s">
        <v>209899</v>
      </c>
      <c r="AO29341">
        <v>30599</v>
      </c>
      <c r="AP29341" s="1" t="s">
        <v>209900</v>
      </c>
      <c r="AQ29341" s="1" t="s">
        <v>209901</v>
      </c>
    </row>
    <row r="29342" spans="1:43" x14ac:dyDescent="0.25">
      <c r="A29342" s="1" t="s">
        <v>209902</v>
      </c>
      <c r="B29342" s="1" t="s">
        <v>44</v>
      </c>
      <c r="C29342" s="1" t="s">
        <v>209903</v>
      </c>
      <c r="D29342" s="1" t="s">
        <v>44</v>
      </c>
      <c r="E29342" s="1" t="s">
        <v>44</v>
      </c>
      <c r="F29342" s="1" t="s">
        <v>209904</v>
      </c>
      <c r="G29342" s="1" t="s">
        <v>4729</v>
      </c>
      <c r="H29342" s="1" t="s">
        <v>3325</v>
      </c>
      <c r="I29342" s="1" t="s">
        <v>209905</v>
      </c>
      <c r="J29342" s="1" t="s">
        <v>2748</v>
      </c>
      <c r="K29342" s="1" t="s">
        <v>209836</v>
      </c>
      <c r="L29342" s="1" t="s">
        <v>44</v>
      </c>
      <c r="M29342" s="1" t="s">
        <v>44</v>
      </c>
      <c r="N29342" s="1" t="s">
        <v>44</v>
      </c>
      <c r="O29342" s="1" t="s">
        <v>44</v>
      </c>
      <c r="P29342" s="1" t="s">
        <v>209906</v>
      </c>
      <c r="Q29342" s="1" t="s">
        <v>44</v>
      </c>
      <c r="R29342" s="1" t="s">
        <v>44</v>
      </c>
      <c r="S29342" s="1" t="s">
        <v>44</v>
      </c>
      <c r="T29342" s="1" t="s">
        <v>56</v>
      </c>
      <c r="U29342" s="1" t="s">
        <v>280</v>
      </c>
      <c r="V29342" s="1" t="s">
        <v>281</v>
      </c>
      <c r="W29342" s="1" t="s">
        <v>31120</v>
      </c>
      <c r="X29342" s="1" t="s">
        <v>209907</v>
      </c>
      <c r="Y29342" s="1" t="s">
        <v>60</v>
      </c>
      <c r="Z29342" s="1" t="s">
        <v>44</v>
      </c>
      <c r="AA29342" s="1" t="s">
        <v>209908</v>
      </c>
      <c r="AB29342" s="1" t="s">
        <v>209909</v>
      </c>
      <c r="AC29342" s="1" t="s">
        <v>63</v>
      </c>
      <c r="AD29342" s="1" t="s">
        <v>209050</v>
      </c>
      <c r="AE29342" s="1" t="s">
        <v>65</v>
      </c>
      <c r="AF29342" s="1" t="s">
        <v>285</v>
      </c>
      <c r="AG29342" s="1" t="s">
        <v>209910</v>
      </c>
      <c r="AH29342" s="1" t="s">
        <v>68</v>
      </c>
      <c r="AI29342" s="1" t="s">
        <v>65</v>
      </c>
      <c r="AJ29342" s="1" t="s">
        <v>69</v>
      </c>
      <c r="AK29342" s="1" t="s">
        <v>44</v>
      </c>
      <c r="AL29342" s="2">
        <v>44489</v>
      </c>
      <c r="AM29342" s="2">
        <v>44531</v>
      </c>
      <c r="AN29342" s="1" t="s">
        <v>209911</v>
      </c>
      <c r="AO29342">
        <v>30600</v>
      </c>
      <c r="AP29342" s="1" t="s">
        <v>209912</v>
      </c>
      <c r="AQ29342" s="1" t="s">
        <v>209913</v>
      </c>
    </row>
    <row r="29343" spans="1:43" x14ac:dyDescent="0.25">
      <c r="A29343" s="1" t="s">
        <v>209914</v>
      </c>
      <c r="B29343" s="1" t="s">
        <v>44</v>
      </c>
      <c r="C29343" s="1" t="s">
        <v>53073</v>
      </c>
      <c r="D29343" s="1" t="s">
        <v>44</v>
      </c>
      <c r="E29343" s="1" t="s">
        <v>209892</v>
      </c>
      <c r="F29343" s="1" t="s">
        <v>44</v>
      </c>
      <c r="G29343" s="1" t="s">
        <v>6010</v>
      </c>
      <c r="H29343" s="1" t="s">
        <v>209915</v>
      </c>
      <c r="I29343" s="1" t="s">
        <v>209916</v>
      </c>
      <c r="J29343" s="1" t="s">
        <v>2748</v>
      </c>
      <c r="K29343" s="1" t="s">
        <v>209836</v>
      </c>
      <c r="L29343" s="1" t="s">
        <v>44</v>
      </c>
      <c r="M29343" s="1" t="s">
        <v>44</v>
      </c>
      <c r="N29343" s="1" t="s">
        <v>44</v>
      </c>
      <c r="O29343" s="1" t="s">
        <v>44</v>
      </c>
      <c r="P29343" s="1" t="s">
        <v>209917</v>
      </c>
      <c r="Q29343" s="1" t="s">
        <v>44</v>
      </c>
      <c r="R29343" s="1" t="s">
        <v>44</v>
      </c>
      <c r="S29343" s="1" t="s">
        <v>44</v>
      </c>
      <c r="T29343" s="1" t="s">
        <v>56</v>
      </c>
      <c r="U29343" s="1" t="s">
        <v>280</v>
      </c>
      <c r="V29343" s="1" t="s">
        <v>281</v>
      </c>
      <c r="W29343" s="1" t="s">
        <v>9293</v>
      </c>
      <c r="X29343" s="1" t="s">
        <v>209918</v>
      </c>
      <c r="Y29343" s="1" t="s">
        <v>60</v>
      </c>
      <c r="Z29343" s="1" t="s">
        <v>44</v>
      </c>
      <c r="AA29343" s="1" t="s">
        <v>209919</v>
      </c>
      <c r="AB29343" s="1" t="s">
        <v>209920</v>
      </c>
      <c r="AC29343" s="1" t="s">
        <v>63</v>
      </c>
      <c r="AD29343" s="1" t="s">
        <v>209050</v>
      </c>
      <c r="AE29343" s="1" t="s">
        <v>65</v>
      </c>
      <c r="AF29343" s="1" t="s">
        <v>285</v>
      </c>
      <c r="AG29343" s="1" t="s">
        <v>209921</v>
      </c>
      <c r="AH29343" s="1" t="s">
        <v>68</v>
      </c>
      <c r="AI29343" s="1" t="s">
        <v>65</v>
      </c>
      <c r="AJ29343" s="1" t="s">
        <v>69</v>
      </c>
      <c r="AK29343" s="1" t="s">
        <v>44</v>
      </c>
      <c r="AL29343" s="2">
        <v>44489</v>
      </c>
      <c r="AM29343" s="2">
        <v>44531</v>
      </c>
      <c r="AN29343" s="1" t="s">
        <v>209922</v>
      </c>
      <c r="AO29343">
        <v>30601</v>
      </c>
      <c r="AP29343" s="1" t="s">
        <v>209923</v>
      </c>
      <c r="AQ29343" s="1" t="s">
        <v>209924</v>
      </c>
    </row>
    <row r="29344" spans="1:43" x14ac:dyDescent="0.25">
      <c r="A29344" s="1" t="s">
        <v>209925</v>
      </c>
      <c r="B29344" s="1" t="s">
        <v>44</v>
      </c>
      <c r="C29344" s="1" t="s">
        <v>209926</v>
      </c>
      <c r="D29344" s="1" t="s">
        <v>44</v>
      </c>
      <c r="E29344" s="1" t="s">
        <v>209927</v>
      </c>
      <c r="F29344" s="1" t="s">
        <v>44</v>
      </c>
      <c r="G29344" s="1" t="s">
        <v>18551</v>
      </c>
      <c r="H29344" s="1" t="s">
        <v>3325</v>
      </c>
      <c r="I29344" s="1" t="s">
        <v>209928</v>
      </c>
      <c r="J29344" s="1" t="s">
        <v>2748</v>
      </c>
      <c r="K29344" s="1" t="s">
        <v>44</v>
      </c>
      <c r="L29344" s="1" t="s">
        <v>44</v>
      </c>
      <c r="M29344" s="1" t="s">
        <v>44</v>
      </c>
      <c r="N29344" s="1" t="s">
        <v>44</v>
      </c>
      <c r="O29344" s="1" t="s">
        <v>44</v>
      </c>
      <c r="P29344" s="1" t="s">
        <v>209929</v>
      </c>
      <c r="Q29344" s="1" t="s">
        <v>44</v>
      </c>
      <c r="R29344" s="1" t="s">
        <v>44</v>
      </c>
      <c r="S29344" s="1" t="s">
        <v>44</v>
      </c>
      <c r="T29344" s="1" t="s">
        <v>56</v>
      </c>
      <c r="U29344" s="1" t="s">
        <v>280</v>
      </c>
      <c r="V29344" s="1" t="s">
        <v>281</v>
      </c>
      <c r="W29344" s="1" t="s">
        <v>31120</v>
      </c>
      <c r="X29344" s="1" t="s">
        <v>209930</v>
      </c>
      <c r="Y29344" s="1" t="s">
        <v>60</v>
      </c>
      <c r="Z29344" s="1" t="s">
        <v>44</v>
      </c>
      <c r="AA29344" s="1" t="s">
        <v>209931</v>
      </c>
      <c r="AB29344" s="1" t="s">
        <v>209932</v>
      </c>
      <c r="AC29344" s="1" t="s">
        <v>63</v>
      </c>
      <c r="AD29344" s="1" t="s">
        <v>209050</v>
      </c>
      <c r="AE29344" s="1" t="s">
        <v>65</v>
      </c>
      <c r="AF29344" s="1" t="s">
        <v>285</v>
      </c>
      <c r="AG29344" s="1" t="s">
        <v>209933</v>
      </c>
      <c r="AH29344" s="1" t="s">
        <v>68</v>
      </c>
      <c r="AI29344" s="1" t="s">
        <v>65</v>
      </c>
      <c r="AJ29344" s="1" t="s">
        <v>69</v>
      </c>
      <c r="AK29344" s="1" t="s">
        <v>44</v>
      </c>
      <c r="AL29344" s="2">
        <v>44489</v>
      </c>
      <c r="AM29344" s="2">
        <v>44531</v>
      </c>
      <c r="AN29344" s="1" t="s">
        <v>209934</v>
      </c>
      <c r="AO29344">
        <v>30602</v>
      </c>
      <c r="AP29344" s="1" t="s">
        <v>209935</v>
      </c>
      <c r="AQ29344" s="1" t="s">
        <v>209936</v>
      </c>
    </row>
    <row r="29345" spans="1:43" x14ac:dyDescent="0.25">
      <c r="A29345" s="1" t="s">
        <v>209937</v>
      </c>
      <c r="B29345" s="1" t="s">
        <v>44</v>
      </c>
      <c r="C29345" s="1" t="s">
        <v>209938</v>
      </c>
      <c r="D29345" s="1" t="s">
        <v>44</v>
      </c>
      <c r="E29345" s="1" t="s">
        <v>44</v>
      </c>
      <c r="F29345" s="1" t="s">
        <v>2894</v>
      </c>
      <c r="G29345" s="1" t="s">
        <v>13865</v>
      </c>
      <c r="H29345" s="1" t="s">
        <v>3325</v>
      </c>
      <c r="I29345" s="1" t="s">
        <v>209939</v>
      </c>
      <c r="J29345" s="1" t="s">
        <v>2748</v>
      </c>
      <c r="K29345" s="1" t="s">
        <v>209836</v>
      </c>
      <c r="L29345" s="1" t="s">
        <v>44</v>
      </c>
      <c r="M29345" s="1" t="s">
        <v>44</v>
      </c>
      <c r="N29345" s="1" t="s">
        <v>44</v>
      </c>
      <c r="O29345" s="1" t="s">
        <v>44</v>
      </c>
      <c r="P29345" s="1" t="s">
        <v>209940</v>
      </c>
      <c r="Q29345" s="1" t="s">
        <v>44</v>
      </c>
      <c r="R29345" s="1" t="s">
        <v>44</v>
      </c>
      <c r="S29345" s="1" t="s">
        <v>44</v>
      </c>
      <c r="T29345" s="1" t="s">
        <v>56</v>
      </c>
      <c r="U29345" s="1" t="s">
        <v>280</v>
      </c>
      <c r="V29345" s="1" t="s">
        <v>281</v>
      </c>
      <c r="W29345" s="1" t="s">
        <v>31120</v>
      </c>
      <c r="X29345" s="1" t="s">
        <v>209941</v>
      </c>
      <c r="Y29345" s="1" t="s">
        <v>60</v>
      </c>
      <c r="Z29345" s="1" t="s">
        <v>44</v>
      </c>
      <c r="AA29345" s="1" t="s">
        <v>179670</v>
      </c>
      <c r="AB29345" s="1" t="s">
        <v>209942</v>
      </c>
      <c r="AC29345" s="1" t="s">
        <v>63</v>
      </c>
      <c r="AD29345" s="1" t="s">
        <v>209050</v>
      </c>
      <c r="AE29345" s="1" t="s">
        <v>65</v>
      </c>
      <c r="AF29345" s="1" t="s">
        <v>285</v>
      </c>
      <c r="AG29345" s="1" t="s">
        <v>209943</v>
      </c>
      <c r="AH29345" s="1" t="s">
        <v>68</v>
      </c>
      <c r="AI29345" s="1" t="s">
        <v>65</v>
      </c>
      <c r="AJ29345" s="1" t="s">
        <v>69</v>
      </c>
      <c r="AK29345" s="1" t="s">
        <v>44</v>
      </c>
      <c r="AL29345" s="2">
        <v>44489</v>
      </c>
      <c r="AM29345" s="2">
        <v>44531</v>
      </c>
      <c r="AN29345" s="1" t="s">
        <v>209944</v>
      </c>
      <c r="AO29345">
        <v>30603</v>
      </c>
      <c r="AP29345" s="1" t="s">
        <v>209945</v>
      </c>
      <c r="AQ29345" s="1" t="s">
        <v>209946</v>
      </c>
    </row>
    <row r="29346" spans="1:43" x14ac:dyDescent="0.25">
      <c r="A29346" s="1" t="s">
        <v>209947</v>
      </c>
      <c r="B29346" s="1" t="s">
        <v>44</v>
      </c>
      <c r="C29346" s="1" t="s">
        <v>209948</v>
      </c>
      <c r="D29346" s="1" t="s">
        <v>44</v>
      </c>
      <c r="E29346" s="1" t="s">
        <v>209949</v>
      </c>
      <c r="F29346" s="1" t="s">
        <v>44</v>
      </c>
      <c r="G29346" s="1" t="s">
        <v>1380</v>
      </c>
      <c r="H29346" s="1" t="s">
        <v>3325</v>
      </c>
      <c r="I29346" s="1" t="s">
        <v>209950</v>
      </c>
      <c r="J29346" s="1" t="s">
        <v>2748</v>
      </c>
      <c r="K29346" s="1" t="s">
        <v>209836</v>
      </c>
      <c r="L29346" s="1" t="s">
        <v>44</v>
      </c>
      <c r="M29346" s="1" t="s">
        <v>44</v>
      </c>
      <c r="N29346" s="1" t="s">
        <v>44</v>
      </c>
      <c r="O29346" s="1" t="s">
        <v>44</v>
      </c>
      <c r="P29346" s="1" t="s">
        <v>209951</v>
      </c>
      <c r="Q29346" s="1" t="s">
        <v>44</v>
      </c>
      <c r="R29346" s="1" t="s">
        <v>44</v>
      </c>
      <c r="S29346" s="1" t="s">
        <v>44</v>
      </c>
      <c r="T29346" s="1" t="s">
        <v>56</v>
      </c>
      <c r="U29346" s="1" t="s">
        <v>280</v>
      </c>
      <c r="V29346" s="1" t="s">
        <v>281</v>
      </c>
      <c r="W29346" s="1" t="s">
        <v>31120</v>
      </c>
      <c r="X29346" s="1" t="s">
        <v>209952</v>
      </c>
      <c r="Y29346" s="1" t="s">
        <v>60</v>
      </c>
      <c r="Z29346" s="1" t="s">
        <v>44</v>
      </c>
      <c r="AA29346" s="1" t="s">
        <v>209953</v>
      </c>
      <c r="AB29346" s="1" t="s">
        <v>209954</v>
      </c>
      <c r="AC29346" s="1" t="s">
        <v>63</v>
      </c>
      <c r="AD29346" s="1" t="s">
        <v>209050</v>
      </c>
      <c r="AE29346" s="1" t="s">
        <v>65</v>
      </c>
      <c r="AF29346" s="1" t="s">
        <v>285</v>
      </c>
      <c r="AG29346" s="1" t="s">
        <v>209955</v>
      </c>
      <c r="AH29346" s="1" t="s">
        <v>68</v>
      </c>
      <c r="AI29346" s="1" t="s">
        <v>65</v>
      </c>
      <c r="AJ29346" s="1" t="s">
        <v>69</v>
      </c>
      <c r="AK29346" s="1" t="s">
        <v>44</v>
      </c>
      <c r="AL29346" s="2">
        <v>44489</v>
      </c>
      <c r="AM29346" s="2">
        <v>44531</v>
      </c>
      <c r="AN29346" s="1" t="s">
        <v>209956</v>
      </c>
      <c r="AO29346">
        <v>30604</v>
      </c>
      <c r="AP29346" s="1" t="s">
        <v>209957</v>
      </c>
      <c r="AQ29346" s="1" t="s">
        <v>209958</v>
      </c>
    </row>
    <row r="29347" spans="1:43" x14ac:dyDescent="0.25">
      <c r="A29347" s="1" t="s">
        <v>209959</v>
      </c>
      <c r="B29347" s="1" t="s">
        <v>44</v>
      </c>
      <c r="C29347" s="1" t="s">
        <v>23812</v>
      </c>
      <c r="D29347" s="1" t="s">
        <v>44</v>
      </c>
      <c r="E29347" s="1" t="s">
        <v>209960</v>
      </c>
      <c r="F29347" s="1" t="s">
        <v>44</v>
      </c>
      <c r="G29347" s="1" t="s">
        <v>18010</v>
      </c>
      <c r="H29347" s="1" t="s">
        <v>209961</v>
      </c>
      <c r="I29347" s="1" t="s">
        <v>209962</v>
      </c>
      <c r="J29347" s="1" t="s">
        <v>2748</v>
      </c>
      <c r="K29347" s="1" t="s">
        <v>209836</v>
      </c>
      <c r="L29347" s="1" t="s">
        <v>44</v>
      </c>
      <c r="M29347" s="1" t="s">
        <v>209963</v>
      </c>
      <c r="N29347" s="1" t="s">
        <v>44</v>
      </c>
      <c r="O29347" s="1" t="s">
        <v>44</v>
      </c>
      <c r="P29347" s="1" t="s">
        <v>209964</v>
      </c>
      <c r="Q29347" s="1" t="s">
        <v>44</v>
      </c>
      <c r="R29347" s="1" t="s">
        <v>44</v>
      </c>
      <c r="S29347" s="1" t="s">
        <v>44</v>
      </c>
      <c r="T29347" s="1" t="s">
        <v>56</v>
      </c>
      <c r="U29347" s="1" t="s">
        <v>280</v>
      </c>
      <c r="V29347" s="1" t="s">
        <v>281</v>
      </c>
      <c r="W29347" s="1" t="s">
        <v>31120</v>
      </c>
      <c r="X29347" s="1" t="s">
        <v>209965</v>
      </c>
      <c r="Y29347" s="1" t="s">
        <v>60</v>
      </c>
      <c r="Z29347" s="1" t="s">
        <v>44</v>
      </c>
      <c r="AA29347" s="1" t="s">
        <v>209966</v>
      </c>
      <c r="AB29347" s="1" t="s">
        <v>209967</v>
      </c>
      <c r="AC29347" s="1" t="s">
        <v>63</v>
      </c>
      <c r="AD29347" s="1" t="s">
        <v>209050</v>
      </c>
      <c r="AE29347" s="1" t="s">
        <v>65</v>
      </c>
      <c r="AF29347" s="1" t="s">
        <v>285</v>
      </c>
      <c r="AG29347" s="1" t="s">
        <v>209968</v>
      </c>
      <c r="AH29347" s="1" t="s">
        <v>68</v>
      </c>
      <c r="AI29347" s="1" t="s">
        <v>65</v>
      </c>
      <c r="AJ29347" s="1" t="s">
        <v>69</v>
      </c>
      <c r="AK29347" s="1" t="s">
        <v>44</v>
      </c>
      <c r="AL29347" s="2">
        <v>44489</v>
      </c>
      <c r="AM29347" s="2">
        <v>44531</v>
      </c>
      <c r="AN29347" s="1" t="s">
        <v>209969</v>
      </c>
      <c r="AO29347">
        <v>30605</v>
      </c>
      <c r="AP29347" s="1" t="s">
        <v>209970</v>
      </c>
      <c r="AQ29347" s="1" t="s">
        <v>209971</v>
      </c>
    </row>
    <row r="29348" spans="1:43" x14ac:dyDescent="0.25">
      <c r="A29348" s="1" t="s">
        <v>209972</v>
      </c>
      <c r="B29348" s="1" t="s">
        <v>44</v>
      </c>
      <c r="C29348" s="1" t="s">
        <v>209973</v>
      </c>
      <c r="D29348" s="1" t="s">
        <v>44</v>
      </c>
      <c r="E29348" s="1" t="s">
        <v>44</v>
      </c>
      <c r="F29348" s="1" t="s">
        <v>2894</v>
      </c>
      <c r="G29348" s="1" t="s">
        <v>1395</v>
      </c>
      <c r="H29348" s="1" t="s">
        <v>3325</v>
      </c>
      <c r="I29348" s="1" t="s">
        <v>209905</v>
      </c>
      <c r="J29348" s="1" t="s">
        <v>2748</v>
      </c>
      <c r="K29348" s="1" t="s">
        <v>209836</v>
      </c>
      <c r="L29348" s="1" t="s">
        <v>44</v>
      </c>
      <c r="M29348" s="1" t="s">
        <v>44</v>
      </c>
      <c r="N29348" s="1" t="s">
        <v>44</v>
      </c>
      <c r="O29348" s="1" t="s">
        <v>44</v>
      </c>
      <c r="P29348" s="1" t="s">
        <v>209974</v>
      </c>
      <c r="Q29348" s="1" t="s">
        <v>44</v>
      </c>
      <c r="R29348" s="1" t="s">
        <v>44</v>
      </c>
      <c r="S29348" s="1" t="s">
        <v>44</v>
      </c>
      <c r="T29348" s="1" t="s">
        <v>56</v>
      </c>
      <c r="U29348" s="1" t="s">
        <v>280</v>
      </c>
      <c r="V29348" s="1" t="s">
        <v>281</v>
      </c>
      <c r="W29348" s="1" t="s">
        <v>9293</v>
      </c>
      <c r="X29348" s="1" t="s">
        <v>209941</v>
      </c>
      <c r="Y29348" s="1" t="s">
        <v>60</v>
      </c>
      <c r="Z29348" s="1" t="s">
        <v>44</v>
      </c>
      <c r="AA29348" s="1" t="s">
        <v>138102</v>
      </c>
      <c r="AB29348" s="1" t="s">
        <v>209975</v>
      </c>
      <c r="AC29348" s="1" t="s">
        <v>63</v>
      </c>
      <c r="AD29348" s="1" t="s">
        <v>209050</v>
      </c>
      <c r="AE29348" s="1" t="s">
        <v>65</v>
      </c>
      <c r="AF29348" s="1" t="s">
        <v>285</v>
      </c>
      <c r="AG29348" s="1" t="s">
        <v>209976</v>
      </c>
      <c r="AH29348" s="1" t="s">
        <v>68</v>
      </c>
      <c r="AI29348" s="1" t="s">
        <v>65</v>
      </c>
      <c r="AJ29348" s="1" t="s">
        <v>69</v>
      </c>
      <c r="AK29348" s="1" t="s">
        <v>44</v>
      </c>
      <c r="AL29348" s="2">
        <v>44489</v>
      </c>
      <c r="AM29348" s="2">
        <v>44531</v>
      </c>
      <c r="AN29348" s="1" t="s">
        <v>209977</v>
      </c>
      <c r="AO29348">
        <v>30606</v>
      </c>
      <c r="AP29348" s="1" t="s">
        <v>209978</v>
      </c>
      <c r="AQ29348" s="1" t="s">
        <v>209979</v>
      </c>
    </row>
    <row r="29349" spans="1:43" x14ac:dyDescent="0.25">
      <c r="A29349" s="1" t="s">
        <v>209980</v>
      </c>
      <c r="B29349" s="1" t="s">
        <v>44</v>
      </c>
      <c r="C29349" s="1" t="s">
        <v>209948</v>
      </c>
      <c r="D29349" s="1" t="s">
        <v>44</v>
      </c>
      <c r="E29349" s="1" t="s">
        <v>2894</v>
      </c>
      <c r="F29349" s="1" t="s">
        <v>44</v>
      </c>
      <c r="G29349" s="1" t="s">
        <v>1380</v>
      </c>
      <c r="H29349" s="1" t="s">
        <v>209981</v>
      </c>
      <c r="I29349" s="1" t="s">
        <v>209982</v>
      </c>
      <c r="J29349" s="1" t="s">
        <v>2748</v>
      </c>
      <c r="K29349" s="1" t="s">
        <v>209983</v>
      </c>
      <c r="L29349" s="1" t="s">
        <v>44</v>
      </c>
      <c r="M29349" s="1" t="s">
        <v>209984</v>
      </c>
      <c r="N29349" s="1" t="s">
        <v>44</v>
      </c>
      <c r="O29349" s="1" t="s">
        <v>44</v>
      </c>
      <c r="P29349" s="1" t="s">
        <v>209985</v>
      </c>
      <c r="Q29349" s="1" t="s">
        <v>44</v>
      </c>
      <c r="R29349" s="1" t="s">
        <v>44</v>
      </c>
      <c r="S29349" s="1" t="s">
        <v>44</v>
      </c>
      <c r="T29349" s="1" t="s">
        <v>56</v>
      </c>
      <c r="U29349" s="1" t="s">
        <v>280</v>
      </c>
      <c r="V29349" s="1" t="s">
        <v>281</v>
      </c>
      <c r="W29349" s="1" t="s">
        <v>31120</v>
      </c>
      <c r="X29349" s="1" t="s">
        <v>1760</v>
      </c>
      <c r="Y29349" s="1" t="s">
        <v>60</v>
      </c>
      <c r="Z29349" s="1" t="s">
        <v>44</v>
      </c>
      <c r="AA29349" s="1" t="s">
        <v>209986</v>
      </c>
      <c r="AB29349" s="1" t="s">
        <v>209987</v>
      </c>
      <c r="AC29349" s="1" t="s">
        <v>63</v>
      </c>
      <c r="AD29349" s="1" t="s">
        <v>209050</v>
      </c>
      <c r="AE29349" s="1" t="s">
        <v>65</v>
      </c>
      <c r="AF29349" s="1" t="s">
        <v>285</v>
      </c>
      <c r="AG29349" s="1" t="s">
        <v>209988</v>
      </c>
      <c r="AH29349" s="1" t="s">
        <v>68</v>
      </c>
      <c r="AI29349" s="1" t="s">
        <v>65</v>
      </c>
      <c r="AJ29349" s="1" t="s">
        <v>69</v>
      </c>
      <c r="AK29349" s="1" t="s">
        <v>44</v>
      </c>
      <c r="AL29349" s="2">
        <v>44489</v>
      </c>
      <c r="AM29349" s="2">
        <v>44531</v>
      </c>
      <c r="AN29349" s="1" t="s">
        <v>209989</v>
      </c>
      <c r="AO29349">
        <v>30607</v>
      </c>
      <c r="AP29349" s="1" t="s">
        <v>209990</v>
      </c>
      <c r="AQ29349" s="1" t="s">
        <v>209991</v>
      </c>
    </row>
    <row r="29350" spans="1:43" x14ac:dyDescent="0.25">
      <c r="A29350" s="1" t="s">
        <v>209992</v>
      </c>
      <c r="B29350" s="1" t="s">
        <v>44</v>
      </c>
      <c r="C29350" s="1" t="s">
        <v>44</v>
      </c>
      <c r="D29350" s="1" t="s">
        <v>44</v>
      </c>
      <c r="E29350" s="1" t="s">
        <v>44</v>
      </c>
      <c r="F29350" s="1" t="s">
        <v>44</v>
      </c>
      <c r="G29350" s="1" t="s">
        <v>44</v>
      </c>
      <c r="H29350" s="1" t="s">
        <v>44</v>
      </c>
      <c r="I29350" s="1" t="s">
        <v>44</v>
      </c>
      <c r="J29350" s="1" t="s">
        <v>44</v>
      </c>
      <c r="K29350" s="1" t="s">
        <v>44</v>
      </c>
      <c r="L29350" s="1" t="s">
        <v>44</v>
      </c>
      <c r="M29350" s="1" t="s">
        <v>44</v>
      </c>
      <c r="N29350" s="1" t="s">
        <v>44</v>
      </c>
      <c r="O29350" s="1" t="s">
        <v>44</v>
      </c>
      <c r="P29350" s="1" t="s">
        <v>44</v>
      </c>
      <c r="Q29350" s="1" t="s">
        <v>44</v>
      </c>
      <c r="R29350" s="1" t="s">
        <v>44</v>
      </c>
      <c r="S29350" s="1" t="s">
        <v>44</v>
      </c>
      <c r="T29350" s="1" t="s">
        <v>56</v>
      </c>
      <c r="U29350" s="1" t="s">
        <v>280</v>
      </c>
      <c r="V29350" s="1" t="s">
        <v>281</v>
      </c>
      <c r="W29350" s="1" t="s">
        <v>44</v>
      </c>
      <c r="X29350" s="1" t="s">
        <v>44</v>
      </c>
      <c r="Y29350" s="1" t="s">
        <v>60</v>
      </c>
      <c r="Z29350" s="1" t="s">
        <v>44</v>
      </c>
      <c r="AA29350" s="1" t="s">
        <v>44</v>
      </c>
      <c r="AB29350" s="1" t="s">
        <v>44</v>
      </c>
      <c r="AC29350" s="1" t="s">
        <v>44</v>
      </c>
      <c r="AD29350" s="1" t="s">
        <v>209050</v>
      </c>
      <c r="AE29350" s="1" t="s">
        <v>65</v>
      </c>
      <c r="AF29350" s="1" t="s">
        <v>285</v>
      </c>
      <c r="AG29350" s="1" t="s">
        <v>44</v>
      </c>
      <c r="AH29350" s="1" t="s">
        <v>68</v>
      </c>
      <c r="AI29350" s="1" t="s">
        <v>65</v>
      </c>
      <c r="AJ29350" s="1" t="s">
        <v>69</v>
      </c>
      <c r="AK29350" s="1" t="s">
        <v>44</v>
      </c>
      <c r="AL29350" s="2">
        <v>44489</v>
      </c>
      <c r="AM29350" s="2">
        <v>44489</v>
      </c>
      <c r="AN29350" s="1" t="s">
        <v>209993</v>
      </c>
      <c r="AO29350">
        <v>30608</v>
      </c>
      <c r="AP29350" s="1" t="s">
        <v>209994</v>
      </c>
      <c r="AQ29350" s="1" t="s">
        <v>209995</v>
      </c>
    </row>
    <row r="29351" spans="1:43" x14ac:dyDescent="0.25">
      <c r="A29351" s="1" t="s">
        <v>209996</v>
      </c>
      <c r="B29351" s="1" t="s">
        <v>44</v>
      </c>
      <c r="C29351" s="1" t="s">
        <v>44</v>
      </c>
      <c r="D29351" s="1" t="s">
        <v>44</v>
      </c>
      <c r="E29351" s="1" t="s">
        <v>44</v>
      </c>
      <c r="F29351" s="1" t="s">
        <v>44</v>
      </c>
      <c r="G29351" s="1" t="s">
        <v>44</v>
      </c>
      <c r="H29351" s="1" t="s">
        <v>44</v>
      </c>
      <c r="I29351" s="1" t="s">
        <v>44</v>
      </c>
      <c r="J29351" s="1" t="s">
        <v>44</v>
      </c>
      <c r="K29351" s="1" t="s">
        <v>44</v>
      </c>
      <c r="L29351" s="1" t="s">
        <v>44</v>
      </c>
      <c r="M29351" s="1" t="s">
        <v>44</v>
      </c>
      <c r="N29351" s="1" t="s">
        <v>44</v>
      </c>
      <c r="O29351" s="1" t="s">
        <v>44</v>
      </c>
      <c r="P29351" s="1" t="s">
        <v>44</v>
      </c>
      <c r="Q29351" s="1" t="s">
        <v>44</v>
      </c>
      <c r="R29351" s="1" t="s">
        <v>44</v>
      </c>
      <c r="S29351" s="1" t="s">
        <v>44</v>
      </c>
      <c r="T29351" s="1" t="s">
        <v>56</v>
      </c>
      <c r="U29351" s="1" t="s">
        <v>280</v>
      </c>
      <c r="V29351" s="1" t="s">
        <v>281</v>
      </c>
      <c r="W29351" s="1" t="s">
        <v>44</v>
      </c>
      <c r="X29351" s="1" t="s">
        <v>44</v>
      </c>
      <c r="Y29351" s="1" t="s">
        <v>60</v>
      </c>
      <c r="Z29351" s="1" t="s">
        <v>44</v>
      </c>
      <c r="AA29351" s="1" t="s">
        <v>44</v>
      </c>
      <c r="AB29351" s="1" t="s">
        <v>44</v>
      </c>
      <c r="AC29351" s="1" t="s">
        <v>44</v>
      </c>
      <c r="AD29351" s="1" t="s">
        <v>209050</v>
      </c>
      <c r="AE29351" s="1" t="s">
        <v>65</v>
      </c>
      <c r="AF29351" s="1" t="s">
        <v>285</v>
      </c>
      <c r="AG29351" s="1" t="s">
        <v>44</v>
      </c>
      <c r="AH29351" s="1" t="s">
        <v>68</v>
      </c>
      <c r="AI29351" s="1" t="s">
        <v>65</v>
      </c>
      <c r="AJ29351" s="1" t="s">
        <v>69</v>
      </c>
      <c r="AK29351" s="1" t="s">
        <v>44</v>
      </c>
      <c r="AL29351" s="2">
        <v>44489</v>
      </c>
      <c r="AM29351" s="2">
        <v>44489</v>
      </c>
      <c r="AN29351" s="1" t="s">
        <v>209997</v>
      </c>
      <c r="AO29351">
        <v>30609</v>
      </c>
      <c r="AP29351" s="1" t="s">
        <v>209998</v>
      </c>
      <c r="AQ29351" s="1" t="s">
        <v>209999</v>
      </c>
    </row>
    <row r="29352" spans="1:43" x14ac:dyDescent="0.25">
      <c r="A29352" s="1" t="s">
        <v>210000</v>
      </c>
      <c r="B29352" s="1" t="s">
        <v>210001</v>
      </c>
      <c r="C29352" s="1" t="s">
        <v>210002</v>
      </c>
      <c r="D29352" s="1" t="s">
        <v>44</v>
      </c>
      <c r="E29352" s="1" t="s">
        <v>210003</v>
      </c>
      <c r="F29352" s="1" t="s">
        <v>44</v>
      </c>
      <c r="G29352" s="1" t="s">
        <v>13154</v>
      </c>
      <c r="H29352" s="1" t="s">
        <v>210004</v>
      </c>
      <c r="I29352" s="1" t="s">
        <v>210005</v>
      </c>
      <c r="J29352" s="1" t="s">
        <v>2748</v>
      </c>
      <c r="K29352" s="1" t="s">
        <v>209714</v>
      </c>
      <c r="L29352" s="1" t="s">
        <v>44</v>
      </c>
      <c r="M29352" s="1" t="s">
        <v>210006</v>
      </c>
      <c r="N29352" s="1" t="s">
        <v>44</v>
      </c>
      <c r="O29352" s="1" t="s">
        <v>44</v>
      </c>
      <c r="P29352" s="1" t="s">
        <v>210007</v>
      </c>
      <c r="Q29352" s="1" t="s">
        <v>44</v>
      </c>
      <c r="R29352" s="1" t="s">
        <v>44</v>
      </c>
      <c r="S29352" s="1" t="s">
        <v>44</v>
      </c>
      <c r="T29352" s="1" t="s">
        <v>56</v>
      </c>
      <c r="U29352" s="1" t="s">
        <v>280</v>
      </c>
      <c r="V29352" s="1" t="s">
        <v>281</v>
      </c>
      <c r="W29352" s="1" t="s">
        <v>31120</v>
      </c>
      <c r="X29352" s="1" t="s">
        <v>210008</v>
      </c>
      <c r="Y29352" s="1" t="s">
        <v>60</v>
      </c>
      <c r="Z29352" s="1" t="s">
        <v>44</v>
      </c>
      <c r="AA29352" s="1" t="s">
        <v>210009</v>
      </c>
      <c r="AB29352" s="1" t="s">
        <v>210010</v>
      </c>
      <c r="AC29352" s="1" t="s">
        <v>11385</v>
      </c>
      <c r="AD29352" s="1" t="s">
        <v>209050</v>
      </c>
      <c r="AE29352" s="1" t="s">
        <v>65</v>
      </c>
      <c r="AF29352" s="1" t="s">
        <v>285</v>
      </c>
      <c r="AG29352" s="1" t="s">
        <v>210011</v>
      </c>
      <c r="AH29352" s="1" t="s">
        <v>68</v>
      </c>
      <c r="AI29352" s="1" t="s">
        <v>65</v>
      </c>
      <c r="AJ29352" s="1" t="s">
        <v>69</v>
      </c>
      <c r="AK29352" s="1" t="s">
        <v>44</v>
      </c>
      <c r="AL29352" s="2">
        <v>44489</v>
      </c>
      <c r="AM29352" s="2">
        <v>44531</v>
      </c>
      <c r="AN29352" s="1" t="s">
        <v>210012</v>
      </c>
      <c r="AO29352">
        <v>30610</v>
      </c>
      <c r="AP29352" s="1" t="s">
        <v>210013</v>
      </c>
      <c r="AQ29352" s="1" t="s">
        <v>210014</v>
      </c>
    </row>
    <row r="29353" spans="1:43" x14ac:dyDescent="0.25">
      <c r="A29353" s="1" t="s">
        <v>210015</v>
      </c>
      <c r="B29353" s="1" t="s">
        <v>44</v>
      </c>
      <c r="C29353" s="1" t="s">
        <v>44</v>
      </c>
      <c r="D29353" s="1" t="s">
        <v>44</v>
      </c>
      <c r="E29353" s="1" t="s">
        <v>44</v>
      </c>
      <c r="F29353" s="1" t="s">
        <v>44</v>
      </c>
      <c r="G29353" s="1" t="s">
        <v>44</v>
      </c>
      <c r="H29353" s="1" t="s">
        <v>44</v>
      </c>
      <c r="I29353" s="1" t="s">
        <v>44</v>
      </c>
      <c r="J29353" s="1" t="s">
        <v>44</v>
      </c>
      <c r="K29353" s="1" t="s">
        <v>44</v>
      </c>
      <c r="L29353" s="1" t="s">
        <v>44</v>
      </c>
      <c r="M29353" s="1" t="s">
        <v>44</v>
      </c>
      <c r="N29353" s="1" t="s">
        <v>44</v>
      </c>
      <c r="O29353" s="1" t="s">
        <v>44</v>
      </c>
      <c r="P29353" s="1" t="s">
        <v>44</v>
      </c>
      <c r="Q29353" s="1" t="s">
        <v>44</v>
      </c>
      <c r="R29353" s="1" t="s">
        <v>44</v>
      </c>
      <c r="S29353" s="1" t="s">
        <v>44</v>
      </c>
      <c r="T29353" s="1" t="s">
        <v>56</v>
      </c>
      <c r="U29353" s="1" t="s">
        <v>280</v>
      </c>
      <c r="V29353" s="1" t="s">
        <v>281</v>
      </c>
      <c r="W29353" s="1" t="s">
        <v>44</v>
      </c>
      <c r="X29353" s="1" t="s">
        <v>44</v>
      </c>
      <c r="Y29353" s="1" t="s">
        <v>60</v>
      </c>
      <c r="Z29353" s="1" t="s">
        <v>44</v>
      </c>
      <c r="AA29353" s="1" t="s">
        <v>44</v>
      </c>
      <c r="AB29353" s="1" t="s">
        <v>44</v>
      </c>
      <c r="AC29353" s="1" t="s">
        <v>44</v>
      </c>
      <c r="AD29353" s="1" t="s">
        <v>209050</v>
      </c>
      <c r="AE29353" s="1" t="s">
        <v>65</v>
      </c>
      <c r="AF29353" s="1" t="s">
        <v>285</v>
      </c>
      <c r="AG29353" s="1" t="s">
        <v>44</v>
      </c>
      <c r="AH29353" s="1" t="s">
        <v>68</v>
      </c>
      <c r="AI29353" s="1" t="s">
        <v>65</v>
      </c>
      <c r="AJ29353" s="1" t="s">
        <v>69</v>
      </c>
      <c r="AK29353" s="1" t="s">
        <v>44</v>
      </c>
      <c r="AL29353" s="2">
        <v>44489</v>
      </c>
      <c r="AM29353" s="2">
        <v>44489</v>
      </c>
      <c r="AN29353" s="1" t="s">
        <v>210016</v>
      </c>
      <c r="AO29353">
        <v>30611</v>
      </c>
      <c r="AP29353" s="1" t="s">
        <v>210017</v>
      </c>
      <c r="AQ29353" s="1" t="s">
        <v>210018</v>
      </c>
    </row>
    <row r="29354" spans="1:43" x14ac:dyDescent="0.25">
      <c r="A29354" s="1" t="s">
        <v>210019</v>
      </c>
      <c r="B29354" s="1" t="s">
        <v>44</v>
      </c>
      <c r="C29354" s="1" t="s">
        <v>44</v>
      </c>
      <c r="D29354" s="1" t="s">
        <v>44</v>
      </c>
      <c r="E29354" s="1" t="s">
        <v>44</v>
      </c>
      <c r="F29354" s="1" t="s">
        <v>44</v>
      </c>
      <c r="G29354" s="1" t="s">
        <v>44</v>
      </c>
      <c r="H29354" s="1" t="s">
        <v>44</v>
      </c>
      <c r="I29354" s="1" t="s">
        <v>44</v>
      </c>
      <c r="J29354" s="1" t="s">
        <v>44</v>
      </c>
      <c r="K29354" s="1" t="s">
        <v>44</v>
      </c>
      <c r="L29354" s="1" t="s">
        <v>44</v>
      </c>
      <c r="M29354" s="1" t="s">
        <v>44</v>
      </c>
      <c r="N29354" s="1" t="s">
        <v>44</v>
      </c>
      <c r="O29354" s="1" t="s">
        <v>44</v>
      </c>
      <c r="P29354" s="1" t="s">
        <v>44</v>
      </c>
      <c r="Q29354" s="1" t="s">
        <v>44</v>
      </c>
      <c r="R29354" s="1" t="s">
        <v>44</v>
      </c>
      <c r="S29354" s="1" t="s">
        <v>44</v>
      </c>
      <c r="T29354" s="1" t="s">
        <v>56</v>
      </c>
      <c r="U29354" s="1" t="s">
        <v>280</v>
      </c>
      <c r="V29354" s="1" t="s">
        <v>281</v>
      </c>
      <c r="W29354" s="1" t="s">
        <v>44</v>
      </c>
      <c r="X29354" s="1" t="s">
        <v>44</v>
      </c>
      <c r="Y29354" s="1" t="s">
        <v>60</v>
      </c>
      <c r="Z29354" s="1" t="s">
        <v>44</v>
      </c>
      <c r="AA29354" s="1" t="s">
        <v>44</v>
      </c>
      <c r="AB29354" s="1" t="s">
        <v>44</v>
      </c>
      <c r="AC29354" s="1" t="s">
        <v>44</v>
      </c>
      <c r="AD29354" s="1" t="s">
        <v>209050</v>
      </c>
      <c r="AE29354" s="1" t="s">
        <v>65</v>
      </c>
      <c r="AF29354" s="1" t="s">
        <v>285</v>
      </c>
      <c r="AG29354" s="1" t="s">
        <v>44</v>
      </c>
      <c r="AH29354" s="1" t="s">
        <v>68</v>
      </c>
      <c r="AI29354" s="1" t="s">
        <v>65</v>
      </c>
      <c r="AJ29354" s="1" t="s">
        <v>69</v>
      </c>
      <c r="AK29354" s="1" t="s">
        <v>44</v>
      </c>
      <c r="AL29354" s="2">
        <v>44489</v>
      </c>
      <c r="AM29354" s="2">
        <v>44489</v>
      </c>
      <c r="AN29354" s="1" t="s">
        <v>210020</v>
      </c>
      <c r="AO29354">
        <v>30612</v>
      </c>
      <c r="AP29354" s="1" t="s">
        <v>210021</v>
      </c>
      <c r="AQ29354" s="1" t="s">
        <v>210022</v>
      </c>
    </row>
    <row r="29355" spans="1:43" x14ac:dyDescent="0.25">
      <c r="A29355" s="1" t="s">
        <v>210023</v>
      </c>
      <c r="B29355" s="1" t="s">
        <v>44</v>
      </c>
      <c r="C29355" s="1" t="s">
        <v>44</v>
      </c>
      <c r="D29355" s="1" t="s">
        <v>44</v>
      </c>
      <c r="E29355" s="1" t="s">
        <v>44</v>
      </c>
      <c r="F29355" s="1" t="s">
        <v>44</v>
      </c>
      <c r="G29355" s="1" t="s">
        <v>44</v>
      </c>
      <c r="H29355" s="1" t="s">
        <v>44</v>
      </c>
      <c r="I29355" s="1" t="s">
        <v>44</v>
      </c>
      <c r="J29355" s="1" t="s">
        <v>44</v>
      </c>
      <c r="K29355" s="1" t="s">
        <v>44</v>
      </c>
      <c r="L29355" s="1" t="s">
        <v>44</v>
      </c>
      <c r="M29355" s="1" t="s">
        <v>44</v>
      </c>
      <c r="N29355" s="1" t="s">
        <v>44</v>
      </c>
      <c r="O29355" s="1" t="s">
        <v>44</v>
      </c>
      <c r="P29355" s="1" t="s">
        <v>44</v>
      </c>
      <c r="Q29355" s="1" t="s">
        <v>44</v>
      </c>
      <c r="R29355" s="1" t="s">
        <v>44</v>
      </c>
      <c r="S29355" s="1" t="s">
        <v>44</v>
      </c>
      <c r="T29355" s="1" t="s">
        <v>56</v>
      </c>
      <c r="U29355" s="1" t="s">
        <v>280</v>
      </c>
      <c r="V29355" s="1" t="s">
        <v>281</v>
      </c>
      <c r="W29355" s="1" t="s">
        <v>44</v>
      </c>
      <c r="X29355" s="1" t="s">
        <v>44</v>
      </c>
      <c r="Y29355" s="1" t="s">
        <v>60</v>
      </c>
      <c r="Z29355" s="1" t="s">
        <v>44</v>
      </c>
      <c r="AA29355" s="1" t="s">
        <v>44</v>
      </c>
      <c r="AB29355" s="1" t="s">
        <v>44</v>
      </c>
      <c r="AC29355" s="1" t="s">
        <v>44</v>
      </c>
      <c r="AD29355" s="1" t="s">
        <v>209050</v>
      </c>
      <c r="AE29355" s="1" t="s">
        <v>65</v>
      </c>
      <c r="AF29355" s="1" t="s">
        <v>285</v>
      </c>
      <c r="AG29355" s="1" t="s">
        <v>44</v>
      </c>
      <c r="AH29355" s="1" t="s">
        <v>68</v>
      </c>
      <c r="AI29355" s="1" t="s">
        <v>65</v>
      </c>
      <c r="AJ29355" s="1" t="s">
        <v>69</v>
      </c>
      <c r="AK29355" s="1" t="s">
        <v>44</v>
      </c>
      <c r="AL29355" s="2">
        <v>44489</v>
      </c>
      <c r="AM29355" s="2">
        <v>44489</v>
      </c>
      <c r="AN29355" s="1" t="s">
        <v>210024</v>
      </c>
      <c r="AO29355">
        <v>30613</v>
      </c>
      <c r="AP29355" s="1" t="s">
        <v>210025</v>
      </c>
      <c r="AQ29355" s="1" t="s">
        <v>210026</v>
      </c>
    </row>
    <row r="29356" spans="1:43" x14ac:dyDescent="0.25">
      <c r="A29356" s="1" t="s">
        <v>210027</v>
      </c>
      <c r="B29356" s="1" t="s">
        <v>210028</v>
      </c>
      <c r="C29356" s="1" t="s">
        <v>210029</v>
      </c>
      <c r="D29356" s="1" t="s">
        <v>44</v>
      </c>
      <c r="E29356" s="1" t="s">
        <v>5100</v>
      </c>
      <c r="F29356" s="1" t="s">
        <v>210030</v>
      </c>
      <c r="G29356" s="1" t="s">
        <v>1380</v>
      </c>
      <c r="H29356" s="1" t="s">
        <v>193131</v>
      </c>
      <c r="I29356" s="1" t="s">
        <v>210031</v>
      </c>
      <c r="J29356" s="1" t="s">
        <v>2748</v>
      </c>
      <c r="K29356" s="1" t="s">
        <v>209714</v>
      </c>
      <c r="L29356" s="1" t="s">
        <v>44</v>
      </c>
      <c r="M29356" s="1" t="s">
        <v>210006</v>
      </c>
      <c r="N29356" s="1" t="s">
        <v>44</v>
      </c>
      <c r="O29356" s="1" t="s">
        <v>44</v>
      </c>
      <c r="P29356" s="1" t="s">
        <v>210032</v>
      </c>
      <c r="Q29356" s="1" t="s">
        <v>44</v>
      </c>
      <c r="R29356" s="1" t="s">
        <v>44</v>
      </c>
      <c r="S29356" s="1" t="s">
        <v>44</v>
      </c>
      <c r="T29356" s="1" t="s">
        <v>56</v>
      </c>
      <c r="U29356" s="1" t="s">
        <v>280</v>
      </c>
      <c r="V29356" s="1" t="s">
        <v>281</v>
      </c>
      <c r="W29356" s="1" t="s">
        <v>31120</v>
      </c>
      <c r="X29356" s="1" t="s">
        <v>210033</v>
      </c>
      <c r="Y29356" s="1" t="s">
        <v>60</v>
      </c>
      <c r="Z29356" s="1" t="s">
        <v>44</v>
      </c>
      <c r="AA29356" s="1" t="s">
        <v>210034</v>
      </c>
      <c r="AB29356" s="1" t="s">
        <v>210035</v>
      </c>
      <c r="AC29356" s="1" t="s">
        <v>63</v>
      </c>
      <c r="AD29356" s="1" t="s">
        <v>209050</v>
      </c>
      <c r="AE29356" s="1" t="s">
        <v>65</v>
      </c>
      <c r="AF29356" s="1" t="s">
        <v>285</v>
      </c>
      <c r="AG29356" s="1" t="s">
        <v>210036</v>
      </c>
      <c r="AH29356" s="1" t="s">
        <v>68</v>
      </c>
      <c r="AI29356" s="1" t="s">
        <v>65</v>
      </c>
      <c r="AJ29356" s="1" t="s">
        <v>69</v>
      </c>
      <c r="AK29356" s="1" t="s">
        <v>44</v>
      </c>
      <c r="AL29356" s="2">
        <v>44489</v>
      </c>
      <c r="AM29356" s="2">
        <v>44531</v>
      </c>
      <c r="AN29356" s="1" t="s">
        <v>210037</v>
      </c>
      <c r="AO29356">
        <v>30614</v>
      </c>
      <c r="AP29356" s="1" t="s">
        <v>210038</v>
      </c>
      <c r="AQ29356" s="1" t="s">
        <v>210039</v>
      </c>
    </row>
    <row r="29357" spans="1:43" x14ac:dyDescent="0.25">
      <c r="A29357" s="1" t="s">
        <v>210040</v>
      </c>
      <c r="B29357" s="1" t="s">
        <v>44</v>
      </c>
      <c r="C29357" s="1" t="s">
        <v>210041</v>
      </c>
      <c r="D29357" s="1" t="s">
        <v>44</v>
      </c>
      <c r="E29357" s="1" t="s">
        <v>210042</v>
      </c>
      <c r="F29357" s="1" t="s">
        <v>44</v>
      </c>
      <c r="G29357" s="1" t="s">
        <v>13073</v>
      </c>
      <c r="H29357" s="1" t="s">
        <v>3325</v>
      </c>
      <c r="I29357" s="1" t="s">
        <v>210043</v>
      </c>
      <c r="J29357" s="1" t="s">
        <v>2748</v>
      </c>
      <c r="K29357" s="1" t="s">
        <v>209714</v>
      </c>
      <c r="L29357" s="1" t="s">
        <v>44</v>
      </c>
      <c r="M29357" s="1" t="s">
        <v>210006</v>
      </c>
      <c r="N29357" s="1" t="s">
        <v>44</v>
      </c>
      <c r="O29357" s="1" t="s">
        <v>44</v>
      </c>
      <c r="P29357" s="1" t="s">
        <v>210044</v>
      </c>
      <c r="Q29357" s="1" t="s">
        <v>44</v>
      </c>
      <c r="R29357" s="1" t="s">
        <v>44</v>
      </c>
      <c r="S29357" s="1" t="s">
        <v>44</v>
      </c>
      <c r="T29357" s="1" t="s">
        <v>56</v>
      </c>
      <c r="U29357" s="1" t="s">
        <v>280</v>
      </c>
      <c r="V29357" s="1" t="s">
        <v>281</v>
      </c>
      <c r="W29357" s="1" t="s">
        <v>31120</v>
      </c>
      <c r="X29357" s="1" t="s">
        <v>210045</v>
      </c>
      <c r="Y29357" s="1" t="s">
        <v>60</v>
      </c>
      <c r="Z29357" s="1" t="s">
        <v>44</v>
      </c>
      <c r="AA29357" s="1" t="s">
        <v>111552</v>
      </c>
      <c r="AB29357" s="1" t="s">
        <v>210046</v>
      </c>
      <c r="AC29357" s="1" t="s">
        <v>63</v>
      </c>
      <c r="AD29357" s="1" t="s">
        <v>209050</v>
      </c>
      <c r="AE29357" s="1" t="s">
        <v>65</v>
      </c>
      <c r="AF29357" s="1" t="s">
        <v>285</v>
      </c>
      <c r="AG29357" s="1" t="s">
        <v>210047</v>
      </c>
      <c r="AH29357" s="1" t="s">
        <v>68</v>
      </c>
      <c r="AI29357" s="1" t="s">
        <v>65</v>
      </c>
      <c r="AJ29357" s="1" t="s">
        <v>69</v>
      </c>
      <c r="AK29357" s="1" t="s">
        <v>44</v>
      </c>
      <c r="AL29357" s="2">
        <v>44489</v>
      </c>
      <c r="AM29357" s="2">
        <v>44531</v>
      </c>
      <c r="AN29357" s="1" t="s">
        <v>210048</v>
      </c>
      <c r="AO29357">
        <v>30615</v>
      </c>
      <c r="AP29357" s="1" t="s">
        <v>210049</v>
      </c>
      <c r="AQ29357" s="1" t="s">
        <v>210050</v>
      </c>
    </row>
    <row r="29358" spans="1:43" x14ac:dyDescent="0.25">
      <c r="A29358" s="1" t="s">
        <v>210051</v>
      </c>
      <c r="B29358" s="1" t="s">
        <v>44</v>
      </c>
      <c r="C29358" s="1" t="s">
        <v>210052</v>
      </c>
      <c r="D29358" s="1" t="s">
        <v>44</v>
      </c>
      <c r="E29358" s="1" t="s">
        <v>2894</v>
      </c>
      <c r="F29358" s="1" t="s">
        <v>44</v>
      </c>
      <c r="G29358" s="1" t="s">
        <v>658</v>
      </c>
      <c r="H29358" s="1" t="s">
        <v>37647</v>
      </c>
      <c r="I29358" s="1" t="s">
        <v>210053</v>
      </c>
      <c r="J29358" s="1" t="s">
        <v>2748</v>
      </c>
      <c r="K29358" s="1" t="s">
        <v>210054</v>
      </c>
      <c r="L29358" s="1" t="s">
        <v>44</v>
      </c>
      <c r="M29358" s="1" t="s">
        <v>210006</v>
      </c>
      <c r="N29358" s="1" t="s">
        <v>44</v>
      </c>
      <c r="O29358" s="1" t="s">
        <v>44</v>
      </c>
      <c r="P29358" s="1" t="s">
        <v>210055</v>
      </c>
      <c r="Q29358" s="1" t="s">
        <v>44</v>
      </c>
      <c r="R29358" s="1" t="s">
        <v>44</v>
      </c>
      <c r="S29358" s="1" t="s">
        <v>44</v>
      </c>
      <c r="T29358" s="1" t="s">
        <v>56</v>
      </c>
      <c r="U29358" s="1" t="s">
        <v>280</v>
      </c>
      <c r="V29358" s="1" t="s">
        <v>281</v>
      </c>
      <c r="W29358" s="1" t="s">
        <v>31120</v>
      </c>
      <c r="X29358" s="1" t="s">
        <v>210056</v>
      </c>
      <c r="Y29358" s="1" t="s">
        <v>60</v>
      </c>
      <c r="Z29358" s="1" t="s">
        <v>44</v>
      </c>
      <c r="AA29358" s="1" t="s">
        <v>210057</v>
      </c>
      <c r="AB29358" s="1" t="s">
        <v>210058</v>
      </c>
      <c r="AC29358" s="1" t="s">
        <v>63</v>
      </c>
      <c r="AD29358" s="1" t="s">
        <v>209050</v>
      </c>
      <c r="AE29358" s="1" t="s">
        <v>65</v>
      </c>
      <c r="AF29358" s="1" t="s">
        <v>285</v>
      </c>
      <c r="AG29358" s="1" t="s">
        <v>210059</v>
      </c>
      <c r="AH29358" s="1" t="s">
        <v>68</v>
      </c>
      <c r="AI29358" s="1" t="s">
        <v>65</v>
      </c>
      <c r="AJ29358" s="1" t="s">
        <v>69</v>
      </c>
      <c r="AK29358" s="1" t="s">
        <v>44</v>
      </c>
      <c r="AL29358" s="2">
        <v>44489</v>
      </c>
      <c r="AM29358" s="2">
        <v>44531</v>
      </c>
      <c r="AN29358" s="1" t="s">
        <v>210060</v>
      </c>
      <c r="AO29358">
        <v>30616</v>
      </c>
      <c r="AP29358" s="1" t="s">
        <v>210061</v>
      </c>
      <c r="AQ29358" s="1" t="s">
        <v>210062</v>
      </c>
    </row>
    <row r="29359" spans="1:43" x14ac:dyDescent="0.25">
      <c r="A29359" s="1" t="s">
        <v>210063</v>
      </c>
      <c r="B29359" s="1" t="s">
        <v>44</v>
      </c>
      <c r="C29359" s="1" t="s">
        <v>167927</v>
      </c>
      <c r="D29359" s="1" t="s">
        <v>210064</v>
      </c>
      <c r="E29359" s="1" t="s">
        <v>210065</v>
      </c>
      <c r="F29359" s="1" t="s">
        <v>210066</v>
      </c>
      <c r="G29359" s="1" t="s">
        <v>7054</v>
      </c>
      <c r="H29359" s="1" t="s">
        <v>210067</v>
      </c>
      <c r="I29359" s="1" t="s">
        <v>210068</v>
      </c>
      <c r="J29359" s="1" t="s">
        <v>2748</v>
      </c>
      <c r="K29359" s="1" t="s">
        <v>210069</v>
      </c>
      <c r="L29359" s="1" t="s">
        <v>44</v>
      </c>
      <c r="M29359" s="1" t="s">
        <v>44</v>
      </c>
      <c r="N29359" s="1" t="s">
        <v>44</v>
      </c>
      <c r="O29359" s="1" t="s">
        <v>44</v>
      </c>
      <c r="P29359" s="1" t="s">
        <v>210070</v>
      </c>
      <c r="Q29359" s="1" t="s">
        <v>44</v>
      </c>
      <c r="R29359" s="1" t="s">
        <v>44</v>
      </c>
      <c r="S29359" s="1" t="s">
        <v>44</v>
      </c>
      <c r="T29359" s="1" t="s">
        <v>56</v>
      </c>
      <c r="U29359" s="1" t="s">
        <v>280</v>
      </c>
      <c r="V29359" s="1" t="s">
        <v>281</v>
      </c>
      <c r="W29359" s="1" t="s">
        <v>31120</v>
      </c>
      <c r="X29359" s="1" t="s">
        <v>210071</v>
      </c>
      <c r="Y29359" s="1" t="s">
        <v>60</v>
      </c>
      <c r="Z29359" s="1" t="s">
        <v>44</v>
      </c>
      <c r="AA29359" s="1" t="s">
        <v>210072</v>
      </c>
      <c r="AB29359" s="1" t="s">
        <v>210073</v>
      </c>
      <c r="AC29359" s="1" t="s">
        <v>63</v>
      </c>
      <c r="AD29359" s="1" t="s">
        <v>209050</v>
      </c>
      <c r="AE29359" s="1" t="s">
        <v>65</v>
      </c>
      <c r="AF29359" s="1" t="s">
        <v>285</v>
      </c>
      <c r="AG29359" s="1" t="s">
        <v>210074</v>
      </c>
      <c r="AH29359" s="1" t="s">
        <v>68</v>
      </c>
      <c r="AI29359" s="1" t="s">
        <v>65</v>
      </c>
      <c r="AJ29359" s="1" t="s">
        <v>69</v>
      </c>
      <c r="AK29359" s="1" t="s">
        <v>44</v>
      </c>
      <c r="AL29359" s="2">
        <v>44489</v>
      </c>
      <c r="AM29359" s="2">
        <v>44531</v>
      </c>
      <c r="AN29359" s="1" t="s">
        <v>210075</v>
      </c>
      <c r="AO29359">
        <v>30617</v>
      </c>
      <c r="AP29359" s="1" t="s">
        <v>210076</v>
      </c>
      <c r="AQ29359" s="1" t="s">
        <v>210077</v>
      </c>
    </row>
    <row r="29360" spans="1:43" x14ac:dyDescent="0.25">
      <c r="A29360" s="1" t="s">
        <v>210078</v>
      </c>
      <c r="B29360" s="1" t="s">
        <v>44</v>
      </c>
      <c r="C29360" s="1" t="s">
        <v>44</v>
      </c>
      <c r="D29360" s="1" t="s">
        <v>44</v>
      </c>
      <c r="E29360" s="1" t="s">
        <v>44</v>
      </c>
      <c r="F29360" s="1" t="s">
        <v>44</v>
      </c>
      <c r="G29360" s="1" t="s">
        <v>44</v>
      </c>
      <c r="H29360" s="1" t="s">
        <v>44</v>
      </c>
      <c r="I29360" s="1" t="s">
        <v>44</v>
      </c>
      <c r="J29360" s="1" t="s">
        <v>44</v>
      </c>
      <c r="K29360" s="1" t="s">
        <v>44</v>
      </c>
      <c r="L29360" s="1" t="s">
        <v>44</v>
      </c>
      <c r="M29360" s="1" t="s">
        <v>44</v>
      </c>
      <c r="N29360" s="1" t="s">
        <v>44</v>
      </c>
      <c r="O29360" s="1" t="s">
        <v>44</v>
      </c>
      <c r="P29360" s="1" t="s">
        <v>44</v>
      </c>
      <c r="Q29360" s="1" t="s">
        <v>44</v>
      </c>
      <c r="R29360" s="1" t="s">
        <v>44</v>
      </c>
      <c r="S29360" s="1" t="s">
        <v>44</v>
      </c>
      <c r="T29360" s="1" t="s">
        <v>56</v>
      </c>
      <c r="U29360" s="1" t="s">
        <v>280</v>
      </c>
      <c r="V29360" s="1" t="s">
        <v>281</v>
      </c>
      <c r="W29360" s="1" t="s">
        <v>44</v>
      </c>
      <c r="X29360" s="1" t="s">
        <v>44</v>
      </c>
      <c r="Y29360" s="1" t="s">
        <v>60</v>
      </c>
      <c r="Z29360" s="1" t="s">
        <v>44</v>
      </c>
      <c r="AA29360" s="1" t="s">
        <v>44</v>
      </c>
      <c r="AB29360" s="1" t="s">
        <v>44</v>
      </c>
      <c r="AC29360" s="1" t="s">
        <v>44</v>
      </c>
      <c r="AD29360" s="1" t="s">
        <v>64</v>
      </c>
      <c r="AE29360" s="1" t="s">
        <v>65</v>
      </c>
      <c r="AF29360" s="1" t="s">
        <v>285</v>
      </c>
      <c r="AG29360" s="1" t="s">
        <v>44</v>
      </c>
      <c r="AH29360" s="1" t="s">
        <v>68</v>
      </c>
      <c r="AI29360" s="1" t="s">
        <v>65</v>
      </c>
      <c r="AJ29360" s="1" t="s">
        <v>69</v>
      </c>
      <c r="AK29360" s="1" t="s">
        <v>44</v>
      </c>
      <c r="AL29360" s="2">
        <v>44490</v>
      </c>
      <c r="AM29360" s="2">
        <v>44490</v>
      </c>
      <c r="AN29360" s="1" t="s">
        <v>210079</v>
      </c>
      <c r="AO29360">
        <v>30618</v>
      </c>
      <c r="AP29360" s="1" t="s">
        <v>210080</v>
      </c>
      <c r="AQ29360" s="1" t="s">
        <v>210081</v>
      </c>
    </row>
    <row r="29361" spans="1:43" x14ac:dyDescent="0.25">
      <c r="A29361" s="1" t="s">
        <v>210082</v>
      </c>
      <c r="B29361" s="1" t="s">
        <v>44</v>
      </c>
      <c r="C29361" s="1" t="s">
        <v>44</v>
      </c>
      <c r="D29361" s="1" t="s">
        <v>44</v>
      </c>
      <c r="E29361" s="1" t="s">
        <v>44</v>
      </c>
      <c r="F29361" s="1" t="s">
        <v>44</v>
      </c>
      <c r="G29361" s="1" t="s">
        <v>44</v>
      </c>
      <c r="H29361" s="1" t="s">
        <v>44</v>
      </c>
      <c r="I29361" s="1" t="s">
        <v>44</v>
      </c>
      <c r="J29361" s="1" t="s">
        <v>44</v>
      </c>
      <c r="K29361" s="1" t="s">
        <v>44</v>
      </c>
      <c r="L29361" s="1" t="s">
        <v>44</v>
      </c>
      <c r="M29361" s="1" t="s">
        <v>44</v>
      </c>
      <c r="N29361" s="1" t="s">
        <v>44</v>
      </c>
      <c r="O29361" s="1" t="s">
        <v>44</v>
      </c>
      <c r="P29361" s="1" t="s">
        <v>44</v>
      </c>
      <c r="Q29361" s="1" t="s">
        <v>44</v>
      </c>
      <c r="R29361" s="1" t="s">
        <v>44</v>
      </c>
      <c r="S29361" s="1" t="s">
        <v>44</v>
      </c>
      <c r="T29361" s="1" t="s">
        <v>56</v>
      </c>
      <c r="U29361" s="1" t="s">
        <v>280</v>
      </c>
      <c r="V29361" s="1" t="s">
        <v>281</v>
      </c>
      <c r="W29361" s="1" t="s">
        <v>44</v>
      </c>
      <c r="X29361" s="1" t="s">
        <v>44</v>
      </c>
      <c r="Y29361" s="1" t="s">
        <v>60</v>
      </c>
      <c r="Z29361" s="1" t="s">
        <v>44</v>
      </c>
      <c r="AA29361" s="1" t="s">
        <v>44</v>
      </c>
      <c r="AB29361" s="1" t="s">
        <v>44</v>
      </c>
      <c r="AC29361" s="1" t="s">
        <v>44</v>
      </c>
      <c r="AD29361" s="1" t="s">
        <v>64</v>
      </c>
      <c r="AE29361" s="1" t="s">
        <v>65</v>
      </c>
      <c r="AF29361" s="1" t="s">
        <v>285</v>
      </c>
      <c r="AG29361" s="1" t="s">
        <v>44</v>
      </c>
      <c r="AH29361" s="1" t="s">
        <v>68</v>
      </c>
      <c r="AI29361" s="1" t="s">
        <v>65</v>
      </c>
      <c r="AJ29361" s="1" t="s">
        <v>69</v>
      </c>
      <c r="AK29361" s="1" t="s">
        <v>44</v>
      </c>
      <c r="AL29361" s="2">
        <v>44490</v>
      </c>
      <c r="AM29361" s="2">
        <v>44490</v>
      </c>
      <c r="AN29361" s="1" t="s">
        <v>210083</v>
      </c>
      <c r="AO29361">
        <v>30619</v>
      </c>
      <c r="AP29361" s="1" t="s">
        <v>210084</v>
      </c>
      <c r="AQ29361" s="1" t="s">
        <v>210085</v>
      </c>
    </row>
    <row r="29362" spans="1:43" x14ac:dyDescent="0.25">
      <c r="A29362" s="1" t="s">
        <v>210086</v>
      </c>
      <c r="B29362" s="1" t="s">
        <v>44</v>
      </c>
      <c r="C29362" s="1" t="s">
        <v>210087</v>
      </c>
      <c r="D29362" s="1" t="s">
        <v>44</v>
      </c>
      <c r="E29362" s="1" t="s">
        <v>210088</v>
      </c>
      <c r="F29362" s="1" t="s">
        <v>210089</v>
      </c>
      <c r="G29362" s="1" t="s">
        <v>10858</v>
      </c>
      <c r="H29362" s="1" t="s">
        <v>210090</v>
      </c>
      <c r="I29362" s="1" t="s">
        <v>210091</v>
      </c>
      <c r="J29362" s="1" t="s">
        <v>50</v>
      </c>
      <c r="K29362" s="1" t="s">
        <v>943</v>
      </c>
      <c r="L29362" s="1" t="s">
        <v>184</v>
      </c>
      <c r="M29362" s="1" t="s">
        <v>44</v>
      </c>
      <c r="N29362" s="1" t="s">
        <v>35041</v>
      </c>
      <c r="O29362" s="1" t="s">
        <v>44</v>
      </c>
      <c r="P29362" s="1" t="s">
        <v>210092</v>
      </c>
      <c r="Q29362" s="1" t="s">
        <v>44</v>
      </c>
      <c r="R29362" s="1" t="s">
        <v>44</v>
      </c>
      <c r="S29362" s="1" t="s">
        <v>44</v>
      </c>
      <c r="T29362" s="1" t="s">
        <v>56</v>
      </c>
      <c r="U29362" s="1" t="s">
        <v>280</v>
      </c>
      <c r="V29362" s="1" t="s">
        <v>281</v>
      </c>
      <c r="W29362" s="1" t="s">
        <v>31120</v>
      </c>
      <c r="X29362" s="1" t="s">
        <v>189400</v>
      </c>
      <c r="Y29362" s="1" t="s">
        <v>60</v>
      </c>
      <c r="Z29362" s="1" t="s">
        <v>44</v>
      </c>
      <c r="AA29362" s="1" t="s">
        <v>210093</v>
      </c>
      <c r="AB29362" s="1" t="s">
        <v>210094</v>
      </c>
      <c r="AC29362" s="1" t="s">
        <v>63</v>
      </c>
      <c r="AD29362" s="1" t="s">
        <v>64</v>
      </c>
      <c r="AE29362" s="1" t="s">
        <v>65</v>
      </c>
      <c r="AF29362" s="1" t="s">
        <v>285</v>
      </c>
      <c r="AG29362" s="1" t="s">
        <v>210095</v>
      </c>
      <c r="AH29362" s="1" t="s">
        <v>68</v>
      </c>
      <c r="AI29362" s="1" t="s">
        <v>65</v>
      </c>
      <c r="AJ29362" s="1" t="s">
        <v>69</v>
      </c>
      <c r="AK29362" s="1" t="s">
        <v>44</v>
      </c>
      <c r="AL29362" s="2">
        <v>44490</v>
      </c>
      <c r="AM29362" s="2">
        <v>44490</v>
      </c>
      <c r="AN29362" s="1" t="s">
        <v>210096</v>
      </c>
      <c r="AO29362">
        <v>30620</v>
      </c>
      <c r="AP29362" s="1" t="s">
        <v>210097</v>
      </c>
      <c r="AQ29362" s="1" t="s">
        <v>210098</v>
      </c>
    </row>
    <row r="29363" spans="1:43" x14ac:dyDescent="0.25">
      <c r="A29363" s="1" t="s">
        <v>210099</v>
      </c>
      <c r="B29363" s="1" t="s">
        <v>44</v>
      </c>
      <c r="C29363" s="1" t="s">
        <v>44</v>
      </c>
      <c r="D29363" s="1" t="s">
        <v>44</v>
      </c>
      <c r="E29363" s="1" t="s">
        <v>44</v>
      </c>
      <c r="F29363" s="1" t="s">
        <v>44</v>
      </c>
      <c r="G29363" s="1" t="s">
        <v>44</v>
      </c>
      <c r="H29363" s="1" t="s">
        <v>44</v>
      </c>
      <c r="I29363" s="1" t="s">
        <v>44</v>
      </c>
      <c r="J29363" s="1" t="s">
        <v>44</v>
      </c>
      <c r="K29363" s="1" t="s">
        <v>44</v>
      </c>
      <c r="L29363" s="1" t="s">
        <v>44</v>
      </c>
      <c r="M29363" s="1" t="s">
        <v>44</v>
      </c>
      <c r="N29363" s="1" t="s">
        <v>44</v>
      </c>
      <c r="O29363" s="1" t="s">
        <v>44</v>
      </c>
      <c r="P29363" s="1" t="s">
        <v>44</v>
      </c>
      <c r="Q29363" s="1" t="s">
        <v>44</v>
      </c>
      <c r="R29363" s="1" t="s">
        <v>44</v>
      </c>
      <c r="S29363" s="1" t="s">
        <v>44</v>
      </c>
      <c r="T29363" s="1" t="s">
        <v>56</v>
      </c>
      <c r="U29363" s="1" t="s">
        <v>280</v>
      </c>
      <c r="V29363" s="1" t="s">
        <v>281</v>
      </c>
      <c r="W29363" s="1" t="s">
        <v>44</v>
      </c>
      <c r="X29363" s="1" t="s">
        <v>44</v>
      </c>
      <c r="Y29363" s="1" t="s">
        <v>60</v>
      </c>
      <c r="Z29363" s="1" t="s">
        <v>44</v>
      </c>
      <c r="AA29363" s="1" t="s">
        <v>44</v>
      </c>
      <c r="AB29363" s="1" t="s">
        <v>44</v>
      </c>
      <c r="AC29363" s="1" t="s">
        <v>44</v>
      </c>
      <c r="AD29363" s="1" t="s">
        <v>209050</v>
      </c>
      <c r="AE29363" s="1" t="s">
        <v>65</v>
      </c>
      <c r="AF29363" s="1" t="s">
        <v>285</v>
      </c>
      <c r="AG29363" s="1" t="s">
        <v>44</v>
      </c>
      <c r="AH29363" s="1" t="s">
        <v>68</v>
      </c>
      <c r="AI29363" s="1" t="s">
        <v>65</v>
      </c>
      <c r="AJ29363" s="1" t="s">
        <v>69</v>
      </c>
      <c r="AK29363" s="1" t="s">
        <v>44</v>
      </c>
      <c r="AL29363" s="2">
        <v>44491</v>
      </c>
      <c r="AM29363" s="2">
        <v>44491</v>
      </c>
      <c r="AN29363" s="1" t="s">
        <v>210100</v>
      </c>
      <c r="AO29363">
        <v>30621</v>
      </c>
      <c r="AP29363" s="1" t="s">
        <v>210101</v>
      </c>
      <c r="AQ29363" s="1" t="s">
        <v>210102</v>
      </c>
    </row>
    <row r="29364" spans="1:43" x14ac:dyDescent="0.25">
      <c r="A29364" s="1" t="s">
        <v>210103</v>
      </c>
      <c r="B29364" s="1" t="s">
        <v>44</v>
      </c>
      <c r="C29364" s="1" t="s">
        <v>44</v>
      </c>
      <c r="D29364" s="1" t="s">
        <v>44</v>
      </c>
      <c r="E29364" s="1" t="s">
        <v>44</v>
      </c>
      <c r="F29364" s="1" t="s">
        <v>44</v>
      </c>
      <c r="G29364" s="1" t="s">
        <v>44</v>
      </c>
      <c r="H29364" s="1" t="s">
        <v>44</v>
      </c>
      <c r="I29364" s="1" t="s">
        <v>44</v>
      </c>
      <c r="J29364" s="1" t="s">
        <v>44</v>
      </c>
      <c r="K29364" s="1" t="s">
        <v>44</v>
      </c>
      <c r="L29364" s="1" t="s">
        <v>44</v>
      </c>
      <c r="M29364" s="1" t="s">
        <v>44</v>
      </c>
      <c r="N29364" s="1" t="s">
        <v>44</v>
      </c>
      <c r="O29364" s="1" t="s">
        <v>44</v>
      </c>
      <c r="P29364" s="1" t="s">
        <v>44</v>
      </c>
      <c r="Q29364" s="1" t="s">
        <v>44</v>
      </c>
      <c r="R29364" s="1" t="s">
        <v>44</v>
      </c>
      <c r="S29364" s="1" t="s">
        <v>44</v>
      </c>
      <c r="T29364" s="1" t="s">
        <v>56</v>
      </c>
      <c r="U29364" s="1" t="s">
        <v>280</v>
      </c>
      <c r="V29364" s="1" t="s">
        <v>281</v>
      </c>
      <c r="W29364" s="1" t="s">
        <v>44</v>
      </c>
      <c r="X29364" s="1" t="s">
        <v>44</v>
      </c>
      <c r="Y29364" s="1" t="s">
        <v>60</v>
      </c>
      <c r="Z29364" s="1" t="s">
        <v>44</v>
      </c>
      <c r="AA29364" s="1" t="s">
        <v>44</v>
      </c>
      <c r="AB29364" s="1" t="s">
        <v>44</v>
      </c>
      <c r="AC29364" s="1" t="s">
        <v>44</v>
      </c>
      <c r="AD29364" s="1" t="s">
        <v>209050</v>
      </c>
      <c r="AE29364" s="1" t="s">
        <v>65</v>
      </c>
      <c r="AF29364" s="1" t="s">
        <v>285</v>
      </c>
      <c r="AG29364" s="1" t="s">
        <v>44</v>
      </c>
      <c r="AH29364" s="1" t="s">
        <v>68</v>
      </c>
      <c r="AI29364" s="1" t="s">
        <v>65</v>
      </c>
      <c r="AJ29364" s="1" t="s">
        <v>69</v>
      </c>
      <c r="AK29364" s="1" t="s">
        <v>44</v>
      </c>
      <c r="AL29364" s="2">
        <v>44491</v>
      </c>
      <c r="AM29364" s="2">
        <v>44491</v>
      </c>
      <c r="AN29364" s="1" t="s">
        <v>210104</v>
      </c>
      <c r="AO29364">
        <v>30622</v>
      </c>
      <c r="AP29364" s="1" t="s">
        <v>210105</v>
      </c>
      <c r="AQ29364" s="1" t="s">
        <v>210106</v>
      </c>
    </row>
    <row r="29365" spans="1:43" x14ac:dyDescent="0.25">
      <c r="A29365" s="1" t="s">
        <v>210107</v>
      </c>
      <c r="B29365" s="1" t="s">
        <v>44</v>
      </c>
      <c r="C29365" s="1" t="s">
        <v>210108</v>
      </c>
      <c r="D29365" s="1" t="s">
        <v>44</v>
      </c>
      <c r="E29365" s="1" t="s">
        <v>210109</v>
      </c>
      <c r="F29365" s="1" t="s">
        <v>210110</v>
      </c>
      <c r="G29365" s="1" t="s">
        <v>846</v>
      </c>
      <c r="H29365" s="1" t="s">
        <v>207290</v>
      </c>
      <c r="I29365" s="1" t="s">
        <v>210111</v>
      </c>
      <c r="J29365" s="1" t="s">
        <v>3369</v>
      </c>
      <c r="K29365" s="1" t="s">
        <v>23014</v>
      </c>
      <c r="L29365" s="1" t="s">
        <v>44</v>
      </c>
      <c r="M29365" s="1" t="s">
        <v>209612</v>
      </c>
      <c r="N29365" s="1" t="s">
        <v>44</v>
      </c>
      <c r="O29365" s="1" t="s">
        <v>44</v>
      </c>
      <c r="P29365" s="1" t="s">
        <v>210112</v>
      </c>
      <c r="Q29365" s="1" t="s">
        <v>44</v>
      </c>
      <c r="R29365" s="1" t="s">
        <v>44</v>
      </c>
      <c r="S29365" s="1" t="s">
        <v>44</v>
      </c>
      <c r="T29365" s="1" t="s">
        <v>56</v>
      </c>
      <c r="U29365" s="1" t="s">
        <v>280</v>
      </c>
      <c r="V29365" s="1" t="s">
        <v>281</v>
      </c>
      <c r="W29365" s="1" t="s">
        <v>31120</v>
      </c>
      <c r="X29365" s="1" t="s">
        <v>210113</v>
      </c>
      <c r="Y29365" s="1" t="s">
        <v>60</v>
      </c>
      <c r="Z29365" s="1" t="s">
        <v>44</v>
      </c>
      <c r="AA29365" s="1" t="s">
        <v>210114</v>
      </c>
      <c r="AB29365" s="1" t="s">
        <v>210115</v>
      </c>
      <c r="AC29365" s="1" t="s">
        <v>63</v>
      </c>
      <c r="AD29365" s="1" t="s">
        <v>209050</v>
      </c>
      <c r="AE29365" s="1" t="s">
        <v>65</v>
      </c>
      <c r="AF29365" s="1" t="s">
        <v>285</v>
      </c>
      <c r="AG29365" s="1" t="s">
        <v>210116</v>
      </c>
      <c r="AH29365" s="1" t="s">
        <v>68</v>
      </c>
      <c r="AI29365" s="1" t="s">
        <v>65</v>
      </c>
      <c r="AJ29365" s="1" t="s">
        <v>69</v>
      </c>
      <c r="AK29365" s="1" t="s">
        <v>44</v>
      </c>
      <c r="AL29365" s="2">
        <v>44491</v>
      </c>
      <c r="AM29365" s="2">
        <v>44531</v>
      </c>
      <c r="AN29365" s="1" t="s">
        <v>210117</v>
      </c>
      <c r="AO29365">
        <v>30623</v>
      </c>
      <c r="AP29365" s="1" t="s">
        <v>210118</v>
      </c>
      <c r="AQ29365" s="1" t="s">
        <v>210119</v>
      </c>
    </row>
    <row r="29366" spans="1:43" x14ac:dyDescent="0.25">
      <c r="A29366" s="1" t="s">
        <v>210120</v>
      </c>
      <c r="B29366" s="1" t="s">
        <v>44</v>
      </c>
      <c r="C29366" s="1" t="s">
        <v>44</v>
      </c>
      <c r="D29366" s="1" t="s">
        <v>44</v>
      </c>
      <c r="E29366" s="1" t="s">
        <v>44</v>
      </c>
      <c r="F29366" s="1" t="s">
        <v>44</v>
      </c>
      <c r="G29366" s="1" t="s">
        <v>44</v>
      </c>
      <c r="H29366" s="1" t="s">
        <v>44</v>
      </c>
      <c r="I29366" s="1" t="s">
        <v>44</v>
      </c>
      <c r="J29366" s="1" t="s">
        <v>44</v>
      </c>
      <c r="K29366" s="1" t="s">
        <v>44</v>
      </c>
      <c r="L29366" s="1" t="s">
        <v>44</v>
      </c>
      <c r="M29366" s="1" t="s">
        <v>44</v>
      </c>
      <c r="N29366" s="1" t="s">
        <v>44</v>
      </c>
      <c r="O29366" s="1" t="s">
        <v>44</v>
      </c>
      <c r="P29366" s="1" t="s">
        <v>44</v>
      </c>
      <c r="Q29366" s="1" t="s">
        <v>44</v>
      </c>
      <c r="R29366" s="1" t="s">
        <v>44</v>
      </c>
      <c r="S29366" s="1" t="s">
        <v>44</v>
      </c>
      <c r="T29366" s="1" t="s">
        <v>56</v>
      </c>
      <c r="U29366" s="1" t="s">
        <v>280</v>
      </c>
      <c r="V29366" s="1" t="s">
        <v>281</v>
      </c>
      <c r="W29366" s="1" t="s">
        <v>44</v>
      </c>
      <c r="X29366" s="1" t="s">
        <v>44</v>
      </c>
      <c r="Y29366" s="1" t="s">
        <v>60</v>
      </c>
      <c r="Z29366" s="1" t="s">
        <v>44</v>
      </c>
      <c r="AA29366" s="1" t="s">
        <v>44</v>
      </c>
      <c r="AB29366" s="1" t="s">
        <v>44</v>
      </c>
      <c r="AC29366" s="1" t="s">
        <v>44</v>
      </c>
      <c r="AD29366" s="1" t="s">
        <v>209050</v>
      </c>
      <c r="AE29366" s="1" t="s">
        <v>65</v>
      </c>
      <c r="AF29366" s="1" t="s">
        <v>285</v>
      </c>
      <c r="AG29366" s="1" t="s">
        <v>44</v>
      </c>
      <c r="AH29366" s="1" t="s">
        <v>68</v>
      </c>
      <c r="AI29366" s="1" t="s">
        <v>65</v>
      </c>
      <c r="AJ29366" s="1" t="s">
        <v>69</v>
      </c>
      <c r="AK29366" s="1" t="s">
        <v>44</v>
      </c>
      <c r="AL29366" s="2">
        <v>44491</v>
      </c>
      <c r="AM29366" s="2">
        <v>44491</v>
      </c>
      <c r="AN29366" s="1" t="s">
        <v>210121</v>
      </c>
      <c r="AO29366">
        <v>30624</v>
      </c>
      <c r="AP29366" s="1" t="s">
        <v>210122</v>
      </c>
      <c r="AQ29366" s="1" t="s">
        <v>210123</v>
      </c>
    </row>
    <row r="29367" spans="1:43" x14ac:dyDescent="0.25">
      <c r="A29367" s="1" t="s">
        <v>210124</v>
      </c>
      <c r="B29367" s="1" t="s">
        <v>44</v>
      </c>
      <c r="C29367" s="1" t="s">
        <v>44</v>
      </c>
      <c r="D29367" s="1" t="s">
        <v>44</v>
      </c>
      <c r="E29367" s="1" t="s">
        <v>44</v>
      </c>
      <c r="F29367" s="1" t="s">
        <v>44</v>
      </c>
      <c r="G29367" s="1" t="s">
        <v>44</v>
      </c>
      <c r="H29367" s="1" t="s">
        <v>44</v>
      </c>
      <c r="I29367" s="1" t="s">
        <v>44</v>
      </c>
      <c r="J29367" s="1" t="s">
        <v>44</v>
      </c>
      <c r="K29367" s="1" t="s">
        <v>44</v>
      </c>
      <c r="L29367" s="1" t="s">
        <v>44</v>
      </c>
      <c r="M29367" s="1" t="s">
        <v>44</v>
      </c>
      <c r="N29367" s="1" t="s">
        <v>44</v>
      </c>
      <c r="O29367" s="1" t="s">
        <v>44</v>
      </c>
      <c r="P29367" s="1" t="s">
        <v>44</v>
      </c>
      <c r="Q29367" s="1" t="s">
        <v>44</v>
      </c>
      <c r="R29367" s="1" t="s">
        <v>44</v>
      </c>
      <c r="S29367" s="1" t="s">
        <v>44</v>
      </c>
      <c r="T29367" s="1" t="s">
        <v>56</v>
      </c>
      <c r="U29367" s="1" t="s">
        <v>280</v>
      </c>
      <c r="V29367" s="1" t="s">
        <v>281</v>
      </c>
      <c r="W29367" s="1" t="s">
        <v>44</v>
      </c>
      <c r="X29367" s="1" t="s">
        <v>44</v>
      </c>
      <c r="Y29367" s="1" t="s">
        <v>60</v>
      </c>
      <c r="Z29367" s="1" t="s">
        <v>44</v>
      </c>
      <c r="AA29367" s="1" t="s">
        <v>44</v>
      </c>
      <c r="AB29367" s="1" t="s">
        <v>44</v>
      </c>
      <c r="AC29367" s="1" t="s">
        <v>44</v>
      </c>
      <c r="AD29367" s="1" t="s">
        <v>209050</v>
      </c>
      <c r="AE29367" s="1" t="s">
        <v>65</v>
      </c>
      <c r="AF29367" s="1" t="s">
        <v>285</v>
      </c>
      <c r="AG29367" s="1" t="s">
        <v>44</v>
      </c>
      <c r="AH29367" s="1" t="s">
        <v>68</v>
      </c>
      <c r="AI29367" s="1" t="s">
        <v>65</v>
      </c>
      <c r="AJ29367" s="1" t="s">
        <v>69</v>
      </c>
      <c r="AK29367" s="1" t="s">
        <v>44</v>
      </c>
      <c r="AL29367" s="2">
        <v>44491</v>
      </c>
      <c r="AM29367" s="2">
        <v>44491</v>
      </c>
      <c r="AN29367" s="1" t="s">
        <v>210125</v>
      </c>
      <c r="AO29367">
        <v>30625</v>
      </c>
      <c r="AP29367" s="1" t="s">
        <v>210126</v>
      </c>
      <c r="AQ29367" s="1" t="s">
        <v>210127</v>
      </c>
    </row>
    <row r="29368" spans="1:43" x14ac:dyDescent="0.25">
      <c r="A29368" s="1" t="s">
        <v>210128</v>
      </c>
      <c r="B29368" s="1" t="s">
        <v>44</v>
      </c>
      <c r="C29368" s="1" t="s">
        <v>44</v>
      </c>
      <c r="D29368" s="1" t="s">
        <v>44</v>
      </c>
      <c r="E29368" s="1" t="s">
        <v>44</v>
      </c>
      <c r="F29368" s="1" t="s">
        <v>44</v>
      </c>
      <c r="G29368" s="1" t="s">
        <v>44</v>
      </c>
      <c r="H29368" s="1" t="s">
        <v>44</v>
      </c>
      <c r="I29368" s="1" t="s">
        <v>44</v>
      </c>
      <c r="J29368" s="1" t="s">
        <v>44</v>
      </c>
      <c r="K29368" s="1" t="s">
        <v>44</v>
      </c>
      <c r="L29368" s="1" t="s">
        <v>44</v>
      </c>
      <c r="M29368" s="1" t="s">
        <v>44</v>
      </c>
      <c r="N29368" s="1" t="s">
        <v>44</v>
      </c>
      <c r="O29368" s="1" t="s">
        <v>44</v>
      </c>
      <c r="P29368" s="1" t="s">
        <v>44</v>
      </c>
      <c r="Q29368" s="1" t="s">
        <v>44</v>
      </c>
      <c r="R29368" s="1" t="s">
        <v>44</v>
      </c>
      <c r="S29368" s="1" t="s">
        <v>44</v>
      </c>
      <c r="T29368" s="1" t="s">
        <v>56</v>
      </c>
      <c r="U29368" s="1" t="s">
        <v>280</v>
      </c>
      <c r="V29368" s="1" t="s">
        <v>281</v>
      </c>
      <c r="W29368" s="1" t="s">
        <v>44</v>
      </c>
      <c r="X29368" s="1" t="s">
        <v>44</v>
      </c>
      <c r="Y29368" s="1" t="s">
        <v>60</v>
      </c>
      <c r="Z29368" s="1" t="s">
        <v>44</v>
      </c>
      <c r="AA29368" s="1" t="s">
        <v>44</v>
      </c>
      <c r="AB29368" s="1" t="s">
        <v>44</v>
      </c>
      <c r="AC29368" s="1" t="s">
        <v>44</v>
      </c>
      <c r="AD29368" s="1" t="s">
        <v>209050</v>
      </c>
      <c r="AE29368" s="1" t="s">
        <v>65</v>
      </c>
      <c r="AF29368" s="1" t="s">
        <v>285</v>
      </c>
      <c r="AG29368" s="1" t="s">
        <v>44</v>
      </c>
      <c r="AH29368" s="1" t="s">
        <v>68</v>
      </c>
      <c r="AI29368" s="1" t="s">
        <v>65</v>
      </c>
      <c r="AJ29368" s="1" t="s">
        <v>69</v>
      </c>
      <c r="AK29368" s="1" t="s">
        <v>44</v>
      </c>
      <c r="AL29368" s="2">
        <v>44491</v>
      </c>
      <c r="AM29368" s="2">
        <v>44491</v>
      </c>
      <c r="AN29368" s="1" t="s">
        <v>210129</v>
      </c>
      <c r="AO29368">
        <v>30626</v>
      </c>
      <c r="AP29368" s="1" t="s">
        <v>210130</v>
      </c>
      <c r="AQ29368" s="1" t="s">
        <v>210131</v>
      </c>
    </row>
    <row r="29369" spans="1:43" x14ac:dyDescent="0.25">
      <c r="A29369" s="1" t="s">
        <v>210132</v>
      </c>
      <c r="B29369" s="1" t="s">
        <v>210133</v>
      </c>
      <c r="C29369" s="1" t="s">
        <v>210134</v>
      </c>
      <c r="D29369" s="1" t="s">
        <v>44</v>
      </c>
      <c r="E29369" s="1" t="s">
        <v>210135</v>
      </c>
      <c r="F29369" s="1" t="s">
        <v>210136</v>
      </c>
      <c r="G29369" s="1" t="s">
        <v>929</v>
      </c>
      <c r="H29369" s="1" t="s">
        <v>5696</v>
      </c>
      <c r="I29369" s="1" t="s">
        <v>210137</v>
      </c>
      <c r="J29369" s="1" t="s">
        <v>50</v>
      </c>
      <c r="K29369" s="1" t="s">
        <v>943</v>
      </c>
      <c r="L29369" s="1" t="s">
        <v>210138</v>
      </c>
      <c r="M29369" s="1" t="s">
        <v>44</v>
      </c>
      <c r="N29369" s="1" t="s">
        <v>44</v>
      </c>
      <c r="O29369" s="1" t="s">
        <v>44</v>
      </c>
      <c r="P29369" s="1" t="s">
        <v>210139</v>
      </c>
      <c r="Q29369" s="1" t="s">
        <v>44</v>
      </c>
      <c r="R29369" s="1" t="s">
        <v>44</v>
      </c>
      <c r="S29369" s="1" t="s">
        <v>44</v>
      </c>
      <c r="T29369" s="1" t="s">
        <v>56</v>
      </c>
      <c r="U29369" s="1" t="s">
        <v>280</v>
      </c>
      <c r="V29369" s="1" t="s">
        <v>281</v>
      </c>
      <c r="W29369" s="1" t="s">
        <v>9293</v>
      </c>
      <c r="X29369" s="1" t="s">
        <v>210140</v>
      </c>
      <c r="Y29369" s="1" t="s">
        <v>60</v>
      </c>
      <c r="Z29369" s="1" t="s">
        <v>44</v>
      </c>
      <c r="AA29369" s="1" t="s">
        <v>210141</v>
      </c>
      <c r="AB29369" s="1" t="s">
        <v>210142</v>
      </c>
      <c r="AC29369" s="1" t="s">
        <v>63</v>
      </c>
      <c r="AD29369" s="1" t="s">
        <v>209050</v>
      </c>
      <c r="AE29369" s="1" t="s">
        <v>65</v>
      </c>
      <c r="AF29369" s="1" t="s">
        <v>285</v>
      </c>
      <c r="AG29369" s="1" t="s">
        <v>210143</v>
      </c>
      <c r="AH29369" s="1" t="s">
        <v>68</v>
      </c>
      <c r="AI29369" s="1" t="s">
        <v>65</v>
      </c>
      <c r="AJ29369" s="1" t="s">
        <v>69</v>
      </c>
      <c r="AK29369" s="1" t="s">
        <v>44</v>
      </c>
      <c r="AL29369" s="2">
        <v>44491</v>
      </c>
      <c r="AM29369" s="2">
        <v>44754</v>
      </c>
      <c r="AN29369" s="1" t="s">
        <v>210144</v>
      </c>
      <c r="AO29369">
        <v>30627</v>
      </c>
      <c r="AP29369" s="1" t="s">
        <v>210145</v>
      </c>
      <c r="AQ29369" s="1" t="s">
        <v>210146</v>
      </c>
    </row>
    <row r="29370" spans="1:43" x14ac:dyDescent="0.25">
      <c r="A29370" s="1" t="s">
        <v>210147</v>
      </c>
      <c r="B29370" s="1" t="s">
        <v>44</v>
      </c>
      <c r="C29370" s="1" t="s">
        <v>44</v>
      </c>
      <c r="D29370" s="1" t="s">
        <v>44</v>
      </c>
      <c r="E29370" s="1" t="s">
        <v>44</v>
      </c>
      <c r="F29370" s="1" t="s">
        <v>44</v>
      </c>
      <c r="G29370" s="1" t="s">
        <v>44</v>
      </c>
      <c r="H29370" s="1" t="s">
        <v>44</v>
      </c>
      <c r="I29370" s="1" t="s">
        <v>44</v>
      </c>
      <c r="J29370" s="1" t="s">
        <v>44</v>
      </c>
      <c r="K29370" s="1" t="s">
        <v>44</v>
      </c>
      <c r="L29370" s="1" t="s">
        <v>44</v>
      </c>
      <c r="M29370" s="1" t="s">
        <v>44</v>
      </c>
      <c r="N29370" s="1" t="s">
        <v>44</v>
      </c>
      <c r="O29370" s="1" t="s">
        <v>44</v>
      </c>
      <c r="P29370" s="1" t="s">
        <v>44</v>
      </c>
      <c r="Q29370" s="1" t="s">
        <v>44</v>
      </c>
      <c r="R29370" s="1" t="s">
        <v>44</v>
      </c>
      <c r="S29370" s="1" t="s">
        <v>44</v>
      </c>
      <c r="T29370" s="1" t="s">
        <v>56</v>
      </c>
      <c r="U29370" s="1" t="s">
        <v>280</v>
      </c>
      <c r="V29370" s="1" t="s">
        <v>281</v>
      </c>
      <c r="W29370" s="1" t="s">
        <v>44</v>
      </c>
      <c r="X29370" s="1" t="s">
        <v>44</v>
      </c>
      <c r="Y29370" s="1" t="s">
        <v>60</v>
      </c>
      <c r="Z29370" s="1" t="s">
        <v>44</v>
      </c>
      <c r="AA29370" s="1" t="s">
        <v>44</v>
      </c>
      <c r="AB29370" s="1" t="s">
        <v>44</v>
      </c>
      <c r="AC29370" s="1" t="s">
        <v>44</v>
      </c>
      <c r="AD29370" s="1" t="s">
        <v>209050</v>
      </c>
      <c r="AE29370" s="1" t="s">
        <v>65</v>
      </c>
      <c r="AF29370" s="1" t="s">
        <v>285</v>
      </c>
      <c r="AG29370" s="1" t="s">
        <v>44</v>
      </c>
      <c r="AH29370" s="1" t="s">
        <v>68</v>
      </c>
      <c r="AI29370" s="1" t="s">
        <v>65</v>
      </c>
      <c r="AJ29370" s="1" t="s">
        <v>69</v>
      </c>
      <c r="AK29370" s="1" t="s">
        <v>44</v>
      </c>
      <c r="AL29370" s="2">
        <v>44491</v>
      </c>
      <c r="AM29370" s="2">
        <v>44491</v>
      </c>
      <c r="AN29370" s="1" t="s">
        <v>210148</v>
      </c>
      <c r="AO29370">
        <v>30628</v>
      </c>
      <c r="AP29370" s="1" t="s">
        <v>210149</v>
      </c>
      <c r="AQ29370" s="1" t="s">
        <v>210150</v>
      </c>
    </row>
    <row r="29371" spans="1:43" x14ac:dyDescent="0.25">
      <c r="A29371" s="1" t="s">
        <v>210151</v>
      </c>
      <c r="B29371" s="1" t="s">
        <v>44</v>
      </c>
      <c r="C29371" s="1" t="s">
        <v>44</v>
      </c>
      <c r="D29371" s="1" t="s">
        <v>44</v>
      </c>
      <c r="E29371" s="1" t="s">
        <v>44</v>
      </c>
      <c r="F29371" s="1" t="s">
        <v>44</v>
      </c>
      <c r="G29371" s="1" t="s">
        <v>44</v>
      </c>
      <c r="H29371" s="1" t="s">
        <v>44</v>
      </c>
      <c r="I29371" s="1" t="s">
        <v>44</v>
      </c>
      <c r="J29371" s="1" t="s">
        <v>44</v>
      </c>
      <c r="K29371" s="1" t="s">
        <v>44</v>
      </c>
      <c r="L29371" s="1" t="s">
        <v>44</v>
      </c>
      <c r="M29371" s="1" t="s">
        <v>44</v>
      </c>
      <c r="N29371" s="1" t="s">
        <v>44</v>
      </c>
      <c r="O29371" s="1" t="s">
        <v>44</v>
      </c>
      <c r="P29371" s="1" t="s">
        <v>44</v>
      </c>
      <c r="Q29371" s="1" t="s">
        <v>44</v>
      </c>
      <c r="R29371" s="1" t="s">
        <v>44</v>
      </c>
      <c r="S29371" s="1" t="s">
        <v>44</v>
      </c>
      <c r="T29371" s="1" t="s">
        <v>56</v>
      </c>
      <c r="U29371" s="1" t="s">
        <v>280</v>
      </c>
      <c r="V29371" s="1" t="s">
        <v>281</v>
      </c>
      <c r="W29371" s="1" t="s">
        <v>44</v>
      </c>
      <c r="X29371" s="1" t="s">
        <v>44</v>
      </c>
      <c r="Y29371" s="1" t="s">
        <v>60</v>
      </c>
      <c r="Z29371" s="1" t="s">
        <v>44</v>
      </c>
      <c r="AA29371" s="1" t="s">
        <v>44</v>
      </c>
      <c r="AB29371" s="1" t="s">
        <v>44</v>
      </c>
      <c r="AC29371" s="1" t="s">
        <v>44</v>
      </c>
      <c r="AD29371" s="1" t="s">
        <v>209050</v>
      </c>
      <c r="AE29371" s="1" t="s">
        <v>65</v>
      </c>
      <c r="AF29371" s="1" t="s">
        <v>285</v>
      </c>
      <c r="AG29371" s="1" t="s">
        <v>44</v>
      </c>
      <c r="AH29371" s="1" t="s">
        <v>68</v>
      </c>
      <c r="AI29371" s="1" t="s">
        <v>65</v>
      </c>
      <c r="AJ29371" s="1" t="s">
        <v>69</v>
      </c>
      <c r="AK29371" s="1" t="s">
        <v>44</v>
      </c>
      <c r="AL29371" s="2">
        <v>44491</v>
      </c>
      <c r="AM29371" s="2">
        <v>44491</v>
      </c>
      <c r="AN29371" s="1" t="s">
        <v>210152</v>
      </c>
      <c r="AO29371">
        <v>30629</v>
      </c>
      <c r="AP29371" s="1" t="s">
        <v>210153</v>
      </c>
      <c r="AQ29371" s="1" t="s">
        <v>210154</v>
      </c>
    </row>
    <row r="29372" spans="1:43" x14ac:dyDescent="0.25">
      <c r="A29372" s="1" t="s">
        <v>210155</v>
      </c>
      <c r="B29372" s="1" t="s">
        <v>44</v>
      </c>
      <c r="C29372" s="1" t="s">
        <v>106501</v>
      </c>
      <c r="D29372" s="1" t="s">
        <v>44</v>
      </c>
      <c r="E29372" s="1" t="s">
        <v>44</v>
      </c>
      <c r="F29372" s="1" t="s">
        <v>44</v>
      </c>
      <c r="G29372" s="1" t="s">
        <v>15423</v>
      </c>
      <c r="H29372" s="1" t="s">
        <v>44</v>
      </c>
      <c r="I29372" s="1" t="s">
        <v>210156</v>
      </c>
      <c r="J29372" s="1" t="s">
        <v>67869</v>
      </c>
      <c r="K29372" s="1" t="s">
        <v>210157</v>
      </c>
      <c r="L29372" s="1" t="s">
        <v>44</v>
      </c>
      <c r="M29372" s="1" t="s">
        <v>44</v>
      </c>
      <c r="N29372" s="1" t="s">
        <v>44</v>
      </c>
      <c r="O29372" s="1" t="s">
        <v>44</v>
      </c>
      <c r="P29372" s="1" t="s">
        <v>210158</v>
      </c>
      <c r="Q29372" s="1" t="s">
        <v>44</v>
      </c>
      <c r="R29372" s="1" t="s">
        <v>44</v>
      </c>
      <c r="S29372" s="1" t="s">
        <v>44</v>
      </c>
      <c r="T29372" s="1" t="s">
        <v>56</v>
      </c>
      <c r="U29372" s="1" t="s">
        <v>280</v>
      </c>
      <c r="V29372" s="1" t="s">
        <v>281</v>
      </c>
      <c r="W29372" s="1" t="s">
        <v>31120</v>
      </c>
      <c r="X29372" s="1" t="s">
        <v>44</v>
      </c>
      <c r="Y29372" s="1" t="s">
        <v>60</v>
      </c>
      <c r="Z29372" s="1" t="s">
        <v>44</v>
      </c>
      <c r="AA29372" s="1" t="s">
        <v>210159</v>
      </c>
      <c r="AB29372" s="1" t="s">
        <v>210160</v>
      </c>
      <c r="AC29372" s="1" t="s">
        <v>2989</v>
      </c>
      <c r="AD29372" s="1" t="s">
        <v>209050</v>
      </c>
      <c r="AE29372" s="1" t="s">
        <v>65</v>
      </c>
      <c r="AF29372" s="1" t="s">
        <v>285</v>
      </c>
      <c r="AG29372" s="1" t="s">
        <v>210161</v>
      </c>
      <c r="AH29372" s="1" t="s">
        <v>68</v>
      </c>
      <c r="AI29372" s="1" t="s">
        <v>65</v>
      </c>
      <c r="AJ29372" s="1" t="s">
        <v>69</v>
      </c>
      <c r="AK29372" s="1" t="s">
        <v>44</v>
      </c>
      <c r="AL29372" s="2">
        <v>44491</v>
      </c>
      <c r="AM29372" s="2">
        <v>44754</v>
      </c>
      <c r="AN29372" s="1" t="s">
        <v>210162</v>
      </c>
      <c r="AO29372">
        <v>30630</v>
      </c>
      <c r="AP29372" s="1" t="s">
        <v>210163</v>
      </c>
      <c r="AQ29372" s="1" t="s">
        <v>210164</v>
      </c>
    </row>
    <row r="29373" spans="1:43" x14ac:dyDescent="0.25">
      <c r="A29373" s="1" t="s">
        <v>210165</v>
      </c>
      <c r="B29373" s="1" t="s">
        <v>44</v>
      </c>
      <c r="C29373" s="1" t="s">
        <v>44</v>
      </c>
      <c r="D29373" s="1" t="s">
        <v>44</v>
      </c>
      <c r="E29373" s="1" t="s">
        <v>44</v>
      </c>
      <c r="F29373" s="1" t="s">
        <v>44</v>
      </c>
      <c r="G29373" s="1" t="s">
        <v>44</v>
      </c>
      <c r="H29373" s="1" t="s">
        <v>44</v>
      </c>
      <c r="I29373" s="1" t="s">
        <v>44</v>
      </c>
      <c r="J29373" s="1" t="s">
        <v>44</v>
      </c>
      <c r="K29373" s="1" t="s">
        <v>44</v>
      </c>
      <c r="L29373" s="1" t="s">
        <v>44</v>
      </c>
      <c r="M29373" s="1" t="s">
        <v>44</v>
      </c>
      <c r="N29373" s="1" t="s">
        <v>44</v>
      </c>
      <c r="O29373" s="1" t="s">
        <v>44</v>
      </c>
      <c r="P29373" s="1" t="s">
        <v>44</v>
      </c>
      <c r="Q29373" s="1" t="s">
        <v>44</v>
      </c>
      <c r="R29373" s="1" t="s">
        <v>44</v>
      </c>
      <c r="S29373" s="1" t="s">
        <v>44</v>
      </c>
      <c r="T29373" s="1" t="s">
        <v>56</v>
      </c>
      <c r="U29373" s="1" t="s">
        <v>280</v>
      </c>
      <c r="V29373" s="1" t="s">
        <v>281</v>
      </c>
      <c r="W29373" s="1" t="s">
        <v>44</v>
      </c>
      <c r="X29373" s="1" t="s">
        <v>44</v>
      </c>
      <c r="Y29373" s="1" t="s">
        <v>60</v>
      </c>
      <c r="Z29373" s="1" t="s">
        <v>44</v>
      </c>
      <c r="AA29373" s="1" t="s">
        <v>44</v>
      </c>
      <c r="AB29373" s="1" t="s">
        <v>44</v>
      </c>
      <c r="AC29373" s="1" t="s">
        <v>44</v>
      </c>
      <c r="AD29373" s="1" t="s">
        <v>209050</v>
      </c>
      <c r="AE29373" s="1" t="s">
        <v>65</v>
      </c>
      <c r="AF29373" s="1" t="s">
        <v>285</v>
      </c>
      <c r="AG29373" s="1" t="s">
        <v>44</v>
      </c>
      <c r="AH29373" s="1" t="s">
        <v>68</v>
      </c>
      <c r="AI29373" s="1" t="s">
        <v>65</v>
      </c>
      <c r="AJ29373" s="1" t="s">
        <v>69</v>
      </c>
      <c r="AK29373" s="1" t="s">
        <v>44</v>
      </c>
      <c r="AL29373" s="2">
        <v>44491</v>
      </c>
      <c r="AM29373" s="2">
        <v>44491</v>
      </c>
      <c r="AN29373" s="1" t="s">
        <v>210166</v>
      </c>
      <c r="AO29373">
        <v>30631</v>
      </c>
      <c r="AP29373" s="1" t="s">
        <v>210167</v>
      </c>
      <c r="AQ29373" s="1" t="s">
        <v>210168</v>
      </c>
    </row>
    <row r="29374" spans="1:43" x14ac:dyDescent="0.25">
      <c r="A29374" s="1" t="s">
        <v>210169</v>
      </c>
      <c r="B29374" s="1" t="s">
        <v>44</v>
      </c>
      <c r="C29374" s="1" t="s">
        <v>44</v>
      </c>
      <c r="D29374" s="1" t="s">
        <v>44</v>
      </c>
      <c r="E29374" s="1" t="s">
        <v>44</v>
      </c>
      <c r="F29374" s="1" t="s">
        <v>44</v>
      </c>
      <c r="G29374" s="1" t="s">
        <v>44</v>
      </c>
      <c r="H29374" s="1" t="s">
        <v>44</v>
      </c>
      <c r="I29374" s="1" t="s">
        <v>44</v>
      </c>
      <c r="J29374" s="1" t="s">
        <v>44</v>
      </c>
      <c r="K29374" s="1" t="s">
        <v>44</v>
      </c>
      <c r="L29374" s="1" t="s">
        <v>44</v>
      </c>
      <c r="M29374" s="1" t="s">
        <v>44</v>
      </c>
      <c r="N29374" s="1" t="s">
        <v>44</v>
      </c>
      <c r="O29374" s="1" t="s">
        <v>44</v>
      </c>
      <c r="P29374" s="1" t="s">
        <v>44</v>
      </c>
      <c r="Q29374" s="1" t="s">
        <v>44</v>
      </c>
      <c r="R29374" s="1" t="s">
        <v>44</v>
      </c>
      <c r="S29374" s="1" t="s">
        <v>44</v>
      </c>
      <c r="T29374" s="1" t="s">
        <v>56</v>
      </c>
      <c r="U29374" s="1" t="s">
        <v>280</v>
      </c>
      <c r="V29374" s="1" t="s">
        <v>281</v>
      </c>
      <c r="W29374" s="1" t="s">
        <v>44</v>
      </c>
      <c r="X29374" s="1" t="s">
        <v>44</v>
      </c>
      <c r="Y29374" s="1" t="s">
        <v>60</v>
      </c>
      <c r="Z29374" s="1" t="s">
        <v>44</v>
      </c>
      <c r="AA29374" s="1" t="s">
        <v>44</v>
      </c>
      <c r="AB29374" s="1" t="s">
        <v>44</v>
      </c>
      <c r="AC29374" s="1" t="s">
        <v>44</v>
      </c>
      <c r="AD29374" s="1" t="s">
        <v>209050</v>
      </c>
      <c r="AE29374" s="1" t="s">
        <v>65</v>
      </c>
      <c r="AF29374" s="1" t="s">
        <v>285</v>
      </c>
      <c r="AG29374" s="1" t="s">
        <v>44</v>
      </c>
      <c r="AH29374" s="1" t="s">
        <v>68</v>
      </c>
      <c r="AI29374" s="1" t="s">
        <v>65</v>
      </c>
      <c r="AJ29374" s="1" t="s">
        <v>69</v>
      </c>
      <c r="AK29374" s="1" t="s">
        <v>44</v>
      </c>
      <c r="AL29374" s="2">
        <v>44491</v>
      </c>
      <c r="AM29374" s="2">
        <v>44491</v>
      </c>
      <c r="AN29374" s="1" t="s">
        <v>210170</v>
      </c>
      <c r="AO29374">
        <v>30632</v>
      </c>
      <c r="AP29374" s="1" t="s">
        <v>210171</v>
      </c>
      <c r="AQ29374" s="1" t="s">
        <v>210172</v>
      </c>
    </row>
    <row r="29375" spans="1:43" x14ac:dyDescent="0.25">
      <c r="A29375" s="1" t="s">
        <v>210173</v>
      </c>
      <c r="B29375" s="1" t="s">
        <v>44</v>
      </c>
      <c r="C29375" s="1" t="s">
        <v>44</v>
      </c>
      <c r="D29375" s="1" t="s">
        <v>44</v>
      </c>
      <c r="E29375" s="1" t="s">
        <v>44</v>
      </c>
      <c r="F29375" s="1" t="s">
        <v>44</v>
      </c>
      <c r="G29375" s="1" t="s">
        <v>44</v>
      </c>
      <c r="H29375" s="1" t="s">
        <v>44</v>
      </c>
      <c r="I29375" s="1" t="s">
        <v>44</v>
      </c>
      <c r="J29375" s="1" t="s">
        <v>44</v>
      </c>
      <c r="K29375" s="1" t="s">
        <v>44</v>
      </c>
      <c r="L29375" s="1" t="s">
        <v>44</v>
      </c>
      <c r="M29375" s="1" t="s">
        <v>44</v>
      </c>
      <c r="N29375" s="1" t="s">
        <v>44</v>
      </c>
      <c r="O29375" s="1" t="s">
        <v>44</v>
      </c>
      <c r="P29375" s="1" t="s">
        <v>44</v>
      </c>
      <c r="Q29375" s="1" t="s">
        <v>44</v>
      </c>
      <c r="R29375" s="1" t="s">
        <v>44</v>
      </c>
      <c r="S29375" s="1" t="s">
        <v>44</v>
      </c>
      <c r="T29375" s="1" t="s">
        <v>56</v>
      </c>
      <c r="U29375" s="1" t="s">
        <v>280</v>
      </c>
      <c r="V29375" s="1" t="s">
        <v>281</v>
      </c>
      <c r="W29375" s="1" t="s">
        <v>44</v>
      </c>
      <c r="X29375" s="1" t="s">
        <v>44</v>
      </c>
      <c r="Y29375" s="1" t="s">
        <v>60</v>
      </c>
      <c r="Z29375" s="1" t="s">
        <v>44</v>
      </c>
      <c r="AA29375" s="1" t="s">
        <v>44</v>
      </c>
      <c r="AB29375" s="1" t="s">
        <v>44</v>
      </c>
      <c r="AC29375" s="1" t="s">
        <v>44</v>
      </c>
      <c r="AD29375" s="1" t="s">
        <v>209050</v>
      </c>
      <c r="AE29375" s="1" t="s">
        <v>65</v>
      </c>
      <c r="AF29375" s="1" t="s">
        <v>285</v>
      </c>
      <c r="AG29375" s="1" t="s">
        <v>44</v>
      </c>
      <c r="AH29375" s="1" t="s">
        <v>68</v>
      </c>
      <c r="AI29375" s="1" t="s">
        <v>65</v>
      </c>
      <c r="AJ29375" s="1" t="s">
        <v>69</v>
      </c>
      <c r="AK29375" s="1" t="s">
        <v>44</v>
      </c>
      <c r="AL29375" s="2">
        <v>44491</v>
      </c>
      <c r="AM29375" s="2">
        <v>44491</v>
      </c>
      <c r="AN29375" s="1" t="s">
        <v>210174</v>
      </c>
      <c r="AO29375">
        <v>30633</v>
      </c>
      <c r="AP29375" s="1" t="s">
        <v>210175</v>
      </c>
      <c r="AQ29375" s="1" t="s">
        <v>210176</v>
      </c>
    </row>
    <row r="29376" spans="1:43" x14ac:dyDescent="0.25">
      <c r="A29376" s="1" t="s">
        <v>210177</v>
      </c>
      <c r="B29376" s="1" t="s">
        <v>44</v>
      </c>
      <c r="C29376" s="1" t="s">
        <v>44</v>
      </c>
      <c r="D29376" s="1" t="s">
        <v>44</v>
      </c>
      <c r="E29376" s="1" t="s">
        <v>44</v>
      </c>
      <c r="F29376" s="1" t="s">
        <v>44</v>
      </c>
      <c r="G29376" s="1" t="s">
        <v>44</v>
      </c>
      <c r="H29376" s="1" t="s">
        <v>44</v>
      </c>
      <c r="I29376" s="1" t="s">
        <v>44</v>
      </c>
      <c r="J29376" s="1" t="s">
        <v>44</v>
      </c>
      <c r="K29376" s="1" t="s">
        <v>44</v>
      </c>
      <c r="L29376" s="1" t="s">
        <v>44</v>
      </c>
      <c r="M29376" s="1" t="s">
        <v>44</v>
      </c>
      <c r="N29376" s="1" t="s">
        <v>44</v>
      </c>
      <c r="O29376" s="1" t="s">
        <v>44</v>
      </c>
      <c r="P29376" s="1" t="s">
        <v>44</v>
      </c>
      <c r="Q29376" s="1" t="s">
        <v>44</v>
      </c>
      <c r="R29376" s="1" t="s">
        <v>44</v>
      </c>
      <c r="S29376" s="1" t="s">
        <v>44</v>
      </c>
      <c r="T29376" s="1" t="s">
        <v>56</v>
      </c>
      <c r="U29376" s="1" t="s">
        <v>280</v>
      </c>
      <c r="V29376" s="1" t="s">
        <v>281</v>
      </c>
      <c r="W29376" s="1" t="s">
        <v>44</v>
      </c>
      <c r="X29376" s="1" t="s">
        <v>44</v>
      </c>
      <c r="Y29376" s="1" t="s">
        <v>60</v>
      </c>
      <c r="Z29376" s="1" t="s">
        <v>44</v>
      </c>
      <c r="AA29376" s="1" t="s">
        <v>44</v>
      </c>
      <c r="AB29376" s="1" t="s">
        <v>44</v>
      </c>
      <c r="AC29376" s="1" t="s">
        <v>44</v>
      </c>
      <c r="AD29376" s="1" t="s">
        <v>209050</v>
      </c>
      <c r="AE29376" s="1" t="s">
        <v>65</v>
      </c>
      <c r="AF29376" s="1" t="s">
        <v>285</v>
      </c>
      <c r="AG29376" s="1" t="s">
        <v>44</v>
      </c>
      <c r="AH29376" s="1" t="s">
        <v>68</v>
      </c>
      <c r="AI29376" s="1" t="s">
        <v>65</v>
      </c>
      <c r="AJ29376" s="1" t="s">
        <v>69</v>
      </c>
      <c r="AK29376" s="1" t="s">
        <v>44</v>
      </c>
      <c r="AL29376" s="2">
        <v>44491</v>
      </c>
      <c r="AM29376" s="2">
        <v>44491</v>
      </c>
      <c r="AN29376" s="1" t="s">
        <v>210178</v>
      </c>
      <c r="AO29376">
        <v>30634</v>
      </c>
      <c r="AP29376" s="1" t="s">
        <v>210179</v>
      </c>
      <c r="AQ29376" s="1" t="s">
        <v>210180</v>
      </c>
    </row>
    <row r="29377" spans="1:43" x14ac:dyDescent="0.25">
      <c r="A29377" s="1" t="s">
        <v>210181</v>
      </c>
      <c r="B29377" s="1" t="s">
        <v>210182</v>
      </c>
      <c r="C29377" s="1" t="s">
        <v>210183</v>
      </c>
      <c r="D29377" s="1" t="s">
        <v>44</v>
      </c>
      <c r="E29377" s="1" t="s">
        <v>44</v>
      </c>
      <c r="F29377" s="1" t="s">
        <v>210184</v>
      </c>
      <c r="G29377" s="1" t="s">
        <v>846</v>
      </c>
      <c r="H29377" s="1" t="s">
        <v>210185</v>
      </c>
      <c r="I29377" s="1" t="s">
        <v>210137</v>
      </c>
      <c r="J29377" s="1" t="s">
        <v>50</v>
      </c>
      <c r="K29377" s="1" t="s">
        <v>51</v>
      </c>
      <c r="L29377" s="1" t="s">
        <v>210186</v>
      </c>
      <c r="M29377" s="1" t="s">
        <v>44</v>
      </c>
      <c r="N29377" s="1" t="s">
        <v>44</v>
      </c>
      <c r="O29377" s="1" t="s">
        <v>44</v>
      </c>
      <c r="P29377" s="1" t="s">
        <v>210187</v>
      </c>
      <c r="Q29377" s="1" t="s">
        <v>44</v>
      </c>
      <c r="R29377" s="1" t="s">
        <v>44</v>
      </c>
      <c r="S29377" s="1" t="s">
        <v>44</v>
      </c>
      <c r="T29377" s="1" t="s">
        <v>56</v>
      </c>
      <c r="U29377" s="1" t="s">
        <v>280</v>
      </c>
      <c r="V29377" s="1" t="s">
        <v>281</v>
      </c>
      <c r="W29377" s="1" t="s">
        <v>9293</v>
      </c>
      <c r="X29377" s="1" t="s">
        <v>210188</v>
      </c>
      <c r="Y29377" s="1" t="s">
        <v>60</v>
      </c>
      <c r="Z29377" s="1" t="s">
        <v>44</v>
      </c>
      <c r="AA29377" s="1" t="s">
        <v>210189</v>
      </c>
      <c r="AB29377" s="1" t="s">
        <v>210190</v>
      </c>
      <c r="AC29377" s="1" t="s">
        <v>63</v>
      </c>
      <c r="AD29377" s="1" t="s">
        <v>209050</v>
      </c>
      <c r="AE29377" s="1" t="s">
        <v>65</v>
      </c>
      <c r="AF29377" s="1" t="s">
        <v>285</v>
      </c>
      <c r="AG29377" s="1" t="s">
        <v>210191</v>
      </c>
      <c r="AH29377" s="1" t="s">
        <v>68</v>
      </c>
      <c r="AI29377" s="1" t="s">
        <v>65</v>
      </c>
      <c r="AJ29377" s="1" t="s">
        <v>69</v>
      </c>
      <c r="AK29377" s="1" t="s">
        <v>44</v>
      </c>
      <c r="AL29377" s="2">
        <v>44491</v>
      </c>
      <c r="AM29377" s="2">
        <v>44531</v>
      </c>
      <c r="AN29377" s="1" t="s">
        <v>210192</v>
      </c>
      <c r="AO29377">
        <v>30635</v>
      </c>
      <c r="AP29377" s="1" t="s">
        <v>210193</v>
      </c>
      <c r="AQ29377" s="1" t="s">
        <v>210194</v>
      </c>
    </row>
    <row r="29378" spans="1:43" x14ac:dyDescent="0.25">
      <c r="A29378" s="1" t="s">
        <v>210195</v>
      </c>
      <c r="B29378" s="1" t="s">
        <v>44</v>
      </c>
      <c r="C29378" s="1" t="s">
        <v>44</v>
      </c>
      <c r="D29378" s="1" t="s">
        <v>44</v>
      </c>
      <c r="E29378" s="1" t="s">
        <v>44</v>
      </c>
      <c r="F29378" s="1" t="s">
        <v>44</v>
      </c>
      <c r="G29378" s="1" t="s">
        <v>44</v>
      </c>
      <c r="H29378" s="1" t="s">
        <v>44</v>
      </c>
      <c r="I29378" s="1" t="s">
        <v>44</v>
      </c>
      <c r="J29378" s="1" t="s">
        <v>44</v>
      </c>
      <c r="K29378" s="1" t="s">
        <v>44</v>
      </c>
      <c r="L29378" s="1" t="s">
        <v>44</v>
      </c>
      <c r="M29378" s="1" t="s">
        <v>44</v>
      </c>
      <c r="N29378" s="1" t="s">
        <v>44</v>
      </c>
      <c r="O29378" s="1" t="s">
        <v>44</v>
      </c>
      <c r="P29378" s="1" t="s">
        <v>44</v>
      </c>
      <c r="Q29378" s="1" t="s">
        <v>44</v>
      </c>
      <c r="R29378" s="1" t="s">
        <v>44</v>
      </c>
      <c r="S29378" s="1" t="s">
        <v>44</v>
      </c>
      <c r="T29378" s="1" t="s">
        <v>56</v>
      </c>
      <c r="U29378" s="1" t="s">
        <v>280</v>
      </c>
      <c r="V29378" s="1" t="s">
        <v>281</v>
      </c>
      <c r="W29378" s="1" t="s">
        <v>44</v>
      </c>
      <c r="X29378" s="1" t="s">
        <v>44</v>
      </c>
      <c r="Y29378" s="1" t="s">
        <v>60</v>
      </c>
      <c r="Z29378" s="1" t="s">
        <v>44</v>
      </c>
      <c r="AA29378" s="1" t="s">
        <v>44</v>
      </c>
      <c r="AB29378" s="1" t="s">
        <v>44</v>
      </c>
      <c r="AC29378" s="1" t="s">
        <v>44</v>
      </c>
      <c r="AD29378" s="1" t="s">
        <v>209050</v>
      </c>
      <c r="AE29378" s="1" t="s">
        <v>65</v>
      </c>
      <c r="AF29378" s="1" t="s">
        <v>285</v>
      </c>
      <c r="AG29378" s="1" t="s">
        <v>44</v>
      </c>
      <c r="AH29378" s="1" t="s">
        <v>68</v>
      </c>
      <c r="AI29378" s="1" t="s">
        <v>65</v>
      </c>
      <c r="AJ29378" s="1" t="s">
        <v>69</v>
      </c>
      <c r="AK29378" s="1" t="s">
        <v>44</v>
      </c>
      <c r="AL29378" s="2">
        <v>44491</v>
      </c>
      <c r="AM29378" s="2">
        <v>44491</v>
      </c>
      <c r="AN29378" s="1" t="s">
        <v>210196</v>
      </c>
      <c r="AO29378">
        <v>30636</v>
      </c>
      <c r="AP29378" s="1" t="s">
        <v>210197</v>
      </c>
      <c r="AQ29378" s="1" t="s">
        <v>210198</v>
      </c>
    </row>
    <row r="29379" spans="1:43" x14ac:dyDescent="0.25">
      <c r="A29379" s="1" t="s">
        <v>210199</v>
      </c>
      <c r="B29379" s="1" t="s">
        <v>44</v>
      </c>
      <c r="C29379" s="1" t="s">
        <v>44</v>
      </c>
      <c r="D29379" s="1" t="s">
        <v>44</v>
      </c>
      <c r="E29379" s="1" t="s">
        <v>44</v>
      </c>
      <c r="F29379" s="1" t="s">
        <v>44</v>
      </c>
      <c r="G29379" s="1" t="s">
        <v>44</v>
      </c>
      <c r="H29379" s="1" t="s">
        <v>44</v>
      </c>
      <c r="I29379" s="1" t="s">
        <v>44</v>
      </c>
      <c r="J29379" s="1" t="s">
        <v>44</v>
      </c>
      <c r="K29379" s="1" t="s">
        <v>44</v>
      </c>
      <c r="L29379" s="1" t="s">
        <v>44</v>
      </c>
      <c r="M29379" s="1" t="s">
        <v>44</v>
      </c>
      <c r="N29379" s="1" t="s">
        <v>44</v>
      </c>
      <c r="O29379" s="1" t="s">
        <v>44</v>
      </c>
      <c r="P29379" s="1" t="s">
        <v>44</v>
      </c>
      <c r="Q29379" s="1" t="s">
        <v>44</v>
      </c>
      <c r="R29379" s="1" t="s">
        <v>44</v>
      </c>
      <c r="S29379" s="1" t="s">
        <v>44</v>
      </c>
      <c r="T29379" s="1" t="s">
        <v>56</v>
      </c>
      <c r="U29379" s="1" t="s">
        <v>280</v>
      </c>
      <c r="V29379" s="1" t="s">
        <v>281</v>
      </c>
      <c r="W29379" s="1" t="s">
        <v>44</v>
      </c>
      <c r="X29379" s="1" t="s">
        <v>44</v>
      </c>
      <c r="Y29379" s="1" t="s">
        <v>60</v>
      </c>
      <c r="Z29379" s="1" t="s">
        <v>44</v>
      </c>
      <c r="AA29379" s="1" t="s">
        <v>44</v>
      </c>
      <c r="AB29379" s="1" t="s">
        <v>44</v>
      </c>
      <c r="AC29379" s="1" t="s">
        <v>44</v>
      </c>
      <c r="AD29379" s="1" t="s">
        <v>209050</v>
      </c>
      <c r="AE29379" s="1" t="s">
        <v>65</v>
      </c>
      <c r="AF29379" s="1" t="s">
        <v>285</v>
      </c>
      <c r="AG29379" s="1" t="s">
        <v>44</v>
      </c>
      <c r="AH29379" s="1" t="s">
        <v>68</v>
      </c>
      <c r="AI29379" s="1" t="s">
        <v>65</v>
      </c>
      <c r="AJ29379" s="1" t="s">
        <v>69</v>
      </c>
      <c r="AK29379" s="1" t="s">
        <v>44</v>
      </c>
      <c r="AL29379" s="2">
        <v>44491</v>
      </c>
      <c r="AM29379" s="2">
        <v>44491</v>
      </c>
      <c r="AN29379" s="1" t="s">
        <v>210200</v>
      </c>
      <c r="AO29379">
        <v>30637</v>
      </c>
      <c r="AP29379" s="1" t="s">
        <v>210201</v>
      </c>
      <c r="AQ29379" s="1" t="s">
        <v>210202</v>
      </c>
    </row>
    <row r="29380" spans="1:43" x14ac:dyDescent="0.25">
      <c r="A29380" s="1" t="s">
        <v>210203</v>
      </c>
      <c r="B29380" s="1" t="s">
        <v>44</v>
      </c>
      <c r="C29380" s="1" t="s">
        <v>44</v>
      </c>
      <c r="D29380" s="1" t="s">
        <v>44</v>
      </c>
      <c r="E29380" s="1" t="s">
        <v>44</v>
      </c>
      <c r="F29380" s="1" t="s">
        <v>44</v>
      </c>
      <c r="G29380" s="1" t="s">
        <v>44</v>
      </c>
      <c r="H29380" s="1" t="s">
        <v>44</v>
      </c>
      <c r="I29380" s="1" t="s">
        <v>44</v>
      </c>
      <c r="J29380" s="1" t="s">
        <v>44</v>
      </c>
      <c r="K29380" s="1" t="s">
        <v>44</v>
      </c>
      <c r="L29380" s="1" t="s">
        <v>44</v>
      </c>
      <c r="M29380" s="1" t="s">
        <v>44</v>
      </c>
      <c r="N29380" s="1" t="s">
        <v>44</v>
      </c>
      <c r="O29380" s="1" t="s">
        <v>44</v>
      </c>
      <c r="P29380" s="1" t="s">
        <v>44</v>
      </c>
      <c r="Q29380" s="1" t="s">
        <v>44</v>
      </c>
      <c r="R29380" s="1" t="s">
        <v>44</v>
      </c>
      <c r="S29380" s="1" t="s">
        <v>44</v>
      </c>
      <c r="T29380" s="1" t="s">
        <v>56</v>
      </c>
      <c r="U29380" s="1" t="s">
        <v>280</v>
      </c>
      <c r="V29380" s="1" t="s">
        <v>281</v>
      </c>
      <c r="W29380" s="1" t="s">
        <v>44</v>
      </c>
      <c r="X29380" s="1" t="s">
        <v>44</v>
      </c>
      <c r="Y29380" s="1" t="s">
        <v>60</v>
      </c>
      <c r="Z29380" s="1" t="s">
        <v>44</v>
      </c>
      <c r="AA29380" s="1" t="s">
        <v>44</v>
      </c>
      <c r="AB29380" s="1" t="s">
        <v>44</v>
      </c>
      <c r="AC29380" s="1" t="s">
        <v>44</v>
      </c>
      <c r="AD29380" s="1" t="s">
        <v>209050</v>
      </c>
      <c r="AE29380" s="1" t="s">
        <v>65</v>
      </c>
      <c r="AF29380" s="1" t="s">
        <v>285</v>
      </c>
      <c r="AG29380" s="1" t="s">
        <v>44</v>
      </c>
      <c r="AH29380" s="1" t="s">
        <v>68</v>
      </c>
      <c r="AI29380" s="1" t="s">
        <v>65</v>
      </c>
      <c r="AJ29380" s="1" t="s">
        <v>69</v>
      </c>
      <c r="AK29380" s="1" t="s">
        <v>44</v>
      </c>
      <c r="AL29380" s="2">
        <v>44491</v>
      </c>
      <c r="AM29380" s="2">
        <v>44491</v>
      </c>
      <c r="AN29380" s="1" t="s">
        <v>210204</v>
      </c>
      <c r="AO29380">
        <v>30638</v>
      </c>
      <c r="AP29380" s="1" t="s">
        <v>210205</v>
      </c>
      <c r="AQ29380" s="1" t="s">
        <v>210206</v>
      </c>
    </row>
    <row r="29381" spans="1:43" x14ac:dyDescent="0.25">
      <c r="A29381" s="1" t="s">
        <v>210207</v>
      </c>
      <c r="B29381" s="1" t="s">
        <v>210208</v>
      </c>
      <c r="C29381" s="1" t="s">
        <v>210209</v>
      </c>
      <c r="D29381" s="1" t="s">
        <v>210210</v>
      </c>
      <c r="E29381" s="1" t="s">
        <v>63255</v>
      </c>
      <c r="F29381" s="1" t="s">
        <v>210211</v>
      </c>
      <c r="G29381" s="1" t="s">
        <v>6010</v>
      </c>
      <c r="H29381" s="1" t="s">
        <v>210212</v>
      </c>
      <c r="I29381" s="1" t="s">
        <v>210213</v>
      </c>
      <c r="J29381" s="1" t="s">
        <v>50</v>
      </c>
      <c r="K29381" s="1" t="s">
        <v>210214</v>
      </c>
      <c r="L29381" s="1" t="s">
        <v>44</v>
      </c>
      <c r="M29381" s="1" t="s">
        <v>44</v>
      </c>
      <c r="N29381" s="1" t="s">
        <v>44</v>
      </c>
      <c r="O29381" s="1" t="s">
        <v>44</v>
      </c>
      <c r="P29381" s="1" t="s">
        <v>210215</v>
      </c>
      <c r="Q29381" s="1" t="s">
        <v>44</v>
      </c>
      <c r="R29381" s="1" t="s">
        <v>44</v>
      </c>
      <c r="S29381" s="1" t="s">
        <v>44</v>
      </c>
      <c r="T29381" s="1" t="s">
        <v>56</v>
      </c>
      <c r="U29381" s="1" t="s">
        <v>280</v>
      </c>
      <c r="V29381" s="1" t="s">
        <v>281</v>
      </c>
      <c r="W29381" s="1" t="s">
        <v>58</v>
      </c>
      <c r="X29381" s="1" t="s">
        <v>194554</v>
      </c>
      <c r="Y29381" s="1" t="s">
        <v>60</v>
      </c>
      <c r="Z29381" s="1" t="s">
        <v>44</v>
      </c>
      <c r="AA29381" s="1" t="s">
        <v>210216</v>
      </c>
      <c r="AB29381" s="1" t="s">
        <v>210217</v>
      </c>
      <c r="AC29381" s="1" t="s">
        <v>63</v>
      </c>
      <c r="AD29381" s="1" t="s">
        <v>209050</v>
      </c>
      <c r="AE29381" s="1" t="s">
        <v>65</v>
      </c>
      <c r="AF29381" s="1" t="s">
        <v>285</v>
      </c>
      <c r="AG29381" s="1" t="s">
        <v>210218</v>
      </c>
      <c r="AH29381" s="1" t="s">
        <v>68</v>
      </c>
      <c r="AI29381" s="1" t="s">
        <v>65</v>
      </c>
      <c r="AJ29381" s="1" t="s">
        <v>69</v>
      </c>
      <c r="AK29381" s="1" t="s">
        <v>44</v>
      </c>
      <c r="AL29381" s="2">
        <v>44491</v>
      </c>
      <c r="AM29381" s="2">
        <v>44531</v>
      </c>
      <c r="AN29381" s="1" t="s">
        <v>210219</v>
      </c>
      <c r="AO29381">
        <v>30639</v>
      </c>
      <c r="AP29381" s="1" t="s">
        <v>210220</v>
      </c>
      <c r="AQ29381" s="1" t="s">
        <v>210221</v>
      </c>
    </row>
    <row r="29382" spans="1:43" x14ac:dyDescent="0.25">
      <c r="A29382" s="1" t="s">
        <v>210222</v>
      </c>
      <c r="B29382" s="1" t="s">
        <v>44</v>
      </c>
      <c r="C29382" s="1" t="s">
        <v>206739</v>
      </c>
      <c r="D29382" s="1" t="s">
        <v>44</v>
      </c>
      <c r="E29382" s="1" t="s">
        <v>210223</v>
      </c>
      <c r="F29382" s="1" t="s">
        <v>210224</v>
      </c>
      <c r="G29382" s="1" t="s">
        <v>6010</v>
      </c>
      <c r="H29382" s="1" t="s">
        <v>210225</v>
      </c>
      <c r="I29382" s="1" t="s">
        <v>210226</v>
      </c>
      <c r="J29382" s="1" t="s">
        <v>44</v>
      </c>
      <c r="K29382" s="1" t="s">
        <v>44</v>
      </c>
      <c r="L29382" s="1" t="s">
        <v>44</v>
      </c>
      <c r="M29382" s="1" t="s">
        <v>44</v>
      </c>
      <c r="N29382" s="1" t="s">
        <v>44</v>
      </c>
      <c r="O29382" s="1" t="s">
        <v>44</v>
      </c>
      <c r="P29382" s="1" t="s">
        <v>210227</v>
      </c>
      <c r="Q29382" s="1" t="s">
        <v>44</v>
      </c>
      <c r="R29382" s="1" t="s">
        <v>44</v>
      </c>
      <c r="S29382" s="1" t="s">
        <v>44</v>
      </c>
      <c r="T29382" s="1" t="s">
        <v>56</v>
      </c>
      <c r="U29382" s="1" t="s">
        <v>280</v>
      </c>
      <c r="V29382" s="1" t="s">
        <v>281</v>
      </c>
      <c r="W29382" s="1" t="s">
        <v>31120</v>
      </c>
      <c r="X29382" s="1" t="s">
        <v>210228</v>
      </c>
      <c r="Y29382" s="1" t="s">
        <v>60</v>
      </c>
      <c r="Z29382" s="1" t="s">
        <v>44</v>
      </c>
      <c r="AA29382" s="1" t="s">
        <v>210229</v>
      </c>
      <c r="AB29382" s="1" t="s">
        <v>210217</v>
      </c>
      <c r="AC29382" s="1" t="s">
        <v>63</v>
      </c>
      <c r="AD29382" s="1" t="s">
        <v>209050</v>
      </c>
      <c r="AE29382" s="1" t="s">
        <v>65</v>
      </c>
      <c r="AF29382" s="1" t="s">
        <v>285</v>
      </c>
      <c r="AG29382" s="1" t="s">
        <v>210230</v>
      </c>
      <c r="AH29382" s="1" t="s">
        <v>68</v>
      </c>
      <c r="AI29382" s="1" t="s">
        <v>65</v>
      </c>
      <c r="AJ29382" s="1" t="s">
        <v>69</v>
      </c>
      <c r="AK29382" s="1" t="s">
        <v>44</v>
      </c>
      <c r="AL29382" s="2">
        <v>44491</v>
      </c>
      <c r="AM29382" s="2">
        <v>44531</v>
      </c>
      <c r="AN29382" s="1" t="s">
        <v>210231</v>
      </c>
      <c r="AO29382">
        <v>30640</v>
      </c>
      <c r="AP29382" s="1" t="s">
        <v>210232</v>
      </c>
      <c r="AQ29382" s="1" t="s">
        <v>210233</v>
      </c>
    </row>
    <row r="29383" spans="1:43" x14ac:dyDescent="0.25">
      <c r="A29383" s="1" t="s">
        <v>210234</v>
      </c>
      <c r="B29383" s="1" t="s">
        <v>44</v>
      </c>
      <c r="C29383" s="1" t="s">
        <v>210235</v>
      </c>
      <c r="D29383" s="1" t="s">
        <v>44</v>
      </c>
      <c r="E29383" s="1" t="s">
        <v>196857</v>
      </c>
      <c r="F29383" s="1" t="s">
        <v>210236</v>
      </c>
      <c r="G29383" s="1" t="s">
        <v>7386</v>
      </c>
      <c r="H29383" s="1" t="s">
        <v>210237</v>
      </c>
      <c r="I29383" s="1" t="s">
        <v>210238</v>
      </c>
      <c r="J29383" s="1" t="s">
        <v>50</v>
      </c>
      <c r="K29383" s="1" t="s">
        <v>943</v>
      </c>
      <c r="L29383" s="1" t="s">
        <v>3426</v>
      </c>
      <c r="M29383" s="1" t="s">
        <v>44</v>
      </c>
      <c r="N29383" s="1" t="s">
        <v>44</v>
      </c>
      <c r="O29383" s="1" t="s">
        <v>44</v>
      </c>
      <c r="P29383" s="1" t="s">
        <v>210239</v>
      </c>
      <c r="Q29383" s="1" t="s">
        <v>44</v>
      </c>
      <c r="R29383" s="1" t="s">
        <v>44</v>
      </c>
      <c r="S29383" s="1" t="s">
        <v>44</v>
      </c>
      <c r="T29383" s="1" t="s">
        <v>56</v>
      </c>
      <c r="U29383" s="1" t="s">
        <v>280</v>
      </c>
      <c r="V29383" s="1" t="s">
        <v>281</v>
      </c>
      <c r="W29383" s="1" t="s">
        <v>9293</v>
      </c>
      <c r="X29383" s="1" t="s">
        <v>10836</v>
      </c>
      <c r="Y29383" s="1" t="s">
        <v>60</v>
      </c>
      <c r="Z29383" s="1" t="s">
        <v>44</v>
      </c>
      <c r="AA29383" s="1" t="s">
        <v>210240</v>
      </c>
      <c r="AB29383" s="1" t="s">
        <v>210241</v>
      </c>
      <c r="AC29383" s="1" t="s">
        <v>63</v>
      </c>
      <c r="AD29383" s="1" t="s">
        <v>209050</v>
      </c>
      <c r="AE29383" s="1" t="s">
        <v>65</v>
      </c>
      <c r="AF29383" s="1" t="s">
        <v>285</v>
      </c>
      <c r="AG29383" s="1" t="s">
        <v>210242</v>
      </c>
      <c r="AH29383" s="1" t="s">
        <v>68</v>
      </c>
      <c r="AI29383" s="1" t="s">
        <v>65</v>
      </c>
      <c r="AJ29383" s="1" t="s">
        <v>69</v>
      </c>
      <c r="AK29383" s="1" t="s">
        <v>44</v>
      </c>
      <c r="AL29383" s="2">
        <v>44491</v>
      </c>
      <c r="AM29383" s="2">
        <v>44531</v>
      </c>
      <c r="AN29383" s="1" t="s">
        <v>210243</v>
      </c>
      <c r="AO29383">
        <v>30641</v>
      </c>
      <c r="AP29383" s="1" t="s">
        <v>210244</v>
      </c>
      <c r="AQ29383" s="1" t="s">
        <v>210245</v>
      </c>
    </row>
    <row r="29384" spans="1:43" x14ac:dyDescent="0.25">
      <c r="A29384" s="1" t="s">
        <v>210246</v>
      </c>
      <c r="B29384" s="1" t="s">
        <v>44</v>
      </c>
      <c r="C29384" s="1" t="s">
        <v>161421</v>
      </c>
      <c r="D29384" s="1" t="s">
        <v>44</v>
      </c>
      <c r="E29384" s="1" t="s">
        <v>26502</v>
      </c>
      <c r="F29384" s="1" t="s">
        <v>44</v>
      </c>
      <c r="G29384" s="1" t="s">
        <v>6805</v>
      </c>
      <c r="H29384" s="1" t="s">
        <v>210247</v>
      </c>
      <c r="I29384" s="1" t="s">
        <v>210248</v>
      </c>
      <c r="J29384" s="1" t="s">
        <v>50</v>
      </c>
      <c r="K29384" s="1" t="s">
        <v>51</v>
      </c>
      <c r="L29384" s="1" t="s">
        <v>44</v>
      </c>
      <c r="M29384" s="1" t="s">
        <v>44</v>
      </c>
      <c r="N29384" s="1" t="s">
        <v>44</v>
      </c>
      <c r="O29384" s="1" t="s">
        <v>44</v>
      </c>
      <c r="P29384" s="1" t="s">
        <v>210249</v>
      </c>
      <c r="Q29384" s="1" t="s">
        <v>44</v>
      </c>
      <c r="R29384" s="1" t="s">
        <v>44</v>
      </c>
      <c r="S29384" s="1" t="s">
        <v>44</v>
      </c>
      <c r="T29384" s="1" t="s">
        <v>56</v>
      </c>
      <c r="U29384" s="1" t="s">
        <v>280</v>
      </c>
      <c r="V29384" s="1" t="s">
        <v>281</v>
      </c>
      <c r="W29384" s="1" t="s">
        <v>9293</v>
      </c>
      <c r="X29384" s="1" t="s">
        <v>210250</v>
      </c>
      <c r="Y29384" s="1" t="s">
        <v>60</v>
      </c>
      <c r="Z29384" s="1" t="s">
        <v>44</v>
      </c>
      <c r="AA29384" s="1" t="s">
        <v>210251</v>
      </c>
      <c r="AB29384" s="1" t="s">
        <v>210252</v>
      </c>
      <c r="AC29384" s="1" t="s">
        <v>63</v>
      </c>
      <c r="AD29384" s="1" t="s">
        <v>209050</v>
      </c>
      <c r="AE29384" s="1" t="s">
        <v>65</v>
      </c>
      <c r="AF29384" s="1" t="s">
        <v>285</v>
      </c>
      <c r="AG29384" s="1" t="s">
        <v>210253</v>
      </c>
      <c r="AH29384" s="1" t="s">
        <v>68</v>
      </c>
      <c r="AI29384" s="1" t="s">
        <v>65</v>
      </c>
      <c r="AJ29384" s="1" t="s">
        <v>69</v>
      </c>
      <c r="AK29384" s="1" t="s">
        <v>44</v>
      </c>
      <c r="AL29384" s="2">
        <v>44491</v>
      </c>
      <c r="AM29384" s="2">
        <v>44531</v>
      </c>
      <c r="AN29384" s="1" t="s">
        <v>210254</v>
      </c>
      <c r="AO29384">
        <v>30642</v>
      </c>
      <c r="AP29384" s="1" t="s">
        <v>210255</v>
      </c>
      <c r="AQ29384" s="1" t="s">
        <v>210256</v>
      </c>
    </row>
    <row r="29385" spans="1:43" x14ac:dyDescent="0.25">
      <c r="A29385" s="1" t="s">
        <v>210257</v>
      </c>
      <c r="B29385" s="1" t="s">
        <v>44</v>
      </c>
      <c r="C29385" s="1" t="s">
        <v>210258</v>
      </c>
      <c r="D29385" s="1" t="s">
        <v>44</v>
      </c>
      <c r="E29385" s="1" t="s">
        <v>16005</v>
      </c>
      <c r="F29385" s="1" t="s">
        <v>44</v>
      </c>
      <c r="G29385" s="1" t="s">
        <v>13786</v>
      </c>
      <c r="H29385" s="1" t="s">
        <v>210259</v>
      </c>
      <c r="I29385" s="1" t="s">
        <v>210260</v>
      </c>
      <c r="J29385" s="1" t="s">
        <v>3411</v>
      </c>
      <c r="K29385" s="1" t="s">
        <v>9261</v>
      </c>
      <c r="L29385" s="1" t="s">
        <v>44</v>
      </c>
      <c r="M29385" s="1" t="s">
        <v>163617</v>
      </c>
      <c r="N29385" s="1" t="s">
        <v>44</v>
      </c>
      <c r="O29385" s="1" t="s">
        <v>44</v>
      </c>
      <c r="P29385" s="1" t="s">
        <v>210261</v>
      </c>
      <c r="Q29385" s="1" t="s">
        <v>44</v>
      </c>
      <c r="R29385" s="1" t="s">
        <v>44</v>
      </c>
      <c r="S29385" s="1" t="s">
        <v>44</v>
      </c>
      <c r="T29385" s="1" t="s">
        <v>56</v>
      </c>
      <c r="U29385" s="1" t="s">
        <v>280</v>
      </c>
      <c r="V29385" s="1" t="s">
        <v>281</v>
      </c>
      <c r="W29385" s="1" t="s">
        <v>31120</v>
      </c>
      <c r="X29385" s="1" t="s">
        <v>210262</v>
      </c>
      <c r="Y29385" s="1" t="s">
        <v>60</v>
      </c>
      <c r="Z29385" s="1" t="s">
        <v>44</v>
      </c>
      <c r="AA29385" s="1" t="s">
        <v>210263</v>
      </c>
      <c r="AB29385" s="1" t="s">
        <v>210264</v>
      </c>
      <c r="AC29385" s="1" t="s">
        <v>63</v>
      </c>
      <c r="AD29385" s="1" t="s">
        <v>209050</v>
      </c>
      <c r="AE29385" s="1" t="s">
        <v>65</v>
      </c>
      <c r="AF29385" s="1" t="s">
        <v>285</v>
      </c>
      <c r="AG29385" s="1" t="s">
        <v>210265</v>
      </c>
      <c r="AH29385" s="1" t="s">
        <v>68</v>
      </c>
      <c r="AI29385" s="1" t="s">
        <v>65</v>
      </c>
      <c r="AJ29385" s="1" t="s">
        <v>69</v>
      </c>
      <c r="AK29385" s="1" t="s">
        <v>44</v>
      </c>
      <c r="AL29385" s="2">
        <v>44491</v>
      </c>
      <c r="AM29385" s="2">
        <v>44531</v>
      </c>
      <c r="AN29385" s="1" t="s">
        <v>210266</v>
      </c>
      <c r="AO29385">
        <v>30643</v>
      </c>
      <c r="AP29385" s="1" t="s">
        <v>210267</v>
      </c>
      <c r="AQ29385" s="1" t="s">
        <v>210268</v>
      </c>
    </row>
    <row r="29386" spans="1:43" x14ac:dyDescent="0.25">
      <c r="A29386" s="1" t="s">
        <v>54289</v>
      </c>
      <c r="B29386" s="1" t="s">
        <v>44</v>
      </c>
      <c r="C29386" s="1" t="s">
        <v>150472</v>
      </c>
      <c r="D29386" s="1" t="s">
        <v>44</v>
      </c>
      <c r="E29386" s="1" t="s">
        <v>412</v>
      </c>
      <c r="F29386" s="1" t="s">
        <v>44</v>
      </c>
      <c r="G29386" s="1" t="s">
        <v>6713</v>
      </c>
      <c r="H29386" s="1" t="s">
        <v>13927</v>
      </c>
      <c r="I29386" s="1" t="s">
        <v>210269</v>
      </c>
      <c r="J29386" s="1" t="s">
        <v>50</v>
      </c>
      <c r="K29386" s="1" t="s">
        <v>51</v>
      </c>
      <c r="L29386" s="1" t="s">
        <v>22303</v>
      </c>
      <c r="M29386" s="1" t="s">
        <v>44</v>
      </c>
      <c r="N29386" s="1" t="s">
        <v>44</v>
      </c>
      <c r="O29386" s="1" t="s">
        <v>44</v>
      </c>
      <c r="P29386" s="1" t="s">
        <v>210270</v>
      </c>
      <c r="Q29386" s="1" t="s">
        <v>44</v>
      </c>
      <c r="R29386" s="1" t="s">
        <v>44</v>
      </c>
      <c r="S29386" s="1" t="s">
        <v>44</v>
      </c>
      <c r="T29386" s="1" t="s">
        <v>56</v>
      </c>
      <c r="U29386" s="1" t="s">
        <v>280</v>
      </c>
      <c r="V29386" s="1" t="s">
        <v>281</v>
      </c>
      <c r="W29386" s="1" t="s">
        <v>31120</v>
      </c>
      <c r="X29386" s="1" t="s">
        <v>210271</v>
      </c>
      <c r="Y29386" s="1" t="s">
        <v>60</v>
      </c>
      <c r="Z29386" s="1" t="s">
        <v>44</v>
      </c>
      <c r="AA29386" s="1" t="s">
        <v>210272</v>
      </c>
      <c r="AB29386" s="1" t="s">
        <v>54296</v>
      </c>
      <c r="AC29386" s="1" t="s">
        <v>63</v>
      </c>
      <c r="AD29386" s="1" t="s">
        <v>209050</v>
      </c>
      <c r="AE29386" s="1" t="s">
        <v>65</v>
      </c>
      <c r="AF29386" s="1" t="s">
        <v>285</v>
      </c>
      <c r="AG29386" s="1" t="s">
        <v>210273</v>
      </c>
      <c r="AH29386" s="1" t="s">
        <v>68</v>
      </c>
      <c r="AI29386" s="1" t="s">
        <v>65</v>
      </c>
      <c r="AJ29386" s="1" t="s">
        <v>69</v>
      </c>
      <c r="AK29386" s="1" t="s">
        <v>44</v>
      </c>
      <c r="AL29386" s="2">
        <v>44491</v>
      </c>
      <c r="AM29386" s="2">
        <v>44531</v>
      </c>
      <c r="AN29386" s="1" t="s">
        <v>210274</v>
      </c>
      <c r="AO29386">
        <v>30644</v>
      </c>
      <c r="AP29386" s="1" t="s">
        <v>210275</v>
      </c>
      <c r="AQ29386" s="1" t="s">
        <v>210276</v>
      </c>
    </row>
    <row r="29387" spans="1:43" x14ac:dyDescent="0.25">
      <c r="A29387" s="1" t="s">
        <v>210277</v>
      </c>
      <c r="B29387" s="1" t="s">
        <v>44</v>
      </c>
      <c r="C29387" s="1" t="s">
        <v>210278</v>
      </c>
      <c r="D29387" s="1" t="s">
        <v>44</v>
      </c>
      <c r="E29387" s="1" t="s">
        <v>4525</v>
      </c>
      <c r="F29387" s="1" t="s">
        <v>44</v>
      </c>
      <c r="G29387" s="1" t="s">
        <v>1306</v>
      </c>
      <c r="H29387" s="1" t="s">
        <v>150475</v>
      </c>
      <c r="I29387" s="1" t="s">
        <v>210279</v>
      </c>
      <c r="J29387" s="1" t="s">
        <v>50</v>
      </c>
      <c r="K29387" s="1" t="s">
        <v>51</v>
      </c>
      <c r="L29387" s="1" t="s">
        <v>210280</v>
      </c>
      <c r="M29387" s="1" t="s">
        <v>44</v>
      </c>
      <c r="N29387" s="1" t="s">
        <v>44</v>
      </c>
      <c r="O29387" s="1" t="s">
        <v>44</v>
      </c>
      <c r="P29387" s="1" t="s">
        <v>210281</v>
      </c>
      <c r="Q29387" s="1" t="s">
        <v>44</v>
      </c>
      <c r="R29387" s="1" t="s">
        <v>44</v>
      </c>
      <c r="S29387" s="1" t="s">
        <v>44</v>
      </c>
      <c r="T29387" s="1" t="s">
        <v>56</v>
      </c>
      <c r="U29387" s="1" t="s">
        <v>280</v>
      </c>
      <c r="V29387" s="1" t="s">
        <v>281</v>
      </c>
      <c r="W29387" s="1" t="s">
        <v>31120</v>
      </c>
      <c r="X29387" s="1" t="s">
        <v>1622</v>
      </c>
      <c r="Y29387" s="1" t="s">
        <v>60</v>
      </c>
      <c r="Z29387" s="1" t="s">
        <v>44</v>
      </c>
      <c r="AA29387" s="1" t="s">
        <v>210282</v>
      </c>
      <c r="AB29387" s="1" t="s">
        <v>210283</v>
      </c>
      <c r="AC29387" s="1" t="s">
        <v>63</v>
      </c>
      <c r="AD29387" s="1" t="s">
        <v>209050</v>
      </c>
      <c r="AE29387" s="1" t="s">
        <v>65</v>
      </c>
      <c r="AF29387" s="1" t="s">
        <v>285</v>
      </c>
      <c r="AG29387" s="1" t="s">
        <v>210284</v>
      </c>
      <c r="AH29387" s="1" t="s">
        <v>68</v>
      </c>
      <c r="AI29387" s="1" t="s">
        <v>65</v>
      </c>
      <c r="AJ29387" s="1" t="s">
        <v>69</v>
      </c>
      <c r="AK29387" s="1" t="s">
        <v>44</v>
      </c>
      <c r="AL29387" s="2">
        <v>44491</v>
      </c>
      <c r="AM29387" s="2">
        <v>44754</v>
      </c>
      <c r="AN29387" s="1" t="s">
        <v>210285</v>
      </c>
      <c r="AO29387">
        <v>30645</v>
      </c>
      <c r="AP29387" s="1" t="s">
        <v>210286</v>
      </c>
      <c r="AQ29387" s="1" t="s">
        <v>210287</v>
      </c>
    </row>
    <row r="29388" spans="1:43" x14ac:dyDescent="0.25">
      <c r="A29388" s="1" t="s">
        <v>210288</v>
      </c>
      <c r="B29388" s="1" t="s">
        <v>44</v>
      </c>
      <c r="C29388" s="1" t="s">
        <v>210289</v>
      </c>
      <c r="D29388" s="1" t="s">
        <v>44</v>
      </c>
      <c r="E29388" s="1" t="s">
        <v>210290</v>
      </c>
      <c r="F29388" s="1" t="s">
        <v>44</v>
      </c>
      <c r="G29388" s="1" t="s">
        <v>20986</v>
      </c>
      <c r="H29388" s="1" t="s">
        <v>185802</v>
      </c>
      <c r="I29388" s="1" t="s">
        <v>210291</v>
      </c>
      <c r="J29388" s="1" t="s">
        <v>2748</v>
      </c>
      <c r="K29388" s="1" t="s">
        <v>5847</v>
      </c>
      <c r="L29388" s="1" t="s">
        <v>160936</v>
      </c>
      <c r="M29388" s="1" t="s">
        <v>44</v>
      </c>
      <c r="N29388" s="1" t="s">
        <v>44</v>
      </c>
      <c r="O29388" s="1" t="s">
        <v>44</v>
      </c>
      <c r="P29388" s="1" t="s">
        <v>210292</v>
      </c>
      <c r="Q29388" s="1" t="s">
        <v>44</v>
      </c>
      <c r="R29388" s="1" t="s">
        <v>44</v>
      </c>
      <c r="S29388" s="1" t="s">
        <v>44</v>
      </c>
      <c r="T29388" s="1" t="s">
        <v>56</v>
      </c>
      <c r="U29388" s="1" t="s">
        <v>280</v>
      </c>
      <c r="V29388" s="1" t="s">
        <v>281</v>
      </c>
      <c r="W29388" s="1" t="s">
        <v>31120</v>
      </c>
      <c r="X29388" s="1" t="s">
        <v>210293</v>
      </c>
      <c r="Y29388" s="1" t="s">
        <v>60</v>
      </c>
      <c r="Z29388" s="1" t="s">
        <v>44</v>
      </c>
      <c r="AA29388" s="1" t="s">
        <v>210294</v>
      </c>
      <c r="AB29388" s="1" t="s">
        <v>210295</v>
      </c>
      <c r="AC29388" s="1" t="s">
        <v>63</v>
      </c>
      <c r="AD29388" s="1" t="s">
        <v>209050</v>
      </c>
      <c r="AE29388" s="1" t="s">
        <v>65</v>
      </c>
      <c r="AF29388" s="1" t="s">
        <v>285</v>
      </c>
      <c r="AG29388" s="1" t="s">
        <v>210296</v>
      </c>
      <c r="AH29388" s="1" t="s">
        <v>68</v>
      </c>
      <c r="AI29388" s="1" t="s">
        <v>65</v>
      </c>
      <c r="AJ29388" s="1" t="s">
        <v>69</v>
      </c>
      <c r="AK29388" s="1" t="s">
        <v>44</v>
      </c>
      <c r="AL29388" s="2">
        <v>44491</v>
      </c>
      <c r="AM29388" s="2">
        <v>44531</v>
      </c>
      <c r="AN29388" s="1" t="s">
        <v>210297</v>
      </c>
      <c r="AO29388">
        <v>30646</v>
      </c>
      <c r="AP29388" s="1" t="s">
        <v>210298</v>
      </c>
      <c r="AQ29388" s="1" t="s">
        <v>210299</v>
      </c>
    </row>
    <row r="29389" spans="1:43" x14ac:dyDescent="0.25">
      <c r="A29389" s="1" t="s">
        <v>210300</v>
      </c>
      <c r="B29389" s="1" t="s">
        <v>44</v>
      </c>
      <c r="C29389" s="1" t="s">
        <v>210301</v>
      </c>
      <c r="D29389" s="1" t="s">
        <v>44</v>
      </c>
      <c r="E29389" s="1" t="s">
        <v>4525</v>
      </c>
      <c r="F29389" s="1" t="s">
        <v>44</v>
      </c>
      <c r="G29389" s="1" t="s">
        <v>11129</v>
      </c>
      <c r="H29389" s="1" t="s">
        <v>150475</v>
      </c>
      <c r="I29389" s="1" t="s">
        <v>210302</v>
      </c>
      <c r="J29389" s="1" t="s">
        <v>50</v>
      </c>
      <c r="K29389" s="1" t="s">
        <v>943</v>
      </c>
      <c r="L29389" s="1" t="s">
        <v>192954</v>
      </c>
      <c r="M29389" s="1" t="s">
        <v>44</v>
      </c>
      <c r="N29389" s="1" t="s">
        <v>44</v>
      </c>
      <c r="O29389" s="1" t="s">
        <v>44</v>
      </c>
      <c r="P29389" s="1" t="s">
        <v>210303</v>
      </c>
      <c r="Q29389" s="1" t="s">
        <v>44</v>
      </c>
      <c r="R29389" s="1" t="s">
        <v>44</v>
      </c>
      <c r="S29389" s="1" t="s">
        <v>44</v>
      </c>
      <c r="T29389" s="1" t="s">
        <v>56</v>
      </c>
      <c r="U29389" s="1" t="s">
        <v>280</v>
      </c>
      <c r="V29389" s="1" t="s">
        <v>281</v>
      </c>
      <c r="W29389" s="1" t="s">
        <v>31120</v>
      </c>
      <c r="X29389" s="1" t="s">
        <v>1568</v>
      </c>
      <c r="Y29389" s="1" t="s">
        <v>60</v>
      </c>
      <c r="Z29389" s="1" t="s">
        <v>44</v>
      </c>
      <c r="AA29389" s="1" t="s">
        <v>210304</v>
      </c>
      <c r="AB29389" s="1" t="s">
        <v>210305</v>
      </c>
      <c r="AC29389" s="1" t="s">
        <v>63</v>
      </c>
      <c r="AD29389" s="1" t="s">
        <v>209050</v>
      </c>
      <c r="AE29389" s="1" t="s">
        <v>65</v>
      </c>
      <c r="AF29389" s="1" t="s">
        <v>285</v>
      </c>
      <c r="AG29389" s="1" t="s">
        <v>210306</v>
      </c>
      <c r="AH29389" s="1" t="s">
        <v>68</v>
      </c>
      <c r="AI29389" s="1" t="s">
        <v>65</v>
      </c>
      <c r="AJ29389" s="1" t="s">
        <v>69</v>
      </c>
      <c r="AK29389" s="1" t="s">
        <v>44</v>
      </c>
      <c r="AL29389" s="2">
        <v>44491</v>
      </c>
      <c r="AM29389" s="2">
        <v>44531</v>
      </c>
      <c r="AN29389" s="1" t="s">
        <v>210307</v>
      </c>
      <c r="AO29389">
        <v>30647</v>
      </c>
      <c r="AP29389" s="1" t="s">
        <v>210308</v>
      </c>
      <c r="AQ29389" s="1" t="s">
        <v>210309</v>
      </c>
    </row>
    <row r="29390" spans="1:43" x14ac:dyDescent="0.25">
      <c r="A29390" s="1" t="s">
        <v>210310</v>
      </c>
      <c r="B29390" s="1" t="s">
        <v>44</v>
      </c>
      <c r="C29390" s="1" t="s">
        <v>210311</v>
      </c>
      <c r="D29390" s="1" t="s">
        <v>44</v>
      </c>
      <c r="E29390" s="1" t="s">
        <v>44</v>
      </c>
      <c r="F29390" s="1" t="s">
        <v>210312</v>
      </c>
      <c r="G29390" s="1" t="s">
        <v>6713</v>
      </c>
      <c r="H29390" s="1" t="s">
        <v>13927</v>
      </c>
      <c r="I29390" s="1" t="s">
        <v>207169</v>
      </c>
      <c r="J29390" s="1" t="s">
        <v>50</v>
      </c>
      <c r="K29390" s="1" t="s">
        <v>51</v>
      </c>
      <c r="L29390" s="1" t="s">
        <v>143088</v>
      </c>
      <c r="M29390" s="1" t="s">
        <v>44</v>
      </c>
      <c r="N29390" s="1" t="s">
        <v>44</v>
      </c>
      <c r="O29390" s="1" t="s">
        <v>44</v>
      </c>
      <c r="P29390" s="1" t="s">
        <v>210313</v>
      </c>
      <c r="Q29390" s="1" t="s">
        <v>44</v>
      </c>
      <c r="R29390" s="1" t="s">
        <v>44</v>
      </c>
      <c r="S29390" s="1" t="s">
        <v>44</v>
      </c>
      <c r="T29390" s="1" t="s">
        <v>56</v>
      </c>
      <c r="U29390" s="1" t="s">
        <v>280</v>
      </c>
      <c r="V29390" s="1" t="s">
        <v>281</v>
      </c>
      <c r="W29390" s="1" t="s">
        <v>9293</v>
      </c>
      <c r="X29390" s="1" t="s">
        <v>3428</v>
      </c>
      <c r="Y29390" s="1" t="s">
        <v>60</v>
      </c>
      <c r="Z29390" s="1" t="s">
        <v>44</v>
      </c>
      <c r="AA29390" s="1" t="s">
        <v>27881</v>
      </c>
      <c r="AB29390" s="1" t="s">
        <v>210314</v>
      </c>
      <c r="AC29390" s="1" t="s">
        <v>63</v>
      </c>
      <c r="AD29390" s="1" t="s">
        <v>209050</v>
      </c>
      <c r="AE29390" s="1" t="s">
        <v>65</v>
      </c>
      <c r="AF29390" s="1" t="s">
        <v>285</v>
      </c>
      <c r="AG29390" s="1" t="s">
        <v>210315</v>
      </c>
      <c r="AH29390" s="1" t="s">
        <v>68</v>
      </c>
      <c r="AI29390" s="1" t="s">
        <v>65</v>
      </c>
      <c r="AJ29390" s="1" t="s">
        <v>69</v>
      </c>
      <c r="AK29390" s="1" t="s">
        <v>44</v>
      </c>
      <c r="AL29390" s="2">
        <v>44491</v>
      </c>
      <c r="AM29390" s="2">
        <v>44754</v>
      </c>
      <c r="AN29390" s="1" t="s">
        <v>210316</v>
      </c>
      <c r="AO29390">
        <v>30648</v>
      </c>
      <c r="AP29390" s="1" t="s">
        <v>210317</v>
      </c>
      <c r="AQ29390" s="1" t="s">
        <v>210318</v>
      </c>
    </row>
    <row r="29391" spans="1:43" x14ac:dyDescent="0.25">
      <c r="A29391" s="1" t="s">
        <v>210319</v>
      </c>
      <c r="B29391" s="1" t="s">
        <v>44</v>
      </c>
      <c r="C29391" s="1" t="s">
        <v>210320</v>
      </c>
      <c r="D29391" s="1" t="s">
        <v>44</v>
      </c>
      <c r="E29391" s="1" t="s">
        <v>44</v>
      </c>
      <c r="F29391" s="1" t="s">
        <v>210321</v>
      </c>
      <c r="G29391" s="1" t="s">
        <v>10558</v>
      </c>
      <c r="H29391" s="1" t="s">
        <v>210322</v>
      </c>
      <c r="I29391" s="1" t="s">
        <v>210323</v>
      </c>
      <c r="J29391" s="1" t="s">
        <v>50</v>
      </c>
      <c r="K29391" s="1" t="s">
        <v>51</v>
      </c>
      <c r="L29391" s="1" t="s">
        <v>210186</v>
      </c>
      <c r="M29391" s="1" t="s">
        <v>44</v>
      </c>
      <c r="N29391" s="1" t="s">
        <v>44</v>
      </c>
      <c r="O29391" s="1" t="s">
        <v>44</v>
      </c>
      <c r="P29391" s="1" t="s">
        <v>210324</v>
      </c>
      <c r="Q29391" s="1" t="s">
        <v>44</v>
      </c>
      <c r="R29391" s="1" t="s">
        <v>44</v>
      </c>
      <c r="S29391" s="1" t="s">
        <v>44</v>
      </c>
      <c r="T29391" s="1" t="s">
        <v>56</v>
      </c>
      <c r="U29391" s="1" t="s">
        <v>280</v>
      </c>
      <c r="V29391" s="1" t="s">
        <v>281</v>
      </c>
      <c r="W29391" s="1" t="s">
        <v>9293</v>
      </c>
      <c r="X29391" s="1" t="s">
        <v>210325</v>
      </c>
      <c r="Y29391" s="1" t="s">
        <v>60</v>
      </c>
      <c r="Z29391" s="1" t="s">
        <v>44</v>
      </c>
      <c r="AA29391" s="1" t="s">
        <v>210326</v>
      </c>
      <c r="AB29391" s="1" t="s">
        <v>210327</v>
      </c>
      <c r="AC29391" s="1" t="s">
        <v>63</v>
      </c>
      <c r="AD29391" s="1" t="s">
        <v>209050</v>
      </c>
      <c r="AE29391" s="1" t="s">
        <v>65</v>
      </c>
      <c r="AF29391" s="1" t="s">
        <v>285</v>
      </c>
      <c r="AG29391" s="1" t="s">
        <v>210328</v>
      </c>
      <c r="AH29391" s="1" t="s">
        <v>68</v>
      </c>
      <c r="AI29391" s="1" t="s">
        <v>65</v>
      </c>
      <c r="AJ29391" s="1" t="s">
        <v>69</v>
      </c>
      <c r="AK29391" s="1" t="s">
        <v>44</v>
      </c>
      <c r="AL29391" s="2">
        <v>44491</v>
      </c>
      <c r="AM29391" s="2">
        <v>44531</v>
      </c>
      <c r="AN29391" s="1" t="s">
        <v>210329</v>
      </c>
      <c r="AO29391">
        <v>30649</v>
      </c>
      <c r="AP29391" s="1" t="s">
        <v>210330</v>
      </c>
      <c r="AQ29391" s="1" t="s">
        <v>210331</v>
      </c>
    </row>
    <row r="29392" spans="1:43" x14ac:dyDescent="0.25">
      <c r="A29392" s="1" t="s">
        <v>210332</v>
      </c>
      <c r="B29392" s="1" t="s">
        <v>44</v>
      </c>
      <c r="C29392" s="1" t="s">
        <v>210333</v>
      </c>
      <c r="D29392" s="1" t="s">
        <v>44</v>
      </c>
      <c r="E29392" s="1" t="s">
        <v>205210</v>
      </c>
      <c r="F29392" s="1" t="s">
        <v>210334</v>
      </c>
      <c r="G29392" s="1" t="s">
        <v>210335</v>
      </c>
      <c r="H29392" s="1" t="s">
        <v>210336</v>
      </c>
      <c r="I29392" s="1" t="s">
        <v>210302</v>
      </c>
      <c r="J29392" s="1" t="s">
        <v>50</v>
      </c>
      <c r="K29392" s="1" t="s">
        <v>51</v>
      </c>
      <c r="L29392" s="1" t="s">
        <v>192954</v>
      </c>
      <c r="M29392" s="1" t="s">
        <v>44</v>
      </c>
      <c r="N29392" s="1" t="s">
        <v>44</v>
      </c>
      <c r="O29392" s="1" t="s">
        <v>44</v>
      </c>
      <c r="P29392" s="1" t="s">
        <v>210337</v>
      </c>
      <c r="Q29392" s="1" t="s">
        <v>44</v>
      </c>
      <c r="R29392" s="1" t="s">
        <v>44</v>
      </c>
      <c r="S29392" s="1" t="s">
        <v>44</v>
      </c>
      <c r="T29392" s="1" t="s">
        <v>56</v>
      </c>
      <c r="U29392" s="1" t="s">
        <v>280</v>
      </c>
      <c r="V29392" s="1" t="s">
        <v>281</v>
      </c>
      <c r="W29392" s="1" t="s">
        <v>31120</v>
      </c>
      <c r="X29392" s="1" t="s">
        <v>2388</v>
      </c>
      <c r="Y29392" s="1" t="s">
        <v>60</v>
      </c>
      <c r="Z29392" s="1" t="s">
        <v>44</v>
      </c>
      <c r="AA29392" s="1" t="s">
        <v>210338</v>
      </c>
      <c r="AB29392" s="1" t="s">
        <v>210339</v>
      </c>
      <c r="AC29392" s="1" t="s">
        <v>63</v>
      </c>
      <c r="AD29392" s="1" t="s">
        <v>209050</v>
      </c>
      <c r="AE29392" s="1" t="s">
        <v>65</v>
      </c>
      <c r="AF29392" s="1" t="s">
        <v>285</v>
      </c>
      <c r="AG29392" s="1" t="s">
        <v>210340</v>
      </c>
      <c r="AH29392" s="1" t="s">
        <v>68</v>
      </c>
      <c r="AI29392" s="1" t="s">
        <v>65</v>
      </c>
      <c r="AJ29392" s="1" t="s">
        <v>69</v>
      </c>
      <c r="AK29392" s="1" t="s">
        <v>44</v>
      </c>
      <c r="AL29392" s="2">
        <v>44491</v>
      </c>
      <c r="AM29392" s="2">
        <v>44531</v>
      </c>
      <c r="AN29392" s="1" t="s">
        <v>210341</v>
      </c>
      <c r="AO29392">
        <v>30650</v>
      </c>
      <c r="AP29392" s="1" t="s">
        <v>210342</v>
      </c>
      <c r="AQ29392" s="1" t="s">
        <v>210343</v>
      </c>
    </row>
    <row r="29393" spans="1:43" x14ac:dyDescent="0.25">
      <c r="A29393" s="1" t="s">
        <v>210344</v>
      </c>
      <c r="B29393" s="1" t="s">
        <v>44</v>
      </c>
      <c r="C29393" s="1" t="s">
        <v>150472</v>
      </c>
      <c r="D29393" s="1" t="s">
        <v>44</v>
      </c>
      <c r="E29393" s="1" t="s">
        <v>210345</v>
      </c>
      <c r="F29393" s="1" t="s">
        <v>210346</v>
      </c>
      <c r="G29393" s="1" t="s">
        <v>6713</v>
      </c>
      <c r="H29393" s="1" t="s">
        <v>210347</v>
      </c>
      <c r="I29393" s="1" t="s">
        <v>210348</v>
      </c>
      <c r="J29393" s="1" t="s">
        <v>50</v>
      </c>
      <c r="K29393" s="1" t="s">
        <v>51</v>
      </c>
      <c r="L29393" s="1" t="s">
        <v>192954</v>
      </c>
      <c r="M29393" s="1" t="s">
        <v>44</v>
      </c>
      <c r="N29393" s="1" t="s">
        <v>44</v>
      </c>
      <c r="O29393" s="1" t="s">
        <v>44</v>
      </c>
      <c r="P29393" s="1" t="s">
        <v>210349</v>
      </c>
      <c r="Q29393" s="1" t="s">
        <v>44</v>
      </c>
      <c r="R29393" s="1" t="s">
        <v>44</v>
      </c>
      <c r="S29393" s="1" t="s">
        <v>44</v>
      </c>
      <c r="T29393" s="1" t="s">
        <v>56</v>
      </c>
      <c r="U29393" s="1" t="s">
        <v>280</v>
      </c>
      <c r="V29393" s="1" t="s">
        <v>281</v>
      </c>
      <c r="W29393" s="1" t="s">
        <v>9293</v>
      </c>
      <c r="X29393" s="1" t="s">
        <v>210350</v>
      </c>
      <c r="Y29393" s="1" t="s">
        <v>60</v>
      </c>
      <c r="Z29393" s="1" t="s">
        <v>44</v>
      </c>
      <c r="AA29393" s="1" t="s">
        <v>210351</v>
      </c>
      <c r="AB29393" s="1" t="s">
        <v>210352</v>
      </c>
      <c r="AC29393" s="1" t="s">
        <v>63</v>
      </c>
      <c r="AD29393" s="1" t="s">
        <v>209050</v>
      </c>
      <c r="AE29393" s="1" t="s">
        <v>65</v>
      </c>
      <c r="AF29393" s="1" t="s">
        <v>285</v>
      </c>
      <c r="AG29393" s="1" t="s">
        <v>210353</v>
      </c>
      <c r="AH29393" s="1" t="s">
        <v>68</v>
      </c>
      <c r="AI29393" s="1" t="s">
        <v>65</v>
      </c>
      <c r="AJ29393" s="1" t="s">
        <v>69</v>
      </c>
      <c r="AK29393" s="1" t="s">
        <v>44</v>
      </c>
      <c r="AL29393" s="2">
        <v>44491</v>
      </c>
      <c r="AM29393" s="2">
        <v>44531</v>
      </c>
      <c r="AN29393" s="1" t="s">
        <v>210354</v>
      </c>
      <c r="AO29393">
        <v>30651</v>
      </c>
      <c r="AP29393" s="1" t="s">
        <v>210355</v>
      </c>
      <c r="AQ29393" s="1" t="s">
        <v>210356</v>
      </c>
    </row>
    <row r="29394" spans="1:43" x14ac:dyDescent="0.25">
      <c r="A29394" s="1" t="s">
        <v>210357</v>
      </c>
      <c r="B29394" s="1" t="s">
        <v>44</v>
      </c>
      <c r="C29394" s="1" t="s">
        <v>210358</v>
      </c>
      <c r="D29394" s="1" t="s">
        <v>44</v>
      </c>
      <c r="E29394" s="1" t="s">
        <v>44</v>
      </c>
      <c r="F29394" s="1" t="s">
        <v>44</v>
      </c>
      <c r="G29394" s="1" t="s">
        <v>382</v>
      </c>
      <c r="H29394" s="1" t="s">
        <v>210359</v>
      </c>
      <c r="I29394" s="1" t="s">
        <v>210360</v>
      </c>
      <c r="J29394" s="1" t="s">
        <v>50</v>
      </c>
      <c r="K29394" s="1" t="s">
        <v>943</v>
      </c>
      <c r="L29394" s="1" t="s">
        <v>192954</v>
      </c>
      <c r="M29394" s="1" t="s">
        <v>210361</v>
      </c>
      <c r="N29394" s="1" t="s">
        <v>44</v>
      </c>
      <c r="O29394" s="1" t="s">
        <v>44</v>
      </c>
      <c r="P29394" s="1" t="s">
        <v>210362</v>
      </c>
      <c r="Q29394" s="1" t="s">
        <v>44</v>
      </c>
      <c r="R29394" s="1" t="s">
        <v>44</v>
      </c>
      <c r="S29394" s="1" t="s">
        <v>44</v>
      </c>
      <c r="T29394" s="1" t="s">
        <v>56</v>
      </c>
      <c r="U29394" s="1" t="s">
        <v>280</v>
      </c>
      <c r="V29394" s="1" t="s">
        <v>281</v>
      </c>
      <c r="W29394" s="1" t="s">
        <v>9293</v>
      </c>
      <c r="X29394" s="1" t="s">
        <v>210363</v>
      </c>
      <c r="Y29394" s="1" t="s">
        <v>60</v>
      </c>
      <c r="Z29394" s="1" t="s">
        <v>44</v>
      </c>
      <c r="AA29394" s="1" t="s">
        <v>210364</v>
      </c>
      <c r="AB29394" s="1" t="s">
        <v>210365</v>
      </c>
      <c r="AC29394" s="1" t="s">
        <v>63</v>
      </c>
      <c r="AD29394" s="1" t="s">
        <v>209050</v>
      </c>
      <c r="AE29394" s="1" t="s">
        <v>65</v>
      </c>
      <c r="AF29394" s="1" t="s">
        <v>285</v>
      </c>
      <c r="AG29394" s="1" t="s">
        <v>210366</v>
      </c>
      <c r="AH29394" s="1" t="s">
        <v>68</v>
      </c>
      <c r="AI29394" s="1" t="s">
        <v>65</v>
      </c>
      <c r="AJ29394" s="1" t="s">
        <v>69</v>
      </c>
      <c r="AK29394" s="1" t="s">
        <v>44</v>
      </c>
      <c r="AL29394" s="2">
        <v>44491</v>
      </c>
      <c r="AM29394" s="2">
        <v>44531</v>
      </c>
      <c r="AN29394" s="1" t="s">
        <v>210367</v>
      </c>
      <c r="AO29394">
        <v>30652</v>
      </c>
      <c r="AP29394" s="1" t="s">
        <v>210368</v>
      </c>
      <c r="AQ29394" s="1" t="s">
        <v>210369</v>
      </c>
    </row>
    <row r="29395" spans="1:43" x14ac:dyDescent="0.25">
      <c r="A29395" s="1" t="s">
        <v>210370</v>
      </c>
      <c r="B29395" s="1" t="s">
        <v>210371</v>
      </c>
      <c r="C29395" s="1" t="s">
        <v>210372</v>
      </c>
      <c r="D29395" s="1" t="s">
        <v>44</v>
      </c>
      <c r="E29395" s="1" t="s">
        <v>210373</v>
      </c>
      <c r="F29395" s="1" t="s">
        <v>210374</v>
      </c>
      <c r="G29395" s="1" t="s">
        <v>23181</v>
      </c>
      <c r="H29395" s="1" t="s">
        <v>210375</v>
      </c>
      <c r="I29395" s="1" t="s">
        <v>210376</v>
      </c>
      <c r="J29395" s="1" t="s">
        <v>2748</v>
      </c>
      <c r="K29395" s="1" t="s">
        <v>210069</v>
      </c>
      <c r="L29395" s="1" t="s">
        <v>44</v>
      </c>
      <c r="M29395" s="1" t="s">
        <v>44</v>
      </c>
      <c r="N29395" s="1" t="s">
        <v>44</v>
      </c>
      <c r="O29395" s="1" t="s">
        <v>44</v>
      </c>
      <c r="P29395" s="1" t="s">
        <v>210377</v>
      </c>
      <c r="Q29395" s="1" t="s">
        <v>44</v>
      </c>
      <c r="R29395" s="1" t="s">
        <v>44</v>
      </c>
      <c r="S29395" s="1" t="s">
        <v>44</v>
      </c>
      <c r="T29395" s="1" t="s">
        <v>56</v>
      </c>
      <c r="U29395" s="1" t="s">
        <v>280</v>
      </c>
      <c r="V29395" s="1" t="s">
        <v>281</v>
      </c>
      <c r="W29395" s="1" t="s">
        <v>31120</v>
      </c>
      <c r="X29395" s="1" t="s">
        <v>210378</v>
      </c>
      <c r="Y29395" s="1" t="s">
        <v>60</v>
      </c>
      <c r="Z29395" s="1" t="s">
        <v>44</v>
      </c>
      <c r="AA29395" s="1" t="s">
        <v>210379</v>
      </c>
      <c r="AB29395" s="1" t="s">
        <v>210380</v>
      </c>
      <c r="AC29395" s="1" t="s">
        <v>63</v>
      </c>
      <c r="AD29395" s="1" t="s">
        <v>209050</v>
      </c>
      <c r="AE29395" s="1" t="s">
        <v>65</v>
      </c>
      <c r="AF29395" s="1" t="s">
        <v>285</v>
      </c>
      <c r="AG29395" s="1" t="s">
        <v>210381</v>
      </c>
      <c r="AH29395" s="1" t="s">
        <v>68</v>
      </c>
      <c r="AI29395" s="1" t="s">
        <v>65</v>
      </c>
      <c r="AJ29395" s="1" t="s">
        <v>69</v>
      </c>
      <c r="AK29395" s="1" t="s">
        <v>44</v>
      </c>
      <c r="AL29395" s="2">
        <v>44491</v>
      </c>
      <c r="AM29395" s="2">
        <v>44531</v>
      </c>
      <c r="AN29395" s="1" t="s">
        <v>210382</v>
      </c>
      <c r="AO29395">
        <v>30653</v>
      </c>
      <c r="AP29395" s="1" t="s">
        <v>210383</v>
      </c>
      <c r="AQ29395" s="1" t="s">
        <v>210384</v>
      </c>
    </row>
    <row r="29396" spans="1:43" x14ac:dyDescent="0.25">
      <c r="A29396" s="1" t="s">
        <v>210385</v>
      </c>
      <c r="B29396" s="1" t="s">
        <v>44</v>
      </c>
      <c r="C29396" s="1" t="s">
        <v>44</v>
      </c>
      <c r="D29396" s="1" t="s">
        <v>44</v>
      </c>
      <c r="E29396" s="1" t="s">
        <v>44</v>
      </c>
      <c r="F29396" s="1" t="s">
        <v>44</v>
      </c>
      <c r="G29396" s="1" t="s">
        <v>44</v>
      </c>
      <c r="H29396" s="1" t="s">
        <v>44</v>
      </c>
      <c r="I29396" s="1" t="s">
        <v>44</v>
      </c>
      <c r="J29396" s="1" t="s">
        <v>44</v>
      </c>
      <c r="K29396" s="1" t="s">
        <v>44</v>
      </c>
      <c r="L29396" s="1" t="s">
        <v>44</v>
      </c>
      <c r="M29396" s="1" t="s">
        <v>44</v>
      </c>
      <c r="N29396" s="1" t="s">
        <v>44</v>
      </c>
      <c r="O29396" s="1" t="s">
        <v>44</v>
      </c>
      <c r="P29396" s="1" t="s">
        <v>44</v>
      </c>
      <c r="Q29396" s="1" t="s">
        <v>44</v>
      </c>
      <c r="R29396" s="1" t="s">
        <v>44</v>
      </c>
      <c r="S29396" s="1" t="s">
        <v>44</v>
      </c>
      <c r="T29396" s="1" t="s">
        <v>56</v>
      </c>
      <c r="U29396" s="1" t="s">
        <v>280</v>
      </c>
      <c r="V29396" s="1" t="s">
        <v>281</v>
      </c>
      <c r="W29396" s="1" t="s">
        <v>44</v>
      </c>
      <c r="X29396" s="1" t="s">
        <v>44</v>
      </c>
      <c r="Y29396" s="1" t="s">
        <v>60</v>
      </c>
      <c r="Z29396" s="1" t="s">
        <v>44</v>
      </c>
      <c r="AA29396" s="1" t="s">
        <v>44</v>
      </c>
      <c r="AB29396" s="1" t="s">
        <v>44</v>
      </c>
      <c r="AC29396" s="1" t="s">
        <v>44</v>
      </c>
      <c r="AD29396" s="1" t="s">
        <v>209050</v>
      </c>
      <c r="AE29396" s="1" t="s">
        <v>65</v>
      </c>
      <c r="AF29396" s="1" t="s">
        <v>285</v>
      </c>
      <c r="AG29396" s="1" t="s">
        <v>44</v>
      </c>
      <c r="AH29396" s="1" t="s">
        <v>68</v>
      </c>
      <c r="AI29396" s="1" t="s">
        <v>65</v>
      </c>
      <c r="AJ29396" s="1" t="s">
        <v>69</v>
      </c>
      <c r="AK29396" s="1" t="s">
        <v>44</v>
      </c>
      <c r="AL29396" s="2">
        <v>44491</v>
      </c>
      <c r="AM29396" s="2">
        <v>44491</v>
      </c>
      <c r="AN29396" s="1" t="s">
        <v>210386</v>
      </c>
      <c r="AO29396">
        <v>30655</v>
      </c>
      <c r="AP29396" s="1" t="s">
        <v>210387</v>
      </c>
      <c r="AQ29396" s="1" t="s">
        <v>210388</v>
      </c>
    </row>
    <row r="29397" spans="1:43" x14ac:dyDescent="0.25">
      <c r="A29397" s="1" t="s">
        <v>210389</v>
      </c>
      <c r="B29397" s="1" t="s">
        <v>44</v>
      </c>
      <c r="C29397" s="1" t="s">
        <v>44</v>
      </c>
      <c r="D29397" s="1" t="s">
        <v>44</v>
      </c>
      <c r="E29397" s="1" t="s">
        <v>44</v>
      </c>
      <c r="F29397" s="1" t="s">
        <v>44</v>
      </c>
      <c r="G29397" s="1" t="s">
        <v>44</v>
      </c>
      <c r="H29397" s="1" t="s">
        <v>44</v>
      </c>
      <c r="I29397" s="1" t="s">
        <v>44</v>
      </c>
      <c r="J29397" s="1" t="s">
        <v>44</v>
      </c>
      <c r="K29397" s="1" t="s">
        <v>44</v>
      </c>
      <c r="L29397" s="1" t="s">
        <v>44</v>
      </c>
      <c r="M29397" s="1" t="s">
        <v>44</v>
      </c>
      <c r="N29397" s="1" t="s">
        <v>44</v>
      </c>
      <c r="O29397" s="1" t="s">
        <v>44</v>
      </c>
      <c r="P29397" s="1" t="s">
        <v>44</v>
      </c>
      <c r="Q29397" s="1" t="s">
        <v>44</v>
      </c>
      <c r="R29397" s="1" t="s">
        <v>44</v>
      </c>
      <c r="S29397" s="1" t="s">
        <v>44</v>
      </c>
      <c r="T29397" s="1" t="s">
        <v>56</v>
      </c>
      <c r="U29397" s="1" t="s">
        <v>280</v>
      </c>
      <c r="V29397" s="1" t="s">
        <v>281</v>
      </c>
      <c r="W29397" s="1" t="s">
        <v>44</v>
      </c>
      <c r="X29397" s="1" t="s">
        <v>44</v>
      </c>
      <c r="Y29397" s="1" t="s">
        <v>60</v>
      </c>
      <c r="Z29397" s="1" t="s">
        <v>44</v>
      </c>
      <c r="AA29397" s="1" t="s">
        <v>44</v>
      </c>
      <c r="AB29397" s="1" t="s">
        <v>44</v>
      </c>
      <c r="AC29397" s="1" t="s">
        <v>44</v>
      </c>
      <c r="AD29397" s="1" t="s">
        <v>209050</v>
      </c>
      <c r="AE29397" s="1" t="s">
        <v>65</v>
      </c>
      <c r="AF29397" s="1" t="s">
        <v>285</v>
      </c>
      <c r="AG29397" s="1" t="s">
        <v>44</v>
      </c>
      <c r="AH29397" s="1" t="s">
        <v>68</v>
      </c>
      <c r="AI29397" s="1" t="s">
        <v>65</v>
      </c>
      <c r="AJ29397" s="1" t="s">
        <v>69</v>
      </c>
      <c r="AK29397" s="1" t="s">
        <v>44</v>
      </c>
      <c r="AL29397" s="2">
        <v>44491</v>
      </c>
      <c r="AM29397" s="2">
        <v>44491</v>
      </c>
      <c r="AN29397" s="1" t="s">
        <v>210390</v>
      </c>
      <c r="AO29397">
        <v>30656</v>
      </c>
      <c r="AP29397" s="1" t="s">
        <v>210391</v>
      </c>
      <c r="AQ29397" s="1" t="s">
        <v>210392</v>
      </c>
    </row>
    <row r="29398" spans="1:43" x14ac:dyDescent="0.25">
      <c r="A29398" s="1" t="s">
        <v>210393</v>
      </c>
      <c r="B29398" s="1" t="s">
        <v>44</v>
      </c>
      <c r="C29398" s="1" t="s">
        <v>210394</v>
      </c>
      <c r="D29398" s="1" t="s">
        <v>44</v>
      </c>
      <c r="E29398" s="1" t="s">
        <v>1936</v>
      </c>
      <c r="F29398" s="1" t="s">
        <v>44</v>
      </c>
      <c r="G29398" s="1" t="s">
        <v>2745</v>
      </c>
      <c r="H29398" s="1" t="s">
        <v>184</v>
      </c>
      <c r="I29398" s="1" t="s">
        <v>210395</v>
      </c>
      <c r="J29398" s="1" t="s">
        <v>50</v>
      </c>
      <c r="K29398" s="1" t="s">
        <v>51</v>
      </c>
      <c r="L29398" s="1" t="s">
        <v>210396</v>
      </c>
      <c r="M29398" s="1" t="s">
        <v>44</v>
      </c>
      <c r="N29398" s="1" t="s">
        <v>44</v>
      </c>
      <c r="O29398" s="1" t="s">
        <v>44</v>
      </c>
      <c r="P29398" s="1" t="s">
        <v>210397</v>
      </c>
      <c r="Q29398" s="1" t="s">
        <v>44</v>
      </c>
      <c r="R29398" s="1" t="s">
        <v>44</v>
      </c>
      <c r="S29398" s="1" t="s">
        <v>44</v>
      </c>
      <c r="T29398" s="1" t="s">
        <v>56</v>
      </c>
      <c r="U29398" s="1" t="s">
        <v>280</v>
      </c>
      <c r="V29398" s="1" t="s">
        <v>281</v>
      </c>
      <c r="W29398" s="1" t="s">
        <v>31120</v>
      </c>
      <c r="X29398" s="1" t="s">
        <v>210398</v>
      </c>
      <c r="Y29398" s="1" t="s">
        <v>60</v>
      </c>
      <c r="Z29398" s="1" t="s">
        <v>44</v>
      </c>
      <c r="AA29398" s="1" t="s">
        <v>210399</v>
      </c>
      <c r="AB29398" s="1" t="s">
        <v>210400</v>
      </c>
      <c r="AC29398" s="1" t="s">
        <v>63</v>
      </c>
      <c r="AD29398" s="1" t="s">
        <v>209050</v>
      </c>
      <c r="AE29398" s="1" t="s">
        <v>65</v>
      </c>
      <c r="AF29398" s="1" t="s">
        <v>285</v>
      </c>
      <c r="AG29398" s="1" t="s">
        <v>210401</v>
      </c>
      <c r="AH29398" s="1" t="s">
        <v>68</v>
      </c>
      <c r="AI29398" s="1" t="s">
        <v>65</v>
      </c>
      <c r="AJ29398" s="1" t="s">
        <v>69</v>
      </c>
      <c r="AK29398" s="1" t="s">
        <v>44</v>
      </c>
      <c r="AL29398" s="2">
        <v>44491</v>
      </c>
      <c r="AM29398" s="2">
        <v>44531</v>
      </c>
      <c r="AN29398" s="1" t="s">
        <v>210402</v>
      </c>
      <c r="AO29398">
        <v>30657</v>
      </c>
      <c r="AP29398" s="1" t="s">
        <v>210403</v>
      </c>
      <c r="AQ29398" s="1" t="s">
        <v>210404</v>
      </c>
    </row>
    <row r="29399" spans="1:43" x14ac:dyDescent="0.25">
      <c r="A29399" s="1" t="s">
        <v>210405</v>
      </c>
      <c r="B29399" s="1" t="s">
        <v>44</v>
      </c>
      <c r="C29399" s="1" t="s">
        <v>44</v>
      </c>
      <c r="D29399" s="1" t="s">
        <v>44</v>
      </c>
      <c r="E29399" s="1" t="s">
        <v>44</v>
      </c>
      <c r="F29399" s="1" t="s">
        <v>44</v>
      </c>
      <c r="G29399" s="1" t="s">
        <v>44</v>
      </c>
      <c r="H29399" s="1" t="s">
        <v>44</v>
      </c>
      <c r="I29399" s="1" t="s">
        <v>44</v>
      </c>
      <c r="J29399" s="1" t="s">
        <v>44</v>
      </c>
      <c r="K29399" s="1" t="s">
        <v>44</v>
      </c>
      <c r="L29399" s="1" t="s">
        <v>44</v>
      </c>
      <c r="M29399" s="1" t="s">
        <v>44</v>
      </c>
      <c r="N29399" s="1" t="s">
        <v>44</v>
      </c>
      <c r="O29399" s="1" t="s">
        <v>44</v>
      </c>
      <c r="P29399" s="1" t="s">
        <v>44</v>
      </c>
      <c r="Q29399" s="1" t="s">
        <v>44</v>
      </c>
      <c r="R29399" s="1" t="s">
        <v>44</v>
      </c>
      <c r="S29399" s="1" t="s">
        <v>44</v>
      </c>
      <c r="T29399" s="1" t="s">
        <v>56</v>
      </c>
      <c r="U29399" s="1" t="s">
        <v>280</v>
      </c>
      <c r="V29399" s="1" t="s">
        <v>281</v>
      </c>
      <c r="W29399" s="1" t="s">
        <v>44</v>
      </c>
      <c r="X29399" s="1" t="s">
        <v>44</v>
      </c>
      <c r="Y29399" s="1" t="s">
        <v>60</v>
      </c>
      <c r="Z29399" s="1" t="s">
        <v>44</v>
      </c>
      <c r="AA29399" s="1" t="s">
        <v>44</v>
      </c>
      <c r="AB29399" s="1" t="s">
        <v>44</v>
      </c>
      <c r="AC29399" s="1" t="s">
        <v>44</v>
      </c>
      <c r="AD29399" s="1" t="s">
        <v>209050</v>
      </c>
      <c r="AE29399" s="1" t="s">
        <v>65</v>
      </c>
      <c r="AF29399" s="1" t="s">
        <v>285</v>
      </c>
      <c r="AG29399" s="1" t="s">
        <v>44</v>
      </c>
      <c r="AH29399" s="1" t="s">
        <v>68</v>
      </c>
      <c r="AI29399" s="1" t="s">
        <v>65</v>
      </c>
      <c r="AJ29399" s="1" t="s">
        <v>69</v>
      </c>
      <c r="AK29399" s="1" t="s">
        <v>44</v>
      </c>
      <c r="AL29399" s="2">
        <v>44491</v>
      </c>
      <c r="AM29399" s="2">
        <v>44491</v>
      </c>
      <c r="AN29399" s="1" t="s">
        <v>210406</v>
      </c>
      <c r="AO29399">
        <v>30658</v>
      </c>
      <c r="AP29399" s="1" t="s">
        <v>210407</v>
      </c>
      <c r="AQ29399" s="1" t="s">
        <v>210408</v>
      </c>
    </row>
    <row r="29400" spans="1:43" x14ac:dyDescent="0.25">
      <c r="A29400" s="1" t="s">
        <v>210409</v>
      </c>
      <c r="B29400" s="1" t="s">
        <v>44</v>
      </c>
      <c r="C29400" s="1" t="s">
        <v>44</v>
      </c>
      <c r="D29400" s="1" t="s">
        <v>44</v>
      </c>
      <c r="E29400" s="1" t="s">
        <v>44</v>
      </c>
      <c r="F29400" s="1" t="s">
        <v>44</v>
      </c>
      <c r="G29400" s="1" t="s">
        <v>44</v>
      </c>
      <c r="H29400" s="1" t="s">
        <v>44</v>
      </c>
      <c r="I29400" s="1" t="s">
        <v>44</v>
      </c>
      <c r="J29400" s="1" t="s">
        <v>44</v>
      </c>
      <c r="K29400" s="1" t="s">
        <v>44</v>
      </c>
      <c r="L29400" s="1" t="s">
        <v>44</v>
      </c>
      <c r="M29400" s="1" t="s">
        <v>44</v>
      </c>
      <c r="N29400" s="1" t="s">
        <v>44</v>
      </c>
      <c r="O29400" s="1" t="s">
        <v>44</v>
      </c>
      <c r="P29400" s="1" t="s">
        <v>44</v>
      </c>
      <c r="Q29400" s="1" t="s">
        <v>44</v>
      </c>
      <c r="R29400" s="1" t="s">
        <v>44</v>
      </c>
      <c r="S29400" s="1" t="s">
        <v>44</v>
      </c>
      <c r="T29400" s="1" t="s">
        <v>56</v>
      </c>
      <c r="U29400" s="1" t="s">
        <v>280</v>
      </c>
      <c r="V29400" s="1" t="s">
        <v>281</v>
      </c>
      <c r="W29400" s="1" t="s">
        <v>44</v>
      </c>
      <c r="X29400" s="1" t="s">
        <v>44</v>
      </c>
      <c r="Y29400" s="1" t="s">
        <v>60</v>
      </c>
      <c r="Z29400" s="1" t="s">
        <v>44</v>
      </c>
      <c r="AA29400" s="1" t="s">
        <v>44</v>
      </c>
      <c r="AB29400" s="1" t="s">
        <v>44</v>
      </c>
      <c r="AC29400" s="1" t="s">
        <v>44</v>
      </c>
      <c r="AD29400" s="1" t="s">
        <v>209050</v>
      </c>
      <c r="AE29400" s="1" t="s">
        <v>65</v>
      </c>
      <c r="AF29400" s="1" t="s">
        <v>285</v>
      </c>
      <c r="AG29400" s="1" t="s">
        <v>44</v>
      </c>
      <c r="AH29400" s="1" t="s">
        <v>68</v>
      </c>
      <c r="AI29400" s="1" t="s">
        <v>65</v>
      </c>
      <c r="AJ29400" s="1" t="s">
        <v>69</v>
      </c>
      <c r="AK29400" s="1" t="s">
        <v>44</v>
      </c>
      <c r="AL29400" s="2">
        <v>44491</v>
      </c>
      <c r="AM29400" s="2">
        <v>44491</v>
      </c>
      <c r="AN29400" s="1" t="s">
        <v>210410</v>
      </c>
      <c r="AO29400">
        <v>30659</v>
      </c>
      <c r="AP29400" s="1" t="s">
        <v>210411</v>
      </c>
      <c r="AQ29400" s="1" t="s">
        <v>210412</v>
      </c>
    </row>
    <row r="29401" spans="1:43" x14ac:dyDescent="0.25">
      <c r="A29401" s="1" t="s">
        <v>210413</v>
      </c>
      <c r="B29401" s="1" t="s">
        <v>44</v>
      </c>
      <c r="C29401" s="1" t="s">
        <v>210414</v>
      </c>
      <c r="D29401" s="1" t="s">
        <v>44</v>
      </c>
      <c r="E29401" s="1" t="s">
        <v>210415</v>
      </c>
      <c r="F29401" s="1" t="s">
        <v>44</v>
      </c>
      <c r="G29401" s="1" t="s">
        <v>10558</v>
      </c>
      <c r="H29401" s="1" t="s">
        <v>210416</v>
      </c>
      <c r="I29401" s="1" t="s">
        <v>210302</v>
      </c>
      <c r="J29401" s="1" t="s">
        <v>50</v>
      </c>
      <c r="K29401" s="1" t="s">
        <v>51</v>
      </c>
      <c r="L29401" s="1" t="s">
        <v>210417</v>
      </c>
      <c r="M29401" s="1" t="s">
        <v>44</v>
      </c>
      <c r="N29401" s="1" t="s">
        <v>44</v>
      </c>
      <c r="O29401" s="1" t="s">
        <v>44</v>
      </c>
      <c r="P29401" s="1" t="s">
        <v>210418</v>
      </c>
      <c r="Q29401" s="1" t="s">
        <v>44</v>
      </c>
      <c r="R29401" s="1" t="s">
        <v>44</v>
      </c>
      <c r="S29401" s="1" t="s">
        <v>44</v>
      </c>
      <c r="T29401" s="1" t="s">
        <v>56</v>
      </c>
      <c r="U29401" s="1" t="s">
        <v>280</v>
      </c>
      <c r="V29401" s="1" t="s">
        <v>281</v>
      </c>
      <c r="W29401" s="1" t="s">
        <v>9293</v>
      </c>
      <c r="X29401" s="1" t="s">
        <v>44</v>
      </c>
      <c r="Y29401" s="1" t="s">
        <v>60</v>
      </c>
      <c r="Z29401" s="1" t="s">
        <v>44</v>
      </c>
      <c r="AA29401" s="1" t="s">
        <v>44</v>
      </c>
      <c r="AB29401" s="1" t="s">
        <v>210419</v>
      </c>
      <c r="AC29401" s="1" t="s">
        <v>63</v>
      </c>
      <c r="AD29401" s="1" t="s">
        <v>209050</v>
      </c>
      <c r="AE29401" s="1" t="s">
        <v>65</v>
      </c>
      <c r="AF29401" s="1" t="s">
        <v>285</v>
      </c>
      <c r="AG29401" s="1" t="s">
        <v>210420</v>
      </c>
      <c r="AH29401" s="1" t="s">
        <v>68</v>
      </c>
      <c r="AI29401" s="1" t="s">
        <v>65</v>
      </c>
      <c r="AJ29401" s="1" t="s">
        <v>69</v>
      </c>
      <c r="AK29401" s="1" t="s">
        <v>44</v>
      </c>
      <c r="AL29401" s="2">
        <v>44491</v>
      </c>
      <c r="AM29401" s="2">
        <v>44754</v>
      </c>
      <c r="AN29401" s="1" t="s">
        <v>210421</v>
      </c>
      <c r="AO29401">
        <v>30660</v>
      </c>
      <c r="AP29401" s="1" t="s">
        <v>210422</v>
      </c>
      <c r="AQ29401" s="1" t="s">
        <v>210423</v>
      </c>
    </row>
    <row r="29402" spans="1:43" x14ac:dyDescent="0.25">
      <c r="A29402" s="1" t="s">
        <v>210424</v>
      </c>
      <c r="B29402" s="1" t="s">
        <v>44</v>
      </c>
      <c r="C29402" s="1" t="s">
        <v>44</v>
      </c>
      <c r="D29402" s="1" t="s">
        <v>44</v>
      </c>
      <c r="E29402" s="1" t="s">
        <v>44</v>
      </c>
      <c r="F29402" s="1" t="s">
        <v>44</v>
      </c>
      <c r="G29402" s="1" t="s">
        <v>44</v>
      </c>
      <c r="H29402" s="1" t="s">
        <v>44</v>
      </c>
      <c r="I29402" s="1" t="s">
        <v>44</v>
      </c>
      <c r="J29402" s="1" t="s">
        <v>44</v>
      </c>
      <c r="K29402" s="1" t="s">
        <v>44</v>
      </c>
      <c r="L29402" s="1" t="s">
        <v>44</v>
      </c>
      <c r="M29402" s="1" t="s">
        <v>44</v>
      </c>
      <c r="N29402" s="1" t="s">
        <v>44</v>
      </c>
      <c r="O29402" s="1" t="s">
        <v>44</v>
      </c>
      <c r="P29402" s="1" t="s">
        <v>44</v>
      </c>
      <c r="Q29402" s="1" t="s">
        <v>44</v>
      </c>
      <c r="R29402" s="1" t="s">
        <v>44</v>
      </c>
      <c r="S29402" s="1" t="s">
        <v>44</v>
      </c>
      <c r="T29402" s="1" t="s">
        <v>56</v>
      </c>
      <c r="U29402" s="1" t="s">
        <v>280</v>
      </c>
      <c r="V29402" s="1" t="s">
        <v>281</v>
      </c>
      <c r="W29402" s="1" t="s">
        <v>44</v>
      </c>
      <c r="X29402" s="1" t="s">
        <v>44</v>
      </c>
      <c r="Y29402" s="1" t="s">
        <v>60</v>
      </c>
      <c r="Z29402" s="1" t="s">
        <v>44</v>
      </c>
      <c r="AA29402" s="1" t="s">
        <v>44</v>
      </c>
      <c r="AB29402" s="1" t="s">
        <v>44</v>
      </c>
      <c r="AC29402" s="1" t="s">
        <v>44</v>
      </c>
      <c r="AD29402" s="1" t="s">
        <v>209050</v>
      </c>
      <c r="AE29402" s="1" t="s">
        <v>65</v>
      </c>
      <c r="AF29402" s="1" t="s">
        <v>285</v>
      </c>
      <c r="AG29402" s="1" t="s">
        <v>44</v>
      </c>
      <c r="AH29402" s="1" t="s">
        <v>68</v>
      </c>
      <c r="AI29402" s="1" t="s">
        <v>65</v>
      </c>
      <c r="AJ29402" s="1" t="s">
        <v>69</v>
      </c>
      <c r="AK29402" s="1" t="s">
        <v>44</v>
      </c>
      <c r="AL29402" s="2">
        <v>44491</v>
      </c>
      <c r="AM29402" s="2">
        <v>44491</v>
      </c>
      <c r="AN29402" s="1" t="s">
        <v>210425</v>
      </c>
      <c r="AO29402">
        <v>30661</v>
      </c>
      <c r="AP29402" s="1" t="s">
        <v>210426</v>
      </c>
      <c r="AQ29402" s="1" t="s">
        <v>210427</v>
      </c>
    </row>
    <row r="29403" spans="1:43" x14ac:dyDescent="0.25">
      <c r="A29403" s="1" t="s">
        <v>210428</v>
      </c>
      <c r="B29403" s="1" t="s">
        <v>44</v>
      </c>
      <c r="C29403" s="1" t="s">
        <v>44</v>
      </c>
      <c r="D29403" s="1" t="s">
        <v>44</v>
      </c>
      <c r="E29403" s="1" t="s">
        <v>44</v>
      </c>
      <c r="F29403" s="1" t="s">
        <v>44</v>
      </c>
      <c r="G29403" s="1" t="s">
        <v>44</v>
      </c>
      <c r="H29403" s="1" t="s">
        <v>44</v>
      </c>
      <c r="I29403" s="1" t="s">
        <v>44</v>
      </c>
      <c r="J29403" s="1" t="s">
        <v>44</v>
      </c>
      <c r="K29403" s="1" t="s">
        <v>44</v>
      </c>
      <c r="L29403" s="1" t="s">
        <v>44</v>
      </c>
      <c r="M29403" s="1" t="s">
        <v>44</v>
      </c>
      <c r="N29403" s="1" t="s">
        <v>44</v>
      </c>
      <c r="O29403" s="1" t="s">
        <v>44</v>
      </c>
      <c r="P29403" s="1" t="s">
        <v>44</v>
      </c>
      <c r="Q29403" s="1" t="s">
        <v>44</v>
      </c>
      <c r="R29403" s="1" t="s">
        <v>44</v>
      </c>
      <c r="S29403" s="1" t="s">
        <v>44</v>
      </c>
      <c r="T29403" s="1" t="s">
        <v>56</v>
      </c>
      <c r="U29403" s="1" t="s">
        <v>280</v>
      </c>
      <c r="V29403" s="1" t="s">
        <v>281</v>
      </c>
      <c r="W29403" s="1" t="s">
        <v>44</v>
      </c>
      <c r="X29403" s="1" t="s">
        <v>44</v>
      </c>
      <c r="Y29403" s="1" t="s">
        <v>60</v>
      </c>
      <c r="Z29403" s="1" t="s">
        <v>44</v>
      </c>
      <c r="AA29403" s="1" t="s">
        <v>44</v>
      </c>
      <c r="AB29403" s="1" t="s">
        <v>44</v>
      </c>
      <c r="AC29403" s="1" t="s">
        <v>44</v>
      </c>
      <c r="AD29403" s="1" t="s">
        <v>209050</v>
      </c>
      <c r="AE29403" s="1" t="s">
        <v>65</v>
      </c>
      <c r="AF29403" s="1" t="s">
        <v>285</v>
      </c>
      <c r="AG29403" s="1" t="s">
        <v>44</v>
      </c>
      <c r="AH29403" s="1" t="s">
        <v>68</v>
      </c>
      <c r="AI29403" s="1" t="s">
        <v>65</v>
      </c>
      <c r="AJ29403" s="1" t="s">
        <v>69</v>
      </c>
      <c r="AK29403" s="1" t="s">
        <v>44</v>
      </c>
      <c r="AL29403" s="2">
        <v>44491</v>
      </c>
      <c r="AM29403" s="2">
        <v>44491</v>
      </c>
      <c r="AN29403" s="1" t="s">
        <v>210429</v>
      </c>
      <c r="AO29403">
        <v>30662</v>
      </c>
      <c r="AP29403" s="1" t="s">
        <v>210430</v>
      </c>
      <c r="AQ29403" s="1" t="s">
        <v>210431</v>
      </c>
    </row>
    <row r="29404" spans="1:43" x14ac:dyDescent="0.25">
      <c r="A29404" s="1" t="s">
        <v>210432</v>
      </c>
      <c r="B29404" s="1" t="s">
        <v>44</v>
      </c>
      <c r="C29404" s="1" t="s">
        <v>44</v>
      </c>
      <c r="D29404" s="1" t="s">
        <v>44</v>
      </c>
      <c r="E29404" s="1" t="s">
        <v>44</v>
      </c>
      <c r="F29404" s="1" t="s">
        <v>44</v>
      </c>
      <c r="G29404" s="1" t="s">
        <v>44</v>
      </c>
      <c r="H29404" s="1" t="s">
        <v>44</v>
      </c>
      <c r="I29404" s="1" t="s">
        <v>44</v>
      </c>
      <c r="J29404" s="1" t="s">
        <v>44</v>
      </c>
      <c r="K29404" s="1" t="s">
        <v>44</v>
      </c>
      <c r="L29404" s="1" t="s">
        <v>44</v>
      </c>
      <c r="M29404" s="1" t="s">
        <v>44</v>
      </c>
      <c r="N29404" s="1" t="s">
        <v>44</v>
      </c>
      <c r="O29404" s="1" t="s">
        <v>44</v>
      </c>
      <c r="P29404" s="1" t="s">
        <v>44</v>
      </c>
      <c r="Q29404" s="1" t="s">
        <v>44</v>
      </c>
      <c r="R29404" s="1" t="s">
        <v>44</v>
      </c>
      <c r="S29404" s="1" t="s">
        <v>44</v>
      </c>
      <c r="T29404" s="1" t="s">
        <v>56</v>
      </c>
      <c r="U29404" s="1" t="s">
        <v>280</v>
      </c>
      <c r="V29404" s="1" t="s">
        <v>281</v>
      </c>
      <c r="W29404" s="1" t="s">
        <v>44</v>
      </c>
      <c r="X29404" s="1" t="s">
        <v>44</v>
      </c>
      <c r="Y29404" s="1" t="s">
        <v>60</v>
      </c>
      <c r="Z29404" s="1" t="s">
        <v>44</v>
      </c>
      <c r="AA29404" s="1" t="s">
        <v>44</v>
      </c>
      <c r="AB29404" s="1" t="s">
        <v>44</v>
      </c>
      <c r="AC29404" s="1" t="s">
        <v>44</v>
      </c>
      <c r="AD29404" s="1" t="s">
        <v>209050</v>
      </c>
      <c r="AE29404" s="1" t="s">
        <v>65</v>
      </c>
      <c r="AF29404" s="1" t="s">
        <v>285</v>
      </c>
      <c r="AG29404" s="1" t="s">
        <v>44</v>
      </c>
      <c r="AH29404" s="1" t="s">
        <v>68</v>
      </c>
      <c r="AI29404" s="1" t="s">
        <v>65</v>
      </c>
      <c r="AJ29404" s="1" t="s">
        <v>69</v>
      </c>
      <c r="AK29404" s="1" t="s">
        <v>44</v>
      </c>
      <c r="AL29404" s="2">
        <v>44491</v>
      </c>
      <c r="AM29404" s="2">
        <v>44491</v>
      </c>
      <c r="AN29404" s="1" t="s">
        <v>210433</v>
      </c>
      <c r="AO29404">
        <v>30663</v>
      </c>
      <c r="AP29404" s="1" t="s">
        <v>210434</v>
      </c>
      <c r="AQ29404" s="1" t="s">
        <v>210435</v>
      </c>
    </row>
    <row r="29405" spans="1:43" x14ac:dyDescent="0.25">
      <c r="A29405" s="1" t="s">
        <v>54289</v>
      </c>
      <c r="B29405" s="1" t="s">
        <v>44</v>
      </c>
      <c r="C29405" s="1" t="s">
        <v>210436</v>
      </c>
      <c r="D29405" s="1" t="s">
        <v>44</v>
      </c>
      <c r="E29405" s="1" t="s">
        <v>412</v>
      </c>
      <c r="F29405" s="1" t="s">
        <v>210437</v>
      </c>
      <c r="G29405" s="1" t="s">
        <v>6713</v>
      </c>
      <c r="H29405" s="1" t="s">
        <v>13927</v>
      </c>
      <c r="I29405" s="1" t="s">
        <v>210269</v>
      </c>
      <c r="J29405" s="1" t="s">
        <v>50</v>
      </c>
      <c r="K29405" s="1" t="s">
        <v>51</v>
      </c>
      <c r="L29405" s="1" t="s">
        <v>22303</v>
      </c>
      <c r="M29405" s="1" t="s">
        <v>44</v>
      </c>
      <c r="N29405" s="1" t="s">
        <v>44</v>
      </c>
      <c r="O29405" s="1" t="s">
        <v>44</v>
      </c>
      <c r="P29405" s="1" t="s">
        <v>210313</v>
      </c>
      <c r="Q29405" s="1" t="s">
        <v>44</v>
      </c>
      <c r="R29405" s="1" t="s">
        <v>44</v>
      </c>
      <c r="S29405" s="1" t="s">
        <v>44</v>
      </c>
      <c r="T29405" s="1" t="s">
        <v>56</v>
      </c>
      <c r="U29405" s="1" t="s">
        <v>280</v>
      </c>
      <c r="V29405" s="1" t="s">
        <v>281</v>
      </c>
      <c r="W29405" s="1" t="s">
        <v>9293</v>
      </c>
      <c r="X29405" s="1" t="s">
        <v>210271</v>
      </c>
      <c r="Y29405" s="1" t="s">
        <v>60</v>
      </c>
      <c r="Z29405" s="1" t="s">
        <v>44</v>
      </c>
      <c r="AA29405" s="1" t="s">
        <v>210438</v>
      </c>
      <c r="AB29405" s="1" t="s">
        <v>54296</v>
      </c>
      <c r="AC29405" s="1" t="s">
        <v>63</v>
      </c>
      <c r="AD29405" s="1" t="s">
        <v>209050</v>
      </c>
      <c r="AE29405" s="1" t="s">
        <v>65</v>
      </c>
      <c r="AF29405" s="1" t="s">
        <v>285</v>
      </c>
      <c r="AG29405" s="1" t="s">
        <v>210439</v>
      </c>
      <c r="AH29405" s="1" t="s">
        <v>68</v>
      </c>
      <c r="AI29405" s="1" t="s">
        <v>65</v>
      </c>
      <c r="AJ29405" s="1" t="s">
        <v>69</v>
      </c>
      <c r="AK29405" s="1" t="s">
        <v>44</v>
      </c>
      <c r="AL29405" s="2">
        <v>44491</v>
      </c>
      <c r="AM29405" s="2">
        <v>44531</v>
      </c>
      <c r="AN29405" s="1" t="s">
        <v>210440</v>
      </c>
      <c r="AO29405">
        <v>30664</v>
      </c>
      <c r="AP29405" s="1" t="s">
        <v>210441</v>
      </c>
      <c r="AQ29405" s="1" t="s">
        <v>210442</v>
      </c>
    </row>
    <row r="29406" spans="1:43" x14ac:dyDescent="0.25">
      <c r="A29406" s="1" t="s">
        <v>210443</v>
      </c>
      <c r="B29406" s="1" t="s">
        <v>44</v>
      </c>
      <c r="C29406" s="1" t="s">
        <v>44</v>
      </c>
      <c r="D29406" s="1" t="s">
        <v>44</v>
      </c>
      <c r="E29406" s="1" t="s">
        <v>44</v>
      </c>
      <c r="F29406" s="1" t="s">
        <v>44</v>
      </c>
      <c r="G29406" s="1" t="s">
        <v>44</v>
      </c>
      <c r="H29406" s="1" t="s">
        <v>44</v>
      </c>
      <c r="I29406" s="1" t="s">
        <v>44</v>
      </c>
      <c r="J29406" s="1" t="s">
        <v>44</v>
      </c>
      <c r="K29406" s="1" t="s">
        <v>44</v>
      </c>
      <c r="L29406" s="1" t="s">
        <v>44</v>
      </c>
      <c r="M29406" s="1" t="s">
        <v>44</v>
      </c>
      <c r="N29406" s="1" t="s">
        <v>44</v>
      </c>
      <c r="O29406" s="1" t="s">
        <v>44</v>
      </c>
      <c r="P29406" s="1" t="s">
        <v>44</v>
      </c>
      <c r="Q29406" s="1" t="s">
        <v>44</v>
      </c>
      <c r="R29406" s="1" t="s">
        <v>44</v>
      </c>
      <c r="S29406" s="1" t="s">
        <v>44</v>
      </c>
      <c r="T29406" s="1" t="s">
        <v>56</v>
      </c>
      <c r="U29406" s="1" t="s">
        <v>280</v>
      </c>
      <c r="V29406" s="1" t="s">
        <v>281</v>
      </c>
      <c r="W29406" s="1" t="s">
        <v>44</v>
      </c>
      <c r="X29406" s="1" t="s">
        <v>44</v>
      </c>
      <c r="Y29406" s="1" t="s">
        <v>60</v>
      </c>
      <c r="Z29406" s="1" t="s">
        <v>44</v>
      </c>
      <c r="AA29406" s="1" t="s">
        <v>44</v>
      </c>
      <c r="AB29406" s="1" t="s">
        <v>44</v>
      </c>
      <c r="AC29406" s="1" t="s">
        <v>44</v>
      </c>
      <c r="AD29406" s="1" t="s">
        <v>209050</v>
      </c>
      <c r="AE29406" s="1" t="s">
        <v>65</v>
      </c>
      <c r="AF29406" s="1" t="s">
        <v>285</v>
      </c>
      <c r="AG29406" s="1" t="s">
        <v>44</v>
      </c>
      <c r="AH29406" s="1" t="s">
        <v>68</v>
      </c>
      <c r="AI29406" s="1" t="s">
        <v>65</v>
      </c>
      <c r="AJ29406" s="1" t="s">
        <v>69</v>
      </c>
      <c r="AK29406" s="1" t="s">
        <v>44</v>
      </c>
      <c r="AL29406" s="2">
        <v>44491</v>
      </c>
      <c r="AM29406" s="2">
        <v>44491</v>
      </c>
      <c r="AN29406" s="1" t="s">
        <v>210444</v>
      </c>
      <c r="AO29406">
        <v>30665</v>
      </c>
      <c r="AP29406" s="1" t="s">
        <v>210445</v>
      </c>
      <c r="AQ29406" s="1" t="s">
        <v>210446</v>
      </c>
    </row>
    <row r="29407" spans="1:43" x14ac:dyDescent="0.25">
      <c r="A29407" s="1" t="s">
        <v>210447</v>
      </c>
      <c r="B29407" s="1" t="s">
        <v>44</v>
      </c>
      <c r="C29407" s="1" t="s">
        <v>44</v>
      </c>
      <c r="D29407" s="1" t="s">
        <v>44</v>
      </c>
      <c r="E29407" s="1" t="s">
        <v>44</v>
      </c>
      <c r="F29407" s="1" t="s">
        <v>44</v>
      </c>
      <c r="G29407" s="1" t="s">
        <v>44</v>
      </c>
      <c r="H29407" s="1" t="s">
        <v>44</v>
      </c>
      <c r="I29407" s="1" t="s">
        <v>44</v>
      </c>
      <c r="J29407" s="1" t="s">
        <v>44</v>
      </c>
      <c r="K29407" s="1" t="s">
        <v>44</v>
      </c>
      <c r="L29407" s="1" t="s">
        <v>44</v>
      </c>
      <c r="M29407" s="1" t="s">
        <v>44</v>
      </c>
      <c r="N29407" s="1" t="s">
        <v>44</v>
      </c>
      <c r="O29407" s="1" t="s">
        <v>44</v>
      </c>
      <c r="P29407" s="1" t="s">
        <v>44</v>
      </c>
      <c r="Q29407" s="1" t="s">
        <v>44</v>
      </c>
      <c r="R29407" s="1" t="s">
        <v>44</v>
      </c>
      <c r="S29407" s="1" t="s">
        <v>44</v>
      </c>
      <c r="T29407" s="1" t="s">
        <v>56</v>
      </c>
      <c r="U29407" s="1" t="s">
        <v>280</v>
      </c>
      <c r="V29407" s="1" t="s">
        <v>281</v>
      </c>
      <c r="W29407" s="1" t="s">
        <v>44</v>
      </c>
      <c r="X29407" s="1" t="s">
        <v>44</v>
      </c>
      <c r="Y29407" s="1" t="s">
        <v>60</v>
      </c>
      <c r="Z29407" s="1" t="s">
        <v>44</v>
      </c>
      <c r="AA29407" s="1" t="s">
        <v>44</v>
      </c>
      <c r="AB29407" s="1" t="s">
        <v>44</v>
      </c>
      <c r="AC29407" s="1" t="s">
        <v>44</v>
      </c>
      <c r="AD29407" s="1" t="s">
        <v>209050</v>
      </c>
      <c r="AE29407" s="1" t="s">
        <v>65</v>
      </c>
      <c r="AF29407" s="1" t="s">
        <v>285</v>
      </c>
      <c r="AG29407" s="1" t="s">
        <v>44</v>
      </c>
      <c r="AH29407" s="1" t="s">
        <v>68</v>
      </c>
      <c r="AI29407" s="1" t="s">
        <v>65</v>
      </c>
      <c r="AJ29407" s="1" t="s">
        <v>69</v>
      </c>
      <c r="AK29407" s="1" t="s">
        <v>44</v>
      </c>
      <c r="AL29407" s="2">
        <v>44491</v>
      </c>
      <c r="AM29407" s="2">
        <v>44491</v>
      </c>
      <c r="AN29407" s="1" t="s">
        <v>210448</v>
      </c>
      <c r="AO29407">
        <v>30666</v>
      </c>
      <c r="AP29407" s="1" t="s">
        <v>210449</v>
      </c>
      <c r="AQ29407" s="1" t="s">
        <v>210450</v>
      </c>
    </row>
    <row r="29408" spans="1:43" x14ac:dyDescent="0.25">
      <c r="A29408" s="1" t="s">
        <v>210451</v>
      </c>
      <c r="B29408" s="1" t="s">
        <v>44</v>
      </c>
      <c r="C29408" s="1" t="s">
        <v>8941</v>
      </c>
      <c r="D29408" s="1" t="s">
        <v>44</v>
      </c>
      <c r="E29408" s="1" t="s">
        <v>135</v>
      </c>
      <c r="F29408" s="1" t="s">
        <v>6770</v>
      </c>
      <c r="G29408" s="1" t="s">
        <v>295</v>
      </c>
      <c r="H29408" s="1" t="s">
        <v>210452</v>
      </c>
      <c r="I29408" s="1" t="s">
        <v>210453</v>
      </c>
      <c r="J29408" s="1" t="s">
        <v>50</v>
      </c>
      <c r="K29408" s="1" t="s">
        <v>51</v>
      </c>
      <c r="L29408" s="1" t="s">
        <v>210186</v>
      </c>
      <c r="M29408" s="1" t="s">
        <v>44</v>
      </c>
      <c r="N29408" s="1" t="s">
        <v>44</v>
      </c>
      <c r="O29408" s="1" t="s">
        <v>44</v>
      </c>
      <c r="P29408" s="1" t="s">
        <v>210454</v>
      </c>
      <c r="Q29408" s="1" t="s">
        <v>44</v>
      </c>
      <c r="R29408" s="1" t="s">
        <v>44</v>
      </c>
      <c r="S29408" s="1" t="s">
        <v>44</v>
      </c>
      <c r="T29408" s="1" t="s">
        <v>56</v>
      </c>
      <c r="U29408" s="1" t="s">
        <v>280</v>
      </c>
      <c r="V29408" s="1" t="s">
        <v>281</v>
      </c>
      <c r="W29408" s="1" t="s">
        <v>31120</v>
      </c>
      <c r="X29408" s="1" t="s">
        <v>210455</v>
      </c>
      <c r="Y29408" s="1" t="s">
        <v>60</v>
      </c>
      <c r="Z29408" s="1" t="s">
        <v>44</v>
      </c>
      <c r="AA29408" s="1" t="s">
        <v>210456</v>
      </c>
      <c r="AB29408" s="1" t="s">
        <v>210457</v>
      </c>
      <c r="AC29408" s="1" t="s">
        <v>63</v>
      </c>
      <c r="AD29408" s="1" t="s">
        <v>209050</v>
      </c>
      <c r="AE29408" s="1" t="s">
        <v>65</v>
      </c>
      <c r="AF29408" s="1" t="s">
        <v>285</v>
      </c>
      <c r="AG29408" s="1" t="s">
        <v>210458</v>
      </c>
      <c r="AH29408" s="1" t="s">
        <v>68</v>
      </c>
      <c r="AI29408" s="1" t="s">
        <v>65</v>
      </c>
      <c r="AJ29408" s="1" t="s">
        <v>69</v>
      </c>
      <c r="AK29408" s="1" t="s">
        <v>44</v>
      </c>
      <c r="AL29408" s="2">
        <v>44491</v>
      </c>
      <c r="AM29408" s="2">
        <v>44531</v>
      </c>
      <c r="AN29408" s="1" t="s">
        <v>210459</v>
      </c>
      <c r="AO29408">
        <v>30667</v>
      </c>
      <c r="AP29408" s="1" t="s">
        <v>210460</v>
      </c>
      <c r="AQ29408" s="1" t="s">
        <v>210461</v>
      </c>
    </row>
    <row r="29409" spans="1:43" x14ac:dyDescent="0.25">
      <c r="A29409" s="1" t="s">
        <v>210462</v>
      </c>
      <c r="B29409" s="1" t="s">
        <v>44</v>
      </c>
      <c r="C29409" s="1" t="s">
        <v>44</v>
      </c>
      <c r="D29409" s="1" t="s">
        <v>44</v>
      </c>
      <c r="E29409" s="1" t="s">
        <v>44</v>
      </c>
      <c r="F29409" s="1" t="s">
        <v>44</v>
      </c>
      <c r="G29409" s="1" t="s">
        <v>44</v>
      </c>
      <c r="H29409" s="1" t="s">
        <v>44</v>
      </c>
      <c r="I29409" s="1" t="s">
        <v>44</v>
      </c>
      <c r="J29409" s="1" t="s">
        <v>44</v>
      </c>
      <c r="K29409" s="1" t="s">
        <v>44</v>
      </c>
      <c r="L29409" s="1" t="s">
        <v>44</v>
      </c>
      <c r="M29409" s="1" t="s">
        <v>44</v>
      </c>
      <c r="N29409" s="1" t="s">
        <v>44</v>
      </c>
      <c r="O29409" s="1" t="s">
        <v>44</v>
      </c>
      <c r="P29409" s="1" t="s">
        <v>44</v>
      </c>
      <c r="Q29409" s="1" t="s">
        <v>44</v>
      </c>
      <c r="R29409" s="1" t="s">
        <v>44</v>
      </c>
      <c r="S29409" s="1" t="s">
        <v>44</v>
      </c>
      <c r="T29409" s="1" t="s">
        <v>56</v>
      </c>
      <c r="U29409" s="1" t="s">
        <v>280</v>
      </c>
      <c r="V29409" s="1" t="s">
        <v>281</v>
      </c>
      <c r="W29409" s="1" t="s">
        <v>44</v>
      </c>
      <c r="X29409" s="1" t="s">
        <v>44</v>
      </c>
      <c r="Y29409" s="1" t="s">
        <v>60</v>
      </c>
      <c r="Z29409" s="1" t="s">
        <v>44</v>
      </c>
      <c r="AA29409" s="1" t="s">
        <v>44</v>
      </c>
      <c r="AB29409" s="1" t="s">
        <v>44</v>
      </c>
      <c r="AC29409" s="1" t="s">
        <v>44</v>
      </c>
      <c r="AD29409" s="1" t="s">
        <v>209050</v>
      </c>
      <c r="AE29409" s="1" t="s">
        <v>65</v>
      </c>
      <c r="AF29409" s="1" t="s">
        <v>285</v>
      </c>
      <c r="AG29409" s="1" t="s">
        <v>44</v>
      </c>
      <c r="AH29409" s="1" t="s">
        <v>68</v>
      </c>
      <c r="AI29409" s="1" t="s">
        <v>65</v>
      </c>
      <c r="AJ29409" s="1" t="s">
        <v>69</v>
      </c>
      <c r="AK29409" s="1" t="s">
        <v>44</v>
      </c>
      <c r="AL29409" s="2">
        <v>44491</v>
      </c>
      <c r="AM29409" s="2">
        <v>44491</v>
      </c>
      <c r="AN29409" s="1" t="s">
        <v>210463</v>
      </c>
      <c r="AO29409">
        <v>30668</v>
      </c>
      <c r="AP29409" s="1" t="s">
        <v>210464</v>
      </c>
      <c r="AQ29409" s="1" t="s">
        <v>210465</v>
      </c>
    </row>
    <row r="29410" spans="1:43" x14ac:dyDescent="0.25">
      <c r="A29410" s="1" t="s">
        <v>210466</v>
      </c>
      <c r="B29410" s="1" t="s">
        <v>44</v>
      </c>
      <c r="C29410" s="1" t="s">
        <v>44</v>
      </c>
      <c r="D29410" s="1" t="s">
        <v>44</v>
      </c>
      <c r="E29410" s="1" t="s">
        <v>44</v>
      </c>
      <c r="F29410" s="1" t="s">
        <v>44</v>
      </c>
      <c r="G29410" s="1" t="s">
        <v>44</v>
      </c>
      <c r="H29410" s="1" t="s">
        <v>44</v>
      </c>
      <c r="I29410" s="1" t="s">
        <v>44</v>
      </c>
      <c r="J29410" s="1" t="s">
        <v>44</v>
      </c>
      <c r="K29410" s="1" t="s">
        <v>44</v>
      </c>
      <c r="L29410" s="1" t="s">
        <v>44</v>
      </c>
      <c r="M29410" s="1" t="s">
        <v>44</v>
      </c>
      <c r="N29410" s="1" t="s">
        <v>44</v>
      </c>
      <c r="O29410" s="1" t="s">
        <v>44</v>
      </c>
      <c r="P29410" s="1" t="s">
        <v>44</v>
      </c>
      <c r="Q29410" s="1" t="s">
        <v>44</v>
      </c>
      <c r="R29410" s="1" t="s">
        <v>44</v>
      </c>
      <c r="S29410" s="1" t="s">
        <v>44</v>
      </c>
      <c r="T29410" s="1" t="s">
        <v>56</v>
      </c>
      <c r="U29410" s="1" t="s">
        <v>280</v>
      </c>
      <c r="V29410" s="1" t="s">
        <v>281</v>
      </c>
      <c r="W29410" s="1" t="s">
        <v>44</v>
      </c>
      <c r="X29410" s="1" t="s">
        <v>44</v>
      </c>
      <c r="Y29410" s="1" t="s">
        <v>60</v>
      </c>
      <c r="Z29410" s="1" t="s">
        <v>44</v>
      </c>
      <c r="AA29410" s="1" t="s">
        <v>44</v>
      </c>
      <c r="AB29410" s="1" t="s">
        <v>44</v>
      </c>
      <c r="AC29410" s="1" t="s">
        <v>44</v>
      </c>
      <c r="AD29410" s="1" t="s">
        <v>209050</v>
      </c>
      <c r="AE29410" s="1" t="s">
        <v>65</v>
      </c>
      <c r="AF29410" s="1" t="s">
        <v>285</v>
      </c>
      <c r="AG29410" s="1" t="s">
        <v>44</v>
      </c>
      <c r="AH29410" s="1" t="s">
        <v>68</v>
      </c>
      <c r="AI29410" s="1" t="s">
        <v>65</v>
      </c>
      <c r="AJ29410" s="1" t="s">
        <v>69</v>
      </c>
      <c r="AK29410" s="1" t="s">
        <v>44</v>
      </c>
      <c r="AL29410" s="2">
        <v>44491</v>
      </c>
      <c r="AM29410" s="2">
        <v>44491</v>
      </c>
      <c r="AN29410" s="1" t="s">
        <v>210467</v>
      </c>
      <c r="AO29410">
        <v>30669</v>
      </c>
      <c r="AP29410" s="1" t="s">
        <v>210468</v>
      </c>
      <c r="AQ29410" s="1" t="s">
        <v>210469</v>
      </c>
    </row>
    <row r="29411" spans="1:43" x14ac:dyDescent="0.25">
      <c r="A29411" s="1" t="s">
        <v>210470</v>
      </c>
      <c r="B29411" s="1" t="s">
        <v>44</v>
      </c>
      <c r="C29411" s="1" t="s">
        <v>44</v>
      </c>
      <c r="D29411" s="1" t="s">
        <v>44</v>
      </c>
      <c r="E29411" s="1" t="s">
        <v>44</v>
      </c>
      <c r="F29411" s="1" t="s">
        <v>44</v>
      </c>
      <c r="G29411" s="1" t="s">
        <v>44</v>
      </c>
      <c r="H29411" s="1" t="s">
        <v>44</v>
      </c>
      <c r="I29411" s="1" t="s">
        <v>44</v>
      </c>
      <c r="J29411" s="1" t="s">
        <v>44</v>
      </c>
      <c r="K29411" s="1" t="s">
        <v>44</v>
      </c>
      <c r="L29411" s="1" t="s">
        <v>44</v>
      </c>
      <c r="M29411" s="1" t="s">
        <v>44</v>
      </c>
      <c r="N29411" s="1" t="s">
        <v>44</v>
      </c>
      <c r="O29411" s="1" t="s">
        <v>44</v>
      </c>
      <c r="P29411" s="1" t="s">
        <v>44</v>
      </c>
      <c r="Q29411" s="1" t="s">
        <v>44</v>
      </c>
      <c r="R29411" s="1" t="s">
        <v>44</v>
      </c>
      <c r="S29411" s="1" t="s">
        <v>44</v>
      </c>
      <c r="T29411" s="1" t="s">
        <v>56</v>
      </c>
      <c r="U29411" s="1" t="s">
        <v>280</v>
      </c>
      <c r="V29411" s="1" t="s">
        <v>281</v>
      </c>
      <c r="W29411" s="1" t="s">
        <v>44</v>
      </c>
      <c r="X29411" s="1" t="s">
        <v>44</v>
      </c>
      <c r="Y29411" s="1" t="s">
        <v>60</v>
      </c>
      <c r="Z29411" s="1" t="s">
        <v>44</v>
      </c>
      <c r="AA29411" s="1" t="s">
        <v>44</v>
      </c>
      <c r="AB29411" s="1" t="s">
        <v>44</v>
      </c>
      <c r="AC29411" s="1" t="s">
        <v>44</v>
      </c>
      <c r="AD29411" s="1" t="s">
        <v>209050</v>
      </c>
      <c r="AE29411" s="1" t="s">
        <v>65</v>
      </c>
      <c r="AF29411" s="1" t="s">
        <v>285</v>
      </c>
      <c r="AG29411" s="1" t="s">
        <v>44</v>
      </c>
      <c r="AH29411" s="1" t="s">
        <v>68</v>
      </c>
      <c r="AI29411" s="1" t="s">
        <v>65</v>
      </c>
      <c r="AJ29411" s="1" t="s">
        <v>69</v>
      </c>
      <c r="AK29411" s="1" t="s">
        <v>44</v>
      </c>
      <c r="AL29411" s="2">
        <v>44491</v>
      </c>
      <c r="AM29411" s="2">
        <v>44491</v>
      </c>
      <c r="AN29411" s="1" t="s">
        <v>210471</v>
      </c>
      <c r="AO29411">
        <v>30670</v>
      </c>
      <c r="AP29411" s="1" t="s">
        <v>210472</v>
      </c>
      <c r="AQ29411" s="1" t="s">
        <v>210473</v>
      </c>
    </row>
    <row r="29412" spans="1:43" x14ac:dyDescent="0.25">
      <c r="A29412" s="1" t="s">
        <v>210474</v>
      </c>
      <c r="B29412" s="1" t="s">
        <v>44</v>
      </c>
      <c r="C29412" s="1" t="s">
        <v>210475</v>
      </c>
      <c r="D29412" s="1" t="s">
        <v>44</v>
      </c>
      <c r="E29412" s="1" t="s">
        <v>22301</v>
      </c>
      <c r="F29412" s="1" t="s">
        <v>210476</v>
      </c>
      <c r="G29412" s="1" t="s">
        <v>5918</v>
      </c>
      <c r="H29412" s="1" t="s">
        <v>210477</v>
      </c>
      <c r="I29412" s="1" t="s">
        <v>26514</v>
      </c>
      <c r="J29412" s="1" t="s">
        <v>50</v>
      </c>
      <c r="K29412" s="1" t="s">
        <v>51</v>
      </c>
      <c r="L29412" s="1" t="s">
        <v>22303</v>
      </c>
      <c r="M29412" s="1" t="s">
        <v>44</v>
      </c>
      <c r="N29412" s="1" t="s">
        <v>44</v>
      </c>
      <c r="O29412" s="1" t="s">
        <v>44</v>
      </c>
      <c r="P29412" s="1" t="s">
        <v>210478</v>
      </c>
      <c r="Q29412" s="1" t="s">
        <v>44</v>
      </c>
      <c r="R29412" s="1" t="s">
        <v>44</v>
      </c>
      <c r="S29412" s="1" t="s">
        <v>44</v>
      </c>
      <c r="T29412" s="1" t="s">
        <v>56</v>
      </c>
      <c r="U29412" s="1" t="s">
        <v>280</v>
      </c>
      <c r="V29412" s="1" t="s">
        <v>281</v>
      </c>
      <c r="W29412" s="1" t="s">
        <v>31120</v>
      </c>
      <c r="X29412" s="1" t="s">
        <v>210479</v>
      </c>
      <c r="Y29412" s="1" t="s">
        <v>60</v>
      </c>
      <c r="Z29412" s="1" t="s">
        <v>44</v>
      </c>
      <c r="AA29412" s="1" t="s">
        <v>210480</v>
      </c>
      <c r="AB29412" s="1" t="s">
        <v>210481</v>
      </c>
      <c r="AC29412" s="1" t="s">
        <v>63</v>
      </c>
      <c r="AD29412" s="1" t="s">
        <v>209050</v>
      </c>
      <c r="AE29412" s="1" t="s">
        <v>65</v>
      </c>
      <c r="AF29412" s="1" t="s">
        <v>285</v>
      </c>
      <c r="AG29412" s="1" t="s">
        <v>210482</v>
      </c>
      <c r="AH29412" s="1" t="s">
        <v>68</v>
      </c>
      <c r="AI29412" s="1" t="s">
        <v>65</v>
      </c>
      <c r="AJ29412" s="1" t="s">
        <v>69</v>
      </c>
      <c r="AK29412" s="1" t="s">
        <v>44</v>
      </c>
      <c r="AL29412" s="2">
        <v>44491</v>
      </c>
      <c r="AM29412" s="2">
        <v>44754</v>
      </c>
      <c r="AN29412" s="1" t="s">
        <v>210483</v>
      </c>
      <c r="AO29412">
        <v>30671</v>
      </c>
      <c r="AP29412" s="1" t="s">
        <v>210484</v>
      </c>
      <c r="AQ29412" s="1" t="s">
        <v>210485</v>
      </c>
    </row>
    <row r="29413" spans="1:43" x14ac:dyDescent="0.25">
      <c r="A29413" s="1" t="s">
        <v>210486</v>
      </c>
      <c r="B29413" s="1" t="s">
        <v>44</v>
      </c>
      <c r="C29413" s="1" t="s">
        <v>210487</v>
      </c>
      <c r="D29413" s="1" t="s">
        <v>44</v>
      </c>
      <c r="E29413" s="1" t="s">
        <v>118428</v>
      </c>
      <c r="F29413" s="1" t="s">
        <v>44</v>
      </c>
      <c r="G29413" s="1" t="s">
        <v>472</v>
      </c>
      <c r="H29413" s="1" t="s">
        <v>210488</v>
      </c>
      <c r="I29413" s="1" t="s">
        <v>210489</v>
      </c>
      <c r="J29413" s="1" t="s">
        <v>50</v>
      </c>
      <c r="K29413" s="1" t="s">
        <v>51</v>
      </c>
      <c r="L29413" s="1" t="s">
        <v>210396</v>
      </c>
      <c r="M29413" s="1" t="s">
        <v>44</v>
      </c>
      <c r="N29413" s="1" t="s">
        <v>44</v>
      </c>
      <c r="O29413" s="1" t="s">
        <v>44</v>
      </c>
      <c r="P29413" s="1" t="s">
        <v>210490</v>
      </c>
      <c r="Q29413" s="1" t="s">
        <v>44</v>
      </c>
      <c r="R29413" s="1" t="s">
        <v>44</v>
      </c>
      <c r="S29413" s="1" t="s">
        <v>44</v>
      </c>
      <c r="T29413" s="1" t="s">
        <v>56</v>
      </c>
      <c r="U29413" s="1" t="s">
        <v>280</v>
      </c>
      <c r="V29413" s="1" t="s">
        <v>281</v>
      </c>
      <c r="W29413" s="1" t="s">
        <v>31120</v>
      </c>
      <c r="X29413" s="1" t="s">
        <v>210491</v>
      </c>
      <c r="Y29413" s="1" t="s">
        <v>60</v>
      </c>
      <c r="Z29413" s="1" t="s">
        <v>44</v>
      </c>
      <c r="AA29413" s="1" t="s">
        <v>88269</v>
      </c>
      <c r="AB29413" s="1" t="s">
        <v>210492</v>
      </c>
      <c r="AC29413" s="1" t="s">
        <v>63</v>
      </c>
      <c r="AD29413" s="1" t="s">
        <v>209050</v>
      </c>
      <c r="AE29413" s="1" t="s">
        <v>65</v>
      </c>
      <c r="AF29413" s="1" t="s">
        <v>285</v>
      </c>
      <c r="AG29413" s="1" t="s">
        <v>210493</v>
      </c>
      <c r="AH29413" s="1" t="s">
        <v>68</v>
      </c>
      <c r="AI29413" s="1" t="s">
        <v>65</v>
      </c>
      <c r="AJ29413" s="1" t="s">
        <v>69</v>
      </c>
      <c r="AK29413" s="1" t="s">
        <v>44</v>
      </c>
      <c r="AL29413" s="2">
        <v>44491</v>
      </c>
      <c r="AM29413" s="2">
        <v>44531</v>
      </c>
      <c r="AN29413" s="1" t="s">
        <v>210494</v>
      </c>
      <c r="AO29413">
        <v>30672</v>
      </c>
      <c r="AP29413" s="1" t="s">
        <v>210495</v>
      </c>
      <c r="AQ29413" s="1" t="s">
        <v>210496</v>
      </c>
    </row>
    <row r="29414" spans="1:43" x14ac:dyDescent="0.25">
      <c r="A29414" s="1" t="s">
        <v>210497</v>
      </c>
      <c r="B29414" s="1" t="s">
        <v>44</v>
      </c>
      <c r="C29414" s="1" t="s">
        <v>210498</v>
      </c>
      <c r="D29414" s="1" t="s">
        <v>44</v>
      </c>
      <c r="E29414" s="1" t="s">
        <v>6576</v>
      </c>
      <c r="F29414" s="1" t="s">
        <v>210499</v>
      </c>
      <c r="G29414" s="1" t="s">
        <v>2585</v>
      </c>
      <c r="H29414" s="1" t="s">
        <v>210500</v>
      </c>
      <c r="I29414" s="1" t="s">
        <v>210501</v>
      </c>
      <c r="J29414" s="1" t="s">
        <v>50</v>
      </c>
      <c r="K29414" s="1" t="s">
        <v>51</v>
      </c>
      <c r="L29414" s="1" t="s">
        <v>210502</v>
      </c>
      <c r="M29414" s="1" t="s">
        <v>44</v>
      </c>
      <c r="N29414" s="1" t="s">
        <v>44</v>
      </c>
      <c r="O29414" s="1" t="s">
        <v>44</v>
      </c>
      <c r="P29414" s="1" t="s">
        <v>210503</v>
      </c>
      <c r="Q29414" s="1" t="s">
        <v>44</v>
      </c>
      <c r="R29414" s="1" t="s">
        <v>44</v>
      </c>
      <c r="S29414" s="1" t="s">
        <v>44</v>
      </c>
      <c r="T29414" s="1" t="s">
        <v>56</v>
      </c>
      <c r="U29414" s="1" t="s">
        <v>280</v>
      </c>
      <c r="V29414" s="1" t="s">
        <v>281</v>
      </c>
      <c r="W29414" s="1" t="s">
        <v>31120</v>
      </c>
      <c r="X29414" s="1" t="s">
        <v>210504</v>
      </c>
      <c r="Y29414" s="1" t="s">
        <v>60</v>
      </c>
      <c r="Z29414" s="1" t="s">
        <v>44</v>
      </c>
      <c r="AA29414" s="1" t="s">
        <v>210505</v>
      </c>
      <c r="AB29414" s="1" t="s">
        <v>210506</v>
      </c>
      <c r="AC29414" s="1" t="s">
        <v>63</v>
      </c>
      <c r="AD29414" s="1" t="s">
        <v>209050</v>
      </c>
      <c r="AE29414" s="1" t="s">
        <v>65</v>
      </c>
      <c r="AF29414" s="1" t="s">
        <v>285</v>
      </c>
      <c r="AG29414" s="1" t="s">
        <v>210507</v>
      </c>
      <c r="AH29414" s="1" t="s">
        <v>68</v>
      </c>
      <c r="AI29414" s="1" t="s">
        <v>65</v>
      </c>
      <c r="AJ29414" s="1" t="s">
        <v>69</v>
      </c>
      <c r="AK29414" s="1" t="s">
        <v>44</v>
      </c>
      <c r="AL29414" s="2">
        <v>44491</v>
      </c>
      <c r="AM29414" s="2">
        <v>44531</v>
      </c>
      <c r="AN29414" s="1" t="s">
        <v>210508</v>
      </c>
      <c r="AO29414">
        <v>30673</v>
      </c>
      <c r="AP29414" s="1" t="s">
        <v>210509</v>
      </c>
      <c r="AQ29414" s="1" t="s">
        <v>210510</v>
      </c>
    </row>
    <row r="29415" spans="1:43" x14ac:dyDescent="0.25">
      <c r="A29415" s="1" t="s">
        <v>210511</v>
      </c>
      <c r="B29415" s="1" t="s">
        <v>44</v>
      </c>
      <c r="C29415" s="1" t="s">
        <v>210512</v>
      </c>
      <c r="D29415" s="1" t="s">
        <v>44</v>
      </c>
      <c r="E29415" s="1" t="s">
        <v>18171</v>
      </c>
      <c r="F29415" s="1" t="s">
        <v>44</v>
      </c>
      <c r="G29415" s="1" t="s">
        <v>10007</v>
      </c>
      <c r="H29415" s="1" t="s">
        <v>44</v>
      </c>
      <c r="I29415" s="1" t="s">
        <v>210513</v>
      </c>
      <c r="J29415" s="1" t="s">
        <v>50</v>
      </c>
      <c r="K29415" s="1" t="s">
        <v>51</v>
      </c>
      <c r="L29415" s="1" t="s">
        <v>210502</v>
      </c>
      <c r="M29415" s="1" t="s">
        <v>44</v>
      </c>
      <c r="N29415" s="1" t="s">
        <v>44</v>
      </c>
      <c r="O29415" s="1" t="s">
        <v>44</v>
      </c>
      <c r="P29415" s="1" t="s">
        <v>210514</v>
      </c>
      <c r="Q29415" s="1" t="s">
        <v>44</v>
      </c>
      <c r="R29415" s="1" t="s">
        <v>44</v>
      </c>
      <c r="S29415" s="1" t="s">
        <v>44</v>
      </c>
      <c r="T29415" s="1" t="s">
        <v>56</v>
      </c>
      <c r="U29415" s="1" t="s">
        <v>280</v>
      </c>
      <c r="V29415" s="1" t="s">
        <v>281</v>
      </c>
      <c r="W29415" s="1" t="s">
        <v>9293</v>
      </c>
      <c r="X29415" s="1" t="s">
        <v>210515</v>
      </c>
      <c r="Y29415" s="1" t="s">
        <v>60</v>
      </c>
      <c r="Z29415" s="1" t="s">
        <v>44</v>
      </c>
      <c r="AA29415" s="1" t="s">
        <v>44</v>
      </c>
      <c r="AB29415" s="1" t="s">
        <v>210516</v>
      </c>
      <c r="AC29415" s="1" t="s">
        <v>63</v>
      </c>
      <c r="AD29415" s="1" t="s">
        <v>209050</v>
      </c>
      <c r="AE29415" s="1" t="s">
        <v>65</v>
      </c>
      <c r="AF29415" s="1" t="s">
        <v>285</v>
      </c>
      <c r="AG29415" s="1" t="s">
        <v>210517</v>
      </c>
      <c r="AH29415" s="1" t="s">
        <v>68</v>
      </c>
      <c r="AI29415" s="1" t="s">
        <v>65</v>
      </c>
      <c r="AJ29415" s="1" t="s">
        <v>69</v>
      </c>
      <c r="AK29415" s="1" t="s">
        <v>44</v>
      </c>
      <c r="AL29415" s="2">
        <v>44491</v>
      </c>
      <c r="AM29415" s="2">
        <v>44531</v>
      </c>
      <c r="AN29415" s="1" t="s">
        <v>210518</v>
      </c>
      <c r="AO29415">
        <v>30674</v>
      </c>
      <c r="AP29415" s="1" t="s">
        <v>210519</v>
      </c>
      <c r="AQ29415" s="1" t="s">
        <v>210520</v>
      </c>
    </row>
    <row r="29416" spans="1:43" x14ac:dyDescent="0.25">
      <c r="A29416" s="1" t="s">
        <v>210521</v>
      </c>
      <c r="B29416" s="1" t="s">
        <v>44</v>
      </c>
      <c r="C29416" s="1" t="s">
        <v>210522</v>
      </c>
      <c r="D29416" s="1" t="s">
        <v>44</v>
      </c>
      <c r="E29416" s="1" t="s">
        <v>202004</v>
      </c>
      <c r="F29416" s="1" t="s">
        <v>44</v>
      </c>
      <c r="G29416" s="1" t="s">
        <v>10822</v>
      </c>
      <c r="H29416" s="1" t="s">
        <v>44</v>
      </c>
      <c r="I29416" s="1" t="s">
        <v>44</v>
      </c>
      <c r="J29416" s="1" t="s">
        <v>50</v>
      </c>
      <c r="K29416" s="1" t="s">
        <v>51</v>
      </c>
      <c r="L29416" s="1" t="s">
        <v>22303</v>
      </c>
      <c r="M29416" s="1" t="s">
        <v>44</v>
      </c>
      <c r="N29416" s="1" t="s">
        <v>44</v>
      </c>
      <c r="O29416" s="1" t="s">
        <v>44</v>
      </c>
      <c r="P29416" s="1" t="s">
        <v>210523</v>
      </c>
      <c r="Q29416" s="1" t="s">
        <v>44</v>
      </c>
      <c r="R29416" s="1" t="s">
        <v>44</v>
      </c>
      <c r="S29416" s="1" t="s">
        <v>44</v>
      </c>
      <c r="T29416" s="1" t="s">
        <v>56</v>
      </c>
      <c r="U29416" s="1" t="s">
        <v>280</v>
      </c>
      <c r="V29416" s="1" t="s">
        <v>281</v>
      </c>
      <c r="W29416" s="1" t="s">
        <v>9293</v>
      </c>
      <c r="X29416" s="1" t="s">
        <v>19519</v>
      </c>
      <c r="Y29416" s="1" t="s">
        <v>60</v>
      </c>
      <c r="Z29416" s="1" t="s">
        <v>44</v>
      </c>
      <c r="AA29416" s="1" t="s">
        <v>210524</v>
      </c>
      <c r="AB29416" s="1" t="s">
        <v>210525</v>
      </c>
      <c r="AC29416" s="1" t="s">
        <v>63</v>
      </c>
      <c r="AD29416" s="1" t="s">
        <v>209050</v>
      </c>
      <c r="AE29416" s="1" t="s">
        <v>65</v>
      </c>
      <c r="AF29416" s="1" t="s">
        <v>285</v>
      </c>
      <c r="AG29416" s="1" t="s">
        <v>210526</v>
      </c>
      <c r="AH29416" s="1" t="s">
        <v>68</v>
      </c>
      <c r="AI29416" s="1" t="s">
        <v>65</v>
      </c>
      <c r="AJ29416" s="1" t="s">
        <v>69</v>
      </c>
      <c r="AK29416" s="1" t="s">
        <v>44</v>
      </c>
      <c r="AL29416" s="2">
        <v>44491</v>
      </c>
      <c r="AM29416" s="2">
        <v>44531</v>
      </c>
      <c r="AN29416" s="1" t="s">
        <v>210527</v>
      </c>
      <c r="AO29416">
        <v>30675</v>
      </c>
      <c r="AP29416" s="1" t="s">
        <v>210528</v>
      </c>
      <c r="AQ29416" s="1" t="s">
        <v>210529</v>
      </c>
    </row>
    <row r="29417" spans="1:43" x14ac:dyDescent="0.25">
      <c r="A29417" s="1" t="s">
        <v>210393</v>
      </c>
      <c r="B29417" s="1" t="s">
        <v>44</v>
      </c>
      <c r="C29417" s="1" t="s">
        <v>210530</v>
      </c>
      <c r="D29417" s="1" t="s">
        <v>44</v>
      </c>
      <c r="E29417" s="1" t="s">
        <v>1936</v>
      </c>
      <c r="F29417" s="1" t="s">
        <v>44</v>
      </c>
      <c r="G29417" s="1" t="s">
        <v>6151</v>
      </c>
      <c r="H29417" s="1" t="s">
        <v>184</v>
      </c>
      <c r="I29417" s="1" t="s">
        <v>210395</v>
      </c>
      <c r="J29417" s="1" t="s">
        <v>50</v>
      </c>
      <c r="K29417" s="1" t="s">
        <v>51</v>
      </c>
      <c r="L29417" s="1" t="s">
        <v>16780</v>
      </c>
      <c r="M29417" s="1" t="s">
        <v>44</v>
      </c>
      <c r="N29417" s="1" t="s">
        <v>44</v>
      </c>
      <c r="O29417" s="1" t="s">
        <v>44</v>
      </c>
      <c r="P29417" s="1" t="s">
        <v>210397</v>
      </c>
      <c r="Q29417" s="1" t="s">
        <v>44</v>
      </c>
      <c r="R29417" s="1" t="s">
        <v>44</v>
      </c>
      <c r="S29417" s="1" t="s">
        <v>44</v>
      </c>
      <c r="T29417" s="1" t="s">
        <v>56</v>
      </c>
      <c r="U29417" s="1" t="s">
        <v>280</v>
      </c>
      <c r="V29417" s="1" t="s">
        <v>281</v>
      </c>
      <c r="W29417" s="1" t="s">
        <v>31120</v>
      </c>
      <c r="X29417" s="1" t="s">
        <v>210398</v>
      </c>
      <c r="Y29417" s="1" t="s">
        <v>60</v>
      </c>
      <c r="Z29417" s="1" t="s">
        <v>44</v>
      </c>
      <c r="AA29417" s="1" t="s">
        <v>210399</v>
      </c>
      <c r="AB29417" s="1" t="s">
        <v>210531</v>
      </c>
      <c r="AC29417" s="1" t="s">
        <v>63</v>
      </c>
      <c r="AD29417" s="1" t="s">
        <v>209050</v>
      </c>
      <c r="AE29417" s="1" t="s">
        <v>65</v>
      </c>
      <c r="AF29417" s="1" t="s">
        <v>285</v>
      </c>
      <c r="AG29417" s="1" t="s">
        <v>210532</v>
      </c>
      <c r="AH29417" s="1" t="s">
        <v>68</v>
      </c>
      <c r="AI29417" s="1" t="s">
        <v>65</v>
      </c>
      <c r="AJ29417" s="1" t="s">
        <v>69</v>
      </c>
      <c r="AK29417" s="1" t="s">
        <v>44</v>
      </c>
      <c r="AL29417" s="2">
        <v>44491</v>
      </c>
      <c r="AM29417" s="2">
        <v>44531</v>
      </c>
      <c r="AN29417" s="1" t="s">
        <v>210533</v>
      </c>
      <c r="AO29417">
        <v>30676</v>
      </c>
      <c r="AP29417" s="1" t="s">
        <v>210534</v>
      </c>
      <c r="AQ29417" s="1" t="s">
        <v>210535</v>
      </c>
    </row>
    <row r="29418" spans="1:43" x14ac:dyDescent="0.25">
      <c r="A29418" s="1" t="s">
        <v>210536</v>
      </c>
      <c r="B29418" s="1" t="s">
        <v>44</v>
      </c>
      <c r="C29418" s="1" t="s">
        <v>44</v>
      </c>
      <c r="D29418" s="1" t="s">
        <v>44</v>
      </c>
      <c r="E29418" s="1" t="s">
        <v>44</v>
      </c>
      <c r="F29418" s="1" t="s">
        <v>44</v>
      </c>
      <c r="G29418" s="1" t="s">
        <v>44</v>
      </c>
      <c r="H29418" s="1" t="s">
        <v>44</v>
      </c>
      <c r="I29418" s="1" t="s">
        <v>44</v>
      </c>
      <c r="J29418" s="1" t="s">
        <v>44</v>
      </c>
      <c r="K29418" s="1" t="s">
        <v>44</v>
      </c>
      <c r="L29418" s="1" t="s">
        <v>44</v>
      </c>
      <c r="M29418" s="1" t="s">
        <v>44</v>
      </c>
      <c r="N29418" s="1" t="s">
        <v>44</v>
      </c>
      <c r="O29418" s="1" t="s">
        <v>44</v>
      </c>
      <c r="P29418" s="1" t="s">
        <v>44</v>
      </c>
      <c r="Q29418" s="1" t="s">
        <v>44</v>
      </c>
      <c r="R29418" s="1" t="s">
        <v>44</v>
      </c>
      <c r="S29418" s="1" t="s">
        <v>44</v>
      </c>
      <c r="T29418" s="1" t="s">
        <v>56</v>
      </c>
      <c r="U29418" s="1" t="s">
        <v>280</v>
      </c>
      <c r="V29418" s="1" t="s">
        <v>281</v>
      </c>
      <c r="W29418" s="1" t="s">
        <v>44</v>
      </c>
      <c r="X29418" s="1" t="s">
        <v>44</v>
      </c>
      <c r="Y29418" s="1" t="s">
        <v>60</v>
      </c>
      <c r="Z29418" s="1" t="s">
        <v>44</v>
      </c>
      <c r="AA29418" s="1" t="s">
        <v>44</v>
      </c>
      <c r="AB29418" s="1" t="s">
        <v>44</v>
      </c>
      <c r="AC29418" s="1" t="s">
        <v>44</v>
      </c>
      <c r="AD29418" s="1" t="s">
        <v>209050</v>
      </c>
      <c r="AE29418" s="1" t="s">
        <v>65</v>
      </c>
      <c r="AF29418" s="1" t="s">
        <v>285</v>
      </c>
      <c r="AG29418" s="1" t="s">
        <v>44</v>
      </c>
      <c r="AH29418" s="1" t="s">
        <v>68</v>
      </c>
      <c r="AI29418" s="1" t="s">
        <v>65</v>
      </c>
      <c r="AJ29418" s="1" t="s">
        <v>69</v>
      </c>
      <c r="AK29418" s="1" t="s">
        <v>44</v>
      </c>
      <c r="AL29418" s="2">
        <v>44494</v>
      </c>
      <c r="AM29418" s="2">
        <v>44494</v>
      </c>
      <c r="AN29418" s="1" t="s">
        <v>210537</v>
      </c>
      <c r="AO29418">
        <v>30677</v>
      </c>
      <c r="AP29418" s="1" t="s">
        <v>210538</v>
      </c>
      <c r="AQ29418" s="1" t="s">
        <v>210539</v>
      </c>
    </row>
    <row r="29419" spans="1:43" x14ac:dyDescent="0.25">
      <c r="A29419" s="1" t="s">
        <v>210540</v>
      </c>
      <c r="B29419" s="1" t="s">
        <v>44</v>
      </c>
      <c r="C29419" s="1" t="s">
        <v>44</v>
      </c>
      <c r="D29419" s="1" t="s">
        <v>44</v>
      </c>
      <c r="E29419" s="1" t="s">
        <v>44</v>
      </c>
      <c r="F29419" s="1" t="s">
        <v>44</v>
      </c>
      <c r="G29419" s="1" t="s">
        <v>44</v>
      </c>
      <c r="H29419" s="1" t="s">
        <v>44</v>
      </c>
      <c r="I29419" s="1" t="s">
        <v>44</v>
      </c>
      <c r="J29419" s="1" t="s">
        <v>44</v>
      </c>
      <c r="K29419" s="1" t="s">
        <v>44</v>
      </c>
      <c r="L29419" s="1" t="s">
        <v>44</v>
      </c>
      <c r="M29419" s="1" t="s">
        <v>44</v>
      </c>
      <c r="N29419" s="1" t="s">
        <v>44</v>
      </c>
      <c r="O29419" s="1" t="s">
        <v>44</v>
      </c>
      <c r="P29419" s="1" t="s">
        <v>44</v>
      </c>
      <c r="Q29419" s="1" t="s">
        <v>44</v>
      </c>
      <c r="R29419" s="1" t="s">
        <v>44</v>
      </c>
      <c r="S29419" s="1" t="s">
        <v>44</v>
      </c>
      <c r="T29419" s="1" t="s">
        <v>56</v>
      </c>
      <c r="U29419" s="1" t="s">
        <v>280</v>
      </c>
      <c r="V29419" s="1" t="s">
        <v>281</v>
      </c>
      <c r="W29419" s="1" t="s">
        <v>44</v>
      </c>
      <c r="X29419" s="1" t="s">
        <v>44</v>
      </c>
      <c r="Y29419" s="1" t="s">
        <v>60</v>
      </c>
      <c r="Z29419" s="1" t="s">
        <v>44</v>
      </c>
      <c r="AA29419" s="1" t="s">
        <v>44</v>
      </c>
      <c r="AB29419" s="1" t="s">
        <v>44</v>
      </c>
      <c r="AC29419" s="1" t="s">
        <v>44</v>
      </c>
      <c r="AD29419" s="1" t="s">
        <v>209050</v>
      </c>
      <c r="AE29419" s="1" t="s">
        <v>65</v>
      </c>
      <c r="AF29419" s="1" t="s">
        <v>285</v>
      </c>
      <c r="AG29419" s="1" t="s">
        <v>44</v>
      </c>
      <c r="AH29419" s="1" t="s">
        <v>68</v>
      </c>
      <c r="AI29419" s="1" t="s">
        <v>65</v>
      </c>
      <c r="AJ29419" s="1" t="s">
        <v>69</v>
      </c>
      <c r="AK29419" s="1" t="s">
        <v>44</v>
      </c>
      <c r="AL29419" s="2">
        <v>44494</v>
      </c>
      <c r="AM29419" s="2">
        <v>44494</v>
      </c>
      <c r="AN29419" s="1" t="s">
        <v>210541</v>
      </c>
      <c r="AO29419">
        <v>30678</v>
      </c>
      <c r="AP29419" s="1" t="s">
        <v>210542</v>
      </c>
      <c r="AQ29419" s="1" t="s">
        <v>210543</v>
      </c>
    </row>
    <row r="29420" spans="1:43" x14ac:dyDescent="0.25">
      <c r="A29420" s="1" t="s">
        <v>210544</v>
      </c>
      <c r="B29420" s="1" t="s">
        <v>44</v>
      </c>
      <c r="C29420" s="1" t="s">
        <v>44</v>
      </c>
      <c r="D29420" s="1" t="s">
        <v>44</v>
      </c>
      <c r="E29420" s="1" t="s">
        <v>44</v>
      </c>
      <c r="F29420" s="1" t="s">
        <v>44</v>
      </c>
      <c r="G29420" s="1" t="s">
        <v>44</v>
      </c>
      <c r="H29420" s="1" t="s">
        <v>44</v>
      </c>
      <c r="I29420" s="1" t="s">
        <v>44</v>
      </c>
      <c r="J29420" s="1" t="s">
        <v>44</v>
      </c>
      <c r="K29420" s="1" t="s">
        <v>44</v>
      </c>
      <c r="L29420" s="1" t="s">
        <v>44</v>
      </c>
      <c r="M29420" s="1" t="s">
        <v>44</v>
      </c>
      <c r="N29420" s="1" t="s">
        <v>44</v>
      </c>
      <c r="O29420" s="1" t="s">
        <v>44</v>
      </c>
      <c r="P29420" s="1" t="s">
        <v>44</v>
      </c>
      <c r="Q29420" s="1" t="s">
        <v>44</v>
      </c>
      <c r="R29420" s="1" t="s">
        <v>44</v>
      </c>
      <c r="S29420" s="1" t="s">
        <v>44</v>
      </c>
      <c r="T29420" s="1" t="s">
        <v>56</v>
      </c>
      <c r="U29420" s="1" t="s">
        <v>280</v>
      </c>
      <c r="V29420" s="1" t="s">
        <v>281</v>
      </c>
      <c r="W29420" s="1" t="s">
        <v>44</v>
      </c>
      <c r="X29420" s="1" t="s">
        <v>44</v>
      </c>
      <c r="Y29420" s="1" t="s">
        <v>60</v>
      </c>
      <c r="Z29420" s="1" t="s">
        <v>44</v>
      </c>
      <c r="AA29420" s="1" t="s">
        <v>44</v>
      </c>
      <c r="AB29420" s="1" t="s">
        <v>44</v>
      </c>
      <c r="AC29420" s="1" t="s">
        <v>44</v>
      </c>
      <c r="AD29420" s="1" t="s">
        <v>209050</v>
      </c>
      <c r="AE29420" s="1" t="s">
        <v>65</v>
      </c>
      <c r="AF29420" s="1" t="s">
        <v>285</v>
      </c>
      <c r="AG29420" s="1" t="s">
        <v>44</v>
      </c>
      <c r="AH29420" s="1" t="s">
        <v>68</v>
      </c>
      <c r="AI29420" s="1" t="s">
        <v>65</v>
      </c>
      <c r="AJ29420" s="1" t="s">
        <v>69</v>
      </c>
      <c r="AK29420" s="1" t="s">
        <v>44</v>
      </c>
      <c r="AL29420" s="2">
        <v>44494</v>
      </c>
      <c r="AM29420" s="2">
        <v>44494</v>
      </c>
      <c r="AN29420" s="1" t="s">
        <v>210545</v>
      </c>
      <c r="AO29420">
        <v>30679</v>
      </c>
      <c r="AP29420" s="1" t="s">
        <v>210546</v>
      </c>
      <c r="AQ29420" s="1" t="s">
        <v>210547</v>
      </c>
    </row>
    <row r="29421" spans="1:43" x14ac:dyDescent="0.25">
      <c r="A29421" s="1" t="s">
        <v>210548</v>
      </c>
      <c r="B29421" s="1" t="s">
        <v>44</v>
      </c>
      <c r="C29421" s="1" t="s">
        <v>44</v>
      </c>
      <c r="D29421" s="1" t="s">
        <v>44</v>
      </c>
      <c r="E29421" s="1" t="s">
        <v>44</v>
      </c>
      <c r="F29421" s="1" t="s">
        <v>44</v>
      </c>
      <c r="G29421" s="1" t="s">
        <v>44</v>
      </c>
      <c r="H29421" s="1" t="s">
        <v>44</v>
      </c>
      <c r="I29421" s="1" t="s">
        <v>44</v>
      </c>
      <c r="J29421" s="1" t="s">
        <v>44</v>
      </c>
      <c r="K29421" s="1" t="s">
        <v>44</v>
      </c>
      <c r="L29421" s="1" t="s">
        <v>44</v>
      </c>
      <c r="M29421" s="1" t="s">
        <v>44</v>
      </c>
      <c r="N29421" s="1" t="s">
        <v>44</v>
      </c>
      <c r="O29421" s="1" t="s">
        <v>44</v>
      </c>
      <c r="P29421" s="1" t="s">
        <v>44</v>
      </c>
      <c r="Q29421" s="1" t="s">
        <v>44</v>
      </c>
      <c r="R29421" s="1" t="s">
        <v>44</v>
      </c>
      <c r="S29421" s="1" t="s">
        <v>44</v>
      </c>
      <c r="T29421" s="1" t="s">
        <v>56</v>
      </c>
      <c r="U29421" s="1" t="s">
        <v>280</v>
      </c>
      <c r="V29421" s="1" t="s">
        <v>281</v>
      </c>
      <c r="W29421" s="1" t="s">
        <v>44</v>
      </c>
      <c r="X29421" s="1" t="s">
        <v>44</v>
      </c>
      <c r="Y29421" s="1" t="s">
        <v>60</v>
      </c>
      <c r="Z29421" s="1" t="s">
        <v>44</v>
      </c>
      <c r="AA29421" s="1" t="s">
        <v>44</v>
      </c>
      <c r="AB29421" s="1" t="s">
        <v>44</v>
      </c>
      <c r="AC29421" s="1" t="s">
        <v>44</v>
      </c>
      <c r="AD29421" s="1" t="s">
        <v>209050</v>
      </c>
      <c r="AE29421" s="1" t="s">
        <v>65</v>
      </c>
      <c r="AF29421" s="1" t="s">
        <v>285</v>
      </c>
      <c r="AG29421" s="1" t="s">
        <v>44</v>
      </c>
      <c r="AH29421" s="1" t="s">
        <v>68</v>
      </c>
      <c r="AI29421" s="1" t="s">
        <v>65</v>
      </c>
      <c r="AJ29421" s="1" t="s">
        <v>69</v>
      </c>
      <c r="AK29421" s="1" t="s">
        <v>44</v>
      </c>
      <c r="AL29421" s="2">
        <v>44494</v>
      </c>
      <c r="AM29421" s="2">
        <v>44494</v>
      </c>
      <c r="AN29421" s="1" t="s">
        <v>210549</v>
      </c>
      <c r="AO29421">
        <v>30680</v>
      </c>
      <c r="AP29421" s="1" t="s">
        <v>210550</v>
      </c>
      <c r="AQ29421" s="1" t="s">
        <v>210551</v>
      </c>
    </row>
    <row r="29422" spans="1:43" x14ac:dyDescent="0.25">
      <c r="A29422" s="1" t="s">
        <v>210552</v>
      </c>
      <c r="B29422" s="1" t="s">
        <v>44</v>
      </c>
      <c r="C29422" s="1" t="s">
        <v>44</v>
      </c>
      <c r="D29422" s="1" t="s">
        <v>44</v>
      </c>
      <c r="E29422" s="1" t="s">
        <v>44</v>
      </c>
      <c r="F29422" s="1" t="s">
        <v>44</v>
      </c>
      <c r="G29422" s="1" t="s">
        <v>44</v>
      </c>
      <c r="H29422" s="1" t="s">
        <v>44</v>
      </c>
      <c r="I29422" s="1" t="s">
        <v>44</v>
      </c>
      <c r="J29422" s="1" t="s">
        <v>44</v>
      </c>
      <c r="K29422" s="1" t="s">
        <v>44</v>
      </c>
      <c r="L29422" s="1" t="s">
        <v>44</v>
      </c>
      <c r="M29422" s="1" t="s">
        <v>44</v>
      </c>
      <c r="N29422" s="1" t="s">
        <v>44</v>
      </c>
      <c r="O29422" s="1" t="s">
        <v>44</v>
      </c>
      <c r="P29422" s="1" t="s">
        <v>44</v>
      </c>
      <c r="Q29422" s="1" t="s">
        <v>44</v>
      </c>
      <c r="R29422" s="1" t="s">
        <v>44</v>
      </c>
      <c r="S29422" s="1" t="s">
        <v>44</v>
      </c>
      <c r="T29422" s="1" t="s">
        <v>56</v>
      </c>
      <c r="U29422" s="1" t="s">
        <v>280</v>
      </c>
      <c r="V29422" s="1" t="s">
        <v>281</v>
      </c>
      <c r="W29422" s="1" t="s">
        <v>44</v>
      </c>
      <c r="X29422" s="1" t="s">
        <v>44</v>
      </c>
      <c r="Y29422" s="1" t="s">
        <v>60</v>
      </c>
      <c r="Z29422" s="1" t="s">
        <v>44</v>
      </c>
      <c r="AA29422" s="1" t="s">
        <v>44</v>
      </c>
      <c r="AB29422" s="1" t="s">
        <v>44</v>
      </c>
      <c r="AC29422" s="1" t="s">
        <v>44</v>
      </c>
      <c r="AD29422" s="1" t="s">
        <v>209050</v>
      </c>
      <c r="AE29422" s="1" t="s">
        <v>65</v>
      </c>
      <c r="AF29422" s="1" t="s">
        <v>285</v>
      </c>
      <c r="AG29422" s="1" t="s">
        <v>44</v>
      </c>
      <c r="AH29422" s="1" t="s">
        <v>68</v>
      </c>
      <c r="AI29422" s="1" t="s">
        <v>65</v>
      </c>
      <c r="AJ29422" s="1" t="s">
        <v>69</v>
      </c>
      <c r="AK29422" s="1" t="s">
        <v>44</v>
      </c>
      <c r="AL29422" s="2">
        <v>44494</v>
      </c>
      <c r="AM29422" s="2">
        <v>44494</v>
      </c>
      <c r="AN29422" s="1" t="s">
        <v>210553</v>
      </c>
      <c r="AO29422">
        <v>30681</v>
      </c>
      <c r="AP29422" s="1" t="s">
        <v>210554</v>
      </c>
      <c r="AQ29422" s="1" t="s">
        <v>210555</v>
      </c>
    </row>
    <row r="29423" spans="1:43" x14ac:dyDescent="0.25">
      <c r="A29423" s="1" t="s">
        <v>210556</v>
      </c>
      <c r="B29423" s="1" t="s">
        <v>44</v>
      </c>
      <c r="C29423" s="1" t="s">
        <v>210557</v>
      </c>
      <c r="D29423" s="1" t="s">
        <v>44</v>
      </c>
      <c r="E29423" s="1" t="s">
        <v>125704</v>
      </c>
      <c r="F29423" s="1" t="s">
        <v>121901</v>
      </c>
      <c r="G29423" s="1" t="s">
        <v>554</v>
      </c>
      <c r="H29423" s="1" t="s">
        <v>210558</v>
      </c>
      <c r="I29423" s="1" t="s">
        <v>210559</v>
      </c>
      <c r="J29423" s="1" t="s">
        <v>4481</v>
      </c>
      <c r="K29423" s="1" t="s">
        <v>943</v>
      </c>
      <c r="L29423" s="1" t="s">
        <v>210560</v>
      </c>
      <c r="M29423" s="1" t="s">
        <v>44</v>
      </c>
      <c r="N29423" s="1" t="s">
        <v>44</v>
      </c>
      <c r="O29423" s="1" t="s">
        <v>44</v>
      </c>
      <c r="P29423" s="1" t="s">
        <v>210561</v>
      </c>
      <c r="Q29423" s="1" t="s">
        <v>44</v>
      </c>
      <c r="R29423" s="1" t="s">
        <v>44</v>
      </c>
      <c r="S29423" s="1" t="s">
        <v>44</v>
      </c>
      <c r="T29423" s="1" t="s">
        <v>56</v>
      </c>
      <c r="U29423" s="1" t="s">
        <v>280</v>
      </c>
      <c r="V29423" s="1" t="s">
        <v>281</v>
      </c>
      <c r="W29423" s="1" t="s">
        <v>186</v>
      </c>
      <c r="X29423" s="1" t="s">
        <v>210491</v>
      </c>
      <c r="Y29423" s="1" t="s">
        <v>60</v>
      </c>
      <c r="Z29423" s="1" t="s">
        <v>44</v>
      </c>
      <c r="AA29423" s="1" t="s">
        <v>210562</v>
      </c>
      <c r="AB29423" s="1" t="s">
        <v>210563</v>
      </c>
      <c r="AC29423" s="1" t="s">
        <v>63</v>
      </c>
      <c r="AD29423" s="1" t="s">
        <v>209050</v>
      </c>
      <c r="AE29423" s="1" t="s">
        <v>65</v>
      </c>
      <c r="AF29423" s="1" t="s">
        <v>285</v>
      </c>
      <c r="AG29423" s="1" t="s">
        <v>210564</v>
      </c>
      <c r="AH29423" s="1" t="s">
        <v>68</v>
      </c>
      <c r="AI29423" s="1" t="s">
        <v>65</v>
      </c>
      <c r="AJ29423" s="1" t="s">
        <v>69</v>
      </c>
      <c r="AK29423" s="1" t="s">
        <v>44</v>
      </c>
      <c r="AL29423" s="2">
        <v>44494</v>
      </c>
      <c r="AM29423" s="2">
        <v>44601</v>
      </c>
      <c r="AN29423" s="1" t="s">
        <v>210565</v>
      </c>
      <c r="AO29423">
        <v>30682</v>
      </c>
      <c r="AP29423" s="1" t="s">
        <v>210566</v>
      </c>
      <c r="AQ29423" s="1" t="s">
        <v>210567</v>
      </c>
    </row>
    <row r="29424" spans="1:43" x14ac:dyDescent="0.25">
      <c r="A29424" s="1" t="s">
        <v>210568</v>
      </c>
      <c r="B29424" s="1" t="s">
        <v>44</v>
      </c>
      <c r="C29424" s="1" t="s">
        <v>44</v>
      </c>
      <c r="D29424" s="1" t="s">
        <v>44</v>
      </c>
      <c r="E29424" s="1" t="s">
        <v>44</v>
      </c>
      <c r="F29424" s="1" t="s">
        <v>44</v>
      </c>
      <c r="G29424" s="1" t="s">
        <v>44</v>
      </c>
      <c r="H29424" s="1" t="s">
        <v>44</v>
      </c>
      <c r="I29424" s="1" t="s">
        <v>44</v>
      </c>
      <c r="J29424" s="1" t="s">
        <v>44</v>
      </c>
      <c r="K29424" s="1" t="s">
        <v>44</v>
      </c>
      <c r="L29424" s="1" t="s">
        <v>44</v>
      </c>
      <c r="M29424" s="1" t="s">
        <v>44</v>
      </c>
      <c r="N29424" s="1" t="s">
        <v>44</v>
      </c>
      <c r="O29424" s="1" t="s">
        <v>44</v>
      </c>
      <c r="P29424" s="1" t="s">
        <v>44</v>
      </c>
      <c r="Q29424" s="1" t="s">
        <v>44</v>
      </c>
      <c r="R29424" s="1" t="s">
        <v>44</v>
      </c>
      <c r="S29424" s="1" t="s">
        <v>44</v>
      </c>
      <c r="T29424" s="1" t="s">
        <v>56</v>
      </c>
      <c r="U29424" s="1" t="s">
        <v>280</v>
      </c>
      <c r="V29424" s="1" t="s">
        <v>281</v>
      </c>
      <c r="W29424" s="1" t="s">
        <v>44</v>
      </c>
      <c r="X29424" s="1" t="s">
        <v>44</v>
      </c>
      <c r="Y29424" s="1" t="s">
        <v>60</v>
      </c>
      <c r="Z29424" s="1" t="s">
        <v>44</v>
      </c>
      <c r="AA29424" s="1" t="s">
        <v>44</v>
      </c>
      <c r="AB29424" s="1" t="s">
        <v>44</v>
      </c>
      <c r="AC29424" s="1" t="s">
        <v>44</v>
      </c>
      <c r="AD29424" s="1" t="s">
        <v>209050</v>
      </c>
      <c r="AE29424" s="1" t="s">
        <v>65</v>
      </c>
      <c r="AF29424" s="1" t="s">
        <v>285</v>
      </c>
      <c r="AG29424" s="1" t="s">
        <v>44</v>
      </c>
      <c r="AH29424" s="1" t="s">
        <v>68</v>
      </c>
      <c r="AI29424" s="1" t="s">
        <v>65</v>
      </c>
      <c r="AJ29424" s="1" t="s">
        <v>69</v>
      </c>
      <c r="AK29424" s="1" t="s">
        <v>44</v>
      </c>
      <c r="AL29424" s="2">
        <v>44494</v>
      </c>
      <c r="AM29424" s="2">
        <v>44494</v>
      </c>
      <c r="AN29424" s="1" t="s">
        <v>210569</v>
      </c>
      <c r="AO29424">
        <v>30683</v>
      </c>
      <c r="AP29424" s="1" t="s">
        <v>210570</v>
      </c>
      <c r="AQ29424" s="1" t="s">
        <v>210571</v>
      </c>
    </row>
    <row r="29425" spans="1:43" x14ac:dyDescent="0.25">
      <c r="A29425" s="1" t="s">
        <v>210572</v>
      </c>
      <c r="B29425" s="1" t="s">
        <v>44</v>
      </c>
      <c r="C29425" s="1" t="s">
        <v>44</v>
      </c>
      <c r="D29425" s="1" t="s">
        <v>44</v>
      </c>
      <c r="E29425" s="1" t="s">
        <v>44</v>
      </c>
      <c r="F29425" s="1" t="s">
        <v>44</v>
      </c>
      <c r="G29425" s="1" t="s">
        <v>44</v>
      </c>
      <c r="H29425" s="1" t="s">
        <v>44</v>
      </c>
      <c r="I29425" s="1" t="s">
        <v>44</v>
      </c>
      <c r="J29425" s="1" t="s">
        <v>44</v>
      </c>
      <c r="K29425" s="1" t="s">
        <v>44</v>
      </c>
      <c r="L29425" s="1" t="s">
        <v>44</v>
      </c>
      <c r="M29425" s="1" t="s">
        <v>44</v>
      </c>
      <c r="N29425" s="1" t="s">
        <v>44</v>
      </c>
      <c r="O29425" s="1" t="s">
        <v>44</v>
      </c>
      <c r="P29425" s="1" t="s">
        <v>44</v>
      </c>
      <c r="Q29425" s="1" t="s">
        <v>44</v>
      </c>
      <c r="R29425" s="1" t="s">
        <v>44</v>
      </c>
      <c r="S29425" s="1" t="s">
        <v>44</v>
      </c>
      <c r="T29425" s="1" t="s">
        <v>56</v>
      </c>
      <c r="U29425" s="1" t="s">
        <v>280</v>
      </c>
      <c r="V29425" s="1" t="s">
        <v>281</v>
      </c>
      <c r="W29425" s="1" t="s">
        <v>44</v>
      </c>
      <c r="X29425" s="1" t="s">
        <v>44</v>
      </c>
      <c r="Y29425" s="1" t="s">
        <v>60</v>
      </c>
      <c r="Z29425" s="1" t="s">
        <v>44</v>
      </c>
      <c r="AA29425" s="1" t="s">
        <v>44</v>
      </c>
      <c r="AB29425" s="1" t="s">
        <v>44</v>
      </c>
      <c r="AC29425" s="1" t="s">
        <v>44</v>
      </c>
      <c r="AD29425" s="1" t="s">
        <v>209050</v>
      </c>
      <c r="AE29425" s="1" t="s">
        <v>65</v>
      </c>
      <c r="AF29425" s="1" t="s">
        <v>285</v>
      </c>
      <c r="AG29425" s="1" t="s">
        <v>44</v>
      </c>
      <c r="AH29425" s="1" t="s">
        <v>68</v>
      </c>
      <c r="AI29425" s="1" t="s">
        <v>65</v>
      </c>
      <c r="AJ29425" s="1" t="s">
        <v>69</v>
      </c>
      <c r="AK29425" s="1" t="s">
        <v>44</v>
      </c>
      <c r="AL29425" s="2">
        <v>44494</v>
      </c>
      <c r="AM29425" s="2">
        <v>44494</v>
      </c>
      <c r="AN29425" s="1" t="s">
        <v>210573</v>
      </c>
      <c r="AO29425">
        <v>30684</v>
      </c>
      <c r="AP29425" s="1" t="s">
        <v>210574</v>
      </c>
      <c r="AQ29425" s="1" t="s">
        <v>210575</v>
      </c>
    </row>
    <row r="29426" spans="1:43" x14ac:dyDescent="0.25">
      <c r="A29426" s="1" t="s">
        <v>210576</v>
      </c>
      <c r="B29426" s="1" t="s">
        <v>44</v>
      </c>
      <c r="C29426" s="1" t="s">
        <v>98624</v>
      </c>
      <c r="D29426" s="1" t="s">
        <v>44</v>
      </c>
      <c r="E29426" s="1" t="s">
        <v>37707</v>
      </c>
      <c r="F29426" s="1" t="s">
        <v>210577</v>
      </c>
      <c r="G29426" s="1" t="s">
        <v>770</v>
      </c>
      <c r="H29426" s="1" t="s">
        <v>210578</v>
      </c>
      <c r="I29426" s="1" t="s">
        <v>210579</v>
      </c>
      <c r="J29426" s="1" t="s">
        <v>44</v>
      </c>
      <c r="K29426" s="1" t="s">
        <v>44</v>
      </c>
      <c r="L29426" s="1" t="s">
        <v>44</v>
      </c>
      <c r="M29426" s="1" t="s">
        <v>44</v>
      </c>
      <c r="N29426" s="1" t="s">
        <v>44</v>
      </c>
      <c r="O29426" s="1" t="s">
        <v>44</v>
      </c>
      <c r="P29426" s="1" t="s">
        <v>210580</v>
      </c>
      <c r="Q29426" s="1" t="s">
        <v>44</v>
      </c>
      <c r="R29426" s="1" t="s">
        <v>44</v>
      </c>
      <c r="S29426" s="1" t="s">
        <v>44</v>
      </c>
      <c r="T29426" s="1" t="s">
        <v>56</v>
      </c>
      <c r="U29426" s="1" t="s">
        <v>280</v>
      </c>
      <c r="V29426" s="1" t="s">
        <v>281</v>
      </c>
      <c r="W29426" s="1" t="s">
        <v>31120</v>
      </c>
      <c r="X29426" s="1" t="s">
        <v>210581</v>
      </c>
      <c r="Y29426" s="1" t="s">
        <v>60</v>
      </c>
      <c r="Z29426" s="1" t="s">
        <v>44</v>
      </c>
      <c r="AA29426" s="1" t="s">
        <v>210582</v>
      </c>
      <c r="AB29426" s="1" t="s">
        <v>210583</v>
      </c>
      <c r="AC29426" s="1" t="s">
        <v>63</v>
      </c>
      <c r="AD29426" s="1" t="s">
        <v>209050</v>
      </c>
      <c r="AE29426" s="1" t="s">
        <v>65</v>
      </c>
      <c r="AF29426" s="1" t="s">
        <v>285</v>
      </c>
      <c r="AG29426" s="1" t="s">
        <v>210584</v>
      </c>
      <c r="AH29426" s="1" t="s">
        <v>68</v>
      </c>
      <c r="AI29426" s="1" t="s">
        <v>65</v>
      </c>
      <c r="AJ29426" s="1" t="s">
        <v>69</v>
      </c>
      <c r="AK29426" s="1" t="s">
        <v>44</v>
      </c>
      <c r="AL29426" s="2">
        <v>44494</v>
      </c>
      <c r="AM29426" s="2">
        <v>44495</v>
      </c>
      <c r="AN29426" s="1" t="s">
        <v>210585</v>
      </c>
      <c r="AO29426">
        <v>30685</v>
      </c>
      <c r="AP29426" s="1" t="s">
        <v>210586</v>
      </c>
      <c r="AQ29426" s="1" t="s">
        <v>210587</v>
      </c>
    </row>
    <row r="29427" spans="1:43" x14ac:dyDescent="0.25">
      <c r="A29427" s="1" t="s">
        <v>210588</v>
      </c>
      <c r="B29427" s="1" t="s">
        <v>44</v>
      </c>
      <c r="C29427" s="1" t="s">
        <v>44</v>
      </c>
      <c r="D29427" s="1" t="s">
        <v>44</v>
      </c>
      <c r="E29427" s="1" t="s">
        <v>44</v>
      </c>
      <c r="F29427" s="1" t="s">
        <v>44</v>
      </c>
      <c r="G29427" s="1" t="s">
        <v>44</v>
      </c>
      <c r="H29427" s="1" t="s">
        <v>44</v>
      </c>
      <c r="I29427" s="1" t="s">
        <v>44</v>
      </c>
      <c r="J29427" s="1" t="s">
        <v>44</v>
      </c>
      <c r="K29427" s="1" t="s">
        <v>44</v>
      </c>
      <c r="L29427" s="1" t="s">
        <v>44</v>
      </c>
      <c r="M29427" s="1" t="s">
        <v>44</v>
      </c>
      <c r="N29427" s="1" t="s">
        <v>44</v>
      </c>
      <c r="O29427" s="1" t="s">
        <v>44</v>
      </c>
      <c r="P29427" s="1" t="s">
        <v>44</v>
      </c>
      <c r="Q29427" s="1" t="s">
        <v>44</v>
      </c>
      <c r="R29427" s="1" t="s">
        <v>44</v>
      </c>
      <c r="S29427" s="1" t="s">
        <v>44</v>
      </c>
      <c r="T29427" s="1" t="s">
        <v>56</v>
      </c>
      <c r="U29427" s="1" t="s">
        <v>280</v>
      </c>
      <c r="V29427" s="1" t="s">
        <v>281</v>
      </c>
      <c r="W29427" s="1" t="s">
        <v>44</v>
      </c>
      <c r="X29427" s="1" t="s">
        <v>44</v>
      </c>
      <c r="Y29427" s="1" t="s">
        <v>60</v>
      </c>
      <c r="Z29427" s="1" t="s">
        <v>44</v>
      </c>
      <c r="AA29427" s="1" t="s">
        <v>44</v>
      </c>
      <c r="AB29427" s="1" t="s">
        <v>44</v>
      </c>
      <c r="AC29427" s="1" t="s">
        <v>44</v>
      </c>
      <c r="AD29427" s="1" t="s">
        <v>209050</v>
      </c>
      <c r="AE29427" s="1" t="s">
        <v>65</v>
      </c>
      <c r="AF29427" s="1" t="s">
        <v>285</v>
      </c>
      <c r="AG29427" s="1" t="s">
        <v>44</v>
      </c>
      <c r="AH29427" s="1" t="s">
        <v>68</v>
      </c>
      <c r="AI29427" s="1" t="s">
        <v>65</v>
      </c>
      <c r="AJ29427" s="1" t="s">
        <v>69</v>
      </c>
      <c r="AK29427" s="1" t="s">
        <v>44</v>
      </c>
      <c r="AL29427" s="2">
        <v>44494</v>
      </c>
      <c r="AM29427" s="2">
        <v>44494</v>
      </c>
      <c r="AN29427" s="1" t="s">
        <v>210589</v>
      </c>
      <c r="AO29427">
        <v>30686</v>
      </c>
      <c r="AP29427" s="1" t="s">
        <v>210590</v>
      </c>
      <c r="AQ29427" s="1" t="s">
        <v>210591</v>
      </c>
    </row>
    <row r="29428" spans="1:43" x14ac:dyDescent="0.25">
      <c r="A29428" s="1" t="s">
        <v>210592</v>
      </c>
      <c r="B29428" s="1" t="s">
        <v>44</v>
      </c>
      <c r="C29428" s="1" t="s">
        <v>44</v>
      </c>
      <c r="D29428" s="1" t="s">
        <v>44</v>
      </c>
      <c r="E29428" s="1" t="s">
        <v>44</v>
      </c>
      <c r="F29428" s="1" t="s">
        <v>44</v>
      </c>
      <c r="G29428" s="1" t="s">
        <v>44</v>
      </c>
      <c r="H29428" s="1" t="s">
        <v>44</v>
      </c>
      <c r="I29428" s="1" t="s">
        <v>44</v>
      </c>
      <c r="J29428" s="1" t="s">
        <v>44</v>
      </c>
      <c r="K29428" s="1" t="s">
        <v>44</v>
      </c>
      <c r="L29428" s="1" t="s">
        <v>44</v>
      </c>
      <c r="M29428" s="1" t="s">
        <v>44</v>
      </c>
      <c r="N29428" s="1" t="s">
        <v>44</v>
      </c>
      <c r="O29428" s="1" t="s">
        <v>44</v>
      </c>
      <c r="P29428" s="1" t="s">
        <v>44</v>
      </c>
      <c r="Q29428" s="1" t="s">
        <v>44</v>
      </c>
      <c r="R29428" s="1" t="s">
        <v>44</v>
      </c>
      <c r="S29428" s="1" t="s">
        <v>44</v>
      </c>
      <c r="T29428" s="1" t="s">
        <v>56</v>
      </c>
      <c r="U29428" s="1" t="s">
        <v>280</v>
      </c>
      <c r="V29428" s="1" t="s">
        <v>281</v>
      </c>
      <c r="W29428" s="1" t="s">
        <v>44</v>
      </c>
      <c r="X29428" s="1" t="s">
        <v>44</v>
      </c>
      <c r="Y29428" s="1" t="s">
        <v>60</v>
      </c>
      <c r="Z29428" s="1" t="s">
        <v>44</v>
      </c>
      <c r="AA29428" s="1" t="s">
        <v>44</v>
      </c>
      <c r="AB29428" s="1" t="s">
        <v>44</v>
      </c>
      <c r="AC29428" s="1" t="s">
        <v>44</v>
      </c>
      <c r="AD29428" s="1" t="s">
        <v>209050</v>
      </c>
      <c r="AE29428" s="1" t="s">
        <v>65</v>
      </c>
      <c r="AF29428" s="1" t="s">
        <v>285</v>
      </c>
      <c r="AG29428" s="1" t="s">
        <v>44</v>
      </c>
      <c r="AH29428" s="1" t="s">
        <v>68</v>
      </c>
      <c r="AI29428" s="1" t="s">
        <v>65</v>
      </c>
      <c r="AJ29428" s="1" t="s">
        <v>69</v>
      </c>
      <c r="AK29428" s="1" t="s">
        <v>44</v>
      </c>
      <c r="AL29428" s="2">
        <v>44494</v>
      </c>
      <c r="AM29428" s="2">
        <v>44494</v>
      </c>
      <c r="AN29428" s="1" t="s">
        <v>210593</v>
      </c>
      <c r="AO29428">
        <v>30687</v>
      </c>
      <c r="AP29428" s="1" t="s">
        <v>210594</v>
      </c>
      <c r="AQ29428" s="1" t="s">
        <v>210595</v>
      </c>
    </row>
    <row r="29429" spans="1:43" x14ac:dyDescent="0.25">
      <c r="A29429" s="1" t="s">
        <v>210596</v>
      </c>
      <c r="B29429" s="1" t="s">
        <v>44</v>
      </c>
      <c r="C29429" s="1" t="s">
        <v>44</v>
      </c>
      <c r="D29429" s="1" t="s">
        <v>44</v>
      </c>
      <c r="E29429" s="1" t="s">
        <v>44</v>
      </c>
      <c r="F29429" s="1" t="s">
        <v>44</v>
      </c>
      <c r="G29429" s="1" t="s">
        <v>44</v>
      </c>
      <c r="H29429" s="1" t="s">
        <v>44</v>
      </c>
      <c r="I29429" s="1" t="s">
        <v>44</v>
      </c>
      <c r="J29429" s="1" t="s">
        <v>44</v>
      </c>
      <c r="K29429" s="1" t="s">
        <v>44</v>
      </c>
      <c r="L29429" s="1" t="s">
        <v>44</v>
      </c>
      <c r="M29429" s="1" t="s">
        <v>44</v>
      </c>
      <c r="N29429" s="1" t="s">
        <v>44</v>
      </c>
      <c r="O29429" s="1" t="s">
        <v>44</v>
      </c>
      <c r="P29429" s="1" t="s">
        <v>44</v>
      </c>
      <c r="Q29429" s="1" t="s">
        <v>44</v>
      </c>
      <c r="R29429" s="1" t="s">
        <v>44</v>
      </c>
      <c r="S29429" s="1" t="s">
        <v>44</v>
      </c>
      <c r="T29429" s="1" t="s">
        <v>56</v>
      </c>
      <c r="U29429" s="1" t="s">
        <v>280</v>
      </c>
      <c r="V29429" s="1" t="s">
        <v>281</v>
      </c>
      <c r="W29429" s="1" t="s">
        <v>44</v>
      </c>
      <c r="X29429" s="1" t="s">
        <v>44</v>
      </c>
      <c r="Y29429" s="1" t="s">
        <v>60</v>
      </c>
      <c r="Z29429" s="1" t="s">
        <v>44</v>
      </c>
      <c r="AA29429" s="1" t="s">
        <v>44</v>
      </c>
      <c r="AB29429" s="1" t="s">
        <v>44</v>
      </c>
      <c r="AC29429" s="1" t="s">
        <v>44</v>
      </c>
      <c r="AD29429" s="1" t="s">
        <v>209050</v>
      </c>
      <c r="AE29429" s="1" t="s">
        <v>65</v>
      </c>
      <c r="AF29429" s="1" t="s">
        <v>285</v>
      </c>
      <c r="AG29429" s="1" t="s">
        <v>44</v>
      </c>
      <c r="AH29429" s="1" t="s">
        <v>68</v>
      </c>
      <c r="AI29429" s="1" t="s">
        <v>65</v>
      </c>
      <c r="AJ29429" s="1" t="s">
        <v>69</v>
      </c>
      <c r="AK29429" s="1" t="s">
        <v>44</v>
      </c>
      <c r="AL29429" s="2">
        <v>44494</v>
      </c>
      <c r="AM29429" s="2">
        <v>44494</v>
      </c>
      <c r="AN29429" s="1" t="s">
        <v>210597</v>
      </c>
      <c r="AO29429">
        <v>30689</v>
      </c>
      <c r="AP29429" s="1" t="s">
        <v>210598</v>
      </c>
      <c r="AQ29429" s="1" t="s">
        <v>210599</v>
      </c>
    </row>
    <row r="29430" spans="1:43" x14ac:dyDescent="0.25">
      <c r="A29430" s="1" t="s">
        <v>210600</v>
      </c>
      <c r="B29430" s="1" t="s">
        <v>44</v>
      </c>
      <c r="C29430" s="1" t="s">
        <v>44</v>
      </c>
      <c r="D29430" s="1" t="s">
        <v>44</v>
      </c>
      <c r="E29430" s="1" t="s">
        <v>44</v>
      </c>
      <c r="F29430" s="1" t="s">
        <v>44</v>
      </c>
      <c r="G29430" s="1" t="s">
        <v>44</v>
      </c>
      <c r="H29430" s="1" t="s">
        <v>44</v>
      </c>
      <c r="I29430" s="1" t="s">
        <v>44</v>
      </c>
      <c r="J29430" s="1" t="s">
        <v>44</v>
      </c>
      <c r="K29430" s="1" t="s">
        <v>44</v>
      </c>
      <c r="L29430" s="1" t="s">
        <v>44</v>
      </c>
      <c r="M29430" s="1" t="s">
        <v>44</v>
      </c>
      <c r="N29430" s="1" t="s">
        <v>44</v>
      </c>
      <c r="O29430" s="1" t="s">
        <v>44</v>
      </c>
      <c r="P29430" s="1" t="s">
        <v>44</v>
      </c>
      <c r="Q29430" s="1" t="s">
        <v>44</v>
      </c>
      <c r="R29430" s="1" t="s">
        <v>44</v>
      </c>
      <c r="S29430" s="1" t="s">
        <v>44</v>
      </c>
      <c r="T29430" s="1" t="s">
        <v>56</v>
      </c>
      <c r="U29430" s="1" t="s">
        <v>280</v>
      </c>
      <c r="V29430" s="1" t="s">
        <v>281</v>
      </c>
      <c r="W29430" s="1" t="s">
        <v>44</v>
      </c>
      <c r="X29430" s="1" t="s">
        <v>44</v>
      </c>
      <c r="Y29430" s="1" t="s">
        <v>60</v>
      </c>
      <c r="Z29430" s="1" t="s">
        <v>44</v>
      </c>
      <c r="AA29430" s="1" t="s">
        <v>44</v>
      </c>
      <c r="AB29430" s="1" t="s">
        <v>44</v>
      </c>
      <c r="AC29430" s="1" t="s">
        <v>44</v>
      </c>
      <c r="AD29430" s="1" t="s">
        <v>209050</v>
      </c>
      <c r="AE29430" s="1" t="s">
        <v>65</v>
      </c>
      <c r="AF29430" s="1" t="s">
        <v>285</v>
      </c>
      <c r="AG29430" s="1" t="s">
        <v>44</v>
      </c>
      <c r="AH29430" s="1" t="s">
        <v>68</v>
      </c>
      <c r="AI29430" s="1" t="s">
        <v>65</v>
      </c>
      <c r="AJ29430" s="1" t="s">
        <v>69</v>
      </c>
      <c r="AK29430" s="1" t="s">
        <v>44</v>
      </c>
      <c r="AL29430" s="2">
        <v>44494</v>
      </c>
      <c r="AM29430" s="2">
        <v>44494</v>
      </c>
      <c r="AN29430" s="1" t="s">
        <v>210601</v>
      </c>
      <c r="AO29430">
        <v>30690</v>
      </c>
      <c r="AP29430" s="1" t="s">
        <v>210602</v>
      </c>
      <c r="AQ29430" s="1" t="s">
        <v>210603</v>
      </c>
    </row>
    <row r="29431" spans="1:43" x14ac:dyDescent="0.25">
      <c r="A29431" s="1" t="s">
        <v>210604</v>
      </c>
      <c r="B29431" s="1" t="s">
        <v>44</v>
      </c>
      <c r="C29431" s="1" t="s">
        <v>44</v>
      </c>
      <c r="D29431" s="1" t="s">
        <v>44</v>
      </c>
      <c r="E29431" s="1" t="s">
        <v>44</v>
      </c>
      <c r="F29431" s="1" t="s">
        <v>44</v>
      </c>
      <c r="G29431" s="1" t="s">
        <v>44</v>
      </c>
      <c r="H29431" s="1" t="s">
        <v>44</v>
      </c>
      <c r="I29431" s="1" t="s">
        <v>44</v>
      </c>
      <c r="J29431" s="1" t="s">
        <v>44</v>
      </c>
      <c r="K29431" s="1" t="s">
        <v>44</v>
      </c>
      <c r="L29431" s="1" t="s">
        <v>44</v>
      </c>
      <c r="M29431" s="1" t="s">
        <v>44</v>
      </c>
      <c r="N29431" s="1" t="s">
        <v>44</v>
      </c>
      <c r="O29431" s="1" t="s">
        <v>44</v>
      </c>
      <c r="P29431" s="1" t="s">
        <v>44</v>
      </c>
      <c r="Q29431" s="1" t="s">
        <v>44</v>
      </c>
      <c r="R29431" s="1" t="s">
        <v>44</v>
      </c>
      <c r="S29431" s="1" t="s">
        <v>44</v>
      </c>
      <c r="T29431" s="1" t="s">
        <v>56</v>
      </c>
      <c r="U29431" s="1" t="s">
        <v>280</v>
      </c>
      <c r="V29431" s="1" t="s">
        <v>281</v>
      </c>
      <c r="W29431" s="1" t="s">
        <v>44</v>
      </c>
      <c r="X29431" s="1" t="s">
        <v>44</v>
      </c>
      <c r="Y29431" s="1" t="s">
        <v>60</v>
      </c>
      <c r="Z29431" s="1" t="s">
        <v>44</v>
      </c>
      <c r="AA29431" s="1" t="s">
        <v>44</v>
      </c>
      <c r="AB29431" s="1" t="s">
        <v>44</v>
      </c>
      <c r="AC29431" s="1" t="s">
        <v>44</v>
      </c>
      <c r="AD29431" s="1" t="s">
        <v>209050</v>
      </c>
      <c r="AE29431" s="1" t="s">
        <v>65</v>
      </c>
      <c r="AF29431" s="1" t="s">
        <v>285</v>
      </c>
      <c r="AG29431" s="1" t="s">
        <v>44</v>
      </c>
      <c r="AH29431" s="1" t="s">
        <v>68</v>
      </c>
      <c r="AI29431" s="1" t="s">
        <v>65</v>
      </c>
      <c r="AJ29431" s="1" t="s">
        <v>69</v>
      </c>
      <c r="AK29431" s="1" t="s">
        <v>44</v>
      </c>
      <c r="AL29431" s="2">
        <v>44494</v>
      </c>
      <c r="AM29431" s="2">
        <v>44494</v>
      </c>
      <c r="AN29431" s="1" t="s">
        <v>210605</v>
      </c>
      <c r="AO29431">
        <v>30691</v>
      </c>
      <c r="AP29431" s="1" t="s">
        <v>210606</v>
      </c>
      <c r="AQ29431" s="1" t="s">
        <v>210607</v>
      </c>
    </row>
    <row r="29432" spans="1:43" x14ac:dyDescent="0.25">
      <c r="A29432" s="1" t="s">
        <v>210608</v>
      </c>
      <c r="B29432" s="1" t="s">
        <v>44</v>
      </c>
      <c r="C29432" s="1" t="s">
        <v>44</v>
      </c>
      <c r="D29432" s="1" t="s">
        <v>44</v>
      </c>
      <c r="E29432" s="1" t="s">
        <v>44</v>
      </c>
      <c r="F29432" s="1" t="s">
        <v>44</v>
      </c>
      <c r="G29432" s="1" t="s">
        <v>44</v>
      </c>
      <c r="H29432" s="1" t="s">
        <v>44</v>
      </c>
      <c r="I29432" s="1" t="s">
        <v>44</v>
      </c>
      <c r="J29432" s="1" t="s">
        <v>44</v>
      </c>
      <c r="K29432" s="1" t="s">
        <v>44</v>
      </c>
      <c r="L29432" s="1" t="s">
        <v>44</v>
      </c>
      <c r="M29432" s="1" t="s">
        <v>44</v>
      </c>
      <c r="N29432" s="1" t="s">
        <v>44</v>
      </c>
      <c r="O29432" s="1" t="s">
        <v>44</v>
      </c>
      <c r="P29432" s="1" t="s">
        <v>44</v>
      </c>
      <c r="Q29432" s="1" t="s">
        <v>44</v>
      </c>
      <c r="R29432" s="1" t="s">
        <v>44</v>
      </c>
      <c r="S29432" s="1" t="s">
        <v>44</v>
      </c>
      <c r="T29432" s="1" t="s">
        <v>56</v>
      </c>
      <c r="U29432" s="1" t="s">
        <v>280</v>
      </c>
      <c r="V29432" s="1" t="s">
        <v>281</v>
      </c>
      <c r="W29432" s="1" t="s">
        <v>44</v>
      </c>
      <c r="X29432" s="1" t="s">
        <v>44</v>
      </c>
      <c r="Y29432" s="1" t="s">
        <v>60</v>
      </c>
      <c r="Z29432" s="1" t="s">
        <v>44</v>
      </c>
      <c r="AA29432" s="1" t="s">
        <v>44</v>
      </c>
      <c r="AB29432" s="1" t="s">
        <v>44</v>
      </c>
      <c r="AC29432" s="1" t="s">
        <v>44</v>
      </c>
      <c r="AD29432" s="1" t="s">
        <v>209050</v>
      </c>
      <c r="AE29432" s="1" t="s">
        <v>65</v>
      </c>
      <c r="AF29432" s="1" t="s">
        <v>285</v>
      </c>
      <c r="AG29432" s="1" t="s">
        <v>44</v>
      </c>
      <c r="AH29432" s="1" t="s">
        <v>68</v>
      </c>
      <c r="AI29432" s="1" t="s">
        <v>65</v>
      </c>
      <c r="AJ29432" s="1" t="s">
        <v>69</v>
      </c>
      <c r="AK29432" s="1" t="s">
        <v>44</v>
      </c>
      <c r="AL29432" s="2">
        <v>44494</v>
      </c>
      <c r="AM29432" s="2">
        <v>44494</v>
      </c>
      <c r="AN29432" s="1" t="s">
        <v>210609</v>
      </c>
      <c r="AO29432">
        <v>30692</v>
      </c>
      <c r="AP29432" s="1" t="s">
        <v>210610</v>
      </c>
      <c r="AQ29432" s="1" t="s">
        <v>210611</v>
      </c>
    </row>
    <row r="29433" spans="1:43" x14ac:dyDescent="0.25">
      <c r="A29433" s="1" t="s">
        <v>210612</v>
      </c>
      <c r="B29433" s="1" t="s">
        <v>44</v>
      </c>
      <c r="C29433" s="1" t="s">
        <v>44</v>
      </c>
      <c r="D29433" s="1" t="s">
        <v>44</v>
      </c>
      <c r="E29433" s="1" t="s">
        <v>44</v>
      </c>
      <c r="F29433" s="1" t="s">
        <v>44</v>
      </c>
      <c r="G29433" s="1" t="s">
        <v>44</v>
      </c>
      <c r="H29433" s="1" t="s">
        <v>44</v>
      </c>
      <c r="I29433" s="1" t="s">
        <v>44</v>
      </c>
      <c r="J29433" s="1" t="s">
        <v>44</v>
      </c>
      <c r="K29433" s="1" t="s">
        <v>44</v>
      </c>
      <c r="L29433" s="1" t="s">
        <v>44</v>
      </c>
      <c r="M29433" s="1" t="s">
        <v>44</v>
      </c>
      <c r="N29433" s="1" t="s">
        <v>44</v>
      </c>
      <c r="O29433" s="1" t="s">
        <v>44</v>
      </c>
      <c r="P29433" s="1" t="s">
        <v>44</v>
      </c>
      <c r="Q29433" s="1" t="s">
        <v>44</v>
      </c>
      <c r="R29433" s="1" t="s">
        <v>44</v>
      </c>
      <c r="S29433" s="1" t="s">
        <v>44</v>
      </c>
      <c r="T29433" s="1" t="s">
        <v>56</v>
      </c>
      <c r="U29433" s="1" t="s">
        <v>280</v>
      </c>
      <c r="V29433" s="1" t="s">
        <v>281</v>
      </c>
      <c r="W29433" s="1" t="s">
        <v>44</v>
      </c>
      <c r="X29433" s="1" t="s">
        <v>44</v>
      </c>
      <c r="Y29433" s="1" t="s">
        <v>60</v>
      </c>
      <c r="Z29433" s="1" t="s">
        <v>44</v>
      </c>
      <c r="AA29433" s="1" t="s">
        <v>44</v>
      </c>
      <c r="AB29433" s="1" t="s">
        <v>44</v>
      </c>
      <c r="AC29433" s="1" t="s">
        <v>44</v>
      </c>
      <c r="AD29433" s="1" t="s">
        <v>209050</v>
      </c>
      <c r="AE29433" s="1" t="s">
        <v>65</v>
      </c>
      <c r="AF29433" s="1" t="s">
        <v>285</v>
      </c>
      <c r="AG29433" s="1" t="s">
        <v>44</v>
      </c>
      <c r="AH29433" s="1" t="s">
        <v>68</v>
      </c>
      <c r="AI29433" s="1" t="s">
        <v>65</v>
      </c>
      <c r="AJ29433" s="1" t="s">
        <v>69</v>
      </c>
      <c r="AK29433" s="1" t="s">
        <v>44</v>
      </c>
      <c r="AL29433" s="2">
        <v>44494</v>
      </c>
      <c r="AM29433" s="2">
        <v>44494</v>
      </c>
      <c r="AN29433" s="1" t="s">
        <v>210613</v>
      </c>
      <c r="AO29433">
        <v>30693</v>
      </c>
      <c r="AP29433" s="1" t="s">
        <v>210614</v>
      </c>
      <c r="AQ29433" s="1" t="s">
        <v>210615</v>
      </c>
    </row>
    <row r="29434" spans="1:43" x14ac:dyDescent="0.25">
      <c r="A29434" s="1" t="s">
        <v>210616</v>
      </c>
      <c r="B29434" s="1" t="s">
        <v>44</v>
      </c>
      <c r="C29434" s="1" t="s">
        <v>44</v>
      </c>
      <c r="D29434" s="1" t="s">
        <v>44</v>
      </c>
      <c r="E29434" s="1" t="s">
        <v>44</v>
      </c>
      <c r="F29434" s="1" t="s">
        <v>44</v>
      </c>
      <c r="G29434" s="1" t="s">
        <v>44</v>
      </c>
      <c r="H29434" s="1" t="s">
        <v>44</v>
      </c>
      <c r="I29434" s="1" t="s">
        <v>44</v>
      </c>
      <c r="J29434" s="1" t="s">
        <v>44</v>
      </c>
      <c r="K29434" s="1" t="s">
        <v>44</v>
      </c>
      <c r="L29434" s="1" t="s">
        <v>44</v>
      </c>
      <c r="M29434" s="1" t="s">
        <v>44</v>
      </c>
      <c r="N29434" s="1" t="s">
        <v>44</v>
      </c>
      <c r="O29434" s="1" t="s">
        <v>44</v>
      </c>
      <c r="P29434" s="1" t="s">
        <v>44</v>
      </c>
      <c r="Q29434" s="1" t="s">
        <v>44</v>
      </c>
      <c r="R29434" s="1" t="s">
        <v>44</v>
      </c>
      <c r="S29434" s="1" t="s">
        <v>44</v>
      </c>
      <c r="T29434" s="1" t="s">
        <v>56</v>
      </c>
      <c r="U29434" s="1" t="s">
        <v>280</v>
      </c>
      <c r="V29434" s="1" t="s">
        <v>281</v>
      </c>
      <c r="W29434" s="1" t="s">
        <v>44</v>
      </c>
      <c r="X29434" s="1" t="s">
        <v>44</v>
      </c>
      <c r="Y29434" s="1" t="s">
        <v>60</v>
      </c>
      <c r="Z29434" s="1" t="s">
        <v>44</v>
      </c>
      <c r="AA29434" s="1" t="s">
        <v>44</v>
      </c>
      <c r="AB29434" s="1" t="s">
        <v>44</v>
      </c>
      <c r="AC29434" s="1" t="s">
        <v>44</v>
      </c>
      <c r="AD29434" s="1" t="s">
        <v>209050</v>
      </c>
      <c r="AE29434" s="1" t="s">
        <v>65</v>
      </c>
      <c r="AF29434" s="1" t="s">
        <v>285</v>
      </c>
      <c r="AG29434" s="1" t="s">
        <v>44</v>
      </c>
      <c r="AH29434" s="1" t="s">
        <v>68</v>
      </c>
      <c r="AI29434" s="1" t="s">
        <v>65</v>
      </c>
      <c r="AJ29434" s="1" t="s">
        <v>69</v>
      </c>
      <c r="AK29434" s="1" t="s">
        <v>44</v>
      </c>
      <c r="AL29434" s="2">
        <v>44494</v>
      </c>
      <c r="AM29434" s="2">
        <v>44494</v>
      </c>
      <c r="AN29434" s="1" t="s">
        <v>210617</v>
      </c>
      <c r="AO29434">
        <v>30694</v>
      </c>
      <c r="AP29434" s="1" t="s">
        <v>210618</v>
      </c>
      <c r="AQ29434" s="1" t="s">
        <v>210619</v>
      </c>
    </row>
    <row r="29435" spans="1:43" x14ac:dyDescent="0.25">
      <c r="A29435" s="1" t="s">
        <v>210620</v>
      </c>
      <c r="B29435" s="1" t="s">
        <v>44</v>
      </c>
      <c r="C29435" s="1" t="s">
        <v>210621</v>
      </c>
      <c r="D29435" s="1" t="s">
        <v>44</v>
      </c>
      <c r="E29435" s="1" t="s">
        <v>3104</v>
      </c>
      <c r="F29435" s="1" t="s">
        <v>44</v>
      </c>
      <c r="G29435" s="1" t="s">
        <v>210622</v>
      </c>
      <c r="H29435" s="1" t="s">
        <v>3534</v>
      </c>
      <c r="I29435" s="1" t="s">
        <v>210623</v>
      </c>
      <c r="J29435" s="1" t="s">
        <v>7300</v>
      </c>
      <c r="K29435" s="1" t="s">
        <v>44</v>
      </c>
      <c r="L29435" s="1" t="s">
        <v>44</v>
      </c>
      <c r="M29435" s="1" t="s">
        <v>44</v>
      </c>
      <c r="N29435" s="1" t="s">
        <v>44</v>
      </c>
      <c r="O29435" s="1" t="s">
        <v>44</v>
      </c>
      <c r="P29435" s="1" t="s">
        <v>210624</v>
      </c>
      <c r="Q29435" s="1" t="s">
        <v>44</v>
      </c>
      <c r="R29435" s="1" t="s">
        <v>44</v>
      </c>
      <c r="S29435" s="1" t="s">
        <v>44</v>
      </c>
      <c r="T29435" s="1" t="s">
        <v>56</v>
      </c>
      <c r="U29435" s="1" t="s">
        <v>280</v>
      </c>
      <c r="V29435" s="1" t="s">
        <v>281</v>
      </c>
      <c r="W29435" s="1" t="s">
        <v>9293</v>
      </c>
      <c r="X29435" s="1" t="s">
        <v>210625</v>
      </c>
      <c r="Y29435" s="1" t="s">
        <v>60</v>
      </c>
      <c r="Z29435" s="1" t="s">
        <v>44</v>
      </c>
      <c r="AA29435" s="1" t="s">
        <v>210626</v>
      </c>
      <c r="AB29435" s="1" t="s">
        <v>210627</v>
      </c>
      <c r="AC29435" s="1" t="s">
        <v>63</v>
      </c>
      <c r="AD29435" s="1" t="s">
        <v>209050</v>
      </c>
      <c r="AE29435" s="1" t="s">
        <v>65</v>
      </c>
      <c r="AF29435" s="1" t="s">
        <v>285</v>
      </c>
      <c r="AG29435" s="1" t="s">
        <v>210628</v>
      </c>
      <c r="AH29435" s="1" t="s">
        <v>68</v>
      </c>
      <c r="AI29435" s="1" t="s">
        <v>65</v>
      </c>
      <c r="AJ29435" s="1" t="s">
        <v>69</v>
      </c>
      <c r="AK29435" s="1" t="s">
        <v>44</v>
      </c>
      <c r="AL29435" s="2">
        <v>44494</v>
      </c>
      <c r="AM29435" s="2">
        <v>44531</v>
      </c>
      <c r="AN29435" s="1" t="s">
        <v>210629</v>
      </c>
      <c r="AO29435">
        <v>30695</v>
      </c>
      <c r="AP29435" s="1" t="s">
        <v>210630</v>
      </c>
      <c r="AQ29435" s="1" t="s">
        <v>210631</v>
      </c>
    </row>
    <row r="29436" spans="1:43" x14ac:dyDescent="0.25">
      <c r="A29436" s="1" t="s">
        <v>210632</v>
      </c>
      <c r="B29436" s="1" t="s">
        <v>44</v>
      </c>
      <c r="C29436" s="1" t="s">
        <v>44</v>
      </c>
      <c r="D29436" s="1" t="s">
        <v>44</v>
      </c>
      <c r="E29436" s="1" t="s">
        <v>44</v>
      </c>
      <c r="F29436" s="1" t="s">
        <v>44</v>
      </c>
      <c r="G29436" s="1" t="s">
        <v>44</v>
      </c>
      <c r="H29436" s="1" t="s">
        <v>44</v>
      </c>
      <c r="I29436" s="1" t="s">
        <v>44</v>
      </c>
      <c r="J29436" s="1" t="s">
        <v>44</v>
      </c>
      <c r="K29436" s="1" t="s">
        <v>44</v>
      </c>
      <c r="L29436" s="1" t="s">
        <v>44</v>
      </c>
      <c r="M29436" s="1" t="s">
        <v>44</v>
      </c>
      <c r="N29436" s="1" t="s">
        <v>44</v>
      </c>
      <c r="O29436" s="1" t="s">
        <v>44</v>
      </c>
      <c r="P29436" s="1" t="s">
        <v>44</v>
      </c>
      <c r="Q29436" s="1" t="s">
        <v>44</v>
      </c>
      <c r="R29436" s="1" t="s">
        <v>44</v>
      </c>
      <c r="S29436" s="1" t="s">
        <v>44</v>
      </c>
      <c r="T29436" s="1" t="s">
        <v>56</v>
      </c>
      <c r="U29436" s="1" t="s">
        <v>280</v>
      </c>
      <c r="V29436" s="1" t="s">
        <v>281</v>
      </c>
      <c r="W29436" s="1" t="s">
        <v>44</v>
      </c>
      <c r="X29436" s="1" t="s">
        <v>44</v>
      </c>
      <c r="Y29436" s="1" t="s">
        <v>60</v>
      </c>
      <c r="Z29436" s="1" t="s">
        <v>44</v>
      </c>
      <c r="AA29436" s="1" t="s">
        <v>44</v>
      </c>
      <c r="AB29436" s="1" t="s">
        <v>44</v>
      </c>
      <c r="AC29436" s="1" t="s">
        <v>44</v>
      </c>
      <c r="AD29436" s="1" t="s">
        <v>209050</v>
      </c>
      <c r="AE29436" s="1" t="s">
        <v>65</v>
      </c>
      <c r="AF29436" s="1" t="s">
        <v>285</v>
      </c>
      <c r="AG29436" s="1" t="s">
        <v>44</v>
      </c>
      <c r="AH29436" s="1" t="s">
        <v>68</v>
      </c>
      <c r="AI29436" s="1" t="s">
        <v>65</v>
      </c>
      <c r="AJ29436" s="1" t="s">
        <v>69</v>
      </c>
      <c r="AK29436" s="1" t="s">
        <v>44</v>
      </c>
      <c r="AL29436" s="2">
        <v>44494</v>
      </c>
      <c r="AM29436" s="2">
        <v>44494</v>
      </c>
      <c r="AN29436" s="1" t="s">
        <v>210633</v>
      </c>
      <c r="AO29436">
        <v>30696</v>
      </c>
      <c r="AP29436" s="1" t="s">
        <v>210634</v>
      </c>
      <c r="AQ29436" s="1" t="s">
        <v>210635</v>
      </c>
    </row>
    <row r="29437" spans="1:43" x14ac:dyDescent="0.25">
      <c r="A29437" s="1" t="s">
        <v>210636</v>
      </c>
      <c r="B29437" s="1" t="s">
        <v>44</v>
      </c>
      <c r="C29437" s="1" t="s">
        <v>44</v>
      </c>
      <c r="D29437" s="1" t="s">
        <v>44</v>
      </c>
      <c r="E29437" s="1" t="s">
        <v>44</v>
      </c>
      <c r="F29437" s="1" t="s">
        <v>44</v>
      </c>
      <c r="G29437" s="1" t="s">
        <v>44</v>
      </c>
      <c r="H29437" s="1" t="s">
        <v>44</v>
      </c>
      <c r="I29437" s="1" t="s">
        <v>44</v>
      </c>
      <c r="J29437" s="1" t="s">
        <v>44</v>
      </c>
      <c r="K29437" s="1" t="s">
        <v>44</v>
      </c>
      <c r="L29437" s="1" t="s">
        <v>44</v>
      </c>
      <c r="M29437" s="1" t="s">
        <v>44</v>
      </c>
      <c r="N29437" s="1" t="s">
        <v>44</v>
      </c>
      <c r="O29437" s="1" t="s">
        <v>44</v>
      </c>
      <c r="P29437" s="1" t="s">
        <v>44</v>
      </c>
      <c r="Q29437" s="1" t="s">
        <v>44</v>
      </c>
      <c r="R29437" s="1" t="s">
        <v>44</v>
      </c>
      <c r="S29437" s="1" t="s">
        <v>44</v>
      </c>
      <c r="T29437" s="1" t="s">
        <v>56</v>
      </c>
      <c r="U29437" s="1" t="s">
        <v>280</v>
      </c>
      <c r="V29437" s="1" t="s">
        <v>281</v>
      </c>
      <c r="W29437" s="1" t="s">
        <v>44</v>
      </c>
      <c r="X29437" s="1" t="s">
        <v>44</v>
      </c>
      <c r="Y29437" s="1" t="s">
        <v>60</v>
      </c>
      <c r="Z29437" s="1" t="s">
        <v>44</v>
      </c>
      <c r="AA29437" s="1" t="s">
        <v>44</v>
      </c>
      <c r="AB29437" s="1" t="s">
        <v>44</v>
      </c>
      <c r="AC29437" s="1" t="s">
        <v>44</v>
      </c>
      <c r="AD29437" s="1" t="s">
        <v>209050</v>
      </c>
      <c r="AE29437" s="1" t="s">
        <v>65</v>
      </c>
      <c r="AF29437" s="1" t="s">
        <v>285</v>
      </c>
      <c r="AG29437" s="1" t="s">
        <v>44</v>
      </c>
      <c r="AH29437" s="1" t="s">
        <v>68</v>
      </c>
      <c r="AI29437" s="1" t="s">
        <v>65</v>
      </c>
      <c r="AJ29437" s="1" t="s">
        <v>69</v>
      </c>
      <c r="AK29437" s="1" t="s">
        <v>44</v>
      </c>
      <c r="AL29437" s="2">
        <v>44494</v>
      </c>
      <c r="AM29437" s="2">
        <v>44494</v>
      </c>
      <c r="AN29437" s="1" t="s">
        <v>210637</v>
      </c>
      <c r="AO29437">
        <v>30697</v>
      </c>
      <c r="AP29437" s="1" t="s">
        <v>210638</v>
      </c>
      <c r="AQ29437" s="1" t="s">
        <v>210639</v>
      </c>
    </row>
    <row r="29438" spans="1:43" x14ac:dyDescent="0.25">
      <c r="A29438" s="1" t="s">
        <v>210640</v>
      </c>
      <c r="B29438" s="1" t="s">
        <v>44</v>
      </c>
      <c r="C29438" s="1" t="s">
        <v>44</v>
      </c>
      <c r="D29438" s="1" t="s">
        <v>44</v>
      </c>
      <c r="E29438" s="1" t="s">
        <v>44</v>
      </c>
      <c r="F29438" s="1" t="s">
        <v>44</v>
      </c>
      <c r="G29438" s="1" t="s">
        <v>44</v>
      </c>
      <c r="H29438" s="1" t="s">
        <v>44</v>
      </c>
      <c r="I29438" s="1" t="s">
        <v>44</v>
      </c>
      <c r="J29438" s="1" t="s">
        <v>44</v>
      </c>
      <c r="K29438" s="1" t="s">
        <v>44</v>
      </c>
      <c r="L29438" s="1" t="s">
        <v>44</v>
      </c>
      <c r="M29438" s="1" t="s">
        <v>44</v>
      </c>
      <c r="N29438" s="1" t="s">
        <v>44</v>
      </c>
      <c r="O29438" s="1" t="s">
        <v>44</v>
      </c>
      <c r="P29438" s="1" t="s">
        <v>44</v>
      </c>
      <c r="Q29438" s="1" t="s">
        <v>44</v>
      </c>
      <c r="R29438" s="1" t="s">
        <v>44</v>
      </c>
      <c r="S29438" s="1" t="s">
        <v>44</v>
      </c>
      <c r="T29438" s="1" t="s">
        <v>56</v>
      </c>
      <c r="U29438" s="1" t="s">
        <v>280</v>
      </c>
      <c r="V29438" s="1" t="s">
        <v>281</v>
      </c>
      <c r="W29438" s="1" t="s">
        <v>44</v>
      </c>
      <c r="X29438" s="1" t="s">
        <v>44</v>
      </c>
      <c r="Y29438" s="1" t="s">
        <v>60</v>
      </c>
      <c r="Z29438" s="1" t="s">
        <v>44</v>
      </c>
      <c r="AA29438" s="1" t="s">
        <v>44</v>
      </c>
      <c r="AB29438" s="1" t="s">
        <v>44</v>
      </c>
      <c r="AC29438" s="1" t="s">
        <v>44</v>
      </c>
      <c r="AD29438" s="1" t="s">
        <v>209050</v>
      </c>
      <c r="AE29438" s="1" t="s">
        <v>65</v>
      </c>
      <c r="AF29438" s="1" t="s">
        <v>285</v>
      </c>
      <c r="AG29438" s="1" t="s">
        <v>44</v>
      </c>
      <c r="AH29438" s="1" t="s">
        <v>68</v>
      </c>
      <c r="AI29438" s="1" t="s">
        <v>65</v>
      </c>
      <c r="AJ29438" s="1" t="s">
        <v>69</v>
      </c>
      <c r="AK29438" s="1" t="s">
        <v>44</v>
      </c>
      <c r="AL29438" s="2">
        <v>44494</v>
      </c>
      <c r="AM29438" s="2">
        <v>44494</v>
      </c>
      <c r="AN29438" s="1" t="s">
        <v>210641</v>
      </c>
      <c r="AO29438">
        <v>30698</v>
      </c>
      <c r="AP29438" s="1" t="s">
        <v>210642</v>
      </c>
      <c r="AQ29438" s="1" t="s">
        <v>210643</v>
      </c>
    </row>
    <row r="29439" spans="1:43" x14ac:dyDescent="0.25">
      <c r="A29439" s="1" t="s">
        <v>210644</v>
      </c>
      <c r="B29439" s="1" t="s">
        <v>44</v>
      </c>
      <c r="C29439" s="1" t="s">
        <v>210645</v>
      </c>
      <c r="D29439" s="1" t="s">
        <v>44</v>
      </c>
      <c r="E29439" s="1" t="s">
        <v>210646</v>
      </c>
      <c r="F29439" s="1" t="s">
        <v>210647</v>
      </c>
      <c r="G29439" s="1" t="s">
        <v>4332</v>
      </c>
      <c r="H29439" s="1" t="s">
        <v>210648</v>
      </c>
      <c r="I29439" s="1" t="s">
        <v>210649</v>
      </c>
      <c r="J29439" s="1" t="s">
        <v>50</v>
      </c>
      <c r="K29439" s="1" t="s">
        <v>51</v>
      </c>
      <c r="L29439" s="1" t="s">
        <v>210396</v>
      </c>
      <c r="M29439" s="1" t="s">
        <v>44</v>
      </c>
      <c r="N29439" s="1" t="s">
        <v>44</v>
      </c>
      <c r="O29439" s="1" t="s">
        <v>44</v>
      </c>
      <c r="P29439" s="1" t="s">
        <v>201395</v>
      </c>
      <c r="Q29439" s="1" t="s">
        <v>44</v>
      </c>
      <c r="R29439" s="1" t="s">
        <v>44</v>
      </c>
      <c r="S29439" s="1" t="s">
        <v>44</v>
      </c>
      <c r="T29439" s="1" t="s">
        <v>56</v>
      </c>
      <c r="U29439" s="1" t="s">
        <v>280</v>
      </c>
      <c r="V29439" s="1" t="s">
        <v>281</v>
      </c>
      <c r="W29439" s="1" t="s">
        <v>9293</v>
      </c>
      <c r="X29439" s="1" t="s">
        <v>210650</v>
      </c>
      <c r="Y29439" s="1" t="s">
        <v>60</v>
      </c>
      <c r="Z29439" s="1" t="s">
        <v>44</v>
      </c>
      <c r="AA29439" s="1" t="s">
        <v>210651</v>
      </c>
      <c r="AB29439" s="1" t="s">
        <v>210652</v>
      </c>
      <c r="AC29439" s="1" t="s">
        <v>63</v>
      </c>
      <c r="AD29439" s="1" t="s">
        <v>209050</v>
      </c>
      <c r="AE29439" s="1" t="s">
        <v>65</v>
      </c>
      <c r="AF29439" s="1" t="s">
        <v>285</v>
      </c>
      <c r="AG29439" s="1" t="s">
        <v>210653</v>
      </c>
      <c r="AH29439" s="1" t="s">
        <v>68</v>
      </c>
      <c r="AI29439" s="1" t="s">
        <v>65</v>
      </c>
      <c r="AJ29439" s="1" t="s">
        <v>69</v>
      </c>
      <c r="AK29439" s="1" t="s">
        <v>44</v>
      </c>
      <c r="AL29439" s="2">
        <v>44494</v>
      </c>
      <c r="AM29439" s="2">
        <v>44531</v>
      </c>
      <c r="AN29439" s="1" t="s">
        <v>210654</v>
      </c>
      <c r="AO29439">
        <v>30699</v>
      </c>
      <c r="AP29439" s="1" t="s">
        <v>210655</v>
      </c>
      <c r="AQ29439" s="1" t="s">
        <v>210656</v>
      </c>
    </row>
    <row r="29440" spans="1:43" x14ac:dyDescent="0.25">
      <c r="A29440" s="1" t="s">
        <v>210657</v>
      </c>
      <c r="B29440" s="1" t="s">
        <v>44</v>
      </c>
      <c r="C29440" s="1" t="s">
        <v>210658</v>
      </c>
      <c r="D29440" s="1" t="s">
        <v>44</v>
      </c>
      <c r="E29440" s="1" t="s">
        <v>44</v>
      </c>
      <c r="F29440" s="1" t="s">
        <v>210659</v>
      </c>
      <c r="G29440" s="1" t="s">
        <v>10330</v>
      </c>
      <c r="H29440" s="1" t="s">
        <v>210660</v>
      </c>
      <c r="I29440" s="1" t="s">
        <v>210661</v>
      </c>
      <c r="J29440" s="1" t="s">
        <v>50</v>
      </c>
      <c r="K29440" s="1" t="s">
        <v>51</v>
      </c>
      <c r="L29440" s="1" t="s">
        <v>210662</v>
      </c>
      <c r="M29440" s="1" t="s">
        <v>196545</v>
      </c>
      <c r="N29440" s="1" t="s">
        <v>44</v>
      </c>
      <c r="O29440" s="1" t="s">
        <v>44</v>
      </c>
      <c r="P29440" s="1" t="s">
        <v>210663</v>
      </c>
      <c r="Q29440" s="1" t="s">
        <v>44</v>
      </c>
      <c r="R29440" s="1" t="s">
        <v>44</v>
      </c>
      <c r="S29440" s="1" t="s">
        <v>44</v>
      </c>
      <c r="T29440" s="1" t="s">
        <v>56</v>
      </c>
      <c r="U29440" s="1" t="s">
        <v>280</v>
      </c>
      <c r="V29440" s="1" t="s">
        <v>281</v>
      </c>
      <c r="W29440" s="1" t="s">
        <v>31120</v>
      </c>
      <c r="X29440" s="1" t="s">
        <v>328</v>
      </c>
      <c r="Y29440" s="1" t="s">
        <v>60</v>
      </c>
      <c r="Z29440" s="1" t="s">
        <v>44</v>
      </c>
      <c r="AA29440" s="1" t="s">
        <v>210664</v>
      </c>
      <c r="AB29440" s="1" t="s">
        <v>210665</v>
      </c>
      <c r="AC29440" s="1" t="s">
        <v>63</v>
      </c>
      <c r="AD29440" s="1" t="s">
        <v>209050</v>
      </c>
      <c r="AE29440" s="1" t="s">
        <v>65</v>
      </c>
      <c r="AF29440" s="1" t="s">
        <v>285</v>
      </c>
      <c r="AG29440" s="1" t="s">
        <v>210666</v>
      </c>
      <c r="AH29440" s="1" t="s">
        <v>68</v>
      </c>
      <c r="AI29440" s="1" t="s">
        <v>65</v>
      </c>
      <c r="AJ29440" s="1" t="s">
        <v>69</v>
      </c>
      <c r="AK29440" s="1" t="s">
        <v>44</v>
      </c>
      <c r="AL29440" s="2">
        <v>44494</v>
      </c>
      <c r="AM29440" s="2">
        <v>44531</v>
      </c>
      <c r="AN29440" s="1" t="s">
        <v>210667</v>
      </c>
      <c r="AO29440">
        <v>30701</v>
      </c>
      <c r="AP29440" s="1" t="s">
        <v>210668</v>
      </c>
      <c r="AQ29440" s="1" t="s">
        <v>210669</v>
      </c>
    </row>
    <row r="29441" spans="1:43" x14ac:dyDescent="0.25">
      <c r="A29441" s="1" t="s">
        <v>210670</v>
      </c>
      <c r="B29441" s="1" t="s">
        <v>44</v>
      </c>
      <c r="C29441" s="1" t="s">
        <v>210671</v>
      </c>
      <c r="D29441" s="1" t="s">
        <v>44</v>
      </c>
      <c r="E29441" s="1" t="s">
        <v>20605</v>
      </c>
      <c r="F29441" s="1" t="s">
        <v>44</v>
      </c>
      <c r="G29441" s="1" t="s">
        <v>536</v>
      </c>
      <c r="H29441" s="1" t="s">
        <v>210672</v>
      </c>
      <c r="I29441" s="1" t="s">
        <v>210673</v>
      </c>
      <c r="J29441" s="1" t="s">
        <v>3369</v>
      </c>
      <c r="K29441" s="1" t="s">
        <v>8490</v>
      </c>
      <c r="L29441" s="1" t="s">
        <v>44</v>
      </c>
      <c r="M29441" s="1" t="s">
        <v>210674</v>
      </c>
      <c r="N29441" s="1" t="s">
        <v>44</v>
      </c>
      <c r="O29441" s="1" t="s">
        <v>210675</v>
      </c>
      <c r="P29441" s="1" t="s">
        <v>210676</v>
      </c>
      <c r="Q29441" s="1" t="s">
        <v>44</v>
      </c>
      <c r="R29441" s="1" t="s">
        <v>44</v>
      </c>
      <c r="S29441" s="1" t="s">
        <v>44</v>
      </c>
      <c r="T29441" s="1" t="s">
        <v>56</v>
      </c>
      <c r="U29441" s="1" t="s">
        <v>280</v>
      </c>
      <c r="V29441" s="1" t="s">
        <v>281</v>
      </c>
      <c r="W29441" s="1" t="s">
        <v>31120</v>
      </c>
      <c r="X29441" s="1" t="s">
        <v>328</v>
      </c>
      <c r="Y29441" s="1" t="s">
        <v>60</v>
      </c>
      <c r="Z29441" s="1" t="s">
        <v>44</v>
      </c>
      <c r="AA29441" s="1" t="s">
        <v>210677</v>
      </c>
      <c r="AB29441" s="1" t="s">
        <v>210678</v>
      </c>
      <c r="AC29441" s="1" t="s">
        <v>2487</v>
      </c>
      <c r="AD29441" s="1" t="s">
        <v>209050</v>
      </c>
      <c r="AE29441" s="1" t="s">
        <v>65</v>
      </c>
      <c r="AF29441" s="1" t="s">
        <v>285</v>
      </c>
      <c r="AG29441" s="1" t="s">
        <v>210679</v>
      </c>
      <c r="AH29441" s="1" t="s">
        <v>68</v>
      </c>
      <c r="AI29441" s="1" t="s">
        <v>65</v>
      </c>
      <c r="AJ29441" s="1" t="s">
        <v>69</v>
      </c>
      <c r="AK29441" s="1" t="s">
        <v>44</v>
      </c>
      <c r="AL29441" s="2">
        <v>44494</v>
      </c>
      <c r="AM29441" s="2">
        <v>44531</v>
      </c>
      <c r="AN29441" s="1" t="s">
        <v>210680</v>
      </c>
      <c r="AO29441">
        <v>30702</v>
      </c>
      <c r="AP29441" s="1" t="s">
        <v>210681</v>
      </c>
      <c r="AQ29441" s="1" t="s">
        <v>210682</v>
      </c>
    </row>
    <row r="29442" spans="1:43" x14ac:dyDescent="0.25">
      <c r="A29442" s="1" t="s">
        <v>210683</v>
      </c>
      <c r="B29442" s="1" t="s">
        <v>210684</v>
      </c>
      <c r="C29442" s="1" t="s">
        <v>210685</v>
      </c>
      <c r="D29442" s="1" t="s">
        <v>44</v>
      </c>
      <c r="E29442" s="1" t="s">
        <v>201417</v>
      </c>
      <c r="F29442" s="1" t="s">
        <v>44</v>
      </c>
      <c r="G29442" s="1" t="s">
        <v>1740</v>
      </c>
      <c r="H29442" s="1" t="s">
        <v>210686</v>
      </c>
      <c r="I29442" s="1" t="s">
        <v>210687</v>
      </c>
      <c r="J29442" s="1" t="s">
        <v>50</v>
      </c>
      <c r="K29442" s="1" t="s">
        <v>51</v>
      </c>
      <c r="L29442" s="1" t="s">
        <v>210688</v>
      </c>
      <c r="M29442" s="1" t="s">
        <v>44</v>
      </c>
      <c r="N29442" s="1" t="s">
        <v>44</v>
      </c>
      <c r="O29442" s="1" t="s">
        <v>44</v>
      </c>
      <c r="P29442" s="1" t="s">
        <v>210689</v>
      </c>
      <c r="Q29442" s="1" t="s">
        <v>44</v>
      </c>
      <c r="R29442" s="1" t="s">
        <v>44</v>
      </c>
      <c r="S29442" s="1" t="s">
        <v>44</v>
      </c>
      <c r="T29442" s="1" t="s">
        <v>56</v>
      </c>
      <c r="U29442" s="1" t="s">
        <v>280</v>
      </c>
      <c r="V29442" s="1" t="s">
        <v>281</v>
      </c>
      <c r="W29442" s="1" t="s">
        <v>9293</v>
      </c>
      <c r="X29442" s="1" t="s">
        <v>1622</v>
      </c>
      <c r="Y29442" s="1" t="s">
        <v>60</v>
      </c>
      <c r="Z29442" s="1" t="s">
        <v>44</v>
      </c>
      <c r="AA29442" s="1" t="s">
        <v>13018</v>
      </c>
      <c r="AB29442" s="1" t="s">
        <v>210690</v>
      </c>
      <c r="AC29442" s="1" t="s">
        <v>63</v>
      </c>
      <c r="AD29442" s="1" t="s">
        <v>209050</v>
      </c>
      <c r="AE29442" s="1" t="s">
        <v>65</v>
      </c>
      <c r="AF29442" s="1" t="s">
        <v>285</v>
      </c>
      <c r="AG29442" s="1" t="s">
        <v>210691</v>
      </c>
      <c r="AH29442" s="1" t="s">
        <v>68</v>
      </c>
      <c r="AI29442" s="1" t="s">
        <v>65</v>
      </c>
      <c r="AJ29442" s="1" t="s">
        <v>69</v>
      </c>
      <c r="AK29442" s="1" t="s">
        <v>44</v>
      </c>
      <c r="AL29442" s="2">
        <v>44494</v>
      </c>
      <c r="AM29442" s="2">
        <v>44749</v>
      </c>
      <c r="AN29442" s="1" t="s">
        <v>210692</v>
      </c>
      <c r="AO29442">
        <v>30703</v>
      </c>
      <c r="AP29442" s="1" t="s">
        <v>210693</v>
      </c>
      <c r="AQ29442" s="1" t="s">
        <v>210694</v>
      </c>
    </row>
    <row r="29443" spans="1:43" x14ac:dyDescent="0.25">
      <c r="A29443" s="1" t="s">
        <v>210695</v>
      </c>
      <c r="B29443" s="1" t="s">
        <v>44</v>
      </c>
      <c r="C29443" s="1" t="s">
        <v>210696</v>
      </c>
      <c r="D29443" s="1" t="s">
        <v>44</v>
      </c>
      <c r="E29443" s="1" t="s">
        <v>210697</v>
      </c>
      <c r="F29443" s="1" t="s">
        <v>44</v>
      </c>
      <c r="G29443" s="1" t="s">
        <v>1233</v>
      </c>
      <c r="H29443" s="1" t="s">
        <v>47775</v>
      </c>
      <c r="I29443" s="1" t="s">
        <v>210698</v>
      </c>
      <c r="J29443" s="1" t="s">
        <v>50</v>
      </c>
      <c r="K29443" s="1" t="s">
        <v>51</v>
      </c>
      <c r="L29443" s="1" t="s">
        <v>16780</v>
      </c>
      <c r="M29443" s="1" t="s">
        <v>44</v>
      </c>
      <c r="N29443" s="1" t="s">
        <v>44</v>
      </c>
      <c r="O29443" s="1" t="s">
        <v>44</v>
      </c>
      <c r="P29443" s="1" t="s">
        <v>210699</v>
      </c>
      <c r="Q29443" s="1" t="s">
        <v>44</v>
      </c>
      <c r="R29443" s="1" t="s">
        <v>44</v>
      </c>
      <c r="S29443" s="1" t="s">
        <v>44</v>
      </c>
      <c r="T29443" s="1" t="s">
        <v>56</v>
      </c>
      <c r="U29443" s="1" t="s">
        <v>280</v>
      </c>
      <c r="V29443" s="1" t="s">
        <v>281</v>
      </c>
      <c r="W29443" s="1" t="s">
        <v>31120</v>
      </c>
      <c r="X29443" s="1" t="s">
        <v>210700</v>
      </c>
      <c r="Y29443" s="1" t="s">
        <v>60</v>
      </c>
      <c r="Z29443" s="1" t="s">
        <v>44</v>
      </c>
      <c r="AA29443" s="1" t="s">
        <v>210701</v>
      </c>
      <c r="AB29443" s="1" t="s">
        <v>210702</v>
      </c>
      <c r="AC29443" s="1" t="s">
        <v>63</v>
      </c>
      <c r="AD29443" s="1" t="s">
        <v>209050</v>
      </c>
      <c r="AE29443" s="1" t="s">
        <v>65</v>
      </c>
      <c r="AF29443" s="1" t="s">
        <v>285</v>
      </c>
      <c r="AG29443" s="1" t="s">
        <v>210703</v>
      </c>
      <c r="AH29443" s="1" t="s">
        <v>68</v>
      </c>
      <c r="AI29443" s="1" t="s">
        <v>65</v>
      </c>
      <c r="AJ29443" s="1" t="s">
        <v>69</v>
      </c>
      <c r="AK29443" s="1" t="s">
        <v>44</v>
      </c>
      <c r="AL29443" s="2">
        <v>44494</v>
      </c>
      <c r="AM29443" s="2">
        <v>44531</v>
      </c>
      <c r="AN29443" s="1" t="s">
        <v>210704</v>
      </c>
      <c r="AO29443">
        <v>30704</v>
      </c>
      <c r="AP29443" s="1" t="s">
        <v>210705</v>
      </c>
      <c r="AQ29443" s="1" t="s">
        <v>210706</v>
      </c>
    </row>
    <row r="29444" spans="1:43" x14ac:dyDescent="0.25">
      <c r="A29444" s="1" t="s">
        <v>210707</v>
      </c>
      <c r="B29444" s="1" t="s">
        <v>44</v>
      </c>
      <c r="C29444" s="1" t="s">
        <v>210708</v>
      </c>
      <c r="D29444" s="1" t="s">
        <v>44</v>
      </c>
      <c r="E29444" s="1" t="s">
        <v>210697</v>
      </c>
      <c r="F29444" s="1" t="s">
        <v>44</v>
      </c>
      <c r="G29444" s="1" t="s">
        <v>2866</v>
      </c>
      <c r="H29444" s="1" t="s">
        <v>184</v>
      </c>
      <c r="I29444" s="1" t="s">
        <v>210395</v>
      </c>
      <c r="J29444" s="1" t="s">
        <v>50</v>
      </c>
      <c r="K29444" s="1" t="s">
        <v>51</v>
      </c>
      <c r="L29444" s="1" t="s">
        <v>210396</v>
      </c>
      <c r="M29444" s="1" t="s">
        <v>44</v>
      </c>
      <c r="N29444" s="1" t="s">
        <v>44</v>
      </c>
      <c r="O29444" s="1" t="s">
        <v>44</v>
      </c>
      <c r="P29444" s="1" t="s">
        <v>210709</v>
      </c>
      <c r="Q29444" s="1" t="s">
        <v>44</v>
      </c>
      <c r="R29444" s="1" t="s">
        <v>44</v>
      </c>
      <c r="S29444" s="1" t="s">
        <v>44</v>
      </c>
      <c r="T29444" s="1" t="s">
        <v>56</v>
      </c>
      <c r="U29444" s="1" t="s">
        <v>280</v>
      </c>
      <c r="V29444" s="1" t="s">
        <v>281</v>
      </c>
      <c r="W29444" s="1" t="s">
        <v>31120</v>
      </c>
      <c r="X29444" s="1" t="s">
        <v>5837</v>
      </c>
      <c r="Y29444" s="1" t="s">
        <v>60</v>
      </c>
      <c r="Z29444" s="1" t="s">
        <v>44</v>
      </c>
      <c r="AA29444" s="1" t="s">
        <v>210710</v>
      </c>
      <c r="AB29444" s="1" t="s">
        <v>210711</v>
      </c>
      <c r="AC29444" s="1" t="s">
        <v>63</v>
      </c>
      <c r="AD29444" s="1" t="s">
        <v>209050</v>
      </c>
      <c r="AE29444" s="1" t="s">
        <v>65</v>
      </c>
      <c r="AF29444" s="1" t="s">
        <v>285</v>
      </c>
      <c r="AG29444" s="1" t="s">
        <v>210712</v>
      </c>
      <c r="AH29444" s="1" t="s">
        <v>68</v>
      </c>
      <c r="AI29444" s="1" t="s">
        <v>65</v>
      </c>
      <c r="AJ29444" s="1" t="s">
        <v>69</v>
      </c>
      <c r="AK29444" s="1" t="s">
        <v>44</v>
      </c>
      <c r="AL29444" s="2">
        <v>44494</v>
      </c>
      <c r="AM29444" s="2">
        <v>44531</v>
      </c>
      <c r="AN29444" s="1" t="s">
        <v>210713</v>
      </c>
      <c r="AO29444">
        <v>30705</v>
      </c>
      <c r="AP29444" s="1" t="s">
        <v>210714</v>
      </c>
      <c r="AQ29444" s="1" t="s">
        <v>210715</v>
      </c>
    </row>
    <row r="29445" spans="1:43" x14ac:dyDescent="0.25">
      <c r="A29445" s="1" t="s">
        <v>210716</v>
      </c>
      <c r="B29445" s="1" t="s">
        <v>210717</v>
      </c>
      <c r="C29445" s="1" t="s">
        <v>210718</v>
      </c>
      <c r="D29445" s="1" t="s">
        <v>44</v>
      </c>
      <c r="E29445" s="1" t="s">
        <v>641</v>
      </c>
      <c r="F29445" s="1" t="s">
        <v>44</v>
      </c>
      <c r="G29445" s="1" t="s">
        <v>6623</v>
      </c>
      <c r="H29445" s="1" t="s">
        <v>210719</v>
      </c>
      <c r="I29445" s="1" t="s">
        <v>159149</v>
      </c>
      <c r="J29445" s="1" t="s">
        <v>50</v>
      </c>
      <c r="K29445" s="1" t="s">
        <v>51</v>
      </c>
      <c r="L29445" s="1" t="s">
        <v>210396</v>
      </c>
      <c r="M29445" s="1" t="s">
        <v>44</v>
      </c>
      <c r="N29445" s="1" t="s">
        <v>44</v>
      </c>
      <c r="O29445" s="1" t="s">
        <v>44</v>
      </c>
      <c r="P29445" s="1" t="s">
        <v>210720</v>
      </c>
      <c r="Q29445" s="1" t="s">
        <v>44</v>
      </c>
      <c r="R29445" s="1" t="s">
        <v>44</v>
      </c>
      <c r="S29445" s="1" t="s">
        <v>44</v>
      </c>
      <c r="T29445" s="1" t="s">
        <v>56</v>
      </c>
      <c r="U29445" s="1" t="s">
        <v>280</v>
      </c>
      <c r="V29445" s="1" t="s">
        <v>281</v>
      </c>
      <c r="W29445" s="1" t="s">
        <v>31120</v>
      </c>
      <c r="X29445" s="1" t="s">
        <v>210721</v>
      </c>
      <c r="Y29445" s="1" t="s">
        <v>60</v>
      </c>
      <c r="Z29445" s="1" t="s">
        <v>44</v>
      </c>
      <c r="AA29445" s="1" t="s">
        <v>5161</v>
      </c>
      <c r="AB29445" s="1" t="s">
        <v>210722</v>
      </c>
      <c r="AC29445" s="1" t="s">
        <v>63</v>
      </c>
      <c r="AD29445" s="1" t="s">
        <v>209050</v>
      </c>
      <c r="AE29445" s="1" t="s">
        <v>65</v>
      </c>
      <c r="AF29445" s="1" t="s">
        <v>285</v>
      </c>
      <c r="AG29445" s="1" t="s">
        <v>210723</v>
      </c>
      <c r="AH29445" s="1" t="s">
        <v>68</v>
      </c>
      <c r="AI29445" s="1" t="s">
        <v>65</v>
      </c>
      <c r="AJ29445" s="1" t="s">
        <v>69</v>
      </c>
      <c r="AK29445" s="1" t="s">
        <v>44</v>
      </c>
      <c r="AL29445" s="2">
        <v>44494</v>
      </c>
      <c r="AM29445" s="2">
        <v>44531</v>
      </c>
      <c r="AN29445" s="1" t="s">
        <v>210724</v>
      </c>
      <c r="AO29445">
        <v>30706</v>
      </c>
      <c r="AP29445" s="1" t="s">
        <v>210725</v>
      </c>
      <c r="AQ29445" s="1" t="s">
        <v>210726</v>
      </c>
    </row>
    <row r="29446" spans="1:43" x14ac:dyDescent="0.25">
      <c r="A29446" s="1" t="s">
        <v>210727</v>
      </c>
      <c r="B29446" s="1" t="s">
        <v>44</v>
      </c>
      <c r="C29446" s="1" t="s">
        <v>210728</v>
      </c>
      <c r="D29446" s="1" t="s">
        <v>44</v>
      </c>
      <c r="E29446" s="1" t="s">
        <v>6206</v>
      </c>
      <c r="F29446" s="1" t="s">
        <v>210729</v>
      </c>
      <c r="G29446" s="1" t="s">
        <v>77</v>
      </c>
      <c r="H29446" s="1" t="s">
        <v>207909</v>
      </c>
      <c r="I29446" s="1" t="s">
        <v>210730</v>
      </c>
      <c r="J29446" s="1" t="s">
        <v>50</v>
      </c>
      <c r="K29446" s="1" t="s">
        <v>51</v>
      </c>
      <c r="L29446" s="1" t="s">
        <v>210396</v>
      </c>
      <c r="M29446" s="1" t="s">
        <v>44</v>
      </c>
      <c r="N29446" s="1" t="s">
        <v>44</v>
      </c>
      <c r="O29446" s="1" t="s">
        <v>44</v>
      </c>
      <c r="P29446" s="1" t="s">
        <v>210731</v>
      </c>
      <c r="Q29446" s="1" t="s">
        <v>44</v>
      </c>
      <c r="R29446" s="1" t="s">
        <v>44</v>
      </c>
      <c r="S29446" s="1" t="s">
        <v>44</v>
      </c>
      <c r="T29446" s="1" t="s">
        <v>56</v>
      </c>
      <c r="U29446" s="1" t="s">
        <v>280</v>
      </c>
      <c r="V29446" s="1" t="s">
        <v>281</v>
      </c>
      <c r="W29446" s="1" t="s">
        <v>31120</v>
      </c>
      <c r="X29446" s="1" t="s">
        <v>61135</v>
      </c>
      <c r="Y29446" s="1" t="s">
        <v>60</v>
      </c>
      <c r="Z29446" s="1" t="s">
        <v>44</v>
      </c>
      <c r="AA29446" s="1" t="s">
        <v>201877</v>
      </c>
      <c r="AB29446" s="1" t="s">
        <v>210732</v>
      </c>
      <c r="AC29446" s="1" t="s">
        <v>63</v>
      </c>
      <c r="AD29446" s="1" t="s">
        <v>209050</v>
      </c>
      <c r="AE29446" s="1" t="s">
        <v>65</v>
      </c>
      <c r="AF29446" s="1" t="s">
        <v>285</v>
      </c>
      <c r="AG29446" s="1" t="s">
        <v>210733</v>
      </c>
      <c r="AH29446" s="1" t="s">
        <v>68</v>
      </c>
      <c r="AI29446" s="1" t="s">
        <v>65</v>
      </c>
      <c r="AJ29446" s="1" t="s">
        <v>69</v>
      </c>
      <c r="AK29446" s="1" t="s">
        <v>44</v>
      </c>
      <c r="AL29446" s="2">
        <v>44494</v>
      </c>
      <c r="AM29446" s="2">
        <v>44531</v>
      </c>
      <c r="AN29446" s="1" t="s">
        <v>210734</v>
      </c>
      <c r="AO29446">
        <v>30707</v>
      </c>
      <c r="AP29446" s="1" t="s">
        <v>210735</v>
      </c>
      <c r="AQ29446" s="1" t="s">
        <v>210736</v>
      </c>
    </row>
    <row r="29447" spans="1:43" x14ac:dyDescent="0.25">
      <c r="A29447" s="1" t="s">
        <v>210737</v>
      </c>
      <c r="B29447" s="1" t="s">
        <v>26095</v>
      </c>
      <c r="C29447" s="1" t="s">
        <v>210738</v>
      </c>
      <c r="D29447" s="1" t="s">
        <v>44</v>
      </c>
      <c r="E29447" s="1" t="s">
        <v>44</v>
      </c>
      <c r="F29447" s="1" t="s">
        <v>44</v>
      </c>
      <c r="G29447" s="1" t="s">
        <v>18551</v>
      </c>
      <c r="H29447" s="1" t="s">
        <v>43499</v>
      </c>
      <c r="I29447" s="1" t="s">
        <v>210739</v>
      </c>
      <c r="J29447" s="1" t="s">
        <v>2748</v>
      </c>
      <c r="K29447" s="1" t="s">
        <v>5847</v>
      </c>
      <c r="L29447" s="1" t="s">
        <v>210740</v>
      </c>
      <c r="M29447" s="1" t="s">
        <v>44</v>
      </c>
      <c r="N29447" s="1" t="s">
        <v>44</v>
      </c>
      <c r="O29447" s="1" t="s">
        <v>210741</v>
      </c>
      <c r="P29447" s="1" t="s">
        <v>210742</v>
      </c>
      <c r="Q29447" s="1" t="s">
        <v>44</v>
      </c>
      <c r="R29447" s="1" t="s">
        <v>44</v>
      </c>
      <c r="S29447" s="1" t="s">
        <v>44</v>
      </c>
      <c r="T29447" s="1" t="s">
        <v>56</v>
      </c>
      <c r="U29447" s="1" t="s">
        <v>280</v>
      </c>
      <c r="V29447" s="1" t="s">
        <v>281</v>
      </c>
      <c r="W29447" s="1" t="s">
        <v>31120</v>
      </c>
      <c r="X29447" s="1" t="s">
        <v>210743</v>
      </c>
      <c r="Y29447" s="1" t="s">
        <v>60</v>
      </c>
      <c r="Z29447" s="1" t="s">
        <v>44</v>
      </c>
      <c r="AA29447" s="1" t="s">
        <v>210744</v>
      </c>
      <c r="AB29447" s="1" t="s">
        <v>210745</v>
      </c>
      <c r="AC29447" s="1" t="s">
        <v>63</v>
      </c>
      <c r="AD29447" s="1" t="s">
        <v>209050</v>
      </c>
      <c r="AE29447" s="1" t="s">
        <v>65</v>
      </c>
      <c r="AF29447" s="1" t="s">
        <v>285</v>
      </c>
      <c r="AG29447" s="1" t="s">
        <v>210746</v>
      </c>
      <c r="AH29447" s="1" t="s">
        <v>68</v>
      </c>
      <c r="AI29447" s="1" t="s">
        <v>65</v>
      </c>
      <c r="AJ29447" s="1" t="s">
        <v>69</v>
      </c>
      <c r="AK29447" s="1" t="s">
        <v>44</v>
      </c>
      <c r="AL29447" s="2">
        <v>44494</v>
      </c>
      <c r="AM29447" s="2">
        <v>44531</v>
      </c>
      <c r="AN29447" s="1" t="s">
        <v>210747</v>
      </c>
      <c r="AO29447">
        <v>30708</v>
      </c>
      <c r="AP29447" s="1" t="s">
        <v>210748</v>
      </c>
      <c r="AQ29447" s="1" t="s">
        <v>210749</v>
      </c>
    </row>
    <row r="29448" spans="1:43" x14ac:dyDescent="0.25">
      <c r="A29448" s="1" t="s">
        <v>210393</v>
      </c>
      <c r="B29448" s="1" t="s">
        <v>44</v>
      </c>
      <c r="C29448" s="1" t="s">
        <v>210750</v>
      </c>
      <c r="D29448" s="1" t="s">
        <v>44</v>
      </c>
      <c r="E29448" s="1" t="s">
        <v>210697</v>
      </c>
      <c r="F29448" s="1" t="s">
        <v>44</v>
      </c>
      <c r="G29448" s="1" t="s">
        <v>571</v>
      </c>
      <c r="H29448" s="1" t="s">
        <v>184</v>
      </c>
      <c r="I29448" s="1" t="s">
        <v>210751</v>
      </c>
      <c r="J29448" s="1" t="s">
        <v>50</v>
      </c>
      <c r="K29448" s="1" t="s">
        <v>51</v>
      </c>
      <c r="L29448" s="1" t="s">
        <v>16780</v>
      </c>
      <c r="M29448" s="1" t="s">
        <v>44</v>
      </c>
      <c r="N29448" s="1" t="s">
        <v>44</v>
      </c>
      <c r="O29448" s="1" t="s">
        <v>44</v>
      </c>
      <c r="P29448" s="1" t="s">
        <v>210752</v>
      </c>
      <c r="Q29448" s="1" t="s">
        <v>44</v>
      </c>
      <c r="R29448" s="1" t="s">
        <v>44</v>
      </c>
      <c r="S29448" s="1" t="s">
        <v>44</v>
      </c>
      <c r="T29448" s="1" t="s">
        <v>56</v>
      </c>
      <c r="U29448" s="1" t="s">
        <v>280</v>
      </c>
      <c r="V29448" s="1" t="s">
        <v>281</v>
      </c>
      <c r="W29448" s="1" t="s">
        <v>31120</v>
      </c>
      <c r="X29448" s="1" t="s">
        <v>1804</v>
      </c>
      <c r="Y29448" s="1" t="s">
        <v>60</v>
      </c>
      <c r="Z29448" s="1" t="s">
        <v>44</v>
      </c>
      <c r="AA29448" s="1" t="s">
        <v>210753</v>
      </c>
      <c r="AB29448" s="1" t="s">
        <v>210754</v>
      </c>
      <c r="AC29448" s="1" t="s">
        <v>63</v>
      </c>
      <c r="AD29448" s="1" t="s">
        <v>209050</v>
      </c>
      <c r="AE29448" s="1" t="s">
        <v>65</v>
      </c>
      <c r="AF29448" s="1" t="s">
        <v>285</v>
      </c>
      <c r="AG29448" s="1" t="s">
        <v>210755</v>
      </c>
      <c r="AH29448" s="1" t="s">
        <v>68</v>
      </c>
      <c r="AI29448" s="1" t="s">
        <v>65</v>
      </c>
      <c r="AJ29448" s="1" t="s">
        <v>69</v>
      </c>
      <c r="AK29448" s="1" t="s">
        <v>44</v>
      </c>
      <c r="AL29448" s="2">
        <v>44494</v>
      </c>
      <c r="AM29448" s="2">
        <v>44531</v>
      </c>
      <c r="AN29448" s="1" t="s">
        <v>210756</v>
      </c>
      <c r="AO29448">
        <v>30709</v>
      </c>
      <c r="AP29448" s="1" t="s">
        <v>210757</v>
      </c>
      <c r="AQ29448" s="1" t="s">
        <v>210758</v>
      </c>
    </row>
    <row r="29449" spans="1:43" x14ac:dyDescent="0.25">
      <c r="A29449" s="1" t="s">
        <v>210759</v>
      </c>
      <c r="B29449" s="1" t="s">
        <v>44</v>
      </c>
      <c r="C29449" s="1" t="s">
        <v>210760</v>
      </c>
      <c r="D29449" s="1" t="s">
        <v>44</v>
      </c>
      <c r="E29449" s="1" t="s">
        <v>44</v>
      </c>
      <c r="F29449" s="1" t="s">
        <v>44</v>
      </c>
      <c r="G29449" s="1" t="s">
        <v>1698</v>
      </c>
      <c r="H29449" s="1" t="s">
        <v>210761</v>
      </c>
      <c r="I29449" s="1" t="s">
        <v>210687</v>
      </c>
      <c r="J29449" s="1" t="s">
        <v>50</v>
      </c>
      <c r="K29449" s="1" t="s">
        <v>51</v>
      </c>
      <c r="L29449" s="1" t="s">
        <v>210688</v>
      </c>
      <c r="M29449" s="1" t="s">
        <v>44</v>
      </c>
      <c r="N29449" s="1" t="s">
        <v>44</v>
      </c>
      <c r="O29449" s="1" t="s">
        <v>44</v>
      </c>
      <c r="P29449" s="1" t="s">
        <v>210762</v>
      </c>
      <c r="Q29449" s="1" t="s">
        <v>44</v>
      </c>
      <c r="R29449" s="1" t="s">
        <v>44</v>
      </c>
      <c r="S29449" s="1" t="s">
        <v>44</v>
      </c>
      <c r="T29449" s="1" t="s">
        <v>56</v>
      </c>
      <c r="U29449" s="1" t="s">
        <v>280</v>
      </c>
      <c r="V29449" s="1" t="s">
        <v>281</v>
      </c>
      <c r="W29449" s="1" t="s">
        <v>9293</v>
      </c>
      <c r="X29449" s="1" t="s">
        <v>1622</v>
      </c>
      <c r="Y29449" s="1" t="s">
        <v>60</v>
      </c>
      <c r="Z29449" s="1" t="s">
        <v>44</v>
      </c>
      <c r="AA29449" s="1" t="s">
        <v>210763</v>
      </c>
      <c r="AB29449" s="1" t="s">
        <v>210764</v>
      </c>
      <c r="AC29449" s="1" t="s">
        <v>63</v>
      </c>
      <c r="AD29449" s="1" t="s">
        <v>209050</v>
      </c>
      <c r="AE29449" s="1" t="s">
        <v>65</v>
      </c>
      <c r="AF29449" s="1" t="s">
        <v>285</v>
      </c>
      <c r="AG29449" s="1" t="s">
        <v>210765</v>
      </c>
      <c r="AH29449" s="1" t="s">
        <v>68</v>
      </c>
      <c r="AI29449" s="1" t="s">
        <v>65</v>
      </c>
      <c r="AJ29449" s="1" t="s">
        <v>69</v>
      </c>
      <c r="AK29449" s="1" t="s">
        <v>44</v>
      </c>
      <c r="AL29449" s="2">
        <v>44494</v>
      </c>
      <c r="AM29449" s="2">
        <v>44531</v>
      </c>
      <c r="AN29449" s="1" t="s">
        <v>210766</v>
      </c>
      <c r="AO29449">
        <v>30710</v>
      </c>
      <c r="AP29449" s="1" t="s">
        <v>210767</v>
      </c>
      <c r="AQ29449" s="1" t="s">
        <v>210768</v>
      </c>
    </row>
    <row r="29450" spans="1:43" x14ac:dyDescent="0.25">
      <c r="A29450" s="1" t="s">
        <v>210769</v>
      </c>
      <c r="B29450" s="1" t="s">
        <v>44</v>
      </c>
      <c r="C29450" s="1" t="s">
        <v>44</v>
      </c>
      <c r="D29450" s="1" t="s">
        <v>44</v>
      </c>
      <c r="E29450" s="1" t="s">
        <v>44</v>
      </c>
      <c r="F29450" s="1" t="s">
        <v>44</v>
      </c>
      <c r="G29450" s="1" t="s">
        <v>44</v>
      </c>
      <c r="H29450" s="1" t="s">
        <v>44</v>
      </c>
      <c r="I29450" s="1" t="s">
        <v>44</v>
      </c>
      <c r="J29450" s="1" t="s">
        <v>44</v>
      </c>
      <c r="K29450" s="1" t="s">
        <v>44</v>
      </c>
      <c r="L29450" s="1" t="s">
        <v>44</v>
      </c>
      <c r="M29450" s="1" t="s">
        <v>44</v>
      </c>
      <c r="N29450" s="1" t="s">
        <v>44</v>
      </c>
      <c r="O29450" s="1" t="s">
        <v>44</v>
      </c>
      <c r="P29450" s="1" t="s">
        <v>44</v>
      </c>
      <c r="Q29450" s="1" t="s">
        <v>44</v>
      </c>
      <c r="R29450" s="1" t="s">
        <v>44</v>
      </c>
      <c r="S29450" s="1" t="s">
        <v>44</v>
      </c>
      <c r="T29450" s="1" t="s">
        <v>56</v>
      </c>
      <c r="U29450" s="1" t="s">
        <v>280</v>
      </c>
      <c r="V29450" s="1" t="s">
        <v>281</v>
      </c>
      <c r="W29450" s="1" t="s">
        <v>44</v>
      </c>
      <c r="X29450" s="1" t="s">
        <v>44</v>
      </c>
      <c r="Y29450" s="1" t="s">
        <v>60</v>
      </c>
      <c r="Z29450" s="1" t="s">
        <v>44</v>
      </c>
      <c r="AA29450" s="1" t="s">
        <v>44</v>
      </c>
      <c r="AB29450" s="1" t="s">
        <v>44</v>
      </c>
      <c r="AC29450" s="1" t="s">
        <v>44</v>
      </c>
      <c r="AD29450" s="1" t="s">
        <v>209050</v>
      </c>
      <c r="AE29450" s="1" t="s">
        <v>65</v>
      </c>
      <c r="AF29450" s="1" t="s">
        <v>285</v>
      </c>
      <c r="AG29450" s="1" t="s">
        <v>44</v>
      </c>
      <c r="AH29450" s="1" t="s">
        <v>68</v>
      </c>
      <c r="AI29450" s="1" t="s">
        <v>65</v>
      </c>
      <c r="AJ29450" s="1" t="s">
        <v>69</v>
      </c>
      <c r="AK29450" s="1" t="s">
        <v>44</v>
      </c>
      <c r="AL29450" s="2">
        <v>44496</v>
      </c>
      <c r="AM29450" s="2">
        <v>44496</v>
      </c>
      <c r="AN29450" s="1" t="s">
        <v>210770</v>
      </c>
      <c r="AO29450">
        <v>30711</v>
      </c>
      <c r="AP29450" s="1" t="s">
        <v>210771</v>
      </c>
      <c r="AQ29450" s="1" t="s">
        <v>210772</v>
      </c>
    </row>
    <row r="29451" spans="1:43" x14ac:dyDescent="0.25">
      <c r="A29451" s="1" t="s">
        <v>210773</v>
      </c>
      <c r="B29451" s="1" t="s">
        <v>44</v>
      </c>
      <c r="C29451" s="1" t="s">
        <v>44</v>
      </c>
      <c r="D29451" s="1" t="s">
        <v>44</v>
      </c>
      <c r="E29451" s="1" t="s">
        <v>44</v>
      </c>
      <c r="F29451" s="1" t="s">
        <v>44</v>
      </c>
      <c r="G29451" s="1" t="s">
        <v>44</v>
      </c>
      <c r="H29451" s="1" t="s">
        <v>44</v>
      </c>
      <c r="I29451" s="1" t="s">
        <v>44</v>
      </c>
      <c r="J29451" s="1" t="s">
        <v>44</v>
      </c>
      <c r="K29451" s="1" t="s">
        <v>44</v>
      </c>
      <c r="L29451" s="1" t="s">
        <v>44</v>
      </c>
      <c r="M29451" s="1" t="s">
        <v>44</v>
      </c>
      <c r="N29451" s="1" t="s">
        <v>44</v>
      </c>
      <c r="O29451" s="1" t="s">
        <v>44</v>
      </c>
      <c r="P29451" s="1" t="s">
        <v>44</v>
      </c>
      <c r="Q29451" s="1" t="s">
        <v>44</v>
      </c>
      <c r="R29451" s="1" t="s">
        <v>44</v>
      </c>
      <c r="S29451" s="1" t="s">
        <v>44</v>
      </c>
      <c r="T29451" s="1" t="s">
        <v>56</v>
      </c>
      <c r="U29451" s="1" t="s">
        <v>280</v>
      </c>
      <c r="V29451" s="1" t="s">
        <v>281</v>
      </c>
      <c r="W29451" s="1" t="s">
        <v>44</v>
      </c>
      <c r="X29451" s="1" t="s">
        <v>44</v>
      </c>
      <c r="Y29451" s="1" t="s">
        <v>60</v>
      </c>
      <c r="Z29451" s="1" t="s">
        <v>44</v>
      </c>
      <c r="AA29451" s="1" t="s">
        <v>44</v>
      </c>
      <c r="AB29451" s="1" t="s">
        <v>44</v>
      </c>
      <c r="AC29451" s="1" t="s">
        <v>44</v>
      </c>
      <c r="AD29451" s="1" t="s">
        <v>209050</v>
      </c>
      <c r="AE29451" s="1" t="s">
        <v>65</v>
      </c>
      <c r="AF29451" s="1" t="s">
        <v>285</v>
      </c>
      <c r="AG29451" s="1" t="s">
        <v>44</v>
      </c>
      <c r="AH29451" s="1" t="s">
        <v>68</v>
      </c>
      <c r="AI29451" s="1" t="s">
        <v>65</v>
      </c>
      <c r="AJ29451" s="1" t="s">
        <v>69</v>
      </c>
      <c r="AK29451" s="1" t="s">
        <v>44</v>
      </c>
      <c r="AL29451" s="2">
        <v>44496</v>
      </c>
      <c r="AM29451" s="2">
        <v>44496</v>
      </c>
      <c r="AN29451" s="1" t="s">
        <v>210774</v>
      </c>
      <c r="AO29451">
        <v>30712</v>
      </c>
      <c r="AP29451" s="1" t="s">
        <v>210775</v>
      </c>
      <c r="AQ29451" s="1" t="s">
        <v>210776</v>
      </c>
    </row>
    <row r="29452" spans="1:43" x14ac:dyDescent="0.25">
      <c r="A29452" s="1" t="s">
        <v>210777</v>
      </c>
      <c r="B29452" s="1" t="s">
        <v>44</v>
      </c>
      <c r="C29452" s="1" t="s">
        <v>44</v>
      </c>
      <c r="D29452" s="1" t="s">
        <v>44</v>
      </c>
      <c r="E29452" s="1" t="s">
        <v>44</v>
      </c>
      <c r="F29452" s="1" t="s">
        <v>44</v>
      </c>
      <c r="G29452" s="1" t="s">
        <v>44</v>
      </c>
      <c r="H29452" s="1" t="s">
        <v>44</v>
      </c>
      <c r="I29452" s="1" t="s">
        <v>44</v>
      </c>
      <c r="J29452" s="1" t="s">
        <v>44</v>
      </c>
      <c r="K29452" s="1" t="s">
        <v>44</v>
      </c>
      <c r="L29452" s="1" t="s">
        <v>44</v>
      </c>
      <c r="M29452" s="1" t="s">
        <v>44</v>
      </c>
      <c r="N29452" s="1" t="s">
        <v>44</v>
      </c>
      <c r="O29452" s="1" t="s">
        <v>44</v>
      </c>
      <c r="P29452" s="1" t="s">
        <v>44</v>
      </c>
      <c r="Q29452" s="1" t="s">
        <v>44</v>
      </c>
      <c r="R29452" s="1" t="s">
        <v>44</v>
      </c>
      <c r="S29452" s="1" t="s">
        <v>44</v>
      </c>
      <c r="T29452" s="1" t="s">
        <v>56</v>
      </c>
      <c r="U29452" s="1" t="s">
        <v>280</v>
      </c>
      <c r="V29452" s="1" t="s">
        <v>281</v>
      </c>
      <c r="W29452" s="1" t="s">
        <v>44</v>
      </c>
      <c r="X29452" s="1" t="s">
        <v>44</v>
      </c>
      <c r="Y29452" s="1" t="s">
        <v>60</v>
      </c>
      <c r="Z29452" s="1" t="s">
        <v>44</v>
      </c>
      <c r="AA29452" s="1" t="s">
        <v>44</v>
      </c>
      <c r="AB29452" s="1" t="s">
        <v>44</v>
      </c>
      <c r="AC29452" s="1" t="s">
        <v>44</v>
      </c>
      <c r="AD29452" s="1" t="s">
        <v>209050</v>
      </c>
      <c r="AE29452" s="1" t="s">
        <v>65</v>
      </c>
      <c r="AF29452" s="1" t="s">
        <v>285</v>
      </c>
      <c r="AG29452" s="1" t="s">
        <v>44</v>
      </c>
      <c r="AH29452" s="1" t="s">
        <v>68</v>
      </c>
      <c r="AI29452" s="1" t="s">
        <v>65</v>
      </c>
      <c r="AJ29452" s="1" t="s">
        <v>69</v>
      </c>
      <c r="AK29452" s="1" t="s">
        <v>44</v>
      </c>
      <c r="AL29452" s="2">
        <v>44496</v>
      </c>
      <c r="AM29452" s="2">
        <v>44496</v>
      </c>
      <c r="AN29452" s="1" t="s">
        <v>210778</v>
      </c>
      <c r="AO29452">
        <v>30713</v>
      </c>
      <c r="AP29452" s="1" t="s">
        <v>210779</v>
      </c>
      <c r="AQ29452" s="1" t="s">
        <v>210780</v>
      </c>
    </row>
    <row r="29453" spans="1:43" x14ac:dyDescent="0.25">
      <c r="A29453" s="1" t="s">
        <v>210781</v>
      </c>
      <c r="B29453" s="1" t="s">
        <v>44</v>
      </c>
      <c r="C29453" s="1" t="s">
        <v>210782</v>
      </c>
      <c r="D29453" s="1" t="s">
        <v>44</v>
      </c>
      <c r="E29453" s="1" t="s">
        <v>210783</v>
      </c>
      <c r="F29453" s="1" t="s">
        <v>44</v>
      </c>
      <c r="G29453" s="1" t="s">
        <v>210784</v>
      </c>
      <c r="H29453" s="1" t="s">
        <v>210785</v>
      </c>
      <c r="I29453" s="1" t="s">
        <v>210786</v>
      </c>
      <c r="J29453" s="1" t="s">
        <v>50</v>
      </c>
      <c r="K29453" s="1" t="s">
        <v>51</v>
      </c>
      <c r="L29453" s="1" t="s">
        <v>210396</v>
      </c>
      <c r="M29453" s="1" t="s">
        <v>44</v>
      </c>
      <c r="N29453" s="1" t="s">
        <v>210787</v>
      </c>
      <c r="O29453" s="1" t="s">
        <v>44</v>
      </c>
      <c r="P29453" s="1" t="s">
        <v>210788</v>
      </c>
      <c r="Q29453" s="1" t="s">
        <v>44</v>
      </c>
      <c r="R29453" s="1" t="s">
        <v>44</v>
      </c>
      <c r="S29453" s="1" t="s">
        <v>44</v>
      </c>
      <c r="T29453" s="1" t="s">
        <v>56</v>
      </c>
      <c r="U29453" s="1" t="s">
        <v>280</v>
      </c>
      <c r="V29453" s="1" t="s">
        <v>281</v>
      </c>
      <c r="W29453" s="1" t="s">
        <v>31120</v>
      </c>
      <c r="X29453" s="1" t="s">
        <v>44</v>
      </c>
      <c r="Y29453" s="1" t="s">
        <v>60</v>
      </c>
      <c r="Z29453" s="1" t="s">
        <v>44</v>
      </c>
      <c r="AA29453" s="1" t="s">
        <v>210789</v>
      </c>
      <c r="AB29453" s="1" t="s">
        <v>210790</v>
      </c>
      <c r="AC29453" s="1" t="s">
        <v>63</v>
      </c>
      <c r="AD29453" s="1" t="s">
        <v>209050</v>
      </c>
      <c r="AE29453" s="1" t="s">
        <v>65</v>
      </c>
      <c r="AF29453" s="1" t="s">
        <v>285</v>
      </c>
      <c r="AG29453" s="1" t="s">
        <v>210791</v>
      </c>
      <c r="AH29453" s="1" t="s">
        <v>68</v>
      </c>
      <c r="AI29453" s="1" t="s">
        <v>65</v>
      </c>
      <c r="AJ29453" s="1" t="s">
        <v>69</v>
      </c>
      <c r="AK29453" s="1" t="s">
        <v>44</v>
      </c>
      <c r="AL29453" s="2">
        <v>44496</v>
      </c>
      <c r="AM29453" s="2">
        <v>44497</v>
      </c>
      <c r="AN29453" s="1" t="s">
        <v>210792</v>
      </c>
      <c r="AO29453">
        <v>30714</v>
      </c>
      <c r="AP29453" s="1" t="s">
        <v>210793</v>
      </c>
      <c r="AQ29453" s="1" t="s">
        <v>210794</v>
      </c>
    </row>
    <row r="29454" spans="1:43" x14ac:dyDescent="0.25">
      <c r="A29454" s="1" t="s">
        <v>210795</v>
      </c>
      <c r="B29454" s="1" t="s">
        <v>44</v>
      </c>
      <c r="C29454" s="1" t="s">
        <v>44</v>
      </c>
      <c r="D29454" s="1" t="s">
        <v>44</v>
      </c>
      <c r="E29454" s="1" t="s">
        <v>44</v>
      </c>
      <c r="F29454" s="1" t="s">
        <v>44</v>
      </c>
      <c r="G29454" s="1" t="s">
        <v>44</v>
      </c>
      <c r="H29454" s="1" t="s">
        <v>44</v>
      </c>
      <c r="I29454" s="1" t="s">
        <v>44</v>
      </c>
      <c r="J29454" s="1" t="s">
        <v>44</v>
      </c>
      <c r="K29454" s="1" t="s">
        <v>44</v>
      </c>
      <c r="L29454" s="1" t="s">
        <v>44</v>
      </c>
      <c r="M29454" s="1" t="s">
        <v>44</v>
      </c>
      <c r="N29454" s="1" t="s">
        <v>44</v>
      </c>
      <c r="O29454" s="1" t="s">
        <v>44</v>
      </c>
      <c r="P29454" s="1" t="s">
        <v>44</v>
      </c>
      <c r="Q29454" s="1" t="s">
        <v>44</v>
      </c>
      <c r="R29454" s="1" t="s">
        <v>44</v>
      </c>
      <c r="S29454" s="1" t="s">
        <v>44</v>
      </c>
      <c r="T29454" s="1" t="s">
        <v>56</v>
      </c>
      <c r="U29454" s="1" t="s">
        <v>280</v>
      </c>
      <c r="V29454" s="1" t="s">
        <v>281</v>
      </c>
      <c r="W29454" s="1" t="s">
        <v>44</v>
      </c>
      <c r="X29454" s="1" t="s">
        <v>44</v>
      </c>
      <c r="Y29454" s="1" t="s">
        <v>60</v>
      </c>
      <c r="Z29454" s="1" t="s">
        <v>44</v>
      </c>
      <c r="AA29454" s="1" t="s">
        <v>44</v>
      </c>
      <c r="AB29454" s="1" t="s">
        <v>44</v>
      </c>
      <c r="AC29454" s="1" t="s">
        <v>44</v>
      </c>
      <c r="AD29454" s="1" t="s">
        <v>209050</v>
      </c>
      <c r="AE29454" s="1" t="s">
        <v>65</v>
      </c>
      <c r="AF29454" s="1" t="s">
        <v>285</v>
      </c>
      <c r="AG29454" s="1" t="s">
        <v>44</v>
      </c>
      <c r="AH29454" s="1" t="s">
        <v>68</v>
      </c>
      <c r="AI29454" s="1" t="s">
        <v>65</v>
      </c>
      <c r="AJ29454" s="1" t="s">
        <v>69</v>
      </c>
      <c r="AK29454" s="1" t="s">
        <v>44</v>
      </c>
      <c r="AL29454" s="2">
        <v>44496</v>
      </c>
      <c r="AM29454" s="2">
        <v>44496</v>
      </c>
      <c r="AN29454" s="1" t="s">
        <v>210796</v>
      </c>
      <c r="AO29454">
        <v>30715</v>
      </c>
      <c r="AP29454" s="1" t="s">
        <v>210797</v>
      </c>
      <c r="AQ29454" s="1" t="s">
        <v>210798</v>
      </c>
    </row>
    <row r="29455" spans="1:43" x14ac:dyDescent="0.25">
      <c r="A29455" s="1" t="s">
        <v>210799</v>
      </c>
      <c r="B29455" s="1" t="s">
        <v>44</v>
      </c>
      <c r="C29455" s="1" t="s">
        <v>44</v>
      </c>
      <c r="D29455" s="1" t="s">
        <v>44</v>
      </c>
      <c r="E29455" s="1" t="s">
        <v>44</v>
      </c>
      <c r="F29455" s="1" t="s">
        <v>44</v>
      </c>
      <c r="G29455" s="1" t="s">
        <v>44</v>
      </c>
      <c r="H29455" s="1" t="s">
        <v>44</v>
      </c>
      <c r="I29455" s="1" t="s">
        <v>44</v>
      </c>
      <c r="J29455" s="1" t="s">
        <v>44</v>
      </c>
      <c r="K29455" s="1" t="s">
        <v>44</v>
      </c>
      <c r="L29455" s="1" t="s">
        <v>44</v>
      </c>
      <c r="M29455" s="1" t="s">
        <v>44</v>
      </c>
      <c r="N29455" s="1" t="s">
        <v>44</v>
      </c>
      <c r="O29455" s="1" t="s">
        <v>44</v>
      </c>
      <c r="P29455" s="1" t="s">
        <v>44</v>
      </c>
      <c r="Q29455" s="1" t="s">
        <v>44</v>
      </c>
      <c r="R29455" s="1" t="s">
        <v>44</v>
      </c>
      <c r="S29455" s="1" t="s">
        <v>44</v>
      </c>
      <c r="T29455" s="1" t="s">
        <v>56</v>
      </c>
      <c r="U29455" s="1" t="s">
        <v>280</v>
      </c>
      <c r="V29455" s="1" t="s">
        <v>281</v>
      </c>
      <c r="W29455" s="1" t="s">
        <v>44</v>
      </c>
      <c r="X29455" s="1" t="s">
        <v>44</v>
      </c>
      <c r="Y29455" s="1" t="s">
        <v>60</v>
      </c>
      <c r="Z29455" s="1" t="s">
        <v>44</v>
      </c>
      <c r="AA29455" s="1" t="s">
        <v>44</v>
      </c>
      <c r="AB29455" s="1" t="s">
        <v>44</v>
      </c>
      <c r="AC29455" s="1" t="s">
        <v>44</v>
      </c>
      <c r="AD29455" s="1" t="s">
        <v>209050</v>
      </c>
      <c r="AE29455" s="1" t="s">
        <v>65</v>
      </c>
      <c r="AF29455" s="1" t="s">
        <v>285</v>
      </c>
      <c r="AG29455" s="1" t="s">
        <v>44</v>
      </c>
      <c r="AH29455" s="1" t="s">
        <v>68</v>
      </c>
      <c r="AI29455" s="1" t="s">
        <v>65</v>
      </c>
      <c r="AJ29455" s="1" t="s">
        <v>69</v>
      </c>
      <c r="AK29455" s="1" t="s">
        <v>44</v>
      </c>
      <c r="AL29455" s="2">
        <v>44496</v>
      </c>
      <c r="AM29455" s="2">
        <v>44496</v>
      </c>
      <c r="AN29455" s="1" t="s">
        <v>210800</v>
      </c>
      <c r="AO29455">
        <v>30716</v>
      </c>
      <c r="AP29455" s="1" t="s">
        <v>210801</v>
      </c>
      <c r="AQ29455" s="1" t="s">
        <v>210802</v>
      </c>
    </row>
    <row r="29456" spans="1:43" x14ac:dyDescent="0.25">
      <c r="A29456" s="1" t="s">
        <v>210803</v>
      </c>
      <c r="B29456" s="1" t="s">
        <v>44</v>
      </c>
      <c r="C29456" s="1" t="s">
        <v>44</v>
      </c>
      <c r="D29456" s="1" t="s">
        <v>44</v>
      </c>
      <c r="E29456" s="1" t="s">
        <v>44</v>
      </c>
      <c r="F29456" s="1" t="s">
        <v>44</v>
      </c>
      <c r="G29456" s="1" t="s">
        <v>44</v>
      </c>
      <c r="H29456" s="1" t="s">
        <v>44</v>
      </c>
      <c r="I29456" s="1" t="s">
        <v>44</v>
      </c>
      <c r="J29456" s="1" t="s">
        <v>44</v>
      </c>
      <c r="K29456" s="1" t="s">
        <v>44</v>
      </c>
      <c r="L29456" s="1" t="s">
        <v>44</v>
      </c>
      <c r="M29456" s="1" t="s">
        <v>44</v>
      </c>
      <c r="N29456" s="1" t="s">
        <v>44</v>
      </c>
      <c r="O29456" s="1" t="s">
        <v>44</v>
      </c>
      <c r="P29456" s="1" t="s">
        <v>44</v>
      </c>
      <c r="Q29456" s="1" t="s">
        <v>44</v>
      </c>
      <c r="R29456" s="1" t="s">
        <v>44</v>
      </c>
      <c r="S29456" s="1" t="s">
        <v>44</v>
      </c>
      <c r="T29456" s="1" t="s">
        <v>56</v>
      </c>
      <c r="U29456" s="1" t="s">
        <v>280</v>
      </c>
      <c r="V29456" s="1" t="s">
        <v>281</v>
      </c>
      <c r="W29456" s="1" t="s">
        <v>44</v>
      </c>
      <c r="X29456" s="1" t="s">
        <v>44</v>
      </c>
      <c r="Y29456" s="1" t="s">
        <v>60</v>
      </c>
      <c r="Z29456" s="1" t="s">
        <v>44</v>
      </c>
      <c r="AA29456" s="1" t="s">
        <v>44</v>
      </c>
      <c r="AB29456" s="1" t="s">
        <v>44</v>
      </c>
      <c r="AC29456" s="1" t="s">
        <v>44</v>
      </c>
      <c r="AD29456" s="1" t="s">
        <v>209050</v>
      </c>
      <c r="AE29456" s="1" t="s">
        <v>65</v>
      </c>
      <c r="AF29456" s="1" t="s">
        <v>285</v>
      </c>
      <c r="AG29456" s="1" t="s">
        <v>44</v>
      </c>
      <c r="AH29456" s="1" t="s">
        <v>68</v>
      </c>
      <c r="AI29456" s="1" t="s">
        <v>65</v>
      </c>
      <c r="AJ29456" s="1" t="s">
        <v>69</v>
      </c>
      <c r="AK29456" s="1" t="s">
        <v>44</v>
      </c>
      <c r="AL29456" s="2">
        <v>44496</v>
      </c>
      <c r="AM29456" s="2">
        <v>44496</v>
      </c>
      <c r="AN29456" s="1" t="s">
        <v>210804</v>
      </c>
      <c r="AO29456">
        <v>30717</v>
      </c>
      <c r="AP29456" s="1" t="s">
        <v>210805</v>
      </c>
      <c r="AQ29456" s="1" t="s">
        <v>210806</v>
      </c>
    </row>
    <row r="29457" spans="1:43" x14ac:dyDescent="0.25">
      <c r="A29457" s="1" t="s">
        <v>210807</v>
      </c>
      <c r="B29457" s="1" t="s">
        <v>44</v>
      </c>
      <c r="C29457" s="1" t="s">
        <v>44</v>
      </c>
      <c r="D29457" s="1" t="s">
        <v>44</v>
      </c>
      <c r="E29457" s="1" t="s">
        <v>44</v>
      </c>
      <c r="F29457" s="1" t="s">
        <v>44</v>
      </c>
      <c r="G29457" s="1" t="s">
        <v>44</v>
      </c>
      <c r="H29457" s="1" t="s">
        <v>44</v>
      </c>
      <c r="I29457" s="1" t="s">
        <v>44</v>
      </c>
      <c r="J29457" s="1" t="s">
        <v>44</v>
      </c>
      <c r="K29457" s="1" t="s">
        <v>44</v>
      </c>
      <c r="L29457" s="1" t="s">
        <v>44</v>
      </c>
      <c r="M29457" s="1" t="s">
        <v>44</v>
      </c>
      <c r="N29457" s="1" t="s">
        <v>44</v>
      </c>
      <c r="O29457" s="1" t="s">
        <v>44</v>
      </c>
      <c r="P29457" s="1" t="s">
        <v>44</v>
      </c>
      <c r="Q29457" s="1" t="s">
        <v>44</v>
      </c>
      <c r="R29457" s="1" t="s">
        <v>44</v>
      </c>
      <c r="S29457" s="1" t="s">
        <v>44</v>
      </c>
      <c r="T29457" s="1" t="s">
        <v>56</v>
      </c>
      <c r="U29457" s="1" t="s">
        <v>280</v>
      </c>
      <c r="V29457" s="1" t="s">
        <v>281</v>
      </c>
      <c r="W29457" s="1" t="s">
        <v>44</v>
      </c>
      <c r="X29457" s="1" t="s">
        <v>44</v>
      </c>
      <c r="Y29457" s="1" t="s">
        <v>60</v>
      </c>
      <c r="Z29457" s="1" t="s">
        <v>44</v>
      </c>
      <c r="AA29457" s="1" t="s">
        <v>44</v>
      </c>
      <c r="AB29457" s="1" t="s">
        <v>44</v>
      </c>
      <c r="AC29457" s="1" t="s">
        <v>44</v>
      </c>
      <c r="AD29457" s="1" t="s">
        <v>209050</v>
      </c>
      <c r="AE29457" s="1" t="s">
        <v>65</v>
      </c>
      <c r="AF29457" s="1" t="s">
        <v>285</v>
      </c>
      <c r="AG29457" s="1" t="s">
        <v>44</v>
      </c>
      <c r="AH29457" s="1" t="s">
        <v>68</v>
      </c>
      <c r="AI29457" s="1" t="s">
        <v>65</v>
      </c>
      <c r="AJ29457" s="1" t="s">
        <v>69</v>
      </c>
      <c r="AK29457" s="1" t="s">
        <v>44</v>
      </c>
      <c r="AL29457" s="2">
        <v>44496</v>
      </c>
      <c r="AM29457" s="2">
        <v>44496</v>
      </c>
      <c r="AN29457" s="1" t="s">
        <v>210808</v>
      </c>
      <c r="AO29457">
        <v>30718</v>
      </c>
      <c r="AP29457" s="1" t="s">
        <v>210809</v>
      </c>
      <c r="AQ29457" s="1" t="s">
        <v>210810</v>
      </c>
    </row>
    <row r="29458" spans="1:43" x14ac:dyDescent="0.25">
      <c r="A29458" s="1" t="s">
        <v>210811</v>
      </c>
      <c r="B29458" s="1" t="s">
        <v>44</v>
      </c>
      <c r="C29458" s="1" t="s">
        <v>44</v>
      </c>
      <c r="D29458" s="1" t="s">
        <v>44</v>
      </c>
      <c r="E29458" s="1" t="s">
        <v>44</v>
      </c>
      <c r="F29458" s="1" t="s">
        <v>44</v>
      </c>
      <c r="G29458" s="1" t="s">
        <v>44</v>
      </c>
      <c r="H29458" s="1" t="s">
        <v>44</v>
      </c>
      <c r="I29458" s="1" t="s">
        <v>44</v>
      </c>
      <c r="J29458" s="1" t="s">
        <v>44</v>
      </c>
      <c r="K29458" s="1" t="s">
        <v>44</v>
      </c>
      <c r="L29458" s="1" t="s">
        <v>44</v>
      </c>
      <c r="M29458" s="1" t="s">
        <v>44</v>
      </c>
      <c r="N29458" s="1" t="s">
        <v>44</v>
      </c>
      <c r="O29458" s="1" t="s">
        <v>44</v>
      </c>
      <c r="P29458" s="1" t="s">
        <v>44</v>
      </c>
      <c r="Q29458" s="1" t="s">
        <v>44</v>
      </c>
      <c r="R29458" s="1" t="s">
        <v>44</v>
      </c>
      <c r="S29458" s="1" t="s">
        <v>44</v>
      </c>
      <c r="T29458" s="1" t="s">
        <v>56</v>
      </c>
      <c r="U29458" s="1" t="s">
        <v>280</v>
      </c>
      <c r="V29458" s="1" t="s">
        <v>281</v>
      </c>
      <c r="W29458" s="1" t="s">
        <v>44</v>
      </c>
      <c r="X29458" s="1" t="s">
        <v>44</v>
      </c>
      <c r="Y29458" s="1" t="s">
        <v>60</v>
      </c>
      <c r="Z29458" s="1" t="s">
        <v>44</v>
      </c>
      <c r="AA29458" s="1" t="s">
        <v>44</v>
      </c>
      <c r="AB29458" s="1" t="s">
        <v>44</v>
      </c>
      <c r="AC29458" s="1" t="s">
        <v>44</v>
      </c>
      <c r="AD29458" s="1" t="s">
        <v>209050</v>
      </c>
      <c r="AE29458" s="1" t="s">
        <v>65</v>
      </c>
      <c r="AF29458" s="1" t="s">
        <v>285</v>
      </c>
      <c r="AG29458" s="1" t="s">
        <v>44</v>
      </c>
      <c r="AH29458" s="1" t="s">
        <v>68</v>
      </c>
      <c r="AI29458" s="1" t="s">
        <v>65</v>
      </c>
      <c r="AJ29458" s="1" t="s">
        <v>69</v>
      </c>
      <c r="AK29458" s="1" t="s">
        <v>44</v>
      </c>
      <c r="AL29458" s="2">
        <v>44496</v>
      </c>
      <c r="AM29458" s="2">
        <v>44496</v>
      </c>
      <c r="AN29458" s="1" t="s">
        <v>210812</v>
      </c>
      <c r="AO29458">
        <v>30719</v>
      </c>
      <c r="AP29458" s="1" t="s">
        <v>210813</v>
      </c>
      <c r="AQ29458" s="1" t="s">
        <v>210814</v>
      </c>
    </row>
    <row r="29459" spans="1:43" x14ac:dyDescent="0.25">
      <c r="A29459" s="1" t="s">
        <v>210815</v>
      </c>
      <c r="B29459" s="1" t="s">
        <v>44</v>
      </c>
      <c r="C29459" s="1" t="s">
        <v>44</v>
      </c>
      <c r="D29459" s="1" t="s">
        <v>44</v>
      </c>
      <c r="E29459" s="1" t="s">
        <v>44</v>
      </c>
      <c r="F29459" s="1" t="s">
        <v>44</v>
      </c>
      <c r="G29459" s="1" t="s">
        <v>44</v>
      </c>
      <c r="H29459" s="1" t="s">
        <v>44</v>
      </c>
      <c r="I29459" s="1" t="s">
        <v>44</v>
      </c>
      <c r="J29459" s="1" t="s">
        <v>44</v>
      </c>
      <c r="K29459" s="1" t="s">
        <v>44</v>
      </c>
      <c r="L29459" s="1" t="s">
        <v>44</v>
      </c>
      <c r="M29459" s="1" t="s">
        <v>44</v>
      </c>
      <c r="N29459" s="1" t="s">
        <v>44</v>
      </c>
      <c r="O29459" s="1" t="s">
        <v>44</v>
      </c>
      <c r="P29459" s="1" t="s">
        <v>44</v>
      </c>
      <c r="Q29459" s="1" t="s">
        <v>44</v>
      </c>
      <c r="R29459" s="1" t="s">
        <v>44</v>
      </c>
      <c r="S29459" s="1" t="s">
        <v>44</v>
      </c>
      <c r="T29459" s="1" t="s">
        <v>56</v>
      </c>
      <c r="U29459" s="1" t="s">
        <v>280</v>
      </c>
      <c r="V29459" s="1" t="s">
        <v>281</v>
      </c>
      <c r="W29459" s="1" t="s">
        <v>44</v>
      </c>
      <c r="X29459" s="1" t="s">
        <v>44</v>
      </c>
      <c r="Y29459" s="1" t="s">
        <v>60</v>
      </c>
      <c r="Z29459" s="1" t="s">
        <v>44</v>
      </c>
      <c r="AA29459" s="1" t="s">
        <v>44</v>
      </c>
      <c r="AB29459" s="1" t="s">
        <v>44</v>
      </c>
      <c r="AC29459" s="1" t="s">
        <v>44</v>
      </c>
      <c r="AD29459" s="1" t="s">
        <v>209050</v>
      </c>
      <c r="AE29459" s="1" t="s">
        <v>65</v>
      </c>
      <c r="AF29459" s="1" t="s">
        <v>285</v>
      </c>
      <c r="AG29459" s="1" t="s">
        <v>44</v>
      </c>
      <c r="AH29459" s="1" t="s">
        <v>68</v>
      </c>
      <c r="AI29459" s="1" t="s">
        <v>65</v>
      </c>
      <c r="AJ29459" s="1" t="s">
        <v>69</v>
      </c>
      <c r="AK29459" s="1" t="s">
        <v>44</v>
      </c>
      <c r="AL29459" s="2">
        <v>44496</v>
      </c>
      <c r="AM29459" s="2">
        <v>44496</v>
      </c>
      <c r="AN29459" s="1" t="s">
        <v>210816</v>
      </c>
      <c r="AO29459">
        <v>30720</v>
      </c>
      <c r="AP29459" s="1" t="s">
        <v>210817</v>
      </c>
      <c r="AQ29459" s="1" t="s">
        <v>210818</v>
      </c>
    </row>
    <row r="29460" spans="1:43" x14ac:dyDescent="0.25">
      <c r="A29460" s="1" t="s">
        <v>210819</v>
      </c>
      <c r="B29460" s="1" t="s">
        <v>44</v>
      </c>
      <c r="C29460" s="1" t="s">
        <v>210820</v>
      </c>
      <c r="D29460" s="1" t="s">
        <v>44</v>
      </c>
      <c r="E29460" s="1" t="s">
        <v>210821</v>
      </c>
      <c r="F29460" s="1" t="s">
        <v>44</v>
      </c>
      <c r="G29460" s="1" t="s">
        <v>210822</v>
      </c>
      <c r="H29460" s="1" t="s">
        <v>210823</v>
      </c>
      <c r="I29460" s="1" t="s">
        <v>210824</v>
      </c>
      <c r="J29460" s="1" t="s">
        <v>2767</v>
      </c>
      <c r="K29460" s="1" t="s">
        <v>8345</v>
      </c>
      <c r="L29460" s="1" t="s">
        <v>44</v>
      </c>
      <c r="M29460" s="1" t="s">
        <v>44</v>
      </c>
      <c r="N29460" s="1" t="s">
        <v>44</v>
      </c>
      <c r="O29460" s="1" t="s">
        <v>44</v>
      </c>
      <c r="P29460" s="1" t="s">
        <v>210825</v>
      </c>
      <c r="Q29460" s="1" t="s">
        <v>44</v>
      </c>
      <c r="R29460" s="1" t="s">
        <v>44</v>
      </c>
      <c r="S29460" s="1" t="s">
        <v>44</v>
      </c>
      <c r="T29460" s="1" t="s">
        <v>56</v>
      </c>
      <c r="U29460" s="1" t="s">
        <v>280</v>
      </c>
      <c r="V29460" s="1" t="s">
        <v>281</v>
      </c>
      <c r="W29460" s="1" t="s">
        <v>9293</v>
      </c>
      <c r="X29460" s="1" t="s">
        <v>44</v>
      </c>
      <c r="Y29460" s="1" t="s">
        <v>60</v>
      </c>
      <c r="Z29460" s="1" t="s">
        <v>44</v>
      </c>
      <c r="AA29460" s="1" t="s">
        <v>44</v>
      </c>
      <c r="AB29460" s="1" t="s">
        <v>210826</v>
      </c>
      <c r="AC29460" s="1" t="s">
        <v>2473</v>
      </c>
      <c r="AD29460" s="1" t="s">
        <v>209050</v>
      </c>
      <c r="AE29460" s="1" t="s">
        <v>65</v>
      </c>
      <c r="AF29460" s="1" t="s">
        <v>285</v>
      </c>
      <c r="AG29460" s="1" t="s">
        <v>210827</v>
      </c>
      <c r="AH29460" s="1" t="s">
        <v>68</v>
      </c>
      <c r="AI29460" s="1" t="s">
        <v>65</v>
      </c>
      <c r="AJ29460" s="1" t="s">
        <v>69</v>
      </c>
      <c r="AK29460" s="1" t="s">
        <v>44</v>
      </c>
      <c r="AL29460" s="2">
        <v>44496</v>
      </c>
      <c r="AM29460" s="2">
        <v>44736</v>
      </c>
      <c r="AN29460" s="1" t="s">
        <v>210828</v>
      </c>
      <c r="AO29460">
        <v>30721</v>
      </c>
      <c r="AP29460" s="1" t="s">
        <v>210829</v>
      </c>
      <c r="AQ29460" s="1" t="s">
        <v>210830</v>
      </c>
    </row>
    <row r="29461" spans="1:43" x14ac:dyDescent="0.25">
      <c r="A29461" s="1" t="s">
        <v>210831</v>
      </c>
      <c r="B29461" s="1" t="s">
        <v>44</v>
      </c>
      <c r="C29461" s="1" t="s">
        <v>44</v>
      </c>
      <c r="D29461" s="1" t="s">
        <v>44</v>
      </c>
      <c r="E29461" s="1" t="s">
        <v>44</v>
      </c>
      <c r="F29461" s="1" t="s">
        <v>44</v>
      </c>
      <c r="G29461" s="1" t="s">
        <v>44</v>
      </c>
      <c r="H29461" s="1" t="s">
        <v>44</v>
      </c>
      <c r="I29461" s="1" t="s">
        <v>44</v>
      </c>
      <c r="J29461" s="1" t="s">
        <v>44</v>
      </c>
      <c r="K29461" s="1" t="s">
        <v>44</v>
      </c>
      <c r="L29461" s="1" t="s">
        <v>44</v>
      </c>
      <c r="M29461" s="1" t="s">
        <v>44</v>
      </c>
      <c r="N29461" s="1" t="s">
        <v>44</v>
      </c>
      <c r="O29461" s="1" t="s">
        <v>44</v>
      </c>
      <c r="P29461" s="1" t="s">
        <v>44</v>
      </c>
      <c r="Q29461" s="1" t="s">
        <v>44</v>
      </c>
      <c r="R29461" s="1" t="s">
        <v>44</v>
      </c>
      <c r="S29461" s="1" t="s">
        <v>44</v>
      </c>
      <c r="T29461" s="1" t="s">
        <v>56</v>
      </c>
      <c r="U29461" s="1" t="s">
        <v>280</v>
      </c>
      <c r="V29461" s="1" t="s">
        <v>281</v>
      </c>
      <c r="W29461" s="1" t="s">
        <v>44</v>
      </c>
      <c r="X29461" s="1" t="s">
        <v>44</v>
      </c>
      <c r="Y29461" s="1" t="s">
        <v>60</v>
      </c>
      <c r="Z29461" s="1" t="s">
        <v>44</v>
      </c>
      <c r="AA29461" s="1" t="s">
        <v>44</v>
      </c>
      <c r="AB29461" s="1" t="s">
        <v>44</v>
      </c>
      <c r="AC29461" s="1" t="s">
        <v>44</v>
      </c>
      <c r="AD29461" s="1" t="s">
        <v>209050</v>
      </c>
      <c r="AE29461" s="1" t="s">
        <v>65</v>
      </c>
      <c r="AF29461" s="1" t="s">
        <v>285</v>
      </c>
      <c r="AG29461" s="1" t="s">
        <v>44</v>
      </c>
      <c r="AH29461" s="1" t="s">
        <v>68</v>
      </c>
      <c r="AI29461" s="1" t="s">
        <v>65</v>
      </c>
      <c r="AJ29461" s="1" t="s">
        <v>69</v>
      </c>
      <c r="AK29461" s="1" t="s">
        <v>44</v>
      </c>
      <c r="AL29461" s="2">
        <v>44496</v>
      </c>
      <c r="AM29461" s="2">
        <v>44496</v>
      </c>
      <c r="AN29461" s="1" t="s">
        <v>210832</v>
      </c>
      <c r="AO29461">
        <v>30722</v>
      </c>
      <c r="AP29461" s="1" t="s">
        <v>210833</v>
      </c>
      <c r="AQ29461" s="1" t="s">
        <v>210834</v>
      </c>
    </row>
    <row r="29462" spans="1:43" x14ac:dyDescent="0.25">
      <c r="A29462" s="1" t="s">
        <v>210835</v>
      </c>
      <c r="B29462" s="1" t="s">
        <v>44</v>
      </c>
      <c r="C29462" s="1" t="s">
        <v>44</v>
      </c>
      <c r="D29462" s="1" t="s">
        <v>44</v>
      </c>
      <c r="E29462" s="1" t="s">
        <v>44</v>
      </c>
      <c r="F29462" s="1" t="s">
        <v>44</v>
      </c>
      <c r="G29462" s="1" t="s">
        <v>44</v>
      </c>
      <c r="H29462" s="1" t="s">
        <v>44</v>
      </c>
      <c r="I29462" s="1" t="s">
        <v>44</v>
      </c>
      <c r="J29462" s="1" t="s">
        <v>44</v>
      </c>
      <c r="K29462" s="1" t="s">
        <v>44</v>
      </c>
      <c r="L29462" s="1" t="s">
        <v>44</v>
      </c>
      <c r="M29462" s="1" t="s">
        <v>44</v>
      </c>
      <c r="N29462" s="1" t="s">
        <v>44</v>
      </c>
      <c r="O29462" s="1" t="s">
        <v>44</v>
      </c>
      <c r="P29462" s="1" t="s">
        <v>44</v>
      </c>
      <c r="Q29462" s="1" t="s">
        <v>44</v>
      </c>
      <c r="R29462" s="1" t="s">
        <v>44</v>
      </c>
      <c r="S29462" s="1" t="s">
        <v>44</v>
      </c>
      <c r="T29462" s="1" t="s">
        <v>56</v>
      </c>
      <c r="U29462" s="1" t="s">
        <v>280</v>
      </c>
      <c r="V29462" s="1" t="s">
        <v>281</v>
      </c>
      <c r="W29462" s="1" t="s">
        <v>44</v>
      </c>
      <c r="X29462" s="1" t="s">
        <v>44</v>
      </c>
      <c r="Y29462" s="1" t="s">
        <v>60</v>
      </c>
      <c r="Z29462" s="1" t="s">
        <v>44</v>
      </c>
      <c r="AA29462" s="1" t="s">
        <v>44</v>
      </c>
      <c r="AB29462" s="1" t="s">
        <v>44</v>
      </c>
      <c r="AC29462" s="1" t="s">
        <v>44</v>
      </c>
      <c r="AD29462" s="1" t="s">
        <v>209050</v>
      </c>
      <c r="AE29462" s="1" t="s">
        <v>65</v>
      </c>
      <c r="AF29462" s="1" t="s">
        <v>285</v>
      </c>
      <c r="AG29462" s="1" t="s">
        <v>44</v>
      </c>
      <c r="AH29462" s="1" t="s">
        <v>68</v>
      </c>
      <c r="AI29462" s="1" t="s">
        <v>65</v>
      </c>
      <c r="AJ29462" s="1" t="s">
        <v>69</v>
      </c>
      <c r="AK29462" s="1" t="s">
        <v>44</v>
      </c>
      <c r="AL29462" s="2">
        <v>44496</v>
      </c>
      <c r="AM29462" s="2">
        <v>44496</v>
      </c>
      <c r="AN29462" s="1" t="s">
        <v>210836</v>
      </c>
      <c r="AO29462">
        <v>30723</v>
      </c>
      <c r="AP29462" s="1" t="s">
        <v>210837</v>
      </c>
      <c r="AQ29462" s="1" t="s">
        <v>210838</v>
      </c>
    </row>
    <row r="29463" spans="1:43" x14ac:dyDescent="0.25">
      <c r="A29463" s="1" t="s">
        <v>210839</v>
      </c>
      <c r="B29463" s="1" t="s">
        <v>44</v>
      </c>
      <c r="C29463" s="1" t="s">
        <v>44</v>
      </c>
      <c r="D29463" s="1" t="s">
        <v>44</v>
      </c>
      <c r="E29463" s="1" t="s">
        <v>44</v>
      </c>
      <c r="F29463" s="1" t="s">
        <v>44</v>
      </c>
      <c r="G29463" s="1" t="s">
        <v>44</v>
      </c>
      <c r="H29463" s="1" t="s">
        <v>44</v>
      </c>
      <c r="I29463" s="1" t="s">
        <v>44</v>
      </c>
      <c r="J29463" s="1" t="s">
        <v>44</v>
      </c>
      <c r="K29463" s="1" t="s">
        <v>44</v>
      </c>
      <c r="L29463" s="1" t="s">
        <v>44</v>
      </c>
      <c r="M29463" s="1" t="s">
        <v>44</v>
      </c>
      <c r="N29463" s="1" t="s">
        <v>44</v>
      </c>
      <c r="O29463" s="1" t="s">
        <v>44</v>
      </c>
      <c r="P29463" s="1" t="s">
        <v>44</v>
      </c>
      <c r="Q29463" s="1" t="s">
        <v>44</v>
      </c>
      <c r="R29463" s="1" t="s">
        <v>44</v>
      </c>
      <c r="S29463" s="1" t="s">
        <v>44</v>
      </c>
      <c r="T29463" s="1" t="s">
        <v>56</v>
      </c>
      <c r="U29463" s="1" t="s">
        <v>280</v>
      </c>
      <c r="V29463" s="1" t="s">
        <v>281</v>
      </c>
      <c r="W29463" s="1" t="s">
        <v>44</v>
      </c>
      <c r="X29463" s="1" t="s">
        <v>44</v>
      </c>
      <c r="Y29463" s="1" t="s">
        <v>60</v>
      </c>
      <c r="Z29463" s="1" t="s">
        <v>44</v>
      </c>
      <c r="AA29463" s="1" t="s">
        <v>44</v>
      </c>
      <c r="AB29463" s="1" t="s">
        <v>44</v>
      </c>
      <c r="AC29463" s="1" t="s">
        <v>44</v>
      </c>
      <c r="AD29463" s="1" t="s">
        <v>209050</v>
      </c>
      <c r="AE29463" s="1" t="s">
        <v>65</v>
      </c>
      <c r="AF29463" s="1" t="s">
        <v>285</v>
      </c>
      <c r="AG29463" s="1" t="s">
        <v>44</v>
      </c>
      <c r="AH29463" s="1" t="s">
        <v>68</v>
      </c>
      <c r="AI29463" s="1" t="s">
        <v>65</v>
      </c>
      <c r="AJ29463" s="1" t="s">
        <v>69</v>
      </c>
      <c r="AK29463" s="1" t="s">
        <v>44</v>
      </c>
      <c r="AL29463" s="2">
        <v>44496</v>
      </c>
      <c r="AM29463" s="2">
        <v>44496</v>
      </c>
      <c r="AN29463" s="1" t="s">
        <v>210840</v>
      </c>
      <c r="AO29463">
        <v>30724</v>
      </c>
      <c r="AP29463" s="1" t="s">
        <v>210841</v>
      </c>
      <c r="AQ29463" s="1" t="s">
        <v>210842</v>
      </c>
    </row>
    <row r="29464" spans="1:43" x14ac:dyDescent="0.25">
      <c r="A29464" s="1" t="s">
        <v>210843</v>
      </c>
      <c r="B29464" s="1" t="s">
        <v>44</v>
      </c>
      <c r="C29464" s="1" t="s">
        <v>44</v>
      </c>
      <c r="D29464" s="1" t="s">
        <v>44</v>
      </c>
      <c r="E29464" s="1" t="s">
        <v>44</v>
      </c>
      <c r="F29464" s="1" t="s">
        <v>44</v>
      </c>
      <c r="G29464" s="1" t="s">
        <v>44</v>
      </c>
      <c r="H29464" s="1" t="s">
        <v>44</v>
      </c>
      <c r="I29464" s="1" t="s">
        <v>44</v>
      </c>
      <c r="J29464" s="1" t="s">
        <v>44</v>
      </c>
      <c r="K29464" s="1" t="s">
        <v>44</v>
      </c>
      <c r="L29464" s="1" t="s">
        <v>44</v>
      </c>
      <c r="M29464" s="1" t="s">
        <v>44</v>
      </c>
      <c r="N29464" s="1" t="s">
        <v>44</v>
      </c>
      <c r="O29464" s="1" t="s">
        <v>44</v>
      </c>
      <c r="P29464" s="1" t="s">
        <v>44</v>
      </c>
      <c r="Q29464" s="1" t="s">
        <v>44</v>
      </c>
      <c r="R29464" s="1" t="s">
        <v>44</v>
      </c>
      <c r="S29464" s="1" t="s">
        <v>44</v>
      </c>
      <c r="T29464" s="1" t="s">
        <v>56</v>
      </c>
      <c r="U29464" s="1" t="s">
        <v>280</v>
      </c>
      <c r="V29464" s="1" t="s">
        <v>281</v>
      </c>
      <c r="W29464" s="1" t="s">
        <v>44</v>
      </c>
      <c r="X29464" s="1" t="s">
        <v>44</v>
      </c>
      <c r="Y29464" s="1" t="s">
        <v>60</v>
      </c>
      <c r="Z29464" s="1" t="s">
        <v>44</v>
      </c>
      <c r="AA29464" s="1" t="s">
        <v>44</v>
      </c>
      <c r="AB29464" s="1" t="s">
        <v>44</v>
      </c>
      <c r="AC29464" s="1" t="s">
        <v>44</v>
      </c>
      <c r="AD29464" s="1" t="s">
        <v>209050</v>
      </c>
      <c r="AE29464" s="1" t="s">
        <v>65</v>
      </c>
      <c r="AF29464" s="1" t="s">
        <v>285</v>
      </c>
      <c r="AG29464" s="1" t="s">
        <v>44</v>
      </c>
      <c r="AH29464" s="1" t="s">
        <v>68</v>
      </c>
      <c r="AI29464" s="1" t="s">
        <v>65</v>
      </c>
      <c r="AJ29464" s="1" t="s">
        <v>69</v>
      </c>
      <c r="AK29464" s="1" t="s">
        <v>44</v>
      </c>
      <c r="AL29464" s="2">
        <v>44496</v>
      </c>
      <c r="AM29464" s="2">
        <v>44496</v>
      </c>
      <c r="AN29464" s="1" t="s">
        <v>210844</v>
      </c>
      <c r="AO29464">
        <v>30725</v>
      </c>
      <c r="AP29464" s="1" t="s">
        <v>210845</v>
      </c>
      <c r="AQ29464" s="1" t="s">
        <v>210846</v>
      </c>
    </row>
    <row r="29465" spans="1:43" x14ac:dyDescent="0.25">
      <c r="A29465" s="1" t="s">
        <v>210847</v>
      </c>
      <c r="B29465" s="1" t="s">
        <v>44</v>
      </c>
      <c r="C29465" s="1" t="s">
        <v>210848</v>
      </c>
      <c r="D29465" s="1" t="s">
        <v>44</v>
      </c>
      <c r="E29465" s="1" t="s">
        <v>210849</v>
      </c>
      <c r="F29465" s="1" t="s">
        <v>44</v>
      </c>
      <c r="G29465" s="1" t="s">
        <v>210850</v>
      </c>
      <c r="H29465" s="1" t="s">
        <v>210851</v>
      </c>
      <c r="I29465" s="1" t="s">
        <v>210852</v>
      </c>
      <c r="J29465" s="1" t="s">
        <v>50</v>
      </c>
      <c r="K29465" s="1" t="s">
        <v>51</v>
      </c>
      <c r="L29465" s="1" t="s">
        <v>210396</v>
      </c>
      <c r="M29465" s="1" t="s">
        <v>44</v>
      </c>
      <c r="N29465" s="1" t="s">
        <v>210853</v>
      </c>
      <c r="O29465" s="1" t="s">
        <v>44</v>
      </c>
      <c r="P29465" s="1" t="s">
        <v>210854</v>
      </c>
      <c r="Q29465" s="1" t="s">
        <v>44</v>
      </c>
      <c r="R29465" s="1" t="s">
        <v>44</v>
      </c>
      <c r="S29465" s="1" t="s">
        <v>44</v>
      </c>
      <c r="T29465" s="1" t="s">
        <v>56</v>
      </c>
      <c r="U29465" s="1" t="s">
        <v>280</v>
      </c>
      <c r="V29465" s="1" t="s">
        <v>281</v>
      </c>
      <c r="W29465" s="1" t="s">
        <v>204649</v>
      </c>
      <c r="X29465" s="1" t="s">
        <v>44</v>
      </c>
      <c r="Y29465" s="1" t="s">
        <v>60</v>
      </c>
      <c r="Z29465" s="1" t="s">
        <v>44</v>
      </c>
      <c r="AA29465" s="1" t="s">
        <v>203946</v>
      </c>
      <c r="AB29465" s="1" t="s">
        <v>210855</v>
      </c>
      <c r="AC29465" s="1" t="s">
        <v>2033</v>
      </c>
      <c r="AD29465" s="1" t="s">
        <v>209050</v>
      </c>
      <c r="AE29465" s="1" t="s">
        <v>65</v>
      </c>
      <c r="AF29465" s="1" t="s">
        <v>285</v>
      </c>
      <c r="AG29465" s="1" t="s">
        <v>210856</v>
      </c>
      <c r="AH29465" s="1" t="s">
        <v>68</v>
      </c>
      <c r="AI29465" s="1" t="s">
        <v>65</v>
      </c>
      <c r="AJ29465" s="1" t="s">
        <v>69</v>
      </c>
      <c r="AK29465" s="1" t="s">
        <v>44</v>
      </c>
      <c r="AL29465" s="2">
        <v>44496</v>
      </c>
      <c r="AM29465" s="2">
        <v>44693</v>
      </c>
      <c r="AN29465" s="1" t="s">
        <v>210857</v>
      </c>
      <c r="AO29465">
        <v>30726</v>
      </c>
      <c r="AP29465" s="1" t="s">
        <v>210858</v>
      </c>
      <c r="AQ29465" s="1" t="s">
        <v>210859</v>
      </c>
    </row>
    <row r="29466" spans="1:43" x14ac:dyDescent="0.25">
      <c r="A29466" s="1" t="s">
        <v>210860</v>
      </c>
      <c r="B29466" s="1" t="s">
        <v>44</v>
      </c>
      <c r="C29466" s="1" t="s">
        <v>44</v>
      </c>
      <c r="D29466" s="1" t="s">
        <v>44</v>
      </c>
      <c r="E29466" s="1" t="s">
        <v>44</v>
      </c>
      <c r="F29466" s="1" t="s">
        <v>44</v>
      </c>
      <c r="G29466" s="1" t="s">
        <v>44</v>
      </c>
      <c r="H29466" s="1" t="s">
        <v>44</v>
      </c>
      <c r="I29466" s="1" t="s">
        <v>44</v>
      </c>
      <c r="J29466" s="1" t="s">
        <v>44</v>
      </c>
      <c r="K29466" s="1" t="s">
        <v>44</v>
      </c>
      <c r="L29466" s="1" t="s">
        <v>44</v>
      </c>
      <c r="M29466" s="1" t="s">
        <v>44</v>
      </c>
      <c r="N29466" s="1" t="s">
        <v>44</v>
      </c>
      <c r="O29466" s="1" t="s">
        <v>44</v>
      </c>
      <c r="P29466" s="1" t="s">
        <v>44</v>
      </c>
      <c r="Q29466" s="1" t="s">
        <v>44</v>
      </c>
      <c r="R29466" s="1" t="s">
        <v>44</v>
      </c>
      <c r="S29466" s="1" t="s">
        <v>44</v>
      </c>
      <c r="T29466" s="1" t="s">
        <v>56</v>
      </c>
      <c r="U29466" s="1" t="s">
        <v>280</v>
      </c>
      <c r="V29466" s="1" t="s">
        <v>281</v>
      </c>
      <c r="W29466" s="1" t="s">
        <v>44</v>
      </c>
      <c r="X29466" s="1" t="s">
        <v>44</v>
      </c>
      <c r="Y29466" s="1" t="s">
        <v>60</v>
      </c>
      <c r="Z29466" s="1" t="s">
        <v>44</v>
      </c>
      <c r="AA29466" s="1" t="s">
        <v>44</v>
      </c>
      <c r="AB29466" s="1" t="s">
        <v>44</v>
      </c>
      <c r="AC29466" s="1" t="s">
        <v>44</v>
      </c>
      <c r="AD29466" s="1" t="s">
        <v>209050</v>
      </c>
      <c r="AE29466" s="1" t="s">
        <v>65</v>
      </c>
      <c r="AF29466" s="1" t="s">
        <v>285</v>
      </c>
      <c r="AG29466" s="1" t="s">
        <v>44</v>
      </c>
      <c r="AH29466" s="1" t="s">
        <v>68</v>
      </c>
      <c r="AI29466" s="1" t="s">
        <v>65</v>
      </c>
      <c r="AJ29466" s="1" t="s">
        <v>69</v>
      </c>
      <c r="AK29466" s="1" t="s">
        <v>44</v>
      </c>
      <c r="AL29466" s="2">
        <v>44496</v>
      </c>
      <c r="AM29466" s="2">
        <v>44496</v>
      </c>
      <c r="AN29466" s="1" t="s">
        <v>210861</v>
      </c>
      <c r="AO29466">
        <v>30727</v>
      </c>
      <c r="AP29466" s="1" t="s">
        <v>210862</v>
      </c>
      <c r="AQ29466" s="1" t="s">
        <v>210863</v>
      </c>
    </row>
    <row r="29467" spans="1:43" x14ac:dyDescent="0.25">
      <c r="A29467" s="1" t="s">
        <v>210864</v>
      </c>
      <c r="B29467" s="1" t="s">
        <v>44</v>
      </c>
      <c r="C29467" s="1" t="s">
        <v>44</v>
      </c>
      <c r="D29467" s="1" t="s">
        <v>44</v>
      </c>
      <c r="E29467" s="1" t="s">
        <v>44</v>
      </c>
      <c r="F29467" s="1" t="s">
        <v>44</v>
      </c>
      <c r="G29467" s="1" t="s">
        <v>44</v>
      </c>
      <c r="H29467" s="1" t="s">
        <v>44</v>
      </c>
      <c r="I29467" s="1" t="s">
        <v>44</v>
      </c>
      <c r="J29467" s="1" t="s">
        <v>44</v>
      </c>
      <c r="K29467" s="1" t="s">
        <v>44</v>
      </c>
      <c r="L29467" s="1" t="s">
        <v>44</v>
      </c>
      <c r="M29467" s="1" t="s">
        <v>44</v>
      </c>
      <c r="N29467" s="1" t="s">
        <v>44</v>
      </c>
      <c r="O29467" s="1" t="s">
        <v>44</v>
      </c>
      <c r="P29467" s="1" t="s">
        <v>44</v>
      </c>
      <c r="Q29467" s="1" t="s">
        <v>44</v>
      </c>
      <c r="R29467" s="1" t="s">
        <v>44</v>
      </c>
      <c r="S29467" s="1" t="s">
        <v>44</v>
      </c>
      <c r="T29467" s="1" t="s">
        <v>56</v>
      </c>
      <c r="U29467" s="1" t="s">
        <v>280</v>
      </c>
      <c r="V29467" s="1" t="s">
        <v>281</v>
      </c>
      <c r="W29467" s="1" t="s">
        <v>44</v>
      </c>
      <c r="X29467" s="1" t="s">
        <v>44</v>
      </c>
      <c r="Y29467" s="1" t="s">
        <v>60</v>
      </c>
      <c r="Z29467" s="1" t="s">
        <v>44</v>
      </c>
      <c r="AA29467" s="1" t="s">
        <v>44</v>
      </c>
      <c r="AB29467" s="1" t="s">
        <v>44</v>
      </c>
      <c r="AC29467" s="1" t="s">
        <v>44</v>
      </c>
      <c r="AD29467" s="1" t="s">
        <v>209050</v>
      </c>
      <c r="AE29467" s="1" t="s">
        <v>65</v>
      </c>
      <c r="AF29467" s="1" t="s">
        <v>285</v>
      </c>
      <c r="AG29467" s="1" t="s">
        <v>44</v>
      </c>
      <c r="AH29467" s="1" t="s">
        <v>68</v>
      </c>
      <c r="AI29467" s="1" t="s">
        <v>65</v>
      </c>
      <c r="AJ29467" s="1" t="s">
        <v>69</v>
      </c>
      <c r="AK29467" s="1" t="s">
        <v>44</v>
      </c>
      <c r="AL29467" s="2">
        <v>44496</v>
      </c>
      <c r="AM29467" s="2">
        <v>44496</v>
      </c>
      <c r="AN29467" s="1" t="s">
        <v>210865</v>
      </c>
      <c r="AO29467">
        <v>30728</v>
      </c>
      <c r="AP29467" s="1" t="s">
        <v>210866</v>
      </c>
      <c r="AQ29467" s="1" t="s">
        <v>210867</v>
      </c>
    </row>
    <row r="29468" spans="1:43" x14ac:dyDescent="0.25">
      <c r="A29468" s="1" t="s">
        <v>210868</v>
      </c>
      <c r="B29468" s="1" t="s">
        <v>44</v>
      </c>
      <c r="C29468" s="1" t="s">
        <v>44</v>
      </c>
      <c r="D29468" s="1" t="s">
        <v>44</v>
      </c>
      <c r="E29468" s="1" t="s">
        <v>44</v>
      </c>
      <c r="F29468" s="1" t="s">
        <v>44</v>
      </c>
      <c r="G29468" s="1" t="s">
        <v>44</v>
      </c>
      <c r="H29468" s="1" t="s">
        <v>44</v>
      </c>
      <c r="I29468" s="1" t="s">
        <v>44</v>
      </c>
      <c r="J29468" s="1" t="s">
        <v>44</v>
      </c>
      <c r="K29468" s="1" t="s">
        <v>44</v>
      </c>
      <c r="L29468" s="1" t="s">
        <v>44</v>
      </c>
      <c r="M29468" s="1" t="s">
        <v>44</v>
      </c>
      <c r="N29468" s="1" t="s">
        <v>44</v>
      </c>
      <c r="O29468" s="1" t="s">
        <v>44</v>
      </c>
      <c r="P29468" s="1" t="s">
        <v>44</v>
      </c>
      <c r="Q29468" s="1" t="s">
        <v>44</v>
      </c>
      <c r="R29468" s="1" t="s">
        <v>44</v>
      </c>
      <c r="S29468" s="1" t="s">
        <v>44</v>
      </c>
      <c r="T29468" s="1" t="s">
        <v>56</v>
      </c>
      <c r="U29468" s="1" t="s">
        <v>280</v>
      </c>
      <c r="V29468" s="1" t="s">
        <v>281</v>
      </c>
      <c r="W29468" s="1" t="s">
        <v>44</v>
      </c>
      <c r="X29468" s="1" t="s">
        <v>44</v>
      </c>
      <c r="Y29468" s="1" t="s">
        <v>60</v>
      </c>
      <c r="Z29468" s="1" t="s">
        <v>44</v>
      </c>
      <c r="AA29468" s="1" t="s">
        <v>44</v>
      </c>
      <c r="AB29468" s="1" t="s">
        <v>44</v>
      </c>
      <c r="AC29468" s="1" t="s">
        <v>44</v>
      </c>
      <c r="AD29468" s="1" t="s">
        <v>209050</v>
      </c>
      <c r="AE29468" s="1" t="s">
        <v>65</v>
      </c>
      <c r="AF29468" s="1" t="s">
        <v>285</v>
      </c>
      <c r="AG29468" s="1" t="s">
        <v>44</v>
      </c>
      <c r="AH29468" s="1" t="s">
        <v>68</v>
      </c>
      <c r="AI29468" s="1" t="s">
        <v>65</v>
      </c>
      <c r="AJ29468" s="1" t="s">
        <v>69</v>
      </c>
      <c r="AK29468" s="1" t="s">
        <v>44</v>
      </c>
      <c r="AL29468" s="2">
        <v>44496</v>
      </c>
      <c r="AM29468" s="2">
        <v>44496</v>
      </c>
      <c r="AN29468" s="1" t="s">
        <v>210869</v>
      </c>
      <c r="AO29468">
        <v>30729</v>
      </c>
      <c r="AP29468" s="1" t="s">
        <v>210870</v>
      </c>
      <c r="AQ29468" s="1" t="s">
        <v>210871</v>
      </c>
    </row>
    <row r="29469" spans="1:43" x14ac:dyDescent="0.25">
      <c r="A29469" s="1" t="s">
        <v>210872</v>
      </c>
      <c r="B29469" s="1" t="s">
        <v>44</v>
      </c>
      <c r="C29469" s="1" t="s">
        <v>44</v>
      </c>
      <c r="D29469" s="1" t="s">
        <v>44</v>
      </c>
      <c r="E29469" s="1" t="s">
        <v>44</v>
      </c>
      <c r="F29469" s="1" t="s">
        <v>44</v>
      </c>
      <c r="G29469" s="1" t="s">
        <v>44</v>
      </c>
      <c r="H29469" s="1" t="s">
        <v>44</v>
      </c>
      <c r="I29469" s="1" t="s">
        <v>44</v>
      </c>
      <c r="J29469" s="1" t="s">
        <v>44</v>
      </c>
      <c r="K29469" s="1" t="s">
        <v>44</v>
      </c>
      <c r="L29469" s="1" t="s">
        <v>44</v>
      </c>
      <c r="M29469" s="1" t="s">
        <v>44</v>
      </c>
      <c r="N29469" s="1" t="s">
        <v>44</v>
      </c>
      <c r="O29469" s="1" t="s">
        <v>44</v>
      </c>
      <c r="P29469" s="1" t="s">
        <v>44</v>
      </c>
      <c r="Q29469" s="1" t="s">
        <v>44</v>
      </c>
      <c r="R29469" s="1" t="s">
        <v>44</v>
      </c>
      <c r="S29469" s="1" t="s">
        <v>44</v>
      </c>
      <c r="T29469" s="1" t="s">
        <v>56</v>
      </c>
      <c r="U29469" s="1" t="s">
        <v>280</v>
      </c>
      <c r="V29469" s="1" t="s">
        <v>281</v>
      </c>
      <c r="W29469" s="1" t="s">
        <v>44</v>
      </c>
      <c r="X29469" s="1" t="s">
        <v>44</v>
      </c>
      <c r="Y29469" s="1" t="s">
        <v>60</v>
      </c>
      <c r="Z29469" s="1" t="s">
        <v>44</v>
      </c>
      <c r="AA29469" s="1" t="s">
        <v>44</v>
      </c>
      <c r="AB29469" s="1" t="s">
        <v>44</v>
      </c>
      <c r="AC29469" s="1" t="s">
        <v>44</v>
      </c>
      <c r="AD29469" s="1" t="s">
        <v>209050</v>
      </c>
      <c r="AE29469" s="1" t="s">
        <v>65</v>
      </c>
      <c r="AF29469" s="1" t="s">
        <v>285</v>
      </c>
      <c r="AG29469" s="1" t="s">
        <v>44</v>
      </c>
      <c r="AH29469" s="1" t="s">
        <v>68</v>
      </c>
      <c r="AI29469" s="1" t="s">
        <v>65</v>
      </c>
      <c r="AJ29469" s="1" t="s">
        <v>69</v>
      </c>
      <c r="AK29469" s="1" t="s">
        <v>44</v>
      </c>
      <c r="AL29469" s="2">
        <v>44496</v>
      </c>
      <c r="AM29469" s="2">
        <v>44496</v>
      </c>
      <c r="AN29469" s="1" t="s">
        <v>210873</v>
      </c>
      <c r="AO29469">
        <v>30730</v>
      </c>
      <c r="AP29469" s="1" t="s">
        <v>210874</v>
      </c>
      <c r="AQ29469" s="1" t="s">
        <v>210875</v>
      </c>
    </row>
    <row r="29470" spans="1:43" x14ac:dyDescent="0.25">
      <c r="A29470" s="1" t="s">
        <v>210876</v>
      </c>
      <c r="B29470" s="1" t="s">
        <v>44</v>
      </c>
      <c r="C29470" s="1" t="s">
        <v>44</v>
      </c>
      <c r="D29470" s="1" t="s">
        <v>44</v>
      </c>
      <c r="E29470" s="1" t="s">
        <v>44</v>
      </c>
      <c r="F29470" s="1" t="s">
        <v>44</v>
      </c>
      <c r="G29470" s="1" t="s">
        <v>44</v>
      </c>
      <c r="H29470" s="1" t="s">
        <v>44</v>
      </c>
      <c r="I29470" s="1" t="s">
        <v>44</v>
      </c>
      <c r="J29470" s="1" t="s">
        <v>44</v>
      </c>
      <c r="K29470" s="1" t="s">
        <v>44</v>
      </c>
      <c r="L29470" s="1" t="s">
        <v>44</v>
      </c>
      <c r="M29470" s="1" t="s">
        <v>44</v>
      </c>
      <c r="N29470" s="1" t="s">
        <v>44</v>
      </c>
      <c r="O29470" s="1" t="s">
        <v>44</v>
      </c>
      <c r="P29470" s="1" t="s">
        <v>44</v>
      </c>
      <c r="Q29470" s="1" t="s">
        <v>44</v>
      </c>
      <c r="R29470" s="1" t="s">
        <v>44</v>
      </c>
      <c r="S29470" s="1" t="s">
        <v>44</v>
      </c>
      <c r="T29470" s="1" t="s">
        <v>56</v>
      </c>
      <c r="U29470" s="1" t="s">
        <v>280</v>
      </c>
      <c r="V29470" s="1" t="s">
        <v>281</v>
      </c>
      <c r="W29470" s="1" t="s">
        <v>44</v>
      </c>
      <c r="X29470" s="1" t="s">
        <v>44</v>
      </c>
      <c r="Y29470" s="1" t="s">
        <v>60</v>
      </c>
      <c r="Z29470" s="1" t="s">
        <v>44</v>
      </c>
      <c r="AA29470" s="1" t="s">
        <v>44</v>
      </c>
      <c r="AB29470" s="1" t="s">
        <v>44</v>
      </c>
      <c r="AC29470" s="1" t="s">
        <v>44</v>
      </c>
      <c r="AD29470" s="1" t="s">
        <v>209050</v>
      </c>
      <c r="AE29470" s="1" t="s">
        <v>65</v>
      </c>
      <c r="AF29470" s="1" t="s">
        <v>285</v>
      </c>
      <c r="AG29470" s="1" t="s">
        <v>44</v>
      </c>
      <c r="AH29470" s="1" t="s">
        <v>68</v>
      </c>
      <c r="AI29470" s="1" t="s">
        <v>65</v>
      </c>
      <c r="AJ29470" s="1" t="s">
        <v>69</v>
      </c>
      <c r="AK29470" s="1" t="s">
        <v>44</v>
      </c>
      <c r="AL29470" s="2">
        <v>44496</v>
      </c>
      <c r="AM29470" s="2">
        <v>44496</v>
      </c>
      <c r="AN29470" s="1" t="s">
        <v>210877</v>
      </c>
      <c r="AO29470">
        <v>30731</v>
      </c>
      <c r="AP29470" s="1" t="s">
        <v>210878</v>
      </c>
      <c r="AQ29470" s="1" t="s">
        <v>210879</v>
      </c>
    </row>
    <row r="29471" spans="1:43" x14ac:dyDescent="0.25">
      <c r="A29471" s="1" t="s">
        <v>210880</v>
      </c>
      <c r="B29471" s="1" t="s">
        <v>44</v>
      </c>
      <c r="C29471" s="1" t="s">
        <v>210881</v>
      </c>
      <c r="D29471" s="1" t="s">
        <v>44</v>
      </c>
      <c r="E29471" s="1" t="s">
        <v>114145</v>
      </c>
      <c r="F29471" s="1" t="s">
        <v>210882</v>
      </c>
      <c r="G29471" s="1" t="s">
        <v>208307</v>
      </c>
      <c r="H29471" s="1" t="s">
        <v>210883</v>
      </c>
      <c r="I29471" s="1" t="s">
        <v>210884</v>
      </c>
      <c r="J29471" s="1" t="s">
        <v>50</v>
      </c>
      <c r="K29471" s="1" t="s">
        <v>51</v>
      </c>
      <c r="L29471" s="1" t="s">
        <v>210396</v>
      </c>
      <c r="M29471" s="1" t="s">
        <v>44</v>
      </c>
      <c r="N29471" s="1" t="s">
        <v>210885</v>
      </c>
      <c r="O29471" s="1" t="s">
        <v>44</v>
      </c>
      <c r="P29471" s="1" t="s">
        <v>210886</v>
      </c>
      <c r="Q29471" s="1" t="s">
        <v>44</v>
      </c>
      <c r="R29471" s="1" t="s">
        <v>44</v>
      </c>
      <c r="S29471" s="1" t="s">
        <v>44</v>
      </c>
      <c r="T29471" s="1" t="s">
        <v>56</v>
      </c>
      <c r="U29471" s="1" t="s">
        <v>280</v>
      </c>
      <c r="V29471" s="1" t="s">
        <v>281</v>
      </c>
      <c r="W29471" s="1" t="s">
        <v>31120</v>
      </c>
      <c r="X29471" s="1" t="s">
        <v>10683</v>
      </c>
      <c r="Y29471" s="1" t="s">
        <v>60</v>
      </c>
      <c r="Z29471" s="1" t="s">
        <v>44</v>
      </c>
      <c r="AA29471" s="1" t="s">
        <v>210887</v>
      </c>
      <c r="AB29471" s="1" t="s">
        <v>210888</v>
      </c>
      <c r="AC29471" s="1" t="s">
        <v>63</v>
      </c>
      <c r="AD29471" s="1" t="s">
        <v>209050</v>
      </c>
      <c r="AE29471" s="1" t="s">
        <v>65</v>
      </c>
      <c r="AF29471" s="1" t="s">
        <v>285</v>
      </c>
      <c r="AG29471" s="1" t="s">
        <v>210889</v>
      </c>
      <c r="AH29471" s="1" t="s">
        <v>68</v>
      </c>
      <c r="AI29471" s="1" t="s">
        <v>65</v>
      </c>
      <c r="AJ29471" s="1" t="s">
        <v>69</v>
      </c>
      <c r="AK29471" s="1" t="s">
        <v>44</v>
      </c>
      <c r="AL29471" s="2">
        <v>44496</v>
      </c>
      <c r="AM29471" s="2">
        <v>44754</v>
      </c>
      <c r="AN29471" s="1" t="s">
        <v>210890</v>
      </c>
      <c r="AO29471">
        <v>30732</v>
      </c>
      <c r="AP29471" s="1" t="s">
        <v>210891</v>
      </c>
      <c r="AQ29471" s="1" t="s">
        <v>210892</v>
      </c>
    </row>
    <row r="29472" spans="1:43" x14ac:dyDescent="0.25">
      <c r="A29472" s="1" t="s">
        <v>210893</v>
      </c>
      <c r="B29472" s="1" t="s">
        <v>44</v>
      </c>
      <c r="C29472" s="1" t="s">
        <v>210894</v>
      </c>
      <c r="D29472" s="1" t="s">
        <v>44</v>
      </c>
      <c r="E29472" s="1" t="s">
        <v>210895</v>
      </c>
      <c r="F29472" s="1" t="s">
        <v>44</v>
      </c>
      <c r="G29472" s="1" t="s">
        <v>210896</v>
      </c>
      <c r="H29472" s="1" t="s">
        <v>210897</v>
      </c>
      <c r="I29472" s="1" t="s">
        <v>210898</v>
      </c>
      <c r="J29472" s="1" t="s">
        <v>50</v>
      </c>
      <c r="K29472" s="1" t="s">
        <v>210899</v>
      </c>
      <c r="L29472" s="1" t="s">
        <v>210396</v>
      </c>
      <c r="M29472" s="1" t="s">
        <v>44</v>
      </c>
      <c r="N29472" s="1" t="s">
        <v>210900</v>
      </c>
      <c r="O29472" s="1" t="s">
        <v>44</v>
      </c>
      <c r="P29472" s="1" t="s">
        <v>210901</v>
      </c>
      <c r="Q29472" s="1" t="s">
        <v>44</v>
      </c>
      <c r="R29472" s="1" t="s">
        <v>44</v>
      </c>
      <c r="S29472" s="1" t="s">
        <v>44</v>
      </c>
      <c r="T29472" s="1" t="s">
        <v>56</v>
      </c>
      <c r="U29472" s="1" t="s">
        <v>280</v>
      </c>
      <c r="V29472" s="1" t="s">
        <v>281</v>
      </c>
      <c r="W29472" s="1" t="s">
        <v>31120</v>
      </c>
      <c r="X29472" s="1" t="s">
        <v>210902</v>
      </c>
      <c r="Y29472" s="1" t="s">
        <v>60</v>
      </c>
      <c r="Z29472" s="1" t="s">
        <v>44</v>
      </c>
      <c r="AA29472" s="1" t="s">
        <v>210903</v>
      </c>
      <c r="AB29472" s="1" t="s">
        <v>210904</v>
      </c>
      <c r="AC29472" s="1" t="s">
        <v>63</v>
      </c>
      <c r="AD29472" s="1" t="s">
        <v>209050</v>
      </c>
      <c r="AE29472" s="1" t="s">
        <v>65</v>
      </c>
      <c r="AF29472" s="1" t="s">
        <v>285</v>
      </c>
      <c r="AG29472" s="1" t="s">
        <v>210905</v>
      </c>
      <c r="AH29472" s="1" t="s">
        <v>68</v>
      </c>
      <c r="AI29472" s="1" t="s">
        <v>65</v>
      </c>
      <c r="AJ29472" s="1" t="s">
        <v>69</v>
      </c>
      <c r="AK29472" s="1" t="s">
        <v>44</v>
      </c>
      <c r="AL29472" s="2">
        <v>44496</v>
      </c>
      <c r="AM29472" s="2">
        <v>44497</v>
      </c>
      <c r="AN29472" s="1" t="s">
        <v>210906</v>
      </c>
      <c r="AO29472">
        <v>30733</v>
      </c>
      <c r="AP29472" s="1" t="s">
        <v>210907</v>
      </c>
      <c r="AQ29472" s="1" t="s">
        <v>210908</v>
      </c>
    </row>
    <row r="29473" spans="1:43" x14ac:dyDescent="0.25">
      <c r="A29473" s="1" t="s">
        <v>210909</v>
      </c>
      <c r="B29473" s="1" t="s">
        <v>44</v>
      </c>
      <c r="C29473" s="1" t="s">
        <v>210910</v>
      </c>
      <c r="D29473" s="1" t="s">
        <v>44</v>
      </c>
      <c r="E29473" s="1" t="s">
        <v>210911</v>
      </c>
      <c r="F29473" s="1" t="s">
        <v>210912</v>
      </c>
      <c r="G29473" s="1" t="s">
        <v>210913</v>
      </c>
      <c r="H29473" s="1" t="s">
        <v>210914</v>
      </c>
      <c r="I29473" s="1" t="s">
        <v>210915</v>
      </c>
      <c r="J29473" s="1" t="s">
        <v>50</v>
      </c>
      <c r="K29473" s="1" t="s">
        <v>51</v>
      </c>
      <c r="L29473" s="1" t="s">
        <v>210396</v>
      </c>
      <c r="M29473" s="1" t="s">
        <v>44</v>
      </c>
      <c r="N29473" s="1" t="s">
        <v>210885</v>
      </c>
      <c r="O29473" s="1" t="s">
        <v>44</v>
      </c>
      <c r="P29473" s="1" t="s">
        <v>210916</v>
      </c>
      <c r="Q29473" s="1" t="s">
        <v>44</v>
      </c>
      <c r="R29473" s="1" t="s">
        <v>44</v>
      </c>
      <c r="S29473" s="1" t="s">
        <v>44</v>
      </c>
      <c r="T29473" s="1" t="s">
        <v>56</v>
      </c>
      <c r="U29473" s="1" t="s">
        <v>280</v>
      </c>
      <c r="V29473" s="1" t="s">
        <v>281</v>
      </c>
      <c r="W29473" s="1" t="s">
        <v>9293</v>
      </c>
      <c r="X29473" s="1" t="s">
        <v>210917</v>
      </c>
      <c r="Y29473" s="1" t="s">
        <v>60</v>
      </c>
      <c r="Z29473" s="1" t="s">
        <v>44</v>
      </c>
      <c r="AA29473" s="1" t="s">
        <v>210918</v>
      </c>
      <c r="AB29473" s="1" t="s">
        <v>210919</v>
      </c>
      <c r="AC29473" s="1" t="s">
        <v>63</v>
      </c>
      <c r="AD29473" s="1" t="s">
        <v>209050</v>
      </c>
      <c r="AE29473" s="1" t="s">
        <v>65</v>
      </c>
      <c r="AF29473" s="1" t="s">
        <v>285</v>
      </c>
      <c r="AG29473" s="1" t="s">
        <v>210920</v>
      </c>
      <c r="AH29473" s="1" t="s">
        <v>68</v>
      </c>
      <c r="AI29473" s="1" t="s">
        <v>65</v>
      </c>
      <c r="AJ29473" s="1" t="s">
        <v>69</v>
      </c>
      <c r="AK29473" s="1" t="s">
        <v>44</v>
      </c>
      <c r="AL29473" s="2">
        <v>44496</v>
      </c>
      <c r="AM29473" s="2">
        <v>44754</v>
      </c>
      <c r="AN29473" s="1" t="s">
        <v>210921</v>
      </c>
      <c r="AO29473">
        <v>30734</v>
      </c>
      <c r="AP29473" s="1" t="s">
        <v>210922</v>
      </c>
      <c r="AQ29473" s="1" t="s">
        <v>210923</v>
      </c>
    </row>
    <row r="29474" spans="1:43" x14ac:dyDescent="0.25">
      <c r="A29474" s="1" t="s">
        <v>210924</v>
      </c>
      <c r="B29474" s="1" t="s">
        <v>44</v>
      </c>
      <c r="C29474" s="1" t="s">
        <v>44</v>
      </c>
      <c r="D29474" s="1" t="s">
        <v>44</v>
      </c>
      <c r="E29474" s="1" t="s">
        <v>44</v>
      </c>
      <c r="F29474" s="1" t="s">
        <v>44</v>
      </c>
      <c r="G29474" s="1" t="s">
        <v>44</v>
      </c>
      <c r="H29474" s="1" t="s">
        <v>44</v>
      </c>
      <c r="I29474" s="1" t="s">
        <v>44</v>
      </c>
      <c r="J29474" s="1" t="s">
        <v>44</v>
      </c>
      <c r="K29474" s="1" t="s">
        <v>44</v>
      </c>
      <c r="L29474" s="1" t="s">
        <v>44</v>
      </c>
      <c r="M29474" s="1" t="s">
        <v>44</v>
      </c>
      <c r="N29474" s="1" t="s">
        <v>44</v>
      </c>
      <c r="O29474" s="1" t="s">
        <v>44</v>
      </c>
      <c r="P29474" s="1" t="s">
        <v>44</v>
      </c>
      <c r="Q29474" s="1" t="s">
        <v>44</v>
      </c>
      <c r="R29474" s="1" t="s">
        <v>44</v>
      </c>
      <c r="S29474" s="1" t="s">
        <v>44</v>
      </c>
      <c r="T29474" s="1" t="s">
        <v>56</v>
      </c>
      <c r="U29474" s="1" t="s">
        <v>280</v>
      </c>
      <c r="V29474" s="1" t="s">
        <v>281</v>
      </c>
      <c r="W29474" s="1" t="s">
        <v>44</v>
      </c>
      <c r="X29474" s="1" t="s">
        <v>44</v>
      </c>
      <c r="Y29474" s="1" t="s">
        <v>60</v>
      </c>
      <c r="Z29474" s="1" t="s">
        <v>44</v>
      </c>
      <c r="AA29474" s="1" t="s">
        <v>44</v>
      </c>
      <c r="AB29474" s="1" t="s">
        <v>44</v>
      </c>
      <c r="AC29474" s="1" t="s">
        <v>44</v>
      </c>
      <c r="AD29474" s="1" t="s">
        <v>64</v>
      </c>
      <c r="AE29474" s="1" t="s">
        <v>65</v>
      </c>
      <c r="AF29474" s="1" t="s">
        <v>285</v>
      </c>
      <c r="AG29474" s="1" t="s">
        <v>44</v>
      </c>
      <c r="AH29474" s="1" t="s">
        <v>68</v>
      </c>
      <c r="AI29474" s="1" t="s">
        <v>65</v>
      </c>
      <c r="AJ29474" s="1" t="s">
        <v>69</v>
      </c>
      <c r="AK29474" s="1" t="s">
        <v>44</v>
      </c>
      <c r="AL29474" s="2">
        <v>44497</v>
      </c>
      <c r="AM29474" s="2">
        <v>44497</v>
      </c>
      <c r="AN29474" s="1" t="s">
        <v>210925</v>
      </c>
      <c r="AO29474">
        <v>30735</v>
      </c>
      <c r="AP29474" s="1" t="s">
        <v>210926</v>
      </c>
      <c r="AQ29474" s="1" t="s">
        <v>210927</v>
      </c>
    </row>
    <row r="29475" spans="1:43" x14ac:dyDescent="0.25">
      <c r="A29475" s="1" t="s">
        <v>210928</v>
      </c>
      <c r="B29475" s="1" t="s">
        <v>44</v>
      </c>
      <c r="C29475" s="1" t="s">
        <v>44</v>
      </c>
      <c r="D29475" s="1" t="s">
        <v>44</v>
      </c>
      <c r="E29475" s="1" t="s">
        <v>44</v>
      </c>
      <c r="F29475" s="1" t="s">
        <v>44</v>
      </c>
      <c r="G29475" s="1" t="s">
        <v>44</v>
      </c>
      <c r="H29475" s="1" t="s">
        <v>44</v>
      </c>
      <c r="I29475" s="1" t="s">
        <v>44</v>
      </c>
      <c r="J29475" s="1" t="s">
        <v>44</v>
      </c>
      <c r="K29475" s="1" t="s">
        <v>44</v>
      </c>
      <c r="L29475" s="1" t="s">
        <v>44</v>
      </c>
      <c r="M29475" s="1" t="s">
        <v>44</v>
      </c>
      <c r="N29475" s="1" t="s">
        <v>44</v>
      </c>
      <c r="O29475" s="1" t="s">
        <v>44</v>
      </c>
      <c r="P29475" s="1" t="s">
        <v>44</v>
      </c>
      <c r="Q29475" s="1" t="s">
        <v>44</v>
      </c>
      <c r="R29475" s="1" t="s">
        <v>44</v>
      </c>
      <c r="S29475" s="1" t="s">
        <v>44</v>
      </c>
      <c r="T29475" s="1" t="s">
        <v>56</v>
      </c>
      <c r="U29475" s="1" t="s">
        <v>280</v>
      </c>
      <c r="V29475" s="1" t="s">
        <v>281</v>
      </c>
      <c r="W29475" s="1" t="s">
        <v>44</v>
      </c>
      <c r="X29475" s="1" t="s">
        <v>44</v>
      </c>
      <c r="Y29475" s="1" t="s">
        <v>60</v>
      </c>
      <c r="Z29475" s="1" t="s">
        <v>44</v>
      </c>
      <c r="AA29475" s="1" t="s">
        <v>44</v>
      </c>
      <c r="AB29475" s="1" t="s">
        <v>44</v>
      </c>
      <c r="AC29475" s="1" t="s">
        <v>44</v>
      </c>
      <c r="AD29475" s="1" t="s">
        <v>64</v>
      </c>
      <c r="AE29475" s="1" t="s">
        <v>65</v>
      </c>
      <c r="AF29475" s="1" t="s">
        <v>285</v>
      </c>
      <c r="AG29475" s="1" t="s">
        <v>44</v>
      </c>
      <c r="AH29475" s="1" t="s">
        <v>68</v>
      </c>
      <c r="AI29475" s="1" t="s">
        <v>65</v>
      </c>
      <c r="AJ29475" s="1" t="s">
        <v>69</v>
      </c>
      <c r="AK29475" s="1" t="s">
        <v>44</v>
      </c>
      <c r="AL29475" s="2">
        <v>44497</v>
      </c>
      <c r="AM29475" s="2">
        <v>44497</v>
      </c>
      <c r="AN29475" s="1" t="s">
        <v>210929</v>
      </c>
      <c r="AO29475">
        <v>30736</v>
      </c>
      <c r="AP29475" s="1" t="s">
        <v>210930</v>
      </c>
      <c r="AQ29475" s="1" t="s">
        <v>210931</v>
      </c>
    </row>
    <row r="29476" spans="1:43" x14ac:dyDescent="0.25">
      <c r="A29476" s="1" t="s">
        <v>210592</v>
      </c>
      <c r="B29476" s="1" t="s">
        <v>44</v>
      </c>
      <c r="C29476" s="1" t="s">
        <v>44</v>
      </c>
      <c r="D29476" s="1" t="s">
        <v>44</v>
      </c>
      <c r="E29476" s="1" t="s">
        <v>44</v>
      </c>
      <c r="F29476" s="1" t="s">
        <v>44</v>
      </c>
      <c r="G29476" s="1" t="s">
        <v>44</v>
      </c>
      <c r="H29476" s="1" t="s">
        <v>44</v>
      </c>
      <c r="I29476" s="1" t="s">
        <v>44</v>
      </c>
      <c r="J29476" s="1" t="s">
        <v>44</v>
      </c>
      <c r="K29476" s="1" t="s">
        <v>44</v>
      </c>
      <c r="L29476" s="1" t="s">
        <v>44</v>
      </c>
      <c r="M29476" s="1" t="s">
        <v>44</v>
      </c>
      <c r="N29476" s="1" t="s">
        <v>44</v>
      </c>
      <c r="O29476" s="1" t="s">
        <v>44</v>
      </c>
      <c r="P29476" s="1" t="s">
        <v>44</v>
      </c>
      <c r="Q29476" s="1" t="s">
        <v>44</v>
      </c>
      <c r="R29476" s="1" t="s">
        <v>44</v>
      </c>
      <c r="S29476" s="1" t="s">
        <v>44</v>
      </c>
      <c r="T29476" s="1" t="s">
        <v>56</v>
      </c>
      <c r="U29476" s="1" t="s">
        <v>280</v>
      </c>
      <c r="V29476" s="1" t="s">
        <v>281</v>
      </c>
      <c r="W29476" s="1" t="s">
        <v>44</v>
      </c>
      <c r="X29476" s="1" t="s">
        <v>44</v>
      </c>
      <c r="Y29476" s="1" t="s">
        <v>60</v>
      </c>
      <c r="Z29476" s="1" t="s">
        <v>44</v>
      </c>
      <c r="AA29476" s="1" t="s">
        <v>44</v>
      </c>
      <c r="AB29476" s="1" t="s">
        <v>44</v>
      </c>
      <c r="AC29476" s="1" t="s">
        <v>44</v>
      </c>
      <c r="AD29476" s="1" t="s">
        <v>64</v>
      </c>
      <c r="AE29476" s="1" t="s">
        <v>65</v>
      </c>
      <c r="AF29476" s="1" t="s">
        <v>285</v>
      </c>
      <c r="AG29476" s="1" t="s">
        <v>44</v>
      </c>
      <c r="AH29476" s="1" t="s">
        <v>68</v>
      </c>
      <c r="AI29476" s="1" t="s">
        <v>65</v>
      </c>
      <c r="AJ29476" s="1" t="s">
        <v>69</v>
      </c>
      <c r="AK29476" s="1" t="s">
        <v>44</v>
      </c>
      <c r="AL29476" s="2">
        <v>44497</v>
      </c>
      <c r="AM29476" s="2">
        <v>44497</v>
      </c>
      <c r="AN29476" s="1" t="s">
        <v>210932</v>
      </c>
      <c r="AO29476">
        <v>30737</v>
      </c>
      <c r="AP29476" s="1" t="s">
        <v>210933</v>
      </c>
      <c r="AQ29476" s="1" t="s">
        <v>210934</v>
      </c>
    </row>
    <row r="29477" spans="1:43" x14ac:dyDescent="0.25">
      <c r="A29477" s="1" t="s">
        <v>210935</v>
      </c>
      <c r="B29477" s="1" t="s">
        <v>44</v>
      </c>
      <c r="C29477" s="1" t="s">
        <v>210728</v>
      </c>
      <c r="D29477" s="1" t="s">
        <v>44</v>
      </c>
      <c r="E29477" s="1" t="s">
        <v>210936</v>
      </c>
      <c r="F29477" s="1" t="s">
        <v>44</v>
      </c>
      <c r="G29477" s="1" t="s">
        <v>77</v>
      </c>
      <c r="H29477" s="1" t="s">
        <v>210937</v>
      </c>
      <c r="I29477" s="1" t="s">
        <v>210938</v>
      </c>
      <c r="J29477" s="1" t="s">
        <v>50</v>
      </c>
      <c r="K29477" s="1" t="s">
        <v>943</v>
      </c>
      <c r="L29477" s="1" t="s">
        <v>16780</v>
      </c>
      <c r="M29477" s="1" t="s">
        <v>44</v>
      </c>
      <c r="N29477" s="1" t="s">
        <v>44</v>
      </c>
      <c r="O29477" s="1" t="s">
        <v>44</v>
      </c>
      <c r="P29477" s="1" t="s">
        <v>210939</v>
      </c>
      <c r="Q29477" s="1" t="s">
        <v>44</v>
      </c>
      <c r="R29477" s="1" t="s">
        <v>44</v>
      </c>
      <c r="S29477" s="1" t="s">
        <v>44</v>
      </c>
      <c r="T29477" s="1" t="s">
        <v>56</v>
      </c>
      <c r="U29477" s="1" t="s">
        <v>280</v>
      </c>
      <c r="V29477" s="1" t="s">
        <v>281</v>
      </c>
      <c r="W29477" s="1" t="s">
        <v>58</v>
      </c>
      <c r="X29477" s="1" t="s">
        <v>3939</v>
      </c>
      <c r="Y29477" s="1" t="s">
        <v>60</v>
      </c>
      <c r="Z29477" s="1" t="s">
        <v>44</v>
      </c>
      <c r="AA29477" s="1" t="s">
        <v>210940</v>
      </c>
      <c r="AB29477" s="1" t="s">
        <v>210941</v>
      </c>
      <c r="AC29477" s="1" t="s">
        <v>63</v>
      </c>
      <c r="AD29477" s="1" t="s">
        <v>64</v>
      </c>
      <c r="AE29477" s="1" t="s">
        <v>65</v>
      </c>
      <c r="AF29477" s="1" t="s">
        <v>285</v>
      </c>
      <c r="AG29477" s="1" t="s">
        <v>210942</v>
      </c>
      <c r="AH29477" s="1" t="s">
        <v>68</v>
      </c>
      <c r="AI29477" s="1" t="s">
        <v>65</v>
      </c>
      <c r="AJ29477" s="1" t="s">
        <v>69</v>
      </c>
      <c r="AK29477" s="1" t="s">
        <v>44</v>
      </c>
      <c r="AL29477" s="2">
        <v>44497</v>
      </c>
      <c r="AM29477" s="2">
        <v>44531</v>
      </c>
      <c r="AN29477" s="1" t="s">
        <v>210943</v>
      </c>
      <c r="AO29477">
        <v>30738</v>
      </c>
      <c r="AP29477" s="1" t="s">
        <v>210944</v>
      </c>
      <c r="AQ29477" s="1" t="s">
        <v>210945</v>
      </c>
    </row>
    <row r="29478" spans="1:43" x14ac:dyDescent="0.25">
      <c r="A29478" s="1" t="s">
        <v>210946</v>
      </c>
      <c r="B29478" s="1" t="s">
        <v>44</v>
      </c>
      <c r="C29478" s="1" t="s">
        <v>44</v>
      </c>
      <c r="D29478" s="1" t="s">
        <v>44</v>
      </c>
      <c r="E29478" s="1" t="s">
        <v>44</v>
      </c>
      <c r="F29478" s="1" t="s">
        <v>44</v>
      </c>
      <c r="G29478" s="1" t="s">
        <v>44</v>
      </c>
      <c r="H29478" s="1" t="s">
        <v>44</v>
      </c>
      <c r="I29478" s="1" t="s">
        <v>44</v>
      </c>
      <c r="J29478" s="1" t="s">
        <v>44</v>
      </c>
      <c r="K29478" s="1" t="s">
        <v>44</v>
      </c>
      <c r="L29478" s="1" t="s">
        <v>44</v>
      </c>
      <c r="M29478" s="1" t="s">
        <v>44</v>
      </c>
      <c r="N29478" s="1" t="s">
        <v>44</v>
      </c>
      <c r="O29478" s="1" t="s">
        <v>44</v>
      </c>
      <c r="P29478" s="1" t="s">
        <v>44</v>
      </c>
      <c r="Q29478" s="1" t="s">
        <v>44</v>
      </c>
      <c r="R29478" s="1" t="s">
        <v>44</v>
      </c>
      <c r="S29478" s="1" t="s">
        <v>44</v>
      </c>
      <c r="T29478" s="1" t="s">
        <v>56</v>
      </c>
      <c r="U29478" s="1" t="s">
        <v>280</v>
      </c>
      <c r="V29478" s="1" t="s">
        <v>281</v>
      </c>
      <c r="W29478" s="1" t="s">
        <v>44</v>
      </c>
      <c r="X29478" s="1" t="s">
        <v>44</v>
      </c>
      <c r="Y29478" s="1" t="s">
        <v>60</v>
      </c>
      <c r="Z29478" s="1" t="s">
        <v>44</v>
      </c>
      <c r="AA29478" s="1" t="s">
        <v>44</v>
      </c>
      <c r="AB29478" s="1" t="s">
        <v>44</v>
      </c>
      <c r="AC29478" s="1" t="s">
        <v>44</v>
      </c>
      <c r="AD29478" s="1" t="s">
        <v>64</v>
      </c>
      <c r="AE29478" s="1" t="s">
        <v>65</v>
      </c>
      <c r="AF29478" s="1" t="s">
        <v>285</v>
      </c>
      <c r="AG29478" s="1" t="s">
        <v>44</v>
      </c>
      <c r="AH29478" s="1" t="s">
        <v>68</v>
      </c>
      <c r="AI29478" s="1" t="s">
        <v>65</v>
      </c>
      <c r="AJ29478" s="1" t="s">
        <v>69</v>
      </c>
      <c r="AK29478" s="1" t="s">
        <v>44</v>
      </c>
      <c r="AL29478" s="2">
        <v>44498</v>
      </c>
      <c r="AM29478" s="2">
        <v>44498</v>
      </c>
      <c r="AN29478" s="1" t="s">
        <v>210947</v>
      </c>
      <c r="AO29478">
        <v>30739</v>
      </c>
      <c r="AP29478" s="1" t="s">
        <v>210948</v>
      </c>
      <c r="AQ29478" s="1" t="s">
        <v>210949</v>
      </c>
    </row>
    <row r="29479" spans="1:43" x14ac:dyDescent="0.25">
      <c r="A29479" s="1" t="s">
        <v>210950</v>
      </c>
      <c r="B29479" s="1" t="s">
        <v>44</v>
      </c>
      <c r="C29479" s="1" t="s">
        <v>44</v>
      </c>
      <c r="D29479" s="1" t="s">
        <v>44</v>
      </c>
      <c r="E29479" s="1" t="s">
        <v>44</v>
      </c>
      <c r="F29479" s="1" t="s">
        <v>44</v>
      </c>
      <c r="G29479" s="1" t="s">
        <v>44</v>
      </c>
      <c r="H29479" s="1" t="s">
        <v>44</v>
      </c>
      <c r="I29479" s="1" t="s">
        <v>44</v>
      </c>
      <c r="J29479" s="1" t="s">
        <v>44</v>
      </c>
      <c r="K29479" s="1" t="s">
        <v>44</v>
      </c>
      <c r="L29479" s="1" t="s">
        <v>44</v>
      </c>
      <c r="M29479" s="1" t="s">
        <v>44</v>
      </c>
      <c r="N29479" s="1" t="s">
        <v>44</v>
      </c>
      <c r="O29479" s="1" t="s">
        <v>44</v>
      </c>
      <c r="P29479" s="1" t="s">
        <v>44</v>
      </c>
      <c r="Q29479" s="1" t="s">
        <v>44</v>
      </c>
      <c r="R29479" s="1" t="s">
        <v>44</v>
      </c>
      <c r="S29479" s="1" t="s">
        <v>44</v>
      </c>
      <c r="T29479" s="1" t="s">
        <v>56</v>
      </c>
      <c r="U29479" s="1" t="s">
        <v>280</v>
      </c>
      <c r="V29479" s="1" t="s">
        <v>281</v>
      </c>
      <c r="W29479" s="1" t="s">
        <v>44</v>
      </c>
      <c r="X29479" s="1" t="s">
        <v>44</v>
      </c>
      <c r="Y29479" s="1" t="s">
        <v>60</v>
      </c>
      <c r="Z29479" s="1" t="s">
        <v>44</v>
      </c>
      <c r="AA29479" s="1" t="s">
        <v>44</v>
      </c>
      <c r="AB29479" s="1" t="s">
        <v>44</v>
      </c>
      <c r="AC29479" s="1" t="s">
        <v>44</v>
      </c>
      <c r="AD29479" s="1" t="s">
        <v>64</v>
      </c>
      <c r="AE29479" s="1" t="s">
        <v>65</v>
      </c>
      <c r="AF29479" s="1" t="s">
        <v>285</v>
      </c>
      <c r="AG29479" s="1" t="s">
        <v>44</v>
      </c>
      <c r="AH29479" s="1" t="s">
        <v>68</v>
      </c>
      <c r="AI29479" s="1" t="s">
        <v>65</v>
      </c>
      <c r="AJ29479" s="1" t="s">
        <v>69</v>
      </c>
      <c r="AK29479" s="1" t="s">
        <v>44</v>
      </c>
      <c r="AL29479" s="2">
        <v>44498</v>
      </c>
      <c r="AM29479" s="2">
        <v>44498</v>
      </c>
      <c r="AN29479" s="1" t="s">
        <v>210951</v>
      </c>
      <c r="AO29479">
        <v>30740</v>
      </c>
      <c r="AP29479" s="1" t="s">
        <v>210952</v>
      </c>
      <c r="AQ29479" s="1" t="s">
        <v>210953</v>
      </c>
    </row>
    <row r="29480" spans="1:43" x14ac:dyDescent="0.25">
      <c r="A29480" s="1" t="s">
        <v>210954</v>
      </c>
      <c r="B29480" s="1" t="s">
        <v>44</v>
      </c>
      <c r="C29480" s="1" t="s">
        <v>44</v>
      </c>
      <c r="D29480" s="1" t="s">
        <v>44</v>
      </c>
      <c r="E29480" s="1" t="s">
        <v>44</v>
      </c>
      <c r="F29480" s="1" t="s">
        <v>44</v>
      </c>
      <c r="G29480" s="1" t="s">
        <v>44</v>
      </c>
      <c r="H29480" s="1" t="s">
        <v>44</v>
      </c>
      <c r="I29480" s="1" t="s">
        <v>44</v>
      </c>
      <c r="J29480" s="1" t="s">
        <v>44</v>
      </c>
      <c r="K29480" s="1" t="s">
        <v>44</v>
      </c>
      <c r="L29480" s="1" t="s">
        <v>44</v>
      </c>
      <c r="M29480" s="1" t="s">
        <v>44</v>
      </c>
      <c r="N29480" s="1" t="s">
        <v>44</v>
      </c>
      <c r="O29480" s="1" t="s">
        <v>44</v>
      </c>
      <c r="P29480" s="1" t="s">
        <v>44</v>
      </c>
      <c r="Q29480" s="1" t="s">
        <v>44</v>
      </c>
      <c r="R29480" s="1" t="s">
        <v>44</v>
      </c>
      <c r="S29480" s="1" t="s">
        <v>44</v>
      </c>
      <c r="T29480" s="1" t="s">
        <v>56</v>
      </c>
      <c r="U29480" s="1" t="s">
        <v>280</v>
      </c>
      <c r="V29480" s="1" t="s">
        <v>281</v>
      </c>
      <c r="W29480" s="1" t="s">
        <v>44</v>
      </c>
      <c r="X29480" s="1" t="s">
        <v>44</v>
      </c>
      <c r="Y29480" s="1" t="s">
        <v>60</v>
      </c>
      <c r="Z29480" s="1" t="s">
        <v>44</v>
      </c>
      <c r="AA29480" s="1" t="s">
        <v>44</v>
      </c>
      <c r="AB29480" s="1" t="s">
        <v>44</v>
      </c>
      <c r="AC29480" s="1" t="s">
        <v>44</v>
      </c>
      <c r="AD29480" s="1" t="s">
        <v>64</v>
      </c>
      <c r="AE29480" s="1" t="s">
        <v>65</v>
      </c>
      <c r="AF29480" s="1" t="s">
        <v>285</v>
      </c>
      <c r="AG29480" s="1" t="s">
        <v>44</v>
      </c>
      <c r="AH29480" s="1" t="s">
        <v>68</v>
      </c>
      <c r="AI29480" s="1" t="s">
        <v>65</v>
      </c>
      <c r="AJ29480" s="1" t="s">
        <v>69</v>
      </c>
      <c r="AK29480" s="1" t="s">
        <v>44</v>
      </c>
      <c r="AL29480" s="2">
        <v>44498</v>
      </c>
      <c r="AM29480" s="2">
        <v>44498</v>
      </c>
      <c r="AN29480" s="1" t="s">
        <v>210955</v>
      </c>
      <c r="AO29480">
        <v>30741</v>
      </c>
      <c r="AP29480" s="1" t="s">
        <v>210956</v>
      </c>
      <c r="AQ29480" s="1" t="s">
        <v>210957</v>
      </c>
    </row>
    <row r="29481" spans="1:43" x14ac:dyDescent="0.25">
      <c r="A29481" s="1" t="s">
        <v>210958</v>
      </c>
      <c r="B29481" s="1" t="s">
        <v>44</v>
      </c>
      <c r="C29481" s="1" t="s">
        <v>210959</v>
      </c>
      <c r="D29481" s="1" t="s">
        <v>44</v>
      </c>
      <c r="E29481" s="1" t="s">
        <v>1113</v>
      </c>
      <c r="F29481" s="1" t="s">
        <v>44</v>
      </c>
      <c r="G29481" s="1" t="s">
        <v>10558</v>
      </c>
      <c r="H29481" s="1" t="s">
        <v>44</v>
      </c>
      <c r="I29481" s="1" t="s">
        <v>206146</v>
      </c>
      <c r="J29481" s="1" t="s">
        <v>50</v>
      </c>
      <c r="K29481" s="1" t="s">
        <v>943</v>
      </c>
      <c r="L29481" s="1" t="s">
        <v>184</v>
      </c>
      <c r="M29481" s="1" t="s">
        <v>44</v>
      </c>
      <c r="N29481" s="1" t="s">
        <v>44</v>
      </c>
      <c r="O29481" s="1" t="s">
        <v>44</v>
      </c>
      <c r="P29481" s="1" t="s">
        <v>210960</v>
      </c>
      <c r="Q29481" s="1" t="s">
        <v>44</v>
      </c>
      <c r="R29481" s="1" t="s">
        <v>44</v>
      </c>
      <c r="S29481" s="1" t="s">
        <v>44</v>
      </c>
      <c r="T29481" s="1" t="s">
        <v>56</v>
      </c>
      <c r="U29481" s="1" t="s">
        <v>280</v>
      </c>
      <c r="V29481" s="1" t="s">
        <v>281</v>
      </c>
      <c r="W29481" s="1" t="s">
        <v>31120</v>
      </c>
      <c r="X29481" s="1" t="s">
        <v>44</v>
      </c>
      <c r="Y29481" s="1" t="s">
        <v>60</v>
      </c>
      <c r="Z29481" s="1" t="s">
        <v>44</v>
      </c>
      <c r="AA29481" s="1" t="s">
        <v>13018</v>
      </c>
      <c r="AB29481" s="1" t="s">
        <v>210961</v>
      </c>
      <c r="AC29481" s="1" t="s">
        <v>63</v>
      </c>
      <c r="AD29481" s="1" t="s">
        <v>64</v>
      </c>
      <c r="AE29481" s="1" t="s">
        <v>65</v>
      </c>
      <c r="AF29481" s="1" t="s">
        <v>285</v>
      </c>
      <c r="AG29481" s="1" t="s">
        <v>210946</v>
      </c>
      <c r="AH29481" s="1" t="s">
        <v>68</v>
      </c>
      <c r="AI29481" s="1" t="s">
        <v>65</v>
      </c>
      <c r="AJ29481" s="1" t="s">
        <v>69</v>
      </c>
      <c r="AK29481" s="1" t="s">
        <v>44</v>
      </c>
      <c r="AL29481" s="2">
        <v>44498</v>
      </c>
      <c r="AM29481" s="2">
        <v>44498</v>
      </c>
      <c r="AN29481" s="1" t="s">
        <v>210962</v>
      </c>
      <c r="AO29481">
        <v>30742</v>
      </c>
      <c r="AP29481" s="1" t="s">
        <v>210963</v>
      </c>
      <c r="AQ29481" s="1" t="s">
        <v>210964</v>
      </c>
    </row>
    <row r="29482" spans="1:43" x14ac:dyDescent="0.25">
      <c r="A29482" s="1" t="s">
        <v>210965</v>
      </c>
      <c r="B29482" s="1" t="s">
        <v>44</v>
      </c>
      <c r="C29482" s="1" t="s">
        <v>44</v>
      </c>
      <c r="D29482" s="1" t="s">
        <v>44</v>
      </c>
      <c r="E29482" s="1" t="s">
        <v>44</v>
      </c>
      <c r="F29482" s="1" t="s">
        <v>44</v>
      </c>
      <c r="G29482" s="1" t="s">
        <v>44</v>
      </c>
      <c r="H29482" s="1" t="s">
        <v>44</v>
      </c>
      <c r="I29482" s="1" t="s">
        <v>44</v>
      </c>
      <c r="J29482" s="1" t="s">
        <v>44</v>
      </c>
      <c r="K29482" s="1" t="s">
        <v>44</v>
      </c>
      <c r="L29482" s="1" t="s">
        <v>44</v>
      </c>
      <c r="M29482" s="1" t="s">
        <v>44</v>
      </c>
      <c r="N29482" s="1" t="s">
        <v>44</v>
      </c>
      <c r="O29482" s="1" t="s">
        <v>44</v>
      </c>
      <c r="P29482" s="1" t="s">
        <v>44</v>
      </c>
      <c r="Q29482" s="1" t="s">
        <v>44</v>
      </c>
      <c r="R29482" s="1" t="s">
        <v>44</v>
      </c>
      <c r="S29482" s="1" t="s">
        <v>44</v>
      </c>
      <c r="T29482" s="1" t="s">
        <v>56</v>
      </c>
      <c r="U29482" s="1" t="s">
        <v>280</v>
      </c>
      <c r="V29482" s="1" t="s">
        <v>281</v>
      </c>
      <c r="W29482" s="1" t="s">
        <v>44</v>
      </c>
      <c r="X29482" s="1" t="s">
        <v>44</v>
      </c>
      <c r="Y29482" s="1" t="s">
        <v>60</v>
      </c>
      <c r="Z29482" s="1" t="s">
        <v>44</v>
      </c>
      <c r="AA29482" s="1" t="s">
        <v>44</v>
      </c>
      <c r="AB29482" s="1" t="s">
        <v>44</v>
      </c>
      <c r="AC29482" s="1" t="s">
        <v>44</v>
      </c>
      <c r="AD29482" s="1" t="s">
        <v>64</v>
      </c>
      <c r="AE29482" s="1" t="s">
        <v>65</v>
      </c>
      <c r="AF29482" s="1" t="s">
        <v>285</v>
      </c>
      <c r="AG29482" s="1" t="s">
        <v>44</v>
      </c>
      <c r="AH29482" s="1" t="s">
        <v>68</v>
      </c>
      <c r="AI29482" s="1" t="s">
        <v>65</v>
      </c>
      <c r="AJ29482" s="1" t="s">
        <v>69</v>
      </c>
      <c r="AK29482" s="1" t="s">
        <v>44</v>
      </c>
      <c r="AL29482" s="2">
        <v>44498</v>
      </c>
      <c r="AM29482" s="2">
        <v>44498</v>
      </c>
      <c r="AN29482" s="1" t="s">
        <v>210966</v>
      </c>
      <c r="AO29482">
        <v>30743</v>
      </c>
      <c r="AP29482" s="1" t="s">
        <v>210967</v>
      </c>
      <c r="AQ29482" s="1" t="s">
        <v>210968</v>
      </c>
    </row>
    <row r="29483" spans="1:43" x14ac:dyDescent="0.25">
      <c r="A29483" s="1" t="s">
        <v>210969</v>
      </c>
      <c r="B29483" s="1" t="s">
        <v>44</v>
      </c>
      <c r="C29483" s="1" t="s">
        <v>44</v>
      </c>
      <c r="D29483" s="1" t="s">
        <v>44</v>
      </c>
      <c r="E29483" s="1" t="s">
        <v>44</v>
      </c>
      <c r="F29483" s="1" t="s">
        <v>44</v>
      </c>
      <c r="G29483" s="1" t="s">
        <v>44</v>
      </c>
      <c r="H29483" s="1" t="s">
        <v>44</v>
      </c>
      <c r="I29483" s="1" t="s">
        <v>44</v>
      </c>
      <c r="J29483" s="1" t="s">
        <v>44</v>
      </c>
      <c r="K29483" s="1" t="s">
        <v>44</v>
      </c>
      <c r="L29483" s="1" t="s">
        <v>44</v>
      </c>
      <c r="M29483" s="1" t="s">
        <v>44</v>
      </c>
      <c r="N29483" s="1" t="s">
        <v>44</v>
      </c>
      <c r="O29483" s="1" t="s">
        <v>44</v>
      </c>
      <c r="P29483" s="1" t="s">
        <v>44</v>
      </c>
      <c r="Q29483" s="1" t="s">
        <v>44</v>
      </c>
      <c r="R29483" s="1" t="s">
        <v>44</v>
      </c>
      <c r="S29483" s="1" t="s">
        <v>44</v>
      </c>
      <c r="T29483" s="1" t="s">
        <v>56</v>
      </c>
      <c r="U29483" s="1" t="s">
        <v>280</v>
      </c>
      <c r="V29483" s="1" t="s">
        <v>281</v>
      </c>
      <c r="W29483" s="1" t="s">
        <v>44</v>
      </c>
      <c r="X29483" s="1" t="s">
        <v>44</v>
      </c>
      <c r="Y29483" s="1" t="s">
        <v>60</v>
      </c>
      <c r="Z29483" s="1" t="s">
        <v>44</v>
      </c>
      <c r="AA29483" s="1" t="s">
        <v>44</v>
      </c>
      <c r="AB29483" s="1" t="s">
        <v>44</v>
      </c>
      <c r="AC29483" s="1" t="s">
        <v>44</v>
      </c>
      <c r="AD29483" s="1" t="s">
        <v>64</v>
      </c>
      <c r="AE29483" s="1" t="s">
        <v>65</v>
      </c>
      <c r="AF29483" s="1" t="s">
        <v>285</v>
      </c>
      <c r="AG29483" s="1" t="s">
        <v>44</v>
      </c>
      <c r="AH29483" s="1" t="s">
        <v>68</v>
      </c>
      <c r="AI29483" s="1" t="s">
        <v>65</v>
      </c>
      <c r="AJ29483" s="1" t="s">
        <v>69</v>
      </c>
      <c r="AK29483" s="1" t="s">
        <v>44</v>
      </c>
      <c r="AL29483" s="2">
        <v>44498</v>
      </c>
      <c r="AM29483" s="2">
        <v>44498</v>
      </c>
      <c r="AN29483" s="1" t="s">
        <v>210970</v>
      </c>
      <c r="AO29483">
        <v>30744</v>
      </c>
      <c r="AP29483" s="1" t="s">
        <v>210971</v>
      </c>
      <c r="AQ29483" s="1" t="s">
        <v>210972</v>
      </c>
    </row>
    <row r="29484" spans="1:43" x14ac:dyDescent="0.25">
      <c r="A29484" s="1" t="s">
        <v>210973</v>
      </c>
      <c r="B29484" s="1" t="s">
        <v>44</v>
      </c>
      <c r="C29484" s="1" t="s">
        <v>206197</v>
      </c>
      <c r="D29484" s="1" t="s">
        <v>44</v>
      </c>
      <c r="E29484" s="1" t="s">
        <v>210974</v>
      </c>
      <c r="F29484" s="1" t="s">
        <v>44</v>
      </c>
      <c r="G29484" s="1" t="s">
        <v>136</v>
      </c>
      <c r="H29484" s="1" t="s">
        <v>210975</v>
      </c>
      <c r="I29484" s="1" t="s">
        <v>205285</v>
      </c>
      <c r="J29484" s="1" t="s">
        <v>50</v>
      </c>
      <c r="K29484" s="1" t="s">
        <v>943</v>
      </c>
      <c r="L29484" s="1" t="s">
        <v>184</v>
      </c>
      <c r="M29484" s="1" t="s">
        <v>44</v>
      </c>
      <c r="N29484" s="1" t="s">
        <v>44</v>
      </c>
      <c r="O29484" s="1" t="s">
        <v>206199</v>
      </c>
      <c r="P29484" s="1" t="s">
        <v>210976</v>
      </c>
      <c r="Q29484" s="1" t="s">
        <v>44</v>
      </c>
      <c r="R29484" s="1" t="s">
        <v>44</v>
      </c>
      <c r="S29484" s="1" t="s">
        <v>44</v>
      </c>
      <c r="T29484" s="1" t="s">
        <v>56</v>
      </c>
      <c r="U29484" s="1" t="s">
        <v>280</v>
      </c>
      <c r="V29484" s="1" t="s">
        <v>281</v>
      </c>
      <c r="W29484" s="1" t="s">
        <v>9293</v>
      </c>
      <c r="X29484" s="1" t="s">
        <v>210977</v>
      </c>
      <c r="Y29484" s="1" t="s">
        <v>60</v>
      </c>
      <c r="Z29484" s="1" t="s">
        <v>44</v>
      </c>
      <c r="AA29484" s="1" t="s">
        <v>210978</v>
      </c>
      <c r="AB29484" s="1" t="s">
        <v>210979</v>
      </c>
      <c r="AC29484" s="1" t="s">
        <v>63</v>
      </c>
      <c r="AD29484" s="1" t="s">
        <v>64</v>
      </c>
      <c r="AE29484" s="1" t="s">
        <v>65</v>
      </c>
      <c r="AF29484" s="1" t="s">
        <v>285</v>
      </c>
      <c r="AG29484" s="1" t="s">
        <v>210980</v>
      </c>
      <c r="AH29484" s="1" t="s">
        <v>68</v>
      </c>
      <c r="AI29484" s="1" t="s">
        <v>65</v>
      </c>
      <c r="AJ29484" s="1" t="s">
        <v>69</v>
      </c>
      <c r="AK29484" s="1" t="s">
        <v>44</v>
      </c>
      <c r="AL29484" s="2">
        <v>44498</v>
      </c>
      <c r="AM29484" s="2">
        <v>44498</v>
      </c>
      <c r="AN29484" s="1" t="s">
        <v>210981</v>
      </c>
      <c r="AO29484">
        <v>30745</v>
      </c>
      <c r="AP29484" s="1" t="s">
        <v>210982</v>
      </c>
      <c r="AQ29484" s="1" t="s">
        <v>210983</v>
      </c>
    </row>
    <row r="29485" spans="1:43" x14ac:dyDescent="0.25">
      <c r="A29485" s="1" t="s">
        <v>210984</v>
      </c>
      <c r="B29485" s="1" t="s">
        <v>44</v>
      </c>
      <c r="C29485" s="1" t="s">
        <v>44</v>
      </c>
      <c r="D29485" s="1" t="s">
        <v>44</v>
      </c>
      <c r="E29485" s="1" t="s">
        <v>44</v>
      </c>
      <c r="F29485" s="1" t="s">
        <v>44</v>
      </c>
      <c r="G29485" s="1" t="s">
        <v>44</v>
      </c>
      <c r="H29485" s="1" t="s">
        <v>44</v>
      </c>
      <c r="I29485" s="1" t="s">
        <v>44</v>
      </c>
      <c r="J29485" s="1" t="s">
        <v>44</v>
      </c>
      <c r="K29485" s="1" t="s">
        <v>44</v>
      </c>
      <c r="L29485" s="1" t="s">
        <v>44</v>
      </c>
      <c r="M29485" s="1" t="s">
        <v>44</v>
      </c>
      <c r="N29485" s="1" t="s">
        <v>44</v>
      </c>
      <c r="O29485" s="1" t="s">
        <v>44</v>
      </c>
      <c r="P29485" s="1" t="s">
        <v>44</v>
      </c>
      <c r="Q29485" s="1" t="s">
        <v>44</v>
      </c>
      <c r="R29485" s="1" t="s">
        <v>44</v>
      </c>
      <c r="S29485" s="1" t="s">
        <v>44</v>
      </c>
      <c r="T29485" s="1" t="s">
        <v>56</v>
      </c>
      <c r="U29485" s="1" t="s">
        <v>280</v>
      </c>
      <c r="V29485" s="1" t="s">
        <v>281</v>
      </c>
      <c r="W29485" s="1" t="s">
        <v>44</v>
      </c>
      <c r="X29485" s="1" t="s">
        <v>44</v>
      </c>
      <c r="Y29485" s="1" t="s">
        <v>60</v>
      </c>
      <c r="Z29485" s="1" t="s">
        <v>44</v>
      </c>
      <c r="AA29485" s="1" t="s">
        <v>44</v>
      </c>
      <c r="AB29485" s="1" t="s">
        <v>44</v>
      </c>
      <c r="AC29485" s="1" t="s">
        <v>44</v>
      </c>
      <c r="AD29485" s="1" t="s">
        <v>64</v>
      </c>
      <c r="AE29485" s="1" t="s">
        <v>65</v>
      </c>
      <c r="AF29485" s="1" t="s">
        <v>285</v>
      </c>
      <c r="AG29485" s="1" t="s">
        <v>44</v>
      </c>
      <c r="AH29485" s="1" t="s">
        <v>68</v>
      </c>
      <c r="AI29485" s="1" t="s">
        <v>65</v>
      </c>
      <c r="AJ29485" s="1" t="s">
        <v>69</v>
      </c>
      <c r="AK29485" s="1" t="s">
        <v>44</v>
      </c>
      <c r="AL29485" s="2">
        <v>44498</v>
      </c>
      <c r="AM29485" s="2">
        <v>44498</v>
      </c>
      <c r="AN29485" s="1" t="s">
        <v>210985</v>
      </c>
      <c r="AO29485">
        <v>30746</v>
      </c>
      <c r="AP29485" s="1" t="s">
        <v>210986</v>
      </c>
      <c r="AQ29485" s="1" t="s">
        <v>210987</v>
      </c>
    </row>
    <row r="29486" spans="1:43" x14ac:dyDescent="0.25">
      <c r="A29486" s="1" t="s">
        <v>210988</v>
      </c>
      <c r="B29486" s="1" t="s">
        <v>44</v>
      </c>
      <c r="C29486" s="1" t="s">
        <v>44</v>
      </c>
      <c r="D29486" s="1" t="s">
        <v>44</v>
      </c>
      <c r="E29486" s="1" t="s">
        <v>44</v>
      </c>
      <c r="F29486" s="1" t="s">
        <v>44</v>
      </c>
      <c r="G29486" s="1" t="s">
        <v>44</v>
      </c>
      <c r="H29486" s="1" t="s">
        <v>44</v>
      </c>
      <c r="I29486" s="1" t="s">
        <v>44</v>
      </c>
      <c r="J29486" s="1" t="s">
        <v>44</v>
      </c>
      <c r="K29486" s="1" t="s">
        <v>44</v>
      </c>
      <c r="L29486" s="1" t="s">
        <v>44</v>
      </c>
      <c r="M29486" s="1" t="s">
        <v>44</v>
      </c>
      <c r="N29486" s="1" t="s">
        <v>44</v>
      </c>
      <c r="O29486" s="1" t="s">
        <v>44</v>
      </c>
      <c r="P29486" s="1" t="s">
        <v>44</v>
      </c>
      <c r="Q29486" s="1" t="s">
        <v>44</v>
      </c>
      <c r="R29486" s="1" t="s">
        <v>44</v>
      </c>
      <c r="S29486" s="1" t="s">
        <v>44</v>
      </c>
      <c r="T29486" s="1" t="s">
        <v>56</v>
      </c>
      <c r="U29486" s="1" t="s">
        <v>280</v>
      </c>
      <c r="V29486" s="1" t="s">
        <v>281</v>
      </c>
      <c r="W29486" s="1" t="s">
        <v>44</v>
      </c>
      <c r="X29486" s="1" t="s">
        <v>44</v>
      </c>
      <c r="Y29486" s="1" t="s">
        <v>60</v>
      </c>
      <c r="Z29486" s="1" t="s">
        <v>44</v>
      </c>
      <c r="AA29486" s="1" t="s">
        <v>44</v>
      </c>
      <c r="AB29486" s="1" t="s">
        <v>44</v>
      </c>
      <c r="AC29486" s="1" t="s">
        <v>44</v>
      </c>
      <c r="AD29486" s="1" t="s">
        <v>64</v>
      </c>
      <c r="AE29486" s="1" t="s">
        <v>65</v>
      </c>
      <c r="AF29486" s="1" t="s">
        <v>285</v>
      </c>
      <c r="AG29486" s="1" t="s">
        <v>44</v>
      </c>
      <c r="AH29486" s="1" t="s">
        <v>68</v>
      </c>
      <c r="AI29486" s="1" t="s">
        <v>65</v>
      </c>
      <c r="AJ29486" s="1" t="s">
        <v>69</v>
      </c>
      <c r="AK29486" s="1" t="s">
        <v>44</v>
      </c>
      <c r="AL29486" s="2">
        <v>44498</v>
      </c>
      <c r="AM29486" s="2">
        <v>44498</v>
      </c>
      <c r="AN29486" s="1" t="s">
        <v>210989</v>
      </c>
      <c r="AO29486">
        <v>30747</v>
      </c>
      <c r="AP29486" s="1" t="s">
        <v>210990</v>
      </c>
      <c r="AQ29486" s="1" t="s">
        <v>210991</v>
      </c>
    </row>
    <row r="29487" spans="1:43" x14ac:dyDescent="0.25">
      <c r="A29487" s="1" t="s">
        <v>210992</v>
      </c>
      <c r="B29487" s="1" t="s">
        <v>44</v>
      </c>
      <c r="C29487" s="1" t="s">
        <v>210993</v>
      </c>
      <c r="D29487" s="1" t="s">
        <v>44</v>
      </c>
      <c r="E29487" s="1" t="s">
        <v>210994</v>
      </c>
      <c r="F29487" s="1" t="s">
        <v>44</v>
      </c>
      <c r="G29487" s="1" t="s">
        <v>136</v>
      </c>
      <c r="H29487" s="1" t="s">
        <v>210995</v>
      </c>
      <c r="I29487" s="1" t="s">
        <v>210996</v>
      </c>
      <c r="J29487" s="1" t="s">
        <v>50</v>
      </c>
      <c r="K29487" s="1" t="s">
        <v>943</v>
      </c>
      <c r="L29487" s="1" t="s">
        <v>184</v>
      </c>
      <c r="M29487" s="1" t="s">
        <v>44</v>
      </c>
      <c r="N29487" s="1" t="s">
        <v>44</v>
      </c>
      <c r="O29487" s="1" t="s">
        <v>210997</v>
      </c>
      <c r="P29487" s="1" t="s">
        <v>210998</v>
      </c>
      <c r="Q29487" s="1" t="s">
        <v>44</v>
      </c>
      <c r="R29487" s="1" t="s">
        <v>44</v>
      </c>
      <c r="S29487" s="1" t="s">
        <v>44</v>
      </c>
      <c r="T29487" s="1" t="s">
        <v>56</v>
      </c>
      <c r="U29487" s="1" t="s">
        <v>280</v>
      </c>
      <c r="V29487" s="1" t="s">
        <v>281</v>
      </c>
      <c r="W29487" s="1" t="s">
        <v>9293</v>
      </c>
      <c r="X29487" s="1" t="s">
        <v>73389</v>
      </c>
      <c r="Y29487" s="1" t="s">
        <v>60</v>
      </c>
      <c r="Z29487" s="1" t="s">
        <v>44</v>
      </c>
      <c r="AA29487" s="1" t="s">
        <v>210999</v>
      </c>
      <c r="AB29487" s="1" t="s">
        <v>211000</v>
      </c>
      <c r="AC29487" s="1" t="s">
        <v>63</v>
      </c>
      <c r="AD29487" s="1" t="s">
        <v>64</v>
      </c>
      <c r="AE29487" s="1" t="s">
        <v>65</v>
      </c>
      <c r="AF29487" s="1" t="s">
        <v>285</v>
      </c>
      <c r="AG29487" s="1" t="s">
        <v>211001</v>
      </c>
      <c r="AH29487" s="1" t="s">
        <v>68</v>
      </c>
      <c r="AI29487" s="1" t="s">
        <v>65</v>
      </c>
      <c r="AJ29487" s="1" t="s">
        <v>69</v>
      </c>
      <c r="AK29487" s="1" t="s">
        <v>44</v>
      </c>
      <c r="AL29487" s="2">
        <v>44498</v>
      </c>
      <c r="AM29487" s="2">
        <v>44498</v>
      </c>
      <c r="AN29487" s="1" t="s">
        <v>211002</v>
      </c>
      <c r="AO29487">
        <v>30748</v>
      </c>
      <c r="AP29487" s="1" t="s">
        <v>211003</v>
      </c>
      <c r="AQ29487" s="1" t="s">
        <v>211004</v>
      </c>
    </row>
    <row r="29488" spans="1:43" x14ac:dyDescent="0.25">
      <c r="A29488" s="1" t="s">
        <v>211005</v>
      </c>
      <c r="B29488" s="1" t="s">
        <v>44</v>
      </c>
      <c r="C29488" s="1" t="s">
        <v>44</v>
      </c>
      <c r="D29488" s="1" t="s">
        <v>44</v>
      </c>
      <c r="E29488" s="1" t="s">
        <v>44</v>
      </c>
      <c r="F29488" s="1" t="s">
        <v>44</v>
      </c>
      <c r="G29488" s="1" t="s">
        <v>44</v>
      </c>
      <c r="H29488" s="1" t="s">
        <v>44</v>
      </c>
      <c r="I29488" s="1" t="s">
        <v>44</v>
      </c>
      <c r="J29488" s="1" t="s">
        <v>44</v>
      </c>
      <c r="K29488" s="1" t="s">
        <v>44</v>
      </c>
      <c r="L29488" s="1" t="s">
        <v>44</v>
      </c>
      <c r="M29488" s="1" t="s">
        <v>44</v>
      </c>
      <c r="N29488" s="1" t="s">
        <v>44</v>
      </c>
      <c r="O29488" s="1" t="s">
        <v>44</v>
      </c>
      <c r="P29488" s="1" t="s">
        <v>44</v>
      </c>
      <c r="Q29488" s="1" t="s">
        <v>44</v>
      </c>
      <c r="R29488" s="1" t="s">
        <v>44</v>
      </c>
      <c r="S29488" s="1" t="s">
        <v>44</v>
      </c>
      <c r="T29488" s="1" t="s">
        <v>56</v>
      </c>
      <c r="U29488" s="1" t="s">
        <v>280</v>
      </c>
      <c r="V29488" s="1" t="s">
        <v>281</v>
      </c>
      <c r="W29488" s="1" t="s">
        <v>44</v>
      </c>
      <c r="X29488" s="1" t="s">
        <v>44</v>
      </c>
      <c r="Y29488" s="1" t="s">
        <v>60</v>
      </c>
      <c r="Z29488" s="1" t="s">
        <v>44</v>
      </c>
      <c r="AA29488" s="1" t="s">
        <v>44</v>
      </c>
      <c r="AB29488" s="1" t="s">
        <v>44</v>
      </c>
      <c r="AC29488" s="1" t="s">
        <v>44</v>
      </c>
      <c r="AD29488" s="1" t="s">
        <v>209050</v>
      </c>
      <c r="AE29488" s="1" t="s">
        <v>65</v>
      </c>
      <c r="AF29488" s="1" t="s">
        <v>285</v>
      </c>
      <c r="AG29488" s="1" t="s">
        <v>44</v>
      </c>
      <c r="AH29488" s="1" t="s">
        <v>68</v>
      </c>
      <c r="AI29488" s="1" t="s">
        <v>65</v>
      </c>
      <c r="AJ29488" s="1" t="s">
        <v>69</v>
      </c>
      <c r="AK29488" s="1" t="s">
        <v>44</v>
      </c>
      <c r="AL29488" s="2">
        <v>44498</v>
      </c>
      <c r="AM29488" s="2">
        <v>44498</v>
      </c>
      <c r="AN29488" s="1" t="s">
        <v>211006</v>
      </c>
      <c r="AO29488">
        <v>30749</v>
      </c>
      <c r="AP29488" s="1" t="s">
        <v>211007</v>
      </c>
      <c r="AQ29488" s="1" t="s">
        <v>211008</v>
      </c>
    </row>
    <row r="29489" spans="1:43" x14ac:dyDescent="0.25">
      <c r="A29489" s="1" t="s">
        <v>211009</v>
      </c>
      <c r="B29489" s="1" t="s">
        <v>44</v>
      </c>
      <c r="C29489" s="1" t="s">
        <v>44</v>
      </c>
      <c r="D29489" s="1" t="s">
        <v>44</v>
      </c>
      <c r="E29489" s="1" t="s">
        <v>44</v>
      </c>
      <c r="F29489" s="1" t="s">
        <v>44</v>
      </c>
      <c r="G29489" s="1" t="s">
        <v>44</v>
      </c>
      <c r="H29489" s="1" t="s">
        <v>44</v>
      </c>
      <c r="I29489" s="1" t="s">
        <v>44</v>
      </c>
      <c r="J29489" s="1" t="s">
        <v>44</v>
      </c>
      <c r="K29489" s="1" t="s">
        <v>44</v>
      </c>
      <c r="L29489" s="1" t="s">
        <v>44</v>
      </c>
      <c r="M29489" s="1" t="s">
        <v>44</v>
      </c>
      <c r="N29489" s="1" t="s">
        <v>44</v>
      </c>
      <c r="O29489" s="1" t="s">
        <v>44</v>
      </c>
      <c r="P29489" s="1" t="s">
        <v>44</v>
      </c>
      <c r="Q29489" s="1" t="s">
        <v>44</v>
      </c>
      <c r="R29489" s="1" t="s">
        <v>44</v>
      </c>
      <c r="S29489" s="1" t="s">
        <v>44</v>
      </c>
      <c r="T29489" s="1" t="s">
        <v>56</v>
      </c>
      <c r="U29489" s="1" t="s">
        <v>280</v>
      </c>
      <c r="V29489" s="1" t="s">
        <v>281</v>
      </c>
      <c r="W29489" s="1" t="s">
        <v>44</v>
      </c>
      <c r="X29489" s="1" t="s">
        <v>44</v>
      </c>
      <c r="Y29489" s="1" t="s">
        <v>60</v>
      </c>
      <c r="Z29489" s="1" t="s">
        <v>44</v>
      </c>
      <c r="AA29489" s="1" t="s">
        <v>44</v>
      </c>
      <c r="AB29489" s="1" t="s">
        <v>44</v>
      </c>
      <c r="AC29489" s="1" t="s">
        <v>44</v>
      </c>
      <c r="AD29489" s="1" t="s">
        <v>209050</v>
      </c>
      <c r="AE29489" s="1" t="s">
        <v>65</v>
      </c>
      <c r="AF29489" s="1" t="s">
        <v>285</v>
      </c>
      <c r="AG29489" s="1" t="s">
        <v>44</v>
      </c>
      <c r="AH29489" s="1" t="s">
        <v>68</v>
      </c>
      <c r="AI29489" s="1" t="s">
        <v>65</v>
      </c>
      <c r="AJ29489" s="1" t="s">
        <v>69</v>
      </c>
      <c r="AK29489" s="1" t="s">
        <v>44</v>
      </c>
      <c r="AL29489" s="2">
        <v>44498</v>
      </c>
      <c r="AM29489" s="2">
        <v>44498</v>
      </c>
      <c r="AN29489" s="1" t="s">
        <v>211010</v>
      </c>
      <c r="AO29489">
        <v>30750</v>
      </c>
      <c r="AP29489" s="1" t="s">
        <v>211011</v>
      </c>
      <c r="AQ29489" s="1" t="s">
        <v>211012</v>
      </c>
    </row>
    <row r="29490" spans="1:43" x14ac:dyDescent="0.25">
      <c r="A29490" s="1" t="s">
        <v>211013</v>
      </c>
      <c r="B29490" s="1" t="s">
        <v>44</v>
      </c>
      <c r="C29490" s="1" t="s">
        <v>44</v>
      </c>
      <c r="D29490" s="1" t="s">
        <v>44</v>
      </c>
      <c r="E29490" s="1" t="s">
        <v>44</v>
      </c>
      <c r="F29490" s="1" t="s">
        <v>44</v>
      </c>
      <c r="G29490" s="1" t="s">
        <v>44</v>
      </c>
      <c r="H29490" s="1" t="s">
        <v>44</v>
      </c>
      <c r="I29490" s="1" t="s">
        <v>44</v>
      </c>
      <c r="J29490" s="1" t="s">
        <v>44</v>
      </c>
      <c r="K29490" s="1" t="s">
        <v>44</v>
      </c>
      <c r="L29490" s="1" t="s">
        <v>44</v>
      </c>
      <c r="M29490" s="1" t="s">
        <v>44</v>
      </c>
      <c r="N29490" s="1" t="s">
        <v>44</v>
      </c>
      <c r="O29490" s="1" t="s">
        <v>44</v>
      </c>
      <c r="P29490" s="1" t="s">
        <v>44</v>
      </c>
      <c r="Q29490" s="1" t="s">
        <v>44</v>
      </c>
      <c r="R29490" s="1" t="s">
        <v>44</v>
      </c>
      <c r="S29490" s="1" t="s">
        <v>44</v>
      </c>
      <c r="T29490" s="1" t="s">
        <v>56</v>
      </c>
      <c r="U29490" s="1" t="s">
        <v>280</v>
      </c>
      <c r="V29490" s="1" t="s">
        <v>281</v>
      </c>
      <c r="W29490" s="1" t="s">
        <v>44</v>
      </c>
      <c r="X29490" s="1" t="s">
        <v>44</v>
      </c>
      <c r="Y29490" s="1" t="s">
        <v>60</v>
      </c>
      <c r="Z29490" s="1" t="s">
        <v>44</v>
      </c>
      <c r="AA29490" s="1" t="s">
        <v>44</v>
      </c>
      <c r="AB29490" s="1" t="s">
        <v>44</v>
      </c>
      <c r="AC29490" s="1" t="s">
        <v>44</v>
      </c>
      <c r="AD29490" s="1" t="s">
        <v>209050</v>
      </c>
      <c r="AE29490" s="1" t="s">
        <v>65</v>
      </c>
      <c r="AF29490" s="1" t="s">
        <v>285</v>
      </c>
      <c r="AG29490" s="1" t="s">
        <v>44</v>
      </c>
      <c r="AH29490" s="1" t="s">
        <v>68</v>
      </c>
      <c r="AI29490" s="1" t="s">
        <v>65</v>
      </c>
      <c r="AJ29490" s="1" t="s">
        <v>69</v>
      </c>
      <c r="AK29490" s="1" t="s">
        <v>44</v>
      </c>
      <c r="AL29490" s="2">
        <v>44498</v>
      </c>
      <c r="AM29490" s="2">
        <v>44498</v>
      </c>
      <c r="AN29490" s="1" t="s">
        <v>211014</v>
      </c>
      <c r="AO29490">
        <v>30751</v>
      </c>
      <c r="AP29490" s="1" t="s">
        <v>211015</v>
      </c>
      <c r="AQ29490" s="1" t="s">
        <v>211016</v>
      </c>
    </row>
    <row r="29491" spans="1:43" x14ac:dyDescent="0.25">
      <c r="A29491" s="1" t="s">
        <v>211017</v>
      </c>
      <c r="B29491" s="1" t="s">
        <v>44</v>
      </c>
      <c r="C29491" s="1" t="s">
        <v>44</v>
      </c>
      <c r="D29491" s="1" t="s">
        <v>44</v>
      </c>
      <c r="E29491" s="1" t="s">
        <v>44</v>
      </c>
      <c r="F29491" s="1" t="s">
        <v>44</v>
      </c>
      <c r="G29491" s="1" t="s">
        <v>44</v>
      </c>
      <c r="H29491" s="1" t="s">
        <v>44</v>
      </c>
      <c r="I29491" s="1" t="s">
        <v>44</v>
      </c>
      <c r="J29491" s="1" t="s">
        <v>44</v>
      </c>
      <c r="K29491" s="1" t="s">
        <v>44</v>
      </c>
      <c r="L29491" s="1" t="s">
        <v>44</v>
      </c>
      <c r="M29491" s="1" t="s">
        <v>44</v>
      </c>
      <c r="N29491" s="1" t="s">
        <v>44</v>
      </c>
      <c r="O29491" s="1" t="s">
        <v>44</v>
      </c>
      <c r="P29491" s="1" t="s">
        <v>44</v>
      </c>
      <c r="Q29491" s="1" t="s">
        <v>44</v>
      </c>
      <c r="R29491" s="1" t="s">
        <v>44</v>
      </c>
      <c r="S29491" s="1" t="s">
        <v>44</v>
      </c>
      <c r="T29491" s="1" t="s">
        <v>56</v>
      </c>
      <c r="U29491" s="1" t="s">
        <v>280</v>
      </c>
      <c r="V29491" s="1" t="s">
        <v>281</v>
      </c>
      <c r="W29491" s="1" t="s">
        <v>44</v>
      </c>
      <c r="X29491" s="1" t="s">
        <v>44</v>
      </c>
      <c r="Y29491" s="1" t="s">
        <v>60</v>
      </c>
      <c r="Z29491" s="1" t="s">
        <v>44</v>
      </c>
      <c r="AA29491" s="1" t="s">
        <v>44</v>
      </c>
      <c r="AB29491" s="1" t="s">
        <v>44</v>
      </c>
      <c r="AC29491" s="1" t="s">
        <v>44</v>
      </c>
      <c r="AD29491" s="1" t="s">
        <v>209050</v>
      </c>
      <c r="AE29491" s="1" t="s">
        <v>65</v>
      </c>
      <c r="AF29491" s="1" t="s">
        <v>285</v>
      </c>
      <c r="AG29491" s="1" t="s">
        <v>44</v>
      </c>
      <c r="AH29491" s="1" t="s">
        <v>68</v>
      </c>
      <c r="AI29491" s="1" t="s">
        <v>65</v>
      </c>
      <c r="AJ29491" s="1" t="s">
        <v>69</v>
      </c>
      <c r="AK29491" s="1" t="s">
        <v>44</v>
      </c>
      <c r="AL29491" s="2">
        <v>44498</v>
      </c>
      <c r="AM29491" s="2">
        <v>44498</v>
      </c>
      <c r="AN29491" s="1" t="s">
        <v>211018</v>
      </c>
      <c r="AO29491">
        <v>30752</v>
      </c>
      <c r="AP29491" s="1" t="s">
        <v>211019</v>
      </c>
      <c r="AQ29491" s="1" t="s">
        <v>211020</v>
      </c>
    </row>
    <row r="29492" spans="1:43" x14ac:dyDescent="0.25">
      <c r="A29492" s="1" t="s">
        <v>211021</v>
      </c>
      <c r="B29492" s="1" t="s">
        <v>44</v>
      </c>
      <c r="C29492" s="1" t="s">
        <v>44</v>
      </c>
      <c r="D29492" s="1" t="s">
        <v>44</v>
      </c>
      <c r="E29492" s="1" t="s">
        <v>44</v>
      </c>
      <c r="F29492" s="1" t="s">
        <v>44</v>
      </c>
      <c r="G29492" s="1" t="s">
        <v>44</v>
      </c>
      <c r="H29492" s="1" t="s">
        <v>44</v>
      </c>
      <c r="I29492" s="1" t="s">
        <v>44</v>
      </c>
      <c r="J29492" s="1" t="s">
        <v>44</v>
      </c>
      <c r="K29492" s="1" t="s">
        <v>44</v>
      </c>
      <c r="L29492" s="1" t="s">
        <v>44</v>
      </c>
      <c r="M29492" s="1" t="s">
        <v>44</v>
      </c>
      <c r="N29492" s="1" t="s">
        <v>44</v>
      </c>
      <c r="O29492" s="1" t="s">
        <v>44</v>
      </c>
      <c r="P29492" s="1" t="s">
        <v>44</v>
      </c>
      <c r="Q29492" s="1" t="s">
        <v>44</v>
      </c>
      <c r="R29492" s="1" t="s">
        <v>44</v>
      </c>
      <c r="S29492" s="1" t="s">
        <v>44</v>
      </c>
      <c r="T29492" s="1" t="s">
        <v>56</v>
      </c>
      <c r="U29492" s="1" t="s">
        <v>280</v>
      </c>
      <c r="V29492" s="1" t="s">
        <v>281</v>
      </c>
      <c r="W29492" s="1" t="s">
        <v>44</v>
      </c>
      <c r="X29492" s="1" t="s">
        <v>44</v>
      </c>
      <c r="Y29492" s="1" t="s">
        <v>60</v>
      </c>
      <c r="Z29492" s="1" t="s">
        <v>44</v>
      </c>
      <c r="AA29492" s="1" t="s">
        <v>44</v>
      </c>
      <c r="AB29492" s="1" t="s">
        <v>44</v>
      </c>
      <c r="AC29492" s="1" t="s">
        <v>44</v>
      </c>
      <c r="AD29492" s="1" t="s">
        <v>209050</v>
      </c>
      <c r="AE29492" s="1" t="s">
        <v>65</v>
      </c>
      <c r="AF29492" s="1" t="s">
        <v>285</v>
      </c>
      <c r="AG29492" s="1" t="s">
        <v>44</v>
      </c>
      <c r="AH29492" s="1" t="s">
        <v>68</v>
      </c>
      <c r="AI29492" s="1" t="s">
        <v>65</v>
      </c>
      <c r="AJ29492" s="1" t="s">
        <v>69</v>
      </c>
      <c r="AK29492" s="1" t="s">
        <v>44</v>
      </c>
      <c r="AL29492" s="2">
        <v>44498</v>
      </c>
      <c r="AM29492" s="2">
        <v>44498</v>
      </c>
      <c r="AN29492" s="1" t="s">
        <v>211022</v>
      </c>
      <c r="AO29492">
        <v>30753</v>
      </c>
      <c r="AP29492" s="1" t="s">
        <v>211023</v>
      </c>
      <c r="AQ29492" s="1" t="s">
        <v>211024</v>
      </c>
    </row>
    <row r="29493" spans="1:43" x14ac:dyDescent="0.25">
      <c r="A29493" s="1" t="s">
        <v>211025</v>
      </c>
      <c r="B29493" s="1" t="s">
        <v>44</v>
      </c>
      <c r="C29493" s="1" t="s">
        <v>44</v>
      </c>
      <c r="D29493" s="1" t="s">
        <v>44</v>
      </c>
      <c r="E29493" s="1" t="s">
        <v>44</v>
      </c>
      <c r="F29493" s="1" t="s">
        <v>44</v>
      </c>
      <c r="G29493" s="1" t="s">
        <v>44</v>
      </c>
      <c r="H29493" s="1" t="s">
        <v>44</v>
      </c>
      <c r="I29493" s="1" t="s">
        <v>44</v>
      </c>
      <c r="J29493" s="1" t="s">
        <v>44</v>
      </c>
      <c r="K29493" s="1" t="s">
        <v>44</v>
      </c>
      <c r="L29493" s="1" t="s">
        <v>44</v>
      </c>
      <c r="M29493" s="1" t="s">
        <v>44</v>
      </c>
      <c r="N29493" s="1" t="s">
        <v>44</v>
      </c>
      <c r="O29493" s="1" t="s">
        <v>44</v>
      </c>
      <c r="P29493" s="1" t="s">
        <v>44</v>
      </c>
      <c r="Q29493" s="1" t="s">
        <v>44</v>
      </c>
      <c r="R29493" s="1" t="s">
        <v>44</v>
      </c>
      <c r="S29493" s="1" t="s">
        <v>44</v>
      </c>
      <c r="T29493" s="1" t="s">
        <v>56</v>
      </c>
      <c r="U29493" s="1" t="s">
        <v>280</v>
      </c>
      <c r="V29493" s="1" t="s">
        <v>281</v>
      </c>
      <c r="W29493" s="1" t="s">
        <v>44</v>
      </c>
      <c r="X29493" s="1" t="s">
        <v>44</v>
      </c>
      <c r="Y29493" s="1" t="s">
        <v>60</v>
      </c>
      <c r="Z29493" s="1" t="s">
        <v>44</v>
      </c>
      <c r="AA29493" s="1" t="s">
        <v>44</v>
      </c>
      <c r="AB29493" s="1" t="s">
        <v>44</v>
      </c>
      <c r="AC29493" s="1" t="s">
        <v>44</v>
      </c>
      <c r="AD29493" s="1" t="s">
        <v>209050</v>
      </c>
      <c r="AE29493" s="1" t="s">
        <v>65</v>
      </c>
      <c r="AF29493" s="1" t="s">
        <v>285</v>
      </c>
      <c r="AG29493" s="1" t="s">
        <v>44</v>
      </c>
      <c r="AH29493" s="1" t="s">
        <v>68</v>
      </c>
      <c r="AI29493" s="1" t="s">
        <v>65</v>
      </c>
      <c r="AJ29493" s="1" t="s">
        <v>69</v>
      </c>
      <c r="AK29493" s="1" t="s">
        <v>44</v>
      </c>
      <c r="AL29493" s="2">
        <v>44498</v>
      </c>
      <c r="AM29493" s="2">
        <v>44498</v>
      </c>
      <c r="AN29493" s="1" t="s">
        <v>211026</v>
      </c>
      <c r="AO29493">
        <v>30754</v>
      </c>
      <c r="AP29493" s="1" t="s">
        <v>211027</v>
      </c>
      <c r="AQ29493" s="1" t="s">
        <v>211028</v>
      </c>
    </row>
    <row r="29494" spans="1:43" x14ac:dyDescent="0.25">
      <c r="A29494" s="1" t="s">
        <v>211029</v>
      </c>
      <c r="B29494" s="1" t="s">
        <v>44</v>
      </c>
      <c r="C29494" s="1" t="s">
        <v>44</v>
      </c>
      <c r="D29494" s="1" t="s">
        <v>44</v>
      </c>
      <c r="E29494" s="1" t="s">
        <v>44</v>
      </c>
      <c r="F29494" s="1" t="s">
        <v>44</v>
      </c>
      <c r="G29494" s="1" t="s">
        <v>44</v>
      </c>
      <c r="H29494" s="1" t="s">
        <v>44</v>
      </c>
      <c r="I29494" s="1" t="s">
        <v>44</v>
      </c>
      <c r="J29494" s="1" t="s">
        <v>44</v>
      </c>
      <c r="K29494" s="1" t="s">
        <v>44</v>
      </c>
      <c r="L29494" s="1" t="s">
        <v>44</v>
      </c>
      <c r="M29494" s="1" t="s">
        <v>44</v>
      </c>
      <c r="N29494" s="1" t="s">
        <v>44</v>
      </c>
      <c r="O29494" s="1" t="s">
        <v>44</v>
      </c>
      <c r="P29494" s="1" t="s">
        <v>44</v>
      </c>
      <c r="Q29494" s="1" t="s">
        <v>44</v>
      </c>
      <c r="R29494" s="1" t="s">
        <v>44</v>
      </c>
      <c r="S29494" s="1" t="s">
        <v>44</v>
      </c>
      <c r="T29494" s="1" t="s">
        <v>56</v>
      </c>
      <c r="U29494" s="1" t="s">
        <v>280</v>
      </c>
      <c r="V29494" s="1" t="s">
        <v>281</v>
      </c>
      <c r="W29494" s="1" t="s">
        <v>44</v>
      </c>
      <c r="X29494" s="1" t="s">
        <v>44</v>
      </c>
      <c r="Y29494" s="1" t="s">
        <v>60</v>
      </c>
      <c r="Z29494" s="1" t="s">
        <v>44</v>
      </c>
      <c r="AA29494" s="1" t="s">
        <v>44</v>
      </c>
      <c r="AB29494" s="1" t="s">
        <v>44</v>
      </c>
      <c r="AC29494" s="1" t="s">
        <v>44</v>
      </c>
      <c r="AD29494" s="1" t="s">
        <v>209050</v>
      </c>
      <c r="AE29494" s="1" t="s">
        <v>65</v>
      </c>
      <c r="AF29494" s="1" t="s">
        <v>285</v>
      </c>
      <c r="AG29494" s="1" t="s">
        <v>44</v>
      </c>
      <c r="AH29494" s="1" t="s">
        <v>68</v>
      </c>
      <c r="AI29494" s="1" t="s">
        <v>65</v>
      </c>
      <c r="AJ29494" s="1" t="s">
        <v>69</v>
      </c>
      <c r="AK29494" s="1" t="s">
        <v>44</v>
      </c>
      <c r="AL29494" s="2">
        <v>44498</v>
      </c>
      <c r="AM29494" s="2">
        <v>44498</v>
      </c>
      <c r="AN29494" s="1" t="s">
        <v>211030</v>
      </c>
      <c r="AO29494">
        <v>30755</v>
      </c>
      <c r="AP29494" s="1" t="s">
        <v>211031</v>
      </c>
      <c r="AQ29494" s="1" t="s">
        <v>211032</v>
      </c>
    </row>
    <row r="29495" spans="1:43" x14ac:dyDescent="0.25">
      <c r="A29495" s="1" t="s">
        <v>211033</v>
      </c>
      <c r="B29495" s="1" t="s">
        <v>44</v>
      </c>
      <c r="C29495" s="1" t="s">
        <v>44</v>
      </c>
      <c r="D29495" s="1" t="s">
        <v>44</v>
      </c>
      <c r="E29495" s="1" t="s">
        <v>44</v>
      </c>
      <c r="F29495" s="1" t="s">
        <v>44</v>
      </c>
      <c r="G29495" s="1" t="s">
        <v>44</v>
      </c>
      <c r="H29495" s="1" t="s">
        <v>44</v>
      </c>
      <c r="I29495" s="1" t="s">
        <v>44</v>
      </c>
      <c r="J29495" s="1" t="s">
        <v>44</v>
      </c>
      <c r="K29495" s="1" t="s">
        <v>44</v>
      </c>
      <c r="L29495" s="1" t="s">
        <v>44</v>
      </c>
      <c r="M29495" s="1" t="s">
        <v>44</v>
      </c>
      <c r="N29495" s="1" t="s">
        <v>44</v>
      </c>
      <c r="O29495" s="1" t="s">
        <v>44</v>
      </c>
      <c r="P29495" s="1" t="s">
        <v>44</v>
      </c>
      <c r="Q29495" s="1" t="s">
        <v>44</v>
      </c>
      <c r="R29495" s="1" t="s">
        <v>44</v>
      </c>
      <c r="S29495" s="1" t="s">
        <v>44</v>
      </c>
      <c r="T29495" s="1" t="s">
        <v>56</v>
      </c>
      <c r="U29495" s="1" t="s">
        <v>280</v>
      </c>
      <c r="V29495" s="1" t="s">
        <v>281</v>
      </c>
      <c r="W29495" s="1" t="s">
        <v>44</v>
      </c>
      <c r="X29495" s="1" t="s">
        <v>44</v>
      </c>
      <c r="Y29495" s="1" t="s">
        <v>60</v>
      </c>
      <c r="Z29495" s="1" t="s">
        <v>44</v>
      </c>
      <c r="AA29495" s="1" t="s">
        <v>44</v>
      </c>
      <c r="AB29495" s="1" t="s">
        <v>44</v>
      </c>
      <c r="AC29495" s="1" t="s">
        <v>44</v>
      </c>
      <c r="AD29495" s="1" t="s">
        <v>209050</v>
      </c>
      <c r="AE29495" s="1" t="s">
        <v>65</v>
      </c>
      <c r="AF29495" s="1" t="s">
        <v>285</v>
      </c>
      <c r="AG29495" s="1" t="s">
        <v>44</v>
      </c>
      <c r="AH29495" s="1" t="s">
        <v>68</v>
      </c>
      <c r="AI29495" s="1" t="s">
        <v>65</v>
      </c>
      <c r="AJ29495" s="1" t="s">
        <v>69</v>
      </c>
      <c r="AK29495" s="1" t="s">
        <v>44</v>
      </c>
      <c r="AL29495" s="2">
        <v>44498</v>
      </c>
      <c r="AM29495" s="2">
        <v>44498</v>
      </c>
      <c r="AN29495" s="1" t="s">
        <v>211034</v>
      </c>
      <c r="AO29495">
        <v>30756</v>
      </c>
      <c r="AP29495" s="1" t="s">
        <v>211035</v>
      </c>
      <c r="AQ29495" s="1" t="s">
        <v>211036</v>
      </c>
    </row>
    <row r="29496" spans="1:43" x14ac:dyDescent="0.25">
      <c r="A29496" s="1" t="s">
        <v>211037</v>
      </c>
      <c r="B29496" s="1" t="s">
        <v>44</v>
      </c>
      <c r="C29496" s="1" t="s">
        <v>44</v>
      </c>
      <c r="D29496" s="1" t="s">
        <v>44</v>
      </c>
      <c r="E29496" s="1" t="s">
        <v>44</v>
      </c>
      <c r="F29496" s="1" t="s">
        <v>44</v>
      </c>
      <c r="G29496" s="1" t="s">
        <v>44</v>
      </c>
      <c r="H29496" s="1" t="s">
        <v>44</v>
      </c>
      <c r="I29496" s="1" t="s">
        <v>44</v>
      </c>
      <c r="J29496" s="1" t="s">
        <v>44</v>
      </c>
      <c r="K29496" s="1" t="s">
        <v>44</v>
      </c>
      <c r="L29496" s="1" t="s">
        <v>44</v>
      </c>
      <c r="M29496" s="1" t="s">
        <v>44</v>
      </c>
      <c r="N29496" s="1" t="s">
        <v>44</v>
      </c>
      <c r="O29496" s="1" t="s">
        <v>44</v>
      </c>
      <c r="P29496" s="1" t="s">
        <v>44</v>
      </c>
      <c r="Q29496" s="1" t="s">
        <v>44</v>
      </c>
      <c r="R29496" s="1" t="s">
        <v>44</v>
      </c>
      <c r="S29496" s="1" t="s">
        <v>44</v>
      </c>
      <c r="T29496" s="1" t="s">
        <v>56</v>
      </c>
      <c r="U29496" s="1" t="s">
        <v>280</v>
      </c>
      <c r="V29496" s="1" t="s">
        <v>281</v>
      </c>
      <c r="W29496" s="1" t="s">
        <v>44</v>
      </c>
      <c r="X29496" s="1" t="s">
        <v>44</v>
      </c>
      <c r="Y29496" s="1" t="s">
        <v>60</v>
      </c>
      <c r="Z29496" s="1" t="s">
        <v>44</v>
      </c>
      <c r="AA29496" s="1" t="s">
        <v>44</v>
      </c>
      <c r="AB29496" s="1" t="s">
        <v>44</v>
      </c>
      <c r="AC29496" s="1" t="s">
        <v>44</v>
      </c>
      <c r="AD29496" s="1" t="s">
        <v>209050</v>
      </c>
      <c r="AE29496" s="1" t="s">
        <v>65</v>
      </c>
      <c r="AF29496" s="1" t="s">
        <v>285</v>
      </c>
      <c r="AG29496" s="1" t="s">
        <v>44</v>
      </c>
      <c r="AH29496" s="1" t="s">
        <v>68</v>
      </c>
      <c r="AI29496" s="1" t="s">
        <v>65</v>
      </c>
      <c r="AJ29496" s="1" t="s">
        <v>69</v>
      </c>
      <c r="AK29496" s="1" t="s">
        <v>44</v>
      </c>
      <c r="AL29496" s="2">
        <v>44498</v>
      </c>
      <c r="AM29496" s="2">
        <v>44498</v>
      </c>
      <c r="AN29496" s="1" t="s">
        <v>211038</v>
      </c>
      <c r="AO29496">
        <v>30757</v>
      </c>
      <c r="AP29496" s="1" t="s">
        <v>211039</v>
      </c>
      <c r="AQ29496" s="1" t="s">
        <v>211040</v>
      </c>
    </row>
    <row r="29497" spans="1:43" x14ac:dyDescent="0.25">
      <c r="A29497" s="1" t="s">
        <v>211041</v>
      </c>
      <c r="B29497" s="1" t="s">
        <v>44</v>
      </c>
      <c r="C29497" s="1" t="s">
        <v>44</v>
      </c>
      <c r="D29497" s="1" t="s">
        <v>44</v>
      </c>
      <c r="E29497" s="1" t="s">
        <v>44</v>
      </c>
      <c r="F29497" s="1" t="s">
        <v>44</v>
      </c>
      <c r="G29497" s="1" t="s">
        <v>44</v>
      </c>
      <c r="H29497" s="1" t="s">
        <v>44</v>
      </c>
      <c r="I29497" s="1" t="s">
        <v>44</v>
      </c>
      <c r="J29497" s="1" t="s">
        <v>44</v>
      </c>
      <c r="K29497" s="1" t="s">
        <v>44</v>
      </c>
      <c r="L29497" s="1" t="s">
        <v>44</v>
      </c>
      <c r="M29497" s="1" t="s">
        <v>44</v>
      </c>
      <c r="N29497" s="1" t="s">
        <v>44</v>
      </c>
      <c r="O29497" s="1" t="s">
        <v>44</v>
      </c>
      <c r="P29497" s="1" t="s">
        <v>44</v>
      </c>
      <c r="Q29497" s="1" t="s">
        <v>44</v>
      </c>
      <c r="R29497" s="1" t="s">
        <v>44</v>
      </c>
      <c r="S29497" s="1" t="s">
        <v>44</v>
      </c>
      <c r="T29497" s="1" t="s">
        <v>56</v>
      </c>
      <c r="U29497" s="1" t="s">
        <v>280</v>
      </c>
      <c r="V29497" s="1" t="s">
        <v>281</v>
      </c>
      <c r="W29497" s="1" t="s">
        <v>44</v>
      </c>
      <c r="X29497" s="1" t="s">
        <v>44</v>
      </c>
      <c r="Y29497" s="1" t="s">
        <v>60</v>
      </c>
      <c r="Z29497" s="1" t="s">
        <v>44</v>
      </c>
      <c r="AA29497" s="1" t="s">
        <v>44</v>
      </c>
      <c r="AB29497" s="1" t="s">
        <v>44</v>
      </c>
      <c r="AC29497" s="1" t="s">
        <v>44</v>
      </c>
      <c r="AD29497" s="1" t="s">
        <v>209050</v>
      </c>
      <c r="AE29497" s="1" t="s">
        <v>65</v>
      </c>
      <c r="AF29497" s="1" t="s">
        <v>285</v>
      </c>
      <c r="AG29497" s="1" t="s">
        <v>44</v>
      </c>
      <c r="AH29497" s="1" t="s">
        <v>68</v>
      </c>
      <c r="AI29497" s="1" t="s">
        <v>65</v>
      </c>
      <c r="AJ29497" s="1" t="s">
        <v>69</v>
      </c>
      <c r="AK29497" s="1" t="s">
        <v>44</v>
      </c>
      <c r="AL29497" s="2">
        <v>44498</v>
      </c>
      <c r="AM29497" s="2">
        <v>44498</v>
      </c>
      <c r="AN29497" s="1" t="s">
        <v>211042</v>
      </c>
      <c r="AO29497">
        <v>30758</v>
      </c>
      <c r="AP29497" s="1" t="s">
        <v>211043</v>
      </c>
      <c r="AQ29497" s="1" t="s">
        <v>211044</v>
      </c>
    </row>
    <row r="29498" spans="1:43" x14ac:dyDescent="0.25">
      <c r="A29498" s="1" t="s">
        <v>211045</v>
      </c>
      <c r="B29498" s="1" t="s">
        <v>44</v>
      </c>
      <c r="C29498" s="1" t="s">
        <v>44</v>
      </c>
      <c r="D29498" s="1" t="s">
        <v>44</v>
      </c>
      <c r="E29498" s="1" t="s">
        <v>44</v>
      </c>
      <c r="F29498" s="1" t="s">
        <v>44</v>
      </c>
      <c r="G29498" s="1" t="s">
        <v>44</v>
      </c>
      <c r="H29498" s="1" t="s">
        <v>44</v>
      </c>
      <c r="I29498" s="1" t="s">
        <v>44</v>
      </c>
      <c r="J29498" s="1" t="s">
        <v>44</v>
      </c>
      <c r="K29498" s="1" t="s">
        <v>44</v>
      </c>
      <c r="L29498" s="1" t="s">
        <v>44</v>
      </c>
      <c r="M29498" s="1" t="s">
        <v>44</v>
      </c>
      <c r="N29498" s="1" t="s">
        <v>44</v>
      </c>
      <c r="O29498" s="1" t="s">
        <v>44</v>
      </c>
      <c r="P29498" s="1" t="s">
        <v>44</v>
      </c>
      <c r="Q29498" s="1" t="s">
        <v>44</v>
      </c>
      <c r="R29498" s="1" t="s">
        <v>44</v>
      </c>
      <c r="S29498" s="1" t="s">
        <v>44</v>
      </c>
      <c r="T29498" s="1" t="s">
        <v>56</v>
      </c>
      <c r="U29498" s="1" t="s">
        <v>280</v>
      </c>
      <c r="V29498" s="1" t="s">
        <v>281</v>
      </c>
      <c r="W29498" s="1" t="s">
        <v>44</v>
      </c>
      <c r="X29498" s="1" t="s">
        <v>44</v>
      </c>
      <c r="Y29498" s="1" t="s">
        <v>60</v>
      </c>
      <c r="Z29498" s="1" t="s">
        <v>44</v>
      </c>
      <c r="AA29498" s="1" t="s">
        <v>44</v>
      </c>
      <c r="AB29498" s="1" t="s">
        <v>44</v>
      </c>
      <c r="AC29498" s="1" t="s">
        <v>44</v>
      </c>
      <c r="AD29498" s="1" t="s">
        <v>209050</v>
      </c>
      <c r="AE29498" s="1" t="s">
        <v>65</v>
      </c>
      <c r="AF29498" s="1" t="s">
        <v>285</v>
      </c>
      <c r="AG29498" s="1" t="s">
        <v>44</v>
      </c>
      <c r="AH29498" s="1" t="s">
        <v>68</v>
      </c>
      <c r="AI29498" s="1" t="s">
        <v>65</v>
      </c>
      <c r="AJ29498" s="1" t="s">
        <v>69</v>
      </c>
      <c r="AK29498" s="1" t="s">
        <v>44</v>
      </c>
      <c r="AL29498" s="2">
        <v>44498</v>
      </c>
      <c r="AM29498" s="2">
        <v>44498</v>
      </c>
      <c r="AN29498" s="1" t="s">
        <v>211046</v>
      </c>
      <c r="AO29498">
        <v>30759</v>
      </c>
      <c r="AP29498" s="1" t="s">
        <v>211047</v>
      </c>
      <c r="AQ29498" s="1" t="s">
        <v>211048</v>
      </c>
    </row>
    <row r="29499" spans="1:43" x14ac:dyDescent="0.25">
      <c r="A29499" s="1" t="s">
        <v>211049</v>
      </c>
      <c r="B29499" s="1" t="s">
        <v>136223</v>
      </c>
      <c r="C29499" s="1" t="s">
        <v>211050</v>
      </c>
      <c r="D29499" s="1" t="s">
        <v>44</v>
      </c>
      <c r="E29499" s="1" t="s">
        <v>23433</v>
      </c>
      <c r="F29499" s="1" t="s">
        <v>44</v>
      </c>
      <c r="G29499" s="1" t="s">
        <v>211051</v>
      </c>
      <c r="H29499" s="1" t="s">
        <v>5698</v>
      </c>
      <c r="I29499" s="1" t="s">
        <v>211052</v>
      </c>
      <c r="J29499" s="1" t="s">
        <v>50</v>
      </c>
      <c r="K29499" s="1" t="s">
        <v>51</v>
      </c>
      <c r="L29499" s="1" t="s">
        <v>192954</v>
      </c>
      <c r="M29499" s="1" t="s">
        <v>44</v>
      </c>
      <c r="N29499" s="1" t="s">
        <v>44</v>
      </c>
      <c r="O29499" s="1" t="s">
        <v>211053</v>
      </c>
      <c r="P29499" s="1" t="s">
        <v>211054</v>
      </c>
      <c r="Q29499" s="1" t="s">
        <v>44</v>
      </c>
      <c r="R29499" s="1" t="s">
        <v>44</v>
      </c>
      <c r="S29499" s="1" t="s">
        <v>44</v>
      </c>
      <c r="T29499" s="1" t="s">
        <v>56</v>
      </c>
      <c r="U29499" s="1" t="s">
        <v>280</v>
      </c>
      <c r="V29499" s="1" t="s">
        <v>281</v>
      </c>
      <c r="W29499" s="1" t="s">
        <v>31120</v>
      </c>
      <c r="X29499" s="1" t="s">
        <v>211055</v>
      </c>
      <c r="Y29499" s="1" t="s">
        <v>60</v>
      </c>
      <c r="Z29499" s="1" t="s">
        <v>44</v>
      </c>
      <c r="AA29499" s="1" t="s">
        <v>211056</v>
      </c>
      <c r="AB29499" s="1" t="s">
        <v>211057</v>
      </c>
      <c r="AC29499" s="1" t="s">
        <v>63</v>
      </c>
      <c r="AD29499" s="1" t="s">
        <v>209050</v>
      </c>
      <c r="AE29499" s="1" t="s">
        <v>65</v>
      </c>
      <c r="AF29499" s="1" t="s">
        <v>285</v>
      </c>
      <c r="AG29499" s="1" t="s">
        <v>211058</v>
      </c>
      <c r="AH29499" s="1" t="s">
        <v>68</v>
      </c>
      <c r="AI29499" s="1" t="s">
        <v>65</v>
      </c>
      <c r="AJ29499" s="1" t="s">
        <v>69</v>
      </c>
      <c r="AK29499" s="1" t="s">
        <v>44</v>
      </c>
      <c r="AL29499" s="2">
        <v>44498</v>
      </c>
      <c r="AM29499" s="2">
        <v>44498</v>
      </c>
      <c r="AN29499" s="1" t="s">
        <v>211059</v>
      </c>
      <c r="AO29499">
        <v>30760</v>
      </c>
      <c r="AP29499" s="1" t="s">
        <v>211060</v>
      </c>
      <c r="AQ29499" s="1" t="s">
        <v>211061</v>
      </c>
    </row>
    <row r="29500" spans="1:43" x14ac:dyDescent="0.25">
      <c r="A29500" s="1" t="s">
        <v>211062</v>
      </c>
      <c r="B29500" s="1" t="s">
        <v>44</v>
      </c>
      <c r="C29500" s="1" t="s">
        <v>44</v>
      </c>
      <c r="D29500" s="1" t="s">
        <v>44</v>
      </c>
      <c r="E29500" s="1" t="s">
        <v>44</v>
      </c>
      <c r="F29500" s="1" t="s">
        <v>44</v>
      </c>
      <c r="G29500" s="1" t="s">
        <v>44</v>
      </c>
      <c r="H29500" s="1" t="s">
        <v>44</v>
      </c>
      <c r="I29500" s="1" t="s">
        <v>44</v>
      </c>
      <c r="J29500" s="1" t="s">
        <v>44</v>
      </c>
      <c r="K29500" s="1" t="s">
        <v>44</v>
      </c>
      <c r="L29500" s="1" t="s">
        <v>44</v>
      </c>
      <c r="M29500" s="1" t="s">
        <v>44</v>
      </c>
      <c r="N29500" s="1" t="s">
        <v>44</v>
      </c>
      <c r="O29500" s="1" t="s">
        <v>44</v>
      </c>
      <c r="P29500" s="1" t="s">
        <v>44</v>
      </c>
      <c r="Q29500" s="1" t="s">
        <v>44</v>
      </c>
      <c r="R29500" s="1" t="s">
        <v>44</v>
      </c>
      <c r="S29500" s="1" t="s">
        <v>44</v>
      </c>
      <c r="T29500" s="1" t="s">
        <v>56</v>
      </c>
      <c r="U29500" s="1" t="s">
        <v>280</v>
      </c>
      <c r="V29500" s="1" t="s">
        <v>281</v>
      </c>
      <c r="W29500" s="1" t="s">
        <v>44</v>
      </c>
      <c r="X29500" s="1" t="s">
        <v>44</v>
      </c>
      <c r="Y29500" s="1" t="s">
        <v>60</v>
      </c>
      <c r="Z29500" s="1" t="s">
        <v>44</v>
      </c>
      <c r="AA29500" s="1" t="s">
        <v>44</v>
      </c>
      <c r="AB29500" s="1" t="s">
        <v>44</v>
      </c>
      <c r="AC29500" s="1" t="s">
        <v>44</v>
      </c>
      <c r="AD29500" s="1" t="s">
        <v>209050</v>
      </c>
      <c r="AE29500" s="1" t="s">
        <v>65</v>
      </c>
      <c r="AF29500" s="1" t="s">
        <v>285</v>
      </c>
      <c r="AG29500" s="1" t="s">
        <v>44</v>
      </c>
      <c r="AH29500" s="1" t="s">
        <v>68</v>
      </c>
      <c r="AI29500" s="1" t="s">
        <v>65</v>
      </c>
      <c r="AJ29500" s="1" t="s">
        <v>69</v>
      </c>
      <c r="AK29500" s="1" t="s">
        <v>44</v>
      </c>
      <c r="AL29500" s="2">
        <v>44498</v>
      </c>
      <c r="AM29500" s="2">
        <v>44498</v>
      </c>
      <c r="AN29500" s="1" t="s">
        <v>211063</v>
      </c>
      <c r="AO29500">
        <v>30761</v>
      </c>
      <c r="AP29500" s="1" t="s">
        <v>211064</v>
      </c>
      <c r="AQ29500" s="1" t="s">
        <v>211065</v>
      </c>
    </row>
    <row r="29501" spans="1:43" x14ac:dyDescent="0.25">
      <c r="A29501" s="1" t="s">
        <v>211066</v>
      </c>
      <c r="B29501" s="1" t="s">
        <v>44</v>
      </c>
      <c r="C29501" s="1" t="s">
        <v>44</v>
      </c>
      <c r="D29501" s="1" t="s">
        <v>44</v>
      </c>
      <c r="E29501" s="1" t="s">
        <v>44</v>
      </c>
      <c r="F29501" s="1" t="s">
        <v>44</v>
      </c>
      <c r="G29501" s="1" t="s">
        <v>44</v>
      </c>
      <c r="H29501" s="1" t="s">
        <v>44</v>
      </c>
      <c r="I29501" s="1" t="s">
        <v>44</v>
      </c>
      <c r="J29501" s="1" t="s">
        <v>44</v>
      </c>
      <c r="K29501" s="1" t="s">
        <v>44</v>
      </c>
      <c r="L29501" s="1" t="s">
        <v>44</v>
      </c>
      <c r="M29501" s="1" t="s">
        <v>44</v>
      </c>
      <c r="N29501" s="1" t="s">
        <v>44</v>
      </c>
      <c r="O29501" s="1" t="s">
        <v>44</v>
      </c>
      <c r="P29501" s="1" t="s">
        <v>44</v>
      </c>
      <c r="Q29501" s="1" t="s">
        <v>44</v>
      </c>
      <c r="R29501" s="1" t="s">
        <v>44</v>
      </c>
      <c r="S29501" s="1" t="s">
        <v>44</v>
      </c>
      <c r="T29501" s="1" t="s">
        <v>56</v>
      </c>
      <c r="U29501" s="1" t="s">
        <v>280</v>
      </c>
      <c r="V29501" s="1" t="s">
        <v>281</v>
      </c>
      <c r="W29501" s="1" t="s">
        <v>44</v>
      </c>
      <c r="X29501" s="1" t="s">
        <v>44</v>
      </c>
      <c r="Y29501" s="1" t="s">
        <v>60</v>
      </c>
      <c r="Z29501" s="1" t="s">
        <v>44</v>
      </c>
      <c r="AA29501" s="1" t="s">
        <v>44</v>
      </c>
      <c r="AB29501" s="1" t="s">
        <v>44</v>
      </c>
      <c r="AC29501" s="1" t="s">
        <v>44</v>
      </c>
      <c r="AD29501" s="1" t="s">
        <v>209050</v>
      </c>
      <c r="AE29501" s="1" t="s">
        <v>65</v>
      </c>
      <c r="AF29501" s="1" t="s">
        <v>285</v>
      </c>
      <c r="AG29501" s="1" t="s">
        <v>44</v>
      </c>
      <c r="AH29501" s="1" t="s">
        <v>68</v>
      </c>
      <c r="AI29501" s="1" t="s">
        <v>65</v>
      </c>
      <c r="AJ29501" s="1" t="s">
        <v>69</v>
      </c>
      <c r="AK29501" s="1" t="s">
        <v>44</v>
      </c>
      <c r="AL29501" s="2">
        <v>44498</v>
      </c>
      <c r="AM29501" s="2">
        <v>44498</v>
      </c>
      <c r="AN29501" s="1" t="s">
        <v>211067</v>
      </c>
      <c r="AO29501">
        <v>30762</v>
      </c>
      <c r="AP29501" s="1" t="s">
        <v>211068</v>
      </c>
      <c r="AQ29501" s="1" t="s">
        <v>211069</v>
      </c>
    </row>
    <row r="29502" spans="1:43" x14ac:dyDescent="0.25">
      <c r="A29502" s="1" t="s">
        <v>211070</v>
      </c>
      <c r="B29502" s="1" t="s">
        <v>44</v>
      </c>
      <c r="C29502" s="1" t="s">
        <v>44</v>
      </c>
      <c r="D29502" s="1" t="s">
        <v>44</v>
      </c>
      <c r="E29502" s="1" t="s">
        <v>44</v>
      </c>
      <c r="F29502" s="1" t="s">
        <v>44</v>
      </c>
      <c r="G29502" s="1" t="s">
        <v>44</v>
      </c>
      <c r="H29502" s="1" t="s">
        <v>44</v>
      </c>
      <c r="I29502" s="1" t="s">
        <v>44</v>
      </c>
      <c r="J29502" s="1" t="s">
        <v>44</v>
      </c>
      <c r="K29502" s="1" t="s">
        <v>44</v>
      </c>
      <c r="L29502" s="1" t="s">
        <v>44</v>
      </c>
      <c r="M29502" s="1" t="s">
        <v>44</v>
      </c>
      <c r="N29502" s="1" t="s">
        <v>44</v>
      </c>
      <c r="O29502" s="1" t="s">
        <v>44</v>
      </c>
      <c r="P29502" s="1" t="s">
        <v>44</v>
      </c>
      <c r="Q29502" s="1" t="s">
        <v>44</v>
      </c>
      <c r="R29502" s="1" t="s">
        <v>44</v>
      </c>
      <c r="S29502" s="1" t="s">
        <v>44</v>
      </c>
      <c r="T29502" s="1" t="s">
        <v>56</v>
      </c>
      <c r="U29502" s="1" t="s">
        <v>280</v>
      </c>
      <c r="V29502" s="1" t="s">
        <v>281</v>
      </c>
      <c r="W29502" s="1" t="s">
        <v>44</v>
      </c>
      <c r="X29502" s="1" t="s">
        <v>44</v>
      </c>
      <c r="Y29502" s="1" t="s">
        <v>60</v>
      </c>
      <c r="Z29502" s="1" t="s">
        <v>44</v>
      </c>
      <c r="AA29502" s="1" t="s">
        <v>44</v>
      </c>
      <c r="AB29502" s="1" t="s">
        <v>44</v>
      </c>
      <c r="AC29502" s="1" t="s">
        <v>44</v>
      </c>
      <c r="AD29502" s="1" t="s">
        <v>209050</v>
      </c>
      <c r="AE29502" s="1" t="s">
        <v>65</v>
      </c>
      <c r="AF29502" s="1" t="s">
        <v>285</v>
      </c>
      <c r="AG29502" s="1" t="s">
        <v>44</v>
      </c>
      <c r="AH29502" s="1" t="s">
        <v>68</v>
      </c>
      <c r="AI29502" s="1" t="s">
        <v>65</v>
      </c>
      <c r="AJ29502" s="1" t="s">
        <v>69</v>
      </c>
      <c r="AK29502" s="1" t="s">
        <v>44</v>
      </c>
      <c r="AL29502" s="2">
        <v>44498</v>
      </c>
      <c r="AM29502" s="2">
        <v>44498</v>
      </c>
      <c r="AN29502" s="1" t="s">
        <v>211071</v>
      </c>
      <c r="AO29502">
        <v>30763</v>
      </c>
      <c r="AP29502" s="1" t="s">
        <v>211072</v>
      </c>
      <c r="AQ29502" s="1" t="s">
        <v>211073</v>
      </c>
    </row>
    <row r="29503" spans="1:43" x14ac:dyDescent="0.25">
      <c r="A29503" s="1" t="s">
        <v>211074</v>
      </c>
      <c r="B29503" s="1" t="s">
        <v>44</v>
      </c>
      <c r="C29503" s="1" t="s">
        <v>44</v>
      </c>
      <c r="D29503" s="1" t="s">
        <v>44</v>
      </c>
      <c r="E29503" s="1" t="s">
        <v>44</v>
      </c>
      <c r="F29503" s="1" t="s">
        <v>44</v>
      </c>
      <c r="G29503" s="1" t="s">
        <v>44</v>
      </c>
      <c r="H29503" s="1" t="s">
        <v>44</v>
      </c>
      <c r="I29503" s="1" t="s">
        <v>44</v>
      </c>
      <c r="J29503" s="1" t="s">
        <v>44</v>
      </c>
      <c r="K29503" s="1" t="s">
        <v>44</v>
      </c>
      <c r="L29503" s="1" t="s">
        <v>44</v>
      </c>
      <c r="M29503" s="1" t="s">
        <v>44</v>
      </c>
      <c r="N29503" s="1" t="s">
        <v>44</v>
      </c>
      <c r="O29503" s="1" t="s">
        <v>44</v>
      </c>
      <c r="P29503" s="1" t="s">
        <v>44</v>
      </c>
      <c r="Q29503" s="1" t="s">
        <v>44</v>
      </c>
      <c r="R29503" s="1" t="s">
        <v>44</v>
      </c>
      <c r="S29503" s="1" t="s">
        <v>44</v>
      </c>
      <c r="T29503" s="1" t="s">
        <v>56</v>
      </c>
      <c r="U29503" s="1" t="s">
        <v>280</v>
      </c>
      <c r="V29503" s="1" t="s">
        <v>281</v>
      </c>
      <c r="W29503" s="1" t="s">
        <v>44</v>
      </c>
      <c r="X29503" s="1" t="s">
        <v>44</v>
      </c>
      <c r="Y29503" s="1" t="s">
        <v>60</v>
      </c>
      <c r="Z29503" s="1" t="s">
        <v>44</v>
      </c>
      <c r="AA29503" s="1" t="s">
        <v>44</v>
      </c>
      <c r="AB29503" s="1" t="s">
        <v>44</v>
      </c>
      <c r="AC29503" s="1" t="s">
        <v>44</v>
      </c>
      <c r="AD29503" s="1" t="s">
        <v>209050</v>
      </c>
      <c r="AE29503" s="1" t="s">
        <v>65</v>
      </c>
      <c r="AF29503" s="1" t="s">
        <v>285</v>
      </c>
      <c r="AG29503" s="1" t="s">
        <v>44</v>
      </c>
      <c r="AH29503" s="1" t="s">
        <v>68</v>
      </c>
      <c r="AI29503" s="1" t="s">
        <v>65</v>
      </c>
      <c r="AJ29503" s="1" t="s">
        <v>69</v>
      </c>
      <c r="AK29503" s="1" t="s">
        <v>44</v>
      </c>
      <c r="AL29503" s="2">
        <v>44498</v>
      </c>
      <c r="AM29503" s="2">
        <v>44498</v>
      </c>
      <c r="AN29503" s="1" t="s">
        <v>211075</v>
      </c>
      <c r="AO29503">
        <v>30764</v>
      </c>
      <c r="AP29503" s="1" t="s">
        <v>211076</v>
      </c>
      <c r="AQ29503" s="1" t="s">
        <v>211077</v>
      </c>
    </row>
    <row r="29504" spans="1:43" x14ac:dyDescent="0.25">
      <c r="A29504" s="1" t="s">
        <v>211078</v>
      </c>
      <c r="B29504" s="1" t="s">
        <v>44</v>
      </c>
      <c r="C29504" s="1" t="s">
        <v>44</v>
      </c>
      <c r="D29504" s="1" t="s">
        <v>44</v>
      </c>
      <c r="E29504" s="1" t="s">
        <v>44</v>
      </c>
      <c r="F29504" s="1" t="s">
        <v>44</v>
      </c>
      <c r="G29504" s="1" t="s">
        <v>44</v>
      </c>
      <c r="H29504" s="1" t="s">
        <v>44</v>
      </c>
      <c r="I29504" s="1" t="s">
        <v>44</v>
      </c>
      <c r="J29504" s="1" t="s">
        <v>44</v>
      </c>
      <c r="K29504" s="1" t="s">
        <v>44</v>
      </c>
      <c r="L29504" s="1" t="s">
        <v>44</v>
      </c>
      <c r="M29504" s="1" t="s">
        <v>44</v>
      </c>
      <c r="N29504" s="1" t="s">
        <v>44</v>
      </c>
      <c r="O29504" s="1" t="s">
        <v>44</v>
      </c>
      <c r="P29504" s="1" t="s">
        <v>44</v>
      </c>
      <c r="Q29504" s="1" t="s">
        <v>44</v>
      </c>
      <c r="R29504" s="1" t="s">
        <v>44</v>
      </c>
      <c r="S29504" s="1" t="s">
        <v>44</v>
      </c>
      <c r="T29504" s="1" t="s">
        <v>56</v>
      </c>
      <c r="U29504" s="1" t="s">
        <v>280</v>
      </c>
      <c r="V29504" s="1" t="s">
        <v>281</v>
      </c>
      <c r="W29504" s="1" t="s">
        <v>44</v>
      </c>
      <c r="X29504" s="1" t="s">
        <v>44</v>
      </c>
      <c r="Y29504" s="1" t="s">
        <v>60</v>
      </c>
      <c r="Z29504" s="1" t="s">
        <v>44</v>
      </c>
      <c r="AA29504" s="1" t="s">
        <v>44</v>
      </c>
      <c r="AB29504" s="1" t="s">
        <v>44</v>
      </c>
      <c r="AC29504" s="1" t="s">
        <v>44</v>
      </c>
      <c r="AD29504" s="1" t="s">
        <v>209050</v>
      </c>
      <c r="AE29504" s="1" t="s">
        <v>65</v>
      </c>
      <c r="AF29504" s="1" t="s">
        <v>285</v>
      </c>
      <c r="AG29504" s="1" t="s">
        <v>44</v>
      </c>
      <c r="AH29504" s="1" t="s">
        <v>68</v>
      </c>
      <c r="AI29504" s="1" t="s">
        <v>65</v>
      </c>
      <c r="AJ29504" s="1" t="s">
        <v>69</v>
      </c>
      <c r="AK29504" s="1" t="s">
        <v>44</v>
      </c>
      <c r="AL29504" s="2">
        <v>44498</v>
      </c>
      <c r="AM29504" s="2">
        <v>44498</v>
      </c>
      <c r="AN29504" s="1" t="s">
        <v>211079</v>
      </c>
      <c r="AO29504">
        <v>30765</v>
      </c>
      <c r="AP29504" s="1" t="s">
        <v>211080</v>
      </c>
      <c r="AQ29504" s="1" t="s">
        <v>211081</v>
      </c>
    </row>
    <row r="29505" spans="1:43" x14ac:dyDescent="0.25">
      <c r="A29505" s="1" t="s">
        <v>211082</v>
      </c>
      <c r="B29505" s="1" t="s">
        <v>44</v>
      </c>
      <c r="C29505" s="1" t="s">
        <v>211083</v>
      </c>
      <c r="D29505" s="1" t="s">
        <v>44</v>
      </c>
      <c r="E29505" s="1" t="s">
        <v>221</v>
      </c>
      <c r="F29505" s="1" t="s">
        <v>44</v>
      </c>
      <c r="G29505" s="1" t="s">
        <v>210850</v>
      </c>
      <c r="H29505" s="1" t="s">
        <v>211084</v>
      </c>
      <c r="I29505" s="1" t="s">
        <v>211085</v>
      </c>
      <c r="J29505" s="1" t="s">
        <v>50</v>
      </c>
      <c r="K29505" s="1" t="s">
        <v>51</v>
      </c>
      <c r="L29505" s="1" t="s">
        <v>200</v>
      </c>
      <c r="M29505" s="1" t="s">
        <v>211086</v>
      </c>
      <c r="N29505" s="1" t="s">
        <v>115247</v>
      </c>
      <c r="O29505" s="1" t="s">
        <v>200</v>
      </c>
      <c r="P29505" s="1" t="s">
        <v>211087</v>
      </c>
      <c r="Q29505" s="1" t="s">
        <v>44</v>
      </c>
      <c r="R29505" s="1" t="s">
        <v>44</v>
      </c>
      <c r="S29505" s="1" t="s">
        <v>44</v>
      </c>
      <c r="T29505" s="1" t="s">
        <v>56</v>
      </c>
      <c r="U29505" s="1" t="s">
        <v>280</v>
      </c>
      <c r="V29505" s="1" t="s">
        <v>281</v>
      </c>
      <c r="W29505" s="1" t="s">
        <v>31120</v>
      </c>
      <c r="X29505" s="1" t="s">
        <v>53100</v>
      </c>
      <c r="Y29505" s="1" t="s">
        <v>60</v>
      </c>
      <c r="Z29505" s="1" t="s">
        <v>44</v>
      </c>
      <c r="AA29505" s="1" t="s">
        <v>211088</v>
      </c>
      <c r="AB29505" s="1" t="s">
        <v>211089</v>
      </c>
      <c r="AC29505" s="1" t="s">
        <v>63</v>
      </c>
      <c r="AD29505" s="1" t="s">
        <v>209050</v>
      </c>
      <c r="AE29505" s="1" t="s">
        <v>65</v>
      </c>
      <c r="AF29505" s="1" t="s">
        <v>285</v>
      </c>
      <c r="AG29505" s="1" t="s">
        <v>211090</v>
      </c>
      <c r="AH29505" s="1" t="s">
        <v>68</v>
      </c>
      <c r="AI29505" s="1" t="s">
        <v>65</v>
      </c>
      <c r="AJ29505" s="1" t="s">
        <v>69</v>
      </c>
      <c r="AK29505" s="1" t="s">
        <v>44</v>
      </c>
      <c r="AL29505" s="2">
        <v>44498</v>
      </c>
      <c r="AM29505" s="2">
        <v>44508</v>
      </c>
      <c r="AN29505" s="1" t="s">
        <v>211091</v>
      </c>
      <c r="AO29505">
        <v>30766</v>
      </c>
      <c r="AP29505" s="1" t="s">
        <v>211092</v>
      </c>
      <c r="AQ29505" s="1" t="s">
        <v>211093</v>
      </c>
    </row>
    <row r="29506" spans="1:43" x14ac:dyDescent="0.25">
      <c r="A29506" s="1" t="s">
        <v>211094</v>
      </c>
      <c r="B29506" s="1" t="s">
        <v>44</v>
      </c>
      <c r="C29506" s="1" t="s">
        <v>211095</v>
      </c>
      <c r="D29506" s="1" t="s">
        <v>44</v>
      </c>
      <c r="E29506" s="1" t="s">
        <v>211096</v>
      </c>
      <c r="F29506" s="1" t="s">
        <v>211097</v>
      </c>
      <c r="G29506" s="1" t="s">
        <v>211098</v>
      </c>
      <c r="H29506" s="1" t="s">
        <v>211099</v>
      </c>
      <c r="I29506" s="1" t="s">
        <v>211100</v>
      </c>
      <c r="J29506" s="1" t="s">
        <v>50</v>
      </c>
      <c r="K29506" s="1" t="s">
        <v>210899</v>
      </c>
      <c r="L29506" s="1" t="s">
        <v>200</v>
      </c>
      <c r="M29506" s="1" t="s">
        <v>208345</v>
      </c>
      <c r="N29506" s="1" t="s">
        <v>44</v>
      </c>
      <c r="O29506" s="1" t="s">
        <v>200</v>
      </c>
      <c r="P29506" s="1" t="s">
        <v>211101</v>
      </c>
      <c r="Q29506" s="1" t="s">
        <v>44</v>
      </c>
      <c r="R29506" s="1" t="s">
        <v>44</v>
      </c>
      <c r="S29506" s="1" t="s">
        <v>44</v>
      </c>
      <c r="T29506" s="1" t="s">
        <v>56</v>
      </c>
      <c r="U29506" s="1" t="s">
        <v>280</v>
      </c>
      <c r="V29506" s="1" t="s">
        <v>281</v>
      </c>
      <c r="W29506" s="1" t="s">
        <v>9293</v>
      </c>
      <c r="X29506" s="1" t="s">
        <v>1076</v>
      </c>
      <c r="Y29506" s="1" t="s">
        <v>60</v>
      </c>
      <c r="Z29506" s="1" t="s">
        <v>44</v>
      </c>
      <c r="AA29506" s="1" t="s">
        <v>211102</v>
      </c>
      <c r="AB29506" s="1" t="s">
        <v>211103</v>
      </c>
      <c r="AC29506" s="1" t="s">
        <v>63</v>
      </c>
      <c r="AD29506" s="1" t="s">
        <v>209050</v>
      </c>
      <c r="AE29506" s="1" t="s">
        <v>65</v>
      </c>
      <c r="AF29506" s="1" t="s">
        <v>285</v>
      </c>
      <c r="AG29506" s="1" t="s">
        <v>211104</v>
      </c>
      <c r="AH29506" s="1" t="s">
        <v>68</v>
      </c>
      <c r="AI29506" s="1" t="s">
        <v>65</v>
      </c>
      <c r="AJ29506" s="1" t="s">
        <v>69</v>
      </c>
      <c r="AK29506" s="1" t="s">
        <v>44</v>
      </c>
      <c r="AL29506" s="2">
        <v>44498</v>
      </c>
      <c r="AM29506" s="2">
        <v>44508</v>
      </c>
      <c r="AN29506" s="1" t="s">
        <v>211105</v>
      </c>
      <c r="AO29506">
        <v>30767</v>
      </c>
      <c r="AP29506" s="1" t="s">
        <v>211106</v>
      </c>
      <c r="AQ29506" s="1" t="s">
        <v>211107</v>
      </c>
    </row>
    <row r="29507" spans="1:43" x14ac:dyDescent="0.25">
      <c r="A29507" s="1" t="s">
        <v>211108</v>
      </c>
      <c r="B29507" s="1" t="s">
        <v>211109</v>
      </c>
      <c r="C29507" s="1" t="s">
        <v>211110</v>
      </c>
      <c r="D29507" s="1" t="s">
        <v>44</v>
      </c>
      <c r="E29507" s="1" t="s">
        <v>211111</v>
      </c>
      <c r="F29507" s="1" t="s">
        <v>211112</v>
      </c>
      <c r="G29507" s="1" t="s">
        <v>211113</v>
      </c>
      <c r="H29507" s="1" t="s">
        <v>211114</v>
      </c>
      <c r="I29507" s="1" t="s">
        <v>211115</v>
      </c>
      <c r="J29507" s="1" t="s">
        <v>50</v>
      </c>
      <c r="K29507" s="1" t="s">
        <v>51</v>
      </c>
      <c r="L29507" s="1" t="s">
        <v>200</v>
      </c>
      <c r="M29507" s="1" t="s">
        <v>44</v>
      </c>
      <c r="N29507" s="1" t="s">
        <v>44</v>
      </c>
      <c r="O29507" s="1" t="s">
        <v>200</v>
      </c>
      <c r="P29507" s="1" t="s">
        <v>211116</v>
      </c>
      <c r="Q29507" s="1" t="s">
        <v>44</v>
      </c>
      <c r="R29507" s="1" t="s">
        <v>44</v>
      </c>
      <c r="S29507" s="1" t="s">
        <v>44</v>
      </c>
      <c r="T29507" s="1" t="s">
        <v>56</v>
      </c>
      <c r="U29507" s="1" t="s">
        <v>280</v>
      </c>
      <c r="V29507" s="1" t="s">
        <v>281</v>
      </c>
      <c r="W29507" s="1" t="s">
        <v>9293</v>
      </c>
      <c r="X29507" s="1" t="s">
        <v>44</v>
      </c>
      <c r="Y29507" s="1" t="s">
        <v>60</v>
      </c>
      <c r="Z29507" s="1" t="s">
        <v>44</v>
      </c>
      <c r="AA29507" s="1" t="s">
        <v>211117</v>
      </c>
      <c r="AB29507" s="1" t="s">
        <v>211118</v>
      </c>
      <c r="AC29507" s="1" t="s">
        <v>63</v>
      </c>
      <c r="AD29507" s="1" t="s">
        <v>209050</v>
      </c>
      <c r="AE29507" s="1" t="s">
        <v>65</v>
      </c>
      <c r="AF29507" s="1" t="s">
        <v>285</v>
      </c>
      <c r="AG29507" s="1" t="s">
        <v>211119</v>
      </c>
      <c r="AH29507" s="1" t="s">
        <v>68</v>
      </c>
      <c r="AI29507" s="1" t="s">
        <v>65</v>
      </c>
      <c r="AJ29507" s="1" t="s">
        <v>69</v>
      </c>
      <c r="AK29507" s="1" t="s">
        <v>44</v>
      </c>
      <c r="AL29507" s="2">
        <v>44498</v>
      </c>
      <c r="AM29507" s="2">
        <v>44754</v>
      </c>
      <c r="AN29507" s="1" t="s">
        <v>211120</v>
      </c>
      <c r="AO29507">
        <v>30769</v>
      </c>
      <c r="AP29507" s="1" t="s">
        <v>211121</v>
      </c>
      <c r="AQ29507" s="1" t="s">
        <v>211122</v>
      </c>
    </row>
    <row r="29508" spans="1:43" x14ac:dyDescent="0.25">
      <c r="A29508" s="1" t="s">
        <v>211123</v>
      </c>
      <c r="B29508" s="1" t="s">
        <v>44</v>
      </c>
      <c r="C29508" s="1" t="s">
        <v>211124</v>
      </c>
      <c r="D29508" s="1" t="s">
        <v>44</v>
      </c>
      <c r="E29508" s="1" t="s">
        <v>211125</v>
      </c>
      <c r="F29508" s="1" t="s">
        <v>44</v>
      </c>
      <c r="G29508" s="1" t="s">
        <v>211126</v>
      </c>
      <c r="H29508" s="1" t="s">
        <v>211127</v>
      </c>
      <c r="I29508" s="1" t="s">
        <v>211128</v>
      </c>
      <c r="J29508" s="1" t="s">
        <v>50</v>
      </c>
      <c r="K29508" s="1" t="s">
        <v>51</v>
      </c>
      <c r="L29508" s="1" t="s">
        <v>200</v>
      </c>
      <c r="M29508" s="1" t="s">
        <v>44</v>
      </c>
      <c r="N29508" s="1" t="s">
        <v>44</v>
      </c>
      <c r="O29508" s="1" t="s">
        <v>207965</v>
      </c>
      <c r="P29508" s="1" t="s">
        <v>211129</v>
      </c>
      <c r="Q29508" s="1" t="s">
        <v>44</v>
      </c>
      <c r="R29508" s="1" t="s">
        <v>44</v>
      </c>
      <c r="S29508" s="1" t="s">
        <v>44</v>
      </c>
      <c r="T29508" s="1" t="s">
        <v>56</v>
      </c>
      <c r="U29508" s="1" t="s">
        <v>280</v>
      </c>
      <c r="V29508" s="1" t="s">
        <v>281</v>
      </c>
      <c r="W29508" s="1" t="s">
        <v>9293</v>
      </c>
      <c r="X29508" s="1" t="s">
        <v>44</v>
      </c>
      <c r="Y29508" s="1" t="s">
        <v>60</v>
      </c>
      <c r="Z29508" s="1" t="s">
        <v>44</v>
      </c>
      <c r="AA29508" s="1" t="s">
        <v>211130</v>
      </c>
      <c r="AB29508" s="1" t="s">
        <v>211131</v>
      </c>
      <c r="AC29508" s="1" t="s">
        <v>63</v>
      </c>
      <c r="AD29508" s="1" t="s">
        <v>209050</v>
      </c>
      <c r="AE29508" s="1" t="s">
        <v>65</v>
      </c>
      <c r="AF29508" s="1" t="s">
        <v>285</v>
      </c>
      <c r="AG29508" s="1" t="s">
        <v>211132</v>
      </c>
      <c r="AH29508" s="1" t="s">
        <v>68</v>
      </c>
      <c r="AI29508" s="1" t="s">
        <v>65</v>
      </c>
      <c r="AJ29508" s="1" t="s">
        <v>69</v>
      </c>
      <c r="AK29508" s="1" t="s">
        <v>44</v>
      </c>
      <c r="AL29508" s="2">
        <v>44498</v>
      </c>
      <c r="AM29508" s="2">
        <v>44508</v>
      </c>
      <c r="AN29508" s="1" t="s">
        <v>211133</v>
      </c>
      <c r="AO29508">
        <v>30770</v>
      </c>
      <c r="AP29508" s="1" t="s">
        <v>211134</v>
      </c>
      <c r="AQ29508" s="1" t="s">
        <v>211135</v>
      </c>
    </row>
    <row r="29509" spans="1:43" x14ac:dyDescent="0.25">
      <c r="A29509" s="1" t="s">
        <v>211136</v>
      </c>
      <c r="B29509" s="1" t="s">
        <v>44</v>
      </c>
      <c r="C29509" s="1" t="s">
        <v>211137</v>
      </c>
      <c r="D29509" s="1" t="s">
        <v>44</v>
      </c>
      <c r="E29509" s="1" t="s">
        <v>211125</v>
      </c>
      <c r="F29509" s="1" t="s">
        <v>211138</v>
      </c>
      <c r="G29509" s="1" t="s">
        <v>211139</v>
      </c>
      <c r="H29509" s="1" t="s">
        <v>200</v>
      </c>
      <c r="I29509" s="1" t="s">
        <v>211140</v>
      </c>
      <c r="J29509" s="1" t="s">
        <v>50</v>
      </c>
      <c r="K29509" s="1" t="s">
        <v>51</v>
      </c>
      <c r="L29509" s="1" t="s">
        <v>200</v>
      </c>
      <c r="M29509" s="1" t="s">
        <v>44</v>
      </c>
      <c r="N29509" s="1" t="s">
        <v>44</v>
      </c>
      <c r="O29509" s="1" t="s">
        <v>211141</v>
      </c>
      <c r="P29509" s="1" t="s">
        <v>211142</v>
      </c>
      <c r="Q29509" s="1" t="s">
        <v>44</v>
      </c>
      <c r="R29509" s="1" t="s">
        <v>44</v>
      </c>
      <c r="S29509" s="1" t="s">
        <v>44</v>
      </c>
      <c r="T29509" s="1" t="s">
        <v>56</v>
      </c>
      <c r="U29509" s="1" t="s">
        <v>280</v>
      </c>
      <c r="V29509" s="1" t="s">
        <v>281</v>
      </c>
      <c r="W29509" s="1" t="s">
        <v>31120</v>
      </c>
      <c r="X29509" s="1" t="s">
        <v>44</v>
      </c>
      <c r="Y29509" s="1" t="s">
        <v>60</v>
      </c>
      <c r="Z29509" s="1" t="s">
        <v>44</v>
      </c>
      <c r="AA29509" s="1" t="s">
        <v>104410</v>
      </c>
      <c r="AB29509" s="1" t="s">
        <v>211143</v>
      </c>
      <c r="AC29509" s="1" t="s">
        <v>63</v>
      </c>
      <c r="AD29509" s="1" t="s">
        <v>209050</v>
      </c>
      <c r="AE29509" s="1" t="s">
        <v>65</v>
      </c>
      <c r="AF29509" s="1" t="s">
        <v>285</v>
      </c>
      <c r="AG29509" s="1" t="s">
        <v>211144</v>
      </c>
      <c r="AH29509" s="1" t="s">
        <v>68</v>
      </c>
      <c r="AI29509" s="1" t="s">
        <v>65</v>
      </c>
      <c r="AJ29509" s="1" t="s">
        <v>69</v>
      </c>
      <c r="AK29509" s="1" t="s">
        <v>44</v>
      </c>
      <c r="AL29509" s="2">
        <v>44498</v>
      </c>
      <c r="AM29509" s="2">
        <v>44508</v>
      </c>
      <c r="AN29509" s="1" t="s">
        <v>211145</v>
      </c>
      <c r="AO29509">
        <v>30773</v>
      </c>
      <c r="AP29509" s="1" t="s">
        <v>211146</v>
      </c>
      <c r="AQ29509" s="1" t="s">
        <v>211147</v>
      </c>
    </row>
    <row r="29510" spans="1:43" x14ac:dyDescent="0.25">
      <c r="A29510" s="1" t="s">
        <v>211148</v>
      </c>
      <c r="B29510" s="1" t="s">
        <v>44</v>
      </c>
      <c r="C29510" s="1" t="s">
        <v>211149</v>
      </c>
      <c r="D29510" s="1" t="s">
        <v>44</v>
      </c>
      <c r="E29510" s="1" t="s">
        <v>211150</v>
      </c>
      <c r="F29510" s="1" t="s">
        <v>211151</v>
      </c>
      <c r="G29510" s="1" t="s">
        <v>211152</v>
      </c>
      <c r="H29510" s="1" t="s">
        <v>211153</v>
      </c>
      <c r="I29510" s="1" t="s">
        <v>211154</v>
      </c>
      <c r="J29510" s="1" t="s">
        <v>50</v>
      </c>
      <c r="K29510" s="1" t="s">
        <v>51</v>
      </c>
      <c r="L29510" s="1" t="s">
        <v>200</v>
      </c>
      <c r="M29510" s="1" t="s">
        <v>44</v>
      </c>
      <c r="N29510" s="1" t="s">
        <v>44</v>
      </c>
      <c r="O29510" s="1" t="s">
        <v>207965</v>
      </c>
      <c r="P29510" s="1" t="s">
        <v>211155</v>
      </c>
      <c r="Q29510" s="1" t="s">
        <v>44</v>
      </c>
      <c r="R29510" s="1" t="s">
        <v>44</v>
      </c>
      <c r="S29510" s="1" t="s">
        <v>44</v>
      </c>
      <c r="T29510" s="1" t="s">
        <v>56</v>
      </c>
      <c r="U29510" s="1" t="s">
        <v>280</v>
      </c>
      <c r="V29510" s="1" t="s">
        <v>281</v>
      </c>
      <c r="W29510" s="1" t="s">
        <v>9293</v>
      </c>
      <c r="X29510" s="1" t="s">
        <v>211156</v>
      </c>
      <c r="Y29510" s="1" t="s">
        <v>60</v>
      </c>
      <c r="Z29510" s="1" t="s">
        <v>44</v>
      </c>
      <c r="AA29510" s="1" t="s">
        <v>211157</v>
      </c>
      <c r="AB29510" s="1" t="s">
        <v>211158</v>
      </c>
      <c r="AC29510" s="1" t="s">
        <v>63</v>
      </c>
      <c r="AD29510" s="1" t="s">
        <v>209050</v>
      </c>
      <c r="AE29510" s="1" t="s">
        <v>65</v>
      </c>
      <c r="AF29510" s="1" t="s">
        <v>285</v>
      </c>
      <c r="AG29510" s="1" t="s">
        <v>211159</v>
      </c>
      <c r="AH29510" s="1" t="s">
        <v>68</v>
      </c>
      <c r="AI29510" s="1" t="s">
        <v>65</v>
      </c>
      <c r="AJ29510" s="1" t="s">
        <v>69</v>
      </c>
      <c r="AK29510" s="1" t="s">
        <v>44</v>
      </c>
      <c r="AL29510" s="2">
        <v>44498</v>
      </c>
      <c r="AM29510" s="2">
        <v>44754</v>
      </c>
      <c r="AN29510" s="1" t="s">
        <v>211160</v>
      </c>
      <c r="AO29510">
        <v>30774</v>
      </c>
      <c r="AP29510" s="1" t="s">
        <v>211161</v>
      </c>
      <c r="AQ29510" s="1" t="s">
        <v>211162</v>
      </c>
    </row>
    <row r="29511" spans="1:43" x14ac:dyDescent="0.25">
      <c r="A29511" s="1" t="s">
        <v>211163</v>
      </c>
      <c r="B29511" s="1" t="s">
        <v>44</v>
      </c>
      <c r="C29511" s="1" t="s">
        <v>211164</v>
      </c>
      <c r="D29511" s="1" t="s">
        <v>44</v>
      </c>
      <c r="E29511" s="1" t="s">
        <v>211165</v>
      </c>
      <c r="F29511" s="1" t="s">
        <v>44</v>
      </c>
      <c r="G29511" s="1" t="s">
        <v>211166</v>
      </c>
      <c r="H29511" s="1" t="s">
        <v>211167</v>
      </c>
      <c r="I29511" s="1" t="s">
        <v>211168</v>
      </c>
      <c r="J29511" s="1" t="s">
        <v>50</v>
      </c>
      <c r="K29511" s="1" t="s">
        <v>51</v>
      </c>
      <c r="L29511" s="1" t="s">
        <v>200</v>
      </c>
      <c r="M29511" s="1" t="s">
        <v>44</v>
      </c>
      <c r="N29511" s="1" t="s">
        <v>44</v>
      </c>
      <c r="O29511" s="1" t="s">
        <v>211169</v>
      </c>
      <c r="P29511" s="1" t="s">
        <v>211170</v>
      </c>
      <c r="Q29511" s="1" t="s">
        <v>44</v>
      </c>
      <c r="R29511" s="1" t="s">
        <v>44</v>
      </c>
      <c r="S29511" s="1" t="s">
        <v>44</v>
      </c>
      <c r="T29511" s="1" t="s">
        <v>56</v>
      </c>
      <c r="U29511" s="1" t="s">
        <v>280</v>
      </c>
      <c r="V29511" s="1" t="s">
        <v>281</v>
      </c>
      <c r="W29511" s="1" t="s">
        <v>9293</v>
      </c>
      <c r="X29511" s="1" t="s">
        <v>44</v>
      </c>
      <c r="Y29511" s="1" t="s">
        <v>60</v>
      </c>
      <c r="Z29511" s="1" t="s">
        <v>44</v>
      </c>
      <c r="AA29511" s="1" t="s">
        <v>34717</v>
      </c>
      <c r="AB29511" s="1" t="s">
        <v>211171</v>
      </c>
      <c r="AC29511" s="1" t="s">
        <v>63</v>
      </c>
      <c r="AD29511" s="1" t="s">
        <v>209050</v>
      </c>
      <c r="AE29511" s="1" t="s">
        <v>65</v>
      </c>
      <c r="AF29511" s="1" t="s">
        <v>285</v>
      </c>
      <c r="AG29511" s="1" t="s">
        <v>211172</v>
      </c>
      <c r="AH29511" s="1" t="s">
        <v>68</v>
      </c>
      <c r="AI29511" s="1" t="s">
        <v>65</v>
      </c>
      <c r="AJ29511" s="1" t="s">
        <v>69</v>
      </c>
      <c r="AK29511" s="1" t="s">
        <v>44</v>
      </c>
      <c r="AL29511" s="2">
        <v>44498</v>
      </c>
      <c r="AM29511" s="2">
        <v>44754</v>
      </c>
      <c r="AN29511" s="1" t="s">
        <v>211173</v>
      </c>
      <c r="AO29511">
        <v>30775</v>
      </c>
      <c r="AP29511" s="1" t="s">
        <v>211174</v>
      </c>
      <c r="AQ29511" s="1" t="s">
        <v>211175</v>
      </c>
    </row>
    <row r="29512" spans="1:43" x14ac:dyDescent="0.25">
      <c r="A29512" s="1" t="s">
        <v>211176</v>
      </c>
      <c r="B29512" s="1" t="s">
        <v>44</v>
      </c>
      <c r="C29512" s="1" t="s">
        <v>44</v>
      </c>
      <c r="D29512" s="1" t="s">
        <v>44</v>
      </c>
      <c r="E29512" s="1" t="s">
        <v>44</v>
      </c>
      <c r="F29512" s="1" t="s">
        <v>44</v>
      </c>
      <c r="G29512" s="1" t="s">
        <v>44</v>
      </c>
      <c r="H29512" s="1" t="s">
        <v>44</v>
      </c>
      <c r="I29512" s="1" t="s">
        <v>44</v>
      </c>
      <c r="J29512" s="1" t="s">
        <v>44</v>
      </c>
      <c r="K29512" s="1" t="s">
        <v>44</v>
      </c>
      <c r="L29512" s="1" t="s">
        <v>44</v>
      </c>
      <c r="M29512" s="1" t="s">
        <v>44</v>
      </c>
      <c r="N29512" s="1" t="s">
        <v>44</v>
      </c>
      <c r="O29512" s="1" t="s">
        <v>44</v>
      </c>
      <c r="P29512" s="1" t="s">
        <v>44</v>
      </c>
      <c r="Q29512" s="1" t="s">
        <v>44</v>
      </c>
      <c r="R29512" s="1" t="s">
        <v>44</v>
      </c>
      <c r="S29512" s="1" t="s">
        <v>44</v>
      </c>
      <c r="T29512" s="1" t="s">
        <v>56</v>
      </c>
      <c r="U29512" s="1" t="s">
        <v>280</v>
      </c>
      <c r="V29512" s="1" t="s">
        <v>281</v>
      </c>
      <c r="W29512" s="1" t="s">
        <v>44</v>
      </c>
      <c r="X29512" s="1" t="s">
        <v>44</v>
      </c>
      <c r="Y29512" s="1" t="s">
        <v>60</v>
      </c>
      <c r="Z29512" s="1" t="s">
        <v>44</v>
      </c>
      <c r="AA29512" s="1" t="s">
        <v>44</v>
      </c>
      <c r="AB29512" s="1" t="s">
        <v>44</v>
      </c>
      <c r="AC29512" s="1" t="s">
        <v>44</v>
      </c>
      <c r="AD29512" s="1" t="s">
        <v>64</v>
      </c>
      <c r="AE29512" s="1" t="s">
        <v>65</v>
      </c>
      <c r="AF29512" s="1" t="s">
        <v>285</v>
      </c>
      <c r="AG29512" s="1" t="s">
        <v>44</v>
      </c>
      <c r="AH29512" s="1" t="s">
        <v>68</v>
      </c>
      <c r="AI29512" s="1" t="s">
        <v>65</v>
      </c>
      <c r="AJ29512" s="1" t="s">
        <v>69</v>
      </c>
      <c r="AK29512" s="1" t="s">
        <v>44</v>
      </c>
      <c r="AL29512" s="2">
        <v>44498</v>
      </c>
      <c r="AM29512" s="2">
        <v>44498</v>
      </c>
      <c r="AN29512" s="1" t="s">
        <v>211177</v>
      </c>
      <c r="AO29512">
        <v>30776</v>
      </c>
      <c r="AP29512" s="1" t="s">
        <v>211178</v>
      </c>
      <c r="AQ29512" s="1" t="s">
        <v>211179</v>
      </c>
    </row>
    <row r="29513" spans="1:43" x14ac:dyDescent="0.25">
      <c r="A29513" s="1" t="s">
        <v>211180</v>
      </c>
      <c r="B29513" s="1" t="s">
        <v>44</v>
      </c>
      <c r="C29513" s="1" t="s">
        <v>44</v>
      </c>
      <c r="D29513" s="1" t="s">
        <v>44</v>
      </c>
      <c r="E29513" s="1" t="s">
        <v>44</v>
      </c>
      <c r="F29513" s="1" t="s">
        <v>44</v>
      </c>
      <c r="G29513" s="1" t="s">
        <v>44</v>
      </c>
      <c r="H29513" s="1" t="s">
        <v>44</v>
      </c>
      <c r="I29513" s="1" t="s">
        <v>44</v>
      </c>
      <c r="J29513" s="1" t="s">
        <v>44</v>
      </c>
      <c r="K29513" s="1" t="s">
        <v>44</v>
      </c>
      <c r="L29513" s="1" t="s">
        <v>44</v>
      </c>
      <c r="M29513" s="1" t="s">
        <v>44</v>
      </c>
      <c r="N29513" s="1" t="s">
        <v>44</v>
      </c>
      <c r="O29513" s="1" t="s">
        <v>44</v>
      </c>
      <c r="P29513" s="1" t="s">
        <v>44</v>
      </c>
      <c r="Q29513" s="1" t="s">
        <v>44</v>
      </c>
      <c r="R29513" s="1" t="s">
        <v>44</v>
      </c>
      <c r="S29513" s="1" t="s">
        <v>44</v>
      </c>
      <c r="T29513" s="1" t="s">
        <v>56</v>
      </c>
      <c r="U29513" s="1" t="s">
        <v>280</v>
      </c>
      <c r="V29513" s="1" t="s">
        <v>281</v>
      </c>
      <c r="W29513" s="1" t="s">
        <v>44</v>
      </c>
      <c r="X29513" s="1" t="s">
        <v>44</v>
      </c>
      <c r="Y29513" s="1" t="s">
        <v>60</v>
      </c>
      <c r="Z29513" s="1" t="s">
        <v>44</v>
      </c>
      <c r="AA29513" s="1" t="s">
        <v>44</v>
      </c>
      <c r="AB29513" s="1" t="s">
        <v>44</v>
      </c>
      <c r="AC29513" s="1" t="s">
        <v>44</v>
      </c>
      <c r="AD29513" s="1" t="s">
        <v>64</v>
      </c>
      <c r="AE29513" s="1" t="s">
        <v>65</v>
      </c>
      <c r="AF29513" s="1" t="s">
        <v>285</v>
      </c>
      <c r="AG29513" s="1" t="s">
        <v>44</v>
      </c>
      <c r="AH29513" s="1" t="s">
        <v>68</v>
      </c>
      <c r="AI29513" s="1" t="s">
        <v>65</v>
      </c>
      <c r="AJ29513" s="1" t="s">
        <v>69</v>
      </c>
      <c r="AK29513" s="1" t="s">
        <v>44</v>
      </c>
      <c r="AL29513" s="2">
        <v>44498</v>
      </c>
      <c r="AM29513" s="2">
        <v>44498</v>
      </c>
      <c r="AN29513" s="1" t="s">
        <v>211181</v>
      </c>
      <c r="AO29513">
        <v>30777</v>
      </c>
      <c r="AP29513" s="1" t="s">
        <v>211182</v>
      </c>
      <c r="AQ29513" s="1" t="s">
        <v>211183</v>
      </c>
    </row>
    <row r="29514" spans="1:43" x14ac:dyDescent="0.25">
      <c r="A29514" s="1" t="s">
        <v>211184</v>
      </c>
      <c r="B29514" s="1" t="s">
        <v>44</v>
      </c>
      <c r="C29514" s="1" t="s">
        <v>44</v>
      </c>
      <c r="D29514" s="1" t="s">
        <v>44</v>
      </c>
      <c r="E29514" s="1" t="s">
        <v>44</v>
      </c>
      <c r="F29514" s="1" t="s">
        <v>44</v>
      </c>
      <c r="G29514" s="1" t="s">
        <v>44</v>
      </c>
      <c r="H29514" s="1" t="s">
        <v>44</v>
      </c>
      <c r="I29514" s="1" t="s">
        <v>44</v>
      </c>
      <c r="J29514" s="1" t="s">
        <v>44</v>
      </c>
      <c r="K29514" s="1" t="s">
        <v>44</v>
      </c>
      <c r="L29514" s="1" t="s">
        <v>44</v>
      </c>
      <c r="M29514" s="1" t="s">
        <v>44</v>
      </c>
      <c r="N29514" s="1" t="s">
        <v>44</v>
      </c>
      <c r="O29514" s="1" t="s">
        <v>44</v>
      </c>
      <c r="P29514" s="1" t="s">
        <v>44</v>
      </c>
      <c r="Q29514" s="1" t="s">
        <v>44</v>
      </c>
      <c r="R29514" s="1" t="s">
        <v>44</v>
      </c>
      <c r="S29514" s="1" t="s">
        <v>44</v>
      </c>
      <c r="T29514" s="1" t="s">
        <v>56</v>
      </c>
      <c r="U29514" s="1" t="s">
        <v>280</v>
      </c>
      <c r="V29514" s="1" t="s">
        <v>281</v>
      </c>
      <c r="W29514" s="1" t="s">
        <v>44</v>
      </c>
      <c r="X29514" s="1" t="s">
        <v>44</v>
      </c>
      <c r="Y29514" s="1" t="s">
        <v>60</v>
      </c>
      <c r="Z29514" s="1" t="s">
        <v>44</v>
      </c>
      <c r="AA29514" s="1" t="s">
        <v>44</v>
      </c>
      <c r="AB29514" s="1" t="s">
        <v>44</v>
      </c>
      <c r="AC29514" s="1" t="s">
        <v>44</v>
      </c>
      <c r="AD29514" s="1" t="s">
        <v>64</v>
      </c>
      <c r="AE29514" s="1" t="s">
        <v>65</v>
      </c>
      <c r="AF29514" s="1" t="s">
        <v>285</v>
      </c>
      <c r="AG29514" s="1" t="s">
        <v>44</v>
      </c>
      <c r="AH29514" s="1" t="s">
        <v>68</v>
      </c>
      <c r="AI29514" s="1" t="s">
        <v>65</v>
      </c>
      <c r="AJ29514" s="1" t="s">
        <v>69</v>
      </c>
      <c r="AK29514" s="1" t="s">
        <v>44</v>
      </c>
      <c r="AL29514" s="2">
        <v>44498</v>
      </c>
      <c r="AM29514" s="2">
        <v>44498</v>
      </c>
      <c r="AN29514" s="1" t="s">
        <v>211185</v>
      </c>
      <c r="AO29514">
        <v>30778</v>
      </c>
      <c r="AP29514" s="1" t="s">
        <v>211186</v>
      </c>
      <c r="AQ29514" s="1" t="s">
        <v>211187</v>
      </c>
    </row>
    <row r="29515" spans="1:43" x14ac:dyDescent="0.25">
      <c r="A29515" s="1" t="s">
        <v>211188</v>
      </c>
      <c r="B29515" s="1" t="s">
        <v>44</v>
      </c>
      <c r="C29515" s="1" t="s">
        <v>205462</v>
      </c>
      <c r="D29515" s="1" t="s">
        <v>44</v>
      </c>
      <c r="E29515" s="1" t="s">
        <v>14571</v>
      </c>
      <c r="F29515" s="1" t="s">
        <v>211189</v>
      </c>
      <c r="G29515" s="1" t="s">
        <v>2585</v>
      </c>
      <c r="H29515" s="1" t="s">
        <v>211190</v>
      </c>
      <c r="I29515" s="1" t="s">
        <v>211191</v>
      </c>
      <c r="J29515" s="1" t="s">
        <v>50</v>
      </c>
      <c r="K29515" s="1" t="s">
        <v>943</v>
      </c>
      <c r="L29515" s="1" t="s">
        <v>184</v>
      </c>
      <c r="M29515" s="1" t="s">
        <v>15479</v>
      </c>
      <c r="N29515" s="1" t="s">
        <v>44</v>
      </c>
      <c r="O29515" s="1" t="s">
        <v>44</v>
      </c>
      <c r="P29515" s="1" t="s">
        <v>211192</v>
      </c>
      <c r="Q29515" s="1" t="s">
        <v>44</v>
      </c>
      <c r="R29515" s="1" t="s">
        <v>44</v>
      </c>
      <c r="S29515" s="1" t="s">
        <v>44</v>
      </c>
      <c r="T29515" s="1" t="s">
        <v>56</v>
      </c>
      <c r="U29515" s="1" t="s">
        <v>280</v>
      </c>
      <c r="V29515" s="1" t="s">
        <v>281</v>
      </c>
      <c r="W29515" s="1" t="s">
        <v>9293</v>
      </c>
      <c r="X29515" s="1" t="s">
        <v>205476</v>
      </c>
      <c r="Y29515" s="1" t="s">
        <v>60</v>
      </c>
      <c r="Z29515" s="1" t="s">
        <v>44</v>
      </c>
      <c r="AA29515" s="1" t="s">
        <v>205477</v>
      </c>
      <c r="AB29515" s="1" t="s">
        <v>205469</v>
      </c>
      <c r="AC29515" s="1" t="s">
        <v>63</v>
      </c>
      <c r="AD29515" s="1" t="s">
        <v>64</v>
      </c>
      <c r="AE29515" s="1" t="s">
        <v>65</v>
      </c>
      <c r="AF29515" s="1" t="s">
        <v>285</v>
      </c>
      <c r="AG29515" s="1" t="s">
        <v>211193</v>
      </c>
      <c r="AH29515" s="1" t="s">
        <v>68</v>
      </c>
      <c r="AI29515" s="1" t="s">
        <v>65</v>
      </c>
      <c r="AJ29515" s="1" t="s">
        <v>69</v>
      </c>
      <c r="AK29515" s="1" t="s">
        <v>44</v>
      </c>
      <c r="AL29515" s="2">
        <v>44498</v>
      </c>
      <c r="AM29515" s="2">
        <v>44498</v>
      </c>
      <c r="AN29515" s="1" t="s">
        <v>211194</v>
      </c>
      <c r="AO29515">
        <v>30779</v>
      </c>
      <c r="AP29515" s="1" t="s">
        <v>211195</v>
      </c>
      <c r="AQ29515" s="1" t="s">
        <v>211196</v>
      </c>
    </row>
    <row r="29516" spans="1:43" x14ac:dyDescent="0.25">
      <c r="A29516" s="1" t="s">
        <v>211197</v>
      </c>
      <c r="B29516" s="1" t="s">
        <v>44</v>
      </c>
      <c r="C29516" s="1" t="s">
        <v>44</v>
      </c>
      <c r="D29516" s="1" t="s">
        <v>44</v>
      </c>
      <c r="E29516" s="1" t="s">
        <v>44</v>
      </c>
      <c r="F29516" s="1" t="s">
        <v>44</v>
      </c>
      <c r="G29516" s="1" t="s">
        <v>44</v>
      </c>
      <c r="H29516" s="1" t="s">
        <v>44</v>
      </c>
      <c r="I29516" s="1" t="s">
        <v>44</v>
      </c>
      <c r="J29516" s="1" t="s">
        <v>44</v>
      </c>
      <c r="K29516" s="1" t="s">
        <v>44</v>
      </c>
      <c r="L29516" s="1" t="s">
        <v>44</v>
      </c>
      <c r="M29516" s="1" t="s">
        <v>44</v>
      </c>
      <c r="N29516" s="1" t="s">
        <v>44</v>
      </c>
      <c r="O29516" s="1" t="s">
        <v>44</v>
      </c>
      <c r="P29516" s="1" t="s">
        <v>44</v>
      </c>
      <c r="Q29516" s="1" t="s">
        <v>44</v>
      </c>
      <c r="R29516" s="1" t="s">
        <v>44</v>
      </c>
      <c r="S29516" s="1" t="s">
        <v>44</v>
      </c>
      <c r="T29516" s="1" t="s">
        <v>56</v>
      </c>
      <c r="U29516" s="1" t="s">
        <v>280</v>
      </c>
      <c r="V29516" s="1" t="s">
        <v>281</v>
      </c>
      <c r="W29516" s="1" t="s">
        <v>44</v>
      </c>
      <c r="X29516" s="1" t="s">
        <v>44</v>
      </c>
      <c r="Y29516" s="1" t="s">
        <v>60</v>
      </c>
      <c r="Z29516" s="1" t="s">
        <v>44</v>
      </c>
      <c r="AA29516" s="1" t="s">
        <v>44</v>
      </c>
      <c r="AB29516" s="1" t="s">
        <v>44</v>
      </c>
      <c r="AC29516" s="1" t="s">
        <v>44</v>
      </c>
      <c r="AD29516" s="1" t="s">
        <v>64</v>
      </c>
      <c r="AE29516" s="1" t="s">
        <v>65</v>
      </c>
      <c r="AF29516" s="1" t="s">
        <v>285</v>
      </c>
      <c r="AG29516" s="1" t="s">
        <v>44</v>
      </c>
      <c r="AH29516" s="1" t="s">
        <v>68</v>
      </c>
      <c r="AI29516" s="1" t="s">
        <v>65</v>
      </c>
      <c r="AJ29516" s="1" t="s">
        <v>69</v>
      </c>
      <c r="AK29516" s="1" t="s">
        <v>44</v>
      </c>
      <c r="AL29516" s="2">
        <v>44498</v>
      </c>
      <c r="AM29516" s="2">
        <v>44498</v>
      </c>
      <c r="AN29516" s="1" t="s">
        <v>211198</v>
      </c>
      <c r="AO29516">
        <v>30780</v>
      </c>
      <c r="AP29516" s="1" t="s">
        <v>211199</v>
      </c>
      <c r="AQ29516" s="1" t="s">
        <v>211200</v>
      </c>
    </row>
    <row r="29517" spans="1:43" x14ac:dyDescent="0.25">
      <c r="A29517" s="1" t="s">
        <v>211201</v>
      </c>
      <c r="B29517" s="1" t="s">
        <v>44</v>
      </c>
      <c r="C29517" s="1" t="s">
        <v>44</v>
      </c>
      <c r="D29517" s="1" t="s">
        <v>44</v>
      </c>
      <c r="E29517" s="1" t="s">
        <v>44</v>
      </c>
      <c r="F29517" s="1" t="s">
        <v>44</v>
      </c>
      <c r="G29517" s="1" t="s">
        <v>44</v>
      </c>
      <c r="H29517" s="1" t="s">
        <v>44</v>
      </c>
      <c r="I29517" s="1" t="s">
        <v>44</v>
      </c>
      <c r="J29517" s="1" t="s">
        <v>44</v>
      </c>
      <c r="K29517" s="1" t="s">
        <v>44</v>
      </c>
      <c r="L29517" s="1" t="s">
        <v>44</v>
      </c>
      <c r="M29517" s="1" t="s">
        <v>44</v>
      </c>
      <c r="N29517" s="1" t="s">
        <v>44</v>
      </c>
      <c r="O29517" s="1" t="s">
        <v>44</v>
      </c>
      <c r="P29517" s="1" t="s">
        <v>44</v>
      </c>
      <c r="Q29517" s="1" t="s">
        <v>44</v>
      </c>
      <c r="R29517" s="1" t="s">
        <v>44</v>
      </c>
      <c r="S29517" s="1" t="s">
        <v>44</v>
      </c>
      <c r="T29517" s="1" t="s">
        <v>56</v>
      </c>
      <c r="U29517" s="1" t="s">
        <v>280</v>
      </c>
      <c r="V29517" s="1" t="s">
        <v>281</v>
      </c>
      <c r="W29517" s="1" t="s">
        <v>44</v>
      </c>
      <c r="X29517" s="1" t="s">
        <v>44</v>
      </c>
      <c r="Y29517" s="1" t="s">
        <v>60</v>
      </c>
      <c r="Z29517" s="1" t="s">
        <v>44</v>
      </c>
      <c r="AA29517" s="1" t="s">
        <v>44</v>
      </c>
      <c r="AB29517" s="1" t="s">
        <v>44</v>
      </c>
      <c r="AC29517" s="1" t="s">
        <v>44</v>
      </c>
      <c r="AD29517" s="1" t="s">
        <v>64</v>
      </c>
      <c r="AE29517" s="1" t="s">
        <v>65</v>
      </c>
      <c r="AF29517" s="1" t="s">
        <v>285</v>
      </c>
      <c r="AG29517" s="1" t="s">
        <v>44</v>
      </c>
      <c r="AH29517" s="1" t="s">
        <v>68</v>
      </c>
      <c r="AI29517" s="1" t="s">
        <v>65</v>
      </c>
      <c r="AJ29517" s="1" t="s">
        <v>69</v>
      </c>
      <c r="AK29517" s="1" t="s">
        <v>44</v>
      </c>
      <c r="AL29517" s="2">
        <v>44498</v>
      </c>
      <c r="AM29517" s="2">
        <v>44498</v>
      </c>
      <c r="AN29517" s="1" t="s">
        <v>211202</v>
      </c>
      <c r="AO29517">
        <v>30781</v>
      </c>
      <c r="AP29517" s="1" t="s">
        <v>211203</v>
      </c>
      <c r="AQ29517" s="1" t="s">
        <v>211204</v>
      </c>
    </row>
    <row r="29518" spans="1:43" x14ac:dyDescent="0.25">
      <c r="A29518" s="1" t="s">
        <v>205461</v>
      </c>
      <c r="B29518" s="1" t="s">
        <v>44</v>
      </c>
      <c r="C29518" s="1" t="s">
        <v>205462</v>
      </c>
      <c r="D29518" s="1" t="s">
        <v>44</v>
      </c>
      <c r="E29518" s="1" t="s">
        <v>206468</v>
      </c>
      <c r="F29518" s="1" t="s">
        <v>211205</v>
      </c>
      <c r="G29518" s="1" t="s">
        <v>2585</v>
      </c>
      <c r="H29518" s="1" t="s">
        <v>211206</v>
      </c>
      <c r="I29518" s="1" t="s">
        <v>211207</v>
      </c>
      <c r="J29518" s="1" t="s">
        <v>50</v>
      </c>
      <c r="K29518" s="1" t="s">
        <v>943</v>
      </c>
      <c r="L29518" s="1" t="s">
        <v>184</v>
      </c>
      <c r="M29518" s="1" t="s">
        <v>15479</v>
      </c>
      <c r="N29518" s="1" t="s">
        <v>44</v>
      </c>
      <c r="O29518" s="1" t="s">
        <v>44</v>
      </c>
      <c r="P29518" s="1" t="s">
        <v>211208</v>
      </c>
      <c r="Q29518" s="1" t="s">
        <v>44</v>
      </c>
      <c r="R29518" s="1" t="s">
        <v>44</v>
      </c>
      <c r="S29518" s="1" t="s">
        <v>44</v>
      </c>
      <c r="T29518" s="1" t="s">
        <v>56</v>
      </c>
      <c r="U29518" s="1" t="s">
        <v>280</v>
      </c>
      <c r="V29518" s="1" t="s">
        <v>281</v>
      </c>
      <c r="W29518" s="1" t="s">
        <v>9293</v>
      </c>
      <c r="X29518" s="1" t="s">
        <v>5837</v>
      </c>
      <c r="Y29518" s="1" t="s">
        <v>60</v>
      </c>
      <c r="Z29518" s="1" t="s">
        <v>44</v>
      </c>
      <c r="AA29518" s="1" t="s">
        <v>211209</v>
      </c>
      <c r="AB29518" s="1" t="s">
        <v>211210</v>
      </c>
      <c r="AC29518" s="1" t="s">
        <v>63</v>
      </c>
      <c r="AD29518" s="1" t="s">
        <v>64</v>
      </c>
      <c r="AE29518" s="1" t="s">
        <v>65</v>
      </c>
      <c r="AF29518" s="1" t="s">
        <v>285</v>
      </c>
      <c r="AG29518" s="1" t="s">
        <v>211211</v>
      </c>
      <c r="AH29518" s="1" t="s">
        <v>68</v>
      </c>
      <c r="AI29518" s="1" t="s">
        <v>65</v>
      </c>
      <c r="AJ29518" s="1" t="s">
        <v>69</v>
      </c>
      <c r="AK29518" s="1" t="s">
        <v>44</v>
      </c>
      <c r="AL29518" s="2">
        <v>44498</v>
      </c>
      <c r="AM29518" s="2">
        <v>44511</v>
      </c>
      <c r="AN29518" s="1" t="s">
        <v>211212</v>
      </c>
      <c r="AO29518">
        <v>30782</v>
      </c>
      <c r="AP29518" s="1" t="s">
        <v>211213</v>
      </c>
      <c r="AQ29518" s="1" t="s">
        <v>211214</v>
      </c>
    </row>
    <row r="29519" spans="1:43" x14ac:dyDescent="0.25">
      <c r="A29519" s="1" t="s">
        <v>211215</v>
      </c>
      <c r="B29519" s="1" t="s">
        <v>44</v>
      </c>
      <c r="C29519" s="1" t="s">
        <v>211216</v>
      </c>
      <c r="D29519" s="1" t="s">
        <v>44</v>
      </c>
      <c r="E29519" s="1" t="s">
        <v>411</v>
      </c>
      <c r="F29519" s="1" t="s">
        <v>44</v>
      </c>
      <c r="G29519" s="1" t="s">
        <v>122</v>
      </c>
      <c r="H29519" s="1" t="s">
        <v>211217</v>
      </c>
      <c r="I29519" s="1" t="s">
        <v>211218</v>
      </c>
      <c r="J29519" s="1" t="s">
        <v>50</v>
      </c>
      <c r="K29519" s="1" t="s">
        <v>943</v>
      </c>
      <c r="L29519" s="1" t="s">
        <v>184</v>
      </c>
      <c r="M29519" s="1" t="s">
        <v>44</v>
      </c>
      <c r="N29519" s="1" t="s">
        <v>44</v>
      </c>
      <c r="O29519" s="1" t="s">
        <v>211219</v>
      </c>
      <c r="P29519" s="1" t="s">
        <v>211220</v>
      </c>
      <c r="Q29519" s="1" t="s">
        <v>44</v>
      </c>
      <c r="R29519" s="1" t="s">
        <v>44</v>
      </c>
      <c r="S29519" s="1" t="s">
        <v>44</v>
      </c>
      <c r="T29519" s="1" t="s">
        <v>56</v>
      </c>
      <c r="U29519" s="1" t="s">
        <v>280</v>
      </c>
      <c r="V29519" s="1" t="s">
        <v>281</v>
      </c>
      <c r="W29519" s="1" t="s">
        <v>9293</v>
      </c>
      <c r="X29519" s="1" t="s">
        <v>44</v>
      </c>
      <c r="Y29519" s="1" t="s">
        <v>60</v>
      </c>
      <c r="Z29519" s="1" t="s">
        <v>44</v>
      </c>
      <c r="AA29519" s="1" t="s">
        <v>211221</v>
      </c>
      <c r="AB29519" s="1" t="s">
        <v>211222</v>
      </c>
      <c r="AC29519" s="1" t="s">
        <v>63</v>
      </c>
      <c r="AD29519" s="1" t="s">
        <v>64</v>
      </c>
      <c r="AE29519" s="1" t="s">
        <v>65</v>
      </c>
      <c r="AF29519" s="1" t="s">
        <v>285</v>
      </c>
      <c r="AG29519" s="1" t="s">
        <v>211223</v>
      </c>
      <c r="AH29519" s="1" t="s">
        <v>68</v>
      </c>
      <c r="AI29519" s="1" t="s">
        <v>65</v>
      </c>
      <c r="AJ29519" s="1" t="s">
        <v>69</v>
      </c>
      <c r="AK29519" s="1" t="s">
        <v>44</v>
      </c>
      <c r="AL29519" s="2">
        <v>44498</v>
      </c>
      <c r="AM29519" s="2">
        <v>44498</v>
      </c>
      <c r="AN29519" s="1" t="s">
        <v>211224</v>
      </c>
      <c r="AO29519">
        <v>30783</v>
      </c>
      <c r="AP29519" s="1" t="s">
        <v>211225</v>
      </c>
      <c r="AQ29519" s="1" t="s">
        <v>211226</v>
      </c>
    </row>
    <row r="29520" spans="1:43" x14ac:dyDescent="0.25">
      <c r="A29520" s="1" t="s">
        <v>211227</v>
      </c>
      <c r="B29520" s="1" t="s">
        <v>44</v>
      </c>
      <c r="C29520" s="1" t="s">
        <v>211228</v>
      </c>
      <c r="D29520" s="1" t="s">
        <v>44</v>
      </c>
      <c r="E29520" s="1" t="s">
        <v>44</v>
      </c>
      <c r="F29520" s="1" t="s">
        <v>44</v>
      </c>
      <c r="G29520" s="1" t="s">
        <v>10351</v>
      </c>
      <c r="H29520" s="1" t="s">
        <v>211229</v>
      </c>
      <c r="I29520" s="1" t="s">
        <v>211230</v>
      </c>
      <c r="J29520" s="1" t="s">
        <v>50</v>
      </c>
      <c r="K29520" s="1" t="s">
        <v>943</v>
      </c>
      <c r="L29520" s="1" t="s">
        <v>184</v>
      </c>
      <c r="M29520" s="1" t="s">
        <v>44</v>
      </c>
      <c r="N29520" s="1" t="s">
        <v>35041</v>
      </c>
      <c r="O29520" s="1" t="s">
        <v>44</v>
      </c>
      <c r="P29520" s="1" t="s">
        <v>211231</v>
      </c>
      <c r="Q29520" s="1" t="s">
        <v>44</v>
      </c>
      <c r="R29520" s="1" t="s">
        <v>44</v>
      </c>
      <c r="S29520" s="1" t="s">
        <v>44</v>
      </c>
      <c r="T29520" s="1" t="s">
        <v>56</v>
      </c>
      <c r="U29520" s="1" t="s">
        <v>280</v>
      </c>
      <c r="V29520" s="1" t="s">
        <v>281</v>
      </c>
      <c r="W29520" s="1" t="s">
        <v>31120</v>
      </c>
      <c r="X29520" s="1" t="s">
        <v>44</v>
      </c>
      <c r="Y29520" s="1" t="s">
        <v>60</v>
      </c>
      <c r="Z29520" s="1" t="s">
        <v>44</v>
      </c>
      <c r="AA29520" s="1" t="s">
        <v>211232</v>
      </c>
      <c r="AB29520" s="1" t="s">
        <v>211233</v>
      </c>
      <c r="AC29520" s="1" t="s">
        <v>63</v>
      </c>
      <c r="AD29520" s="1" t="s">
        <v>64</v>
      </c>
      <c r="AE29520" s="1" t="s">
        <v>65</v>
      </c>
      <c r="AF29520" s="1" t="s">
        <v>285</v>
      </c>
      <c r="AG29520" s="1" t="s">
        <v>211234</v>
      </c>
      <c r="AH29520" s="1" t="s">
        <v>68</v>
      </c>
      <c r="AI29520" s="1" t="s">
        <v>65</v>
      </c>
      <c r="AJ29520" s="1" t="s">
        <v>69</v>
      </c>
      <c r="AK29520" s="1" t="s">
        <v>44</v>
      </c>
      <c r="AL29520" s="2">
        <v>44498</v>
      </c>
      <c r="AM29520" s="2">
        <v>44498</v>
      </c>
      <c r="AN29520" s="1" t="s">
        <v>211235</v>
      </c>
      <c r="AO29520">
        <v>30785</v>
      </c>
      <c r="AP29520" s="1" t="s">
        <v>211236</v>
      </c>
      <c r="AQ29520" s="1" t="s">
        <v>211237</v>
      </c>
    </row>
    <row r="29521" spans="1:43" x14ac:dyDescent="0.25">
      <c r="A29521" s="1" t="s">
        <v>211238</v>
      </c>
      <c r="B29521" s="1" t="s">
        <v>44</v>
      </c>
      <c r="C29521" s="1" t="s">
        <v>211239</v>
      </c>
      <c r="D29521" s="1" t="s">
        <v>44</v>
      </c>
      <c r="E29521" s="1" t="s">
        <v>208275</v>
      </c>
      <c r="F29521" s="1" t="s">
        <v>211240</v>
      </c>
      <c r="G29521" s="1" t="s">
        <v>211241</v>
      </c>
      <c r="H29521" s="1" t="s">
        <v>211242</v>
      </c>
      <c r="I29521" s="1" t="s">
        <v>211243</v>
      </c>
      <c r="J29521" s="1" t="s">
        <v>50</v>
      </c>
      <c r="K29521" s="1" t="s">
        <v>943</v>
      </c>
      <c r="L29521" s="1" t="s">
        <v>200</v>
      </c>
      <c r="M29521" s="1" t="s">
        <v>44</v>
      </c>
      <c r="N29521" s="1" t="s">
        <v>44</v>
      </c>
      <c r="O29521" s="1" t="s">
        <v>207965</v>
      </c>
      <c r="P29521" s="1" t="s">
        <v>211244</v>
      </c>
      <c r="Q29521" s="1" t="s">
        <v>44</v>
      </c>
      <c r="R29521" s="1" t="s">
        <v>44</v>
      </c>
      <c r="S29521" s="1" t="s">
        <v>44</v>
      </c>
      <c r="T29521" s="1" t="s">
        <v>56</v>
      </c>
      <c r="U29521" s="1" t="s">
        <v>280</v>
      </c>
      <c r="V29521" s="1" t="s">
        <v>281</v>
      </c>
      <c r="W29521" s="1" t="s">
        <v>31120</v>
      </c>
      <c r="X29521" s="1" t="s">
        <v>992</v>
      </c>
      <c r="Y29521" s="1" t="s">
        <v>60</v>
      </c>
      <c r="Z29521" s="1" t="s">
        <v>44</v>
      </c>
      <c r="AA29521" s="1" t="s">
        <v>211245</v>
      </c>
      <c r="AB29521" s="1" t="s">
        <v>211246</v>
      </c>
      <c r="AC29521" s="1" t="s">
        <v>63</v>
      </c>
      <c r="AD29521" s="1" t="s">
        <v>209050</v>
      </c>
      <c r="AE29521" s="1" t="s">
        <v>65</v>
      </c>
      <c r="AF29521" s="1" t="s">
        <v>285</v>
      </c>
      <c r="AG29521" s="1" t="s">
        <v>211247</v>
      </c>
      <c r="AH29521" s="1" t="s">
        <v>68</v>
      </c>
      <c r="AI29521" s="1" t="s">
        <v>65</v>
      </c>
      <c r="AJ29521" s="1" t="s">
        <v>69</v>
      </c>
      <c r="AK29521" s="1" t="s">
        <v>44</v>
      </c>
      <c r="AL29521" s="2">
        <v>44498</v>
      </c>
      <c r="AM29521" s="2">
        <v>44508</v>
      </c>
      <c r="AN29521" s="1" t="s">
        <v>211248</v>
      </c>
      <c r="AO29521">
        <v>30786</v>
      </c>
      <c r="AP29521" s="1" t="s">
        <v>211249</v>
      </c>
      <c r="AQ29521" s="1" t="s">
        <v>211250</v>
      </c>
    </row>
    <row r="29522" spans="1:43" x14ac:dyDescent="0.25">
      <c r="A29522" s="1" t="s">
        <v>211251</v>
      </c>
      <c r="B29522" s="1" t="s">
        <v>44</v>
      </c>
      <c r="C29522" s="1" t="s">
        <v>211252</v>
      </c>
      <c r="D29522" s="1" t="s">
        <v>44</v>
      </c>
      <c r="E29522" s="1" t="s">
        <v>171764</v>
      </c>
      <c r="F29522" s="1" t="s">
        <v>44</v>
      </c>
      <c r="G29522" s="1" t="s">
        <v>208032</v>
      </c>
      <c r="H29522" s="1" t="s">
        <v>211253</v>
      </c>
      <c r="I29522" s="1" t="s">
        <v>211254</v>
      </c>
      <c r="J29522" s="1" t="s">
        <v>50</v>
      </c>
      <c r="K29522" s="1" t="s">
        <v>51</v>
      </c>
      <c r="L29522" s="1" t="s">
        <v>200</v>
      </c>
      <c r="M29522" s="1" t="s">
        <v>44</v>
      </c>
      <c r="N29522" s="1" t="s">
        <v>44</v>
      </c>
      <c r="O29522" s="1" t="s">
        <v>207965</v>
      </c>
      <c r="P29522" s="1" t="s">
        <v>211255</v>
      </c>
      <c r="Q29522" s="1" t="s">
        <v>44</v>
      </c>
      <c r="R29522" s="1" t="s">
        <v>44</v>
      </c>
      <c r="S29522" s="1" t="s">
        <v>44</v>
      </c>
      <c r="T29522" s="1" t="s">
        <v>56</v>
      </c>
      <c r="U29522" s="1" t="s">
        <v>280</v>
      </c>
      <c r="V29522" s="1" t="s">
        <v>281</v>
      </c>
      <c r="W29522" s="1" t="s">
        <v>9293</v>
      </c>
      <c r="X29522" s="1" t="s">
        <v>211256</v>
      </c>
      <c r="Y29522" s="1" t="s">
        <v>60</v>
      </c>
      <c r="Z29522" s="1" t="s">
        <v>44</v>
      </c>
      <c r="AA29522" s="1" t="s">
        <v>211257</v>
      </c>
      <c r="AB29522" s="1" t="s">
        <v>211258</v>
      </c>
      <c r="AC29522" s="1" t="s">
        <v>63</v>
      </c>
      <c r="AD29522" s="1" t="s">
        <v>209050</v>
      </c>
      <c r="AE29522" s="1" t="s">
        <v>65</v>
      </c>
      <c r="AF29522" s="1" t="s">
        <v>285</v>
      </c>
      <c r="AG29522" s="1" t="s">
        <v>211259</v>
      </c>
      <c r="AH29522" s="1" t="s">
        <v>68</v>
      </c>
      <c r="AI29522" s="1" t="s">
        <v>65</v>
      </c>
      <c r="AJ29522" s="1" t="s">
        <v>69</v>
      </c>
      <c r="AK29522" s="1" t="s">
        <v>44</v>
      </c>
      <c r="AL29522" s="2">
        <v>44498</v>
      </c>
      <c r="AM29522" s="2">
        <v>44508</v>
      </c>
      <c r="AN29522" s="1" t="s">
        <v>211260</v>
      </c>
      <c r="AO29522">
        <v>30787</v>
      </c>
      <c r="AP29522" s="1" t="s">
        <v>211261</v>
      </c>
      <c r="AQ29522" s="1" t="s">
        <v>211262</v>
      </c>
    </row>
    <row r="29523" spans="1:43" x14ac:dyDescent="0.25">
      <c r="A29523" s="1" t="s">
        <v>211263</v>
      </c>
      <c r="B29523" s="1" t="s">
        <v>44</v>
      </c>
      <c r="C29523" s="1" t="s">
        <v>211264</v>
      </c>
      <c r="D29523" s="1" t="s">
        <v>44</v>
      </c>
      <c r="E29523" s="1" t="s">
        <v>396</v>
      </c>
      <c r="F29523" s="1" t="s">
        <v>44</v>
      </c>
      <c r="G29523" s="1" t="s">
        <v>211265</v>
      </c>
      <c r="H29523" s="1" t="s">
        <v>211266</v>
      </c>
      <c r="I29523" s="1" t="s">
        <v>211267</v>
      </c>
      <c r="J29523" s="1" t="s">
        <v>50</v>
      </c>
      <c r="K29523" s="1" t="s">
        <v>51</v>
      </c>
      <c r="L29523" s="1" t="s">
        <v>211268</v>
      </c>
      <c r="M29523" s="1" t="s">
        <v>44</v>
      </c>
      <c r="N29523" s="1" t="s">
        <v>44</v>
      </c>
      <c r="O29523" s="1" t="s">
        <v>197805</v>
      </c>
      <c r="P29523" s="1" t="s">
        <v>211269</v>
      </c>
      <c r="Q29523" s="1" t="s">
        <v>44</v>
      </c>
      <c r="R29523" s="1" t="s">
        <v>44</v>
      </c>
      <c r="S29523" s="1" t="s">
        <v>44</v>
      </c>
      <c r="T29523" s="1" t="s">
        <v>56</v>
      </c>
      <c r="U29523" s="1" t="s">
        <v>280</v>
      </c>
      <c r="V29523" s="1" t="s">
        <v>281</v>
      </c>
      <c r="W29523" s="1" t="s">
        <v>31120</v>
      </c>
      <c r="X29523" s="1" t="s">
        <v>211270</v>
      </c>
      <c r="Y29523" s="1" t="s">
        <v>60</v>
      </c>
      <c r="Z29523" s="1" t="s">
        <v>44</v>
      </c>
      <c r="AA29523" s="1" t="s">
        <v>211271</v>
      </c>
      <c r="AB29523" s="1" t="s">
        <v>211272</v>
      </c>
      <c r="AC29523" s="1" t="s">
        <v>63</v>
      </c>
      <c r="AD29523" s="1" t="s">
        <v>209050</v>
      </c>
      <c r="AE29523" s="1" t="s">
        <v>65</v>
      </c>
      <c r="AF29523" s="1" t="s">
        <v>285</v>
      </c>
      <c r="AG29523" s="1" t="s">
        <v>211273</v>
      </c>
      <c r="AH29523" s="1" t="s">
        <v>68</v>
      </c>
      <c r="AI29523" s="1" t="s">
        <v>65</v>
      </c>
      <c r="AJ29523" s="1" t="s">
        <v>69</v>
      </c>
      <c r="AK29523" s="1" t="s">
        <v>44</v>
      </c>
      <c r="AL29523" s="2">
        <v>44498</v>
      </c>
      <c r="AM29523" s="2">
        <v>44508</v>
      </c>
      <c r="AN29523" s="1" t="s">
        <v>211274</v>
      </c>
      <c r="AO29523">
        <v>30789</v>
      </c>
      <c r="AP29523" s="1" t="s">
        <v>211275</v>
      </c>
      <c r="AQ29523" s="1" t="s">
        <v>211276</v>
      </c>
    </row>
    <row r="29524" spans="1:43" x14ac:dyDescent="0.25">
      <c r="A29524" s="1" t="s">
        <v>211277</v>
      </c>
      <c r="B29524" s="1" t="s">
        <v>44</v>
      </c>
      <c r="C29524" s="1" t="s">
        <v>211278</v>
      </c>
      <c r="D29524" s="1" t="s">
        <v>44</v>
      </c>
      <c r="E29524" s="1" t="s">
        <v>76</v>
      </c>
      <c r="F29524" s="1" t="s">
        <v>211279</v>
      </c>
      <c r="G29524" s="1" t="s">
        <v>44</v>
      </c>
      <c r="H29524" s="1" t="s">
        <v>211280</v>
      </c>
      <c r="I29524" s="1" t="s">
        <v>211281</v>
      </c>
      <c r="J29524" s="1" t="s">
        <v>50</v>
      </c>
      <c r="K29524" s="1" t="s">
        <v>943</v>
      </c>
      <c r="L29524" s="1" t="s">
        <v>184</v>
      </c>
      <c r="M29524" s="1" t="s">
        <v>44</v>
      </c>
      <c r="N29524" s="1" t="s">
        <v>44</v>
      </c>
      <c r="O29524" s="1" t="s">
        <v>44</v>
      </c>
      <c r="P29524" s="1" t="s">
        <v>211282</v>
      </c>
      <c r="Q29524" s="1" t="s">
        <v>44</v>
      </c>
      <c r="R29524" s="1" t="s">
        <v>44</v>
      </c>
      <c r="S29524" s="1" t="s">
        <v>44</v>
      </c>
      <c r="T29524" s="1" t="s">
        <v>56</v>
      </c>
      <c r="U29524" s="1" t="s">
        <v>280</v>
      </c>
      <c r="V29524" s="1" t="s">
        <v>281</v>
      </c>
      <c r="W29524" s="1" t="s">
        <v>58</v>
      </c>
      <c r="X29524" s="1" t="s">
        <v>44</v>
      </c>
      <c r="Y29524" s="1" t="s">
        <v>60</v>
      </c>
      <c r="Z29524" s="1" t="s">
        <v>44</v>
      </c>
      <c r="AA29524" s="1" t="s">
        <v>211283</v>
      </c>
      <c r="AB29524" s="1" t="s">
        <v>211284</v>
      </c>
      <c r="AC29524" s="1" t="s">
        <v>63</v>
      </c>
      <c r="AD29524" s="1" t="s">
        <v>64</v>
      </c>
      <c r="AE29524" s="1" t="s">
        <v>65</v>
      </c>
      <c r="AF29524" s="1" t="s">
        <v>285</v>
      </c>
      <c r="AG29524" s="1" t="s">
        <v>211285</v>
      </c>
      <c r="AH29524" s="1" t="s">
        <v>68</v>
      </c>
      <c r="AI29524" s="1" t="s">
        <v>65</v>
      </c>
      <c r="AJ29524" s="1" t="s">
        <v>69</v>
      </c>
      <c r="AK29524" s="1" t="s">
        <v>44</v>
      </c>
      <c r="AL29524" s="2">
        <v>44498</v>
      </c>
      <c r="AM29524" s="2">
        <v>44498</v>
      </c>
      <c r="AN29524" s="1" t="s">
        <v>211286</v>
      </c>
      <c r="AO29524">
        <v>30790</v>
      </c>
      <c r="AP29524" s="1" t="s">
        <v>211287</v>
      </c>
      <c r="AQ29524" s="1" t="s">
        <v>211288</v>
      </c>
    </row>
    <row r="29525" spans="1:43" x14ac:dyDescent="0.25">
      <c r="A29525" s="1" t="s">
        <v>211289</v>
      </c>
      <c r="B29525" s="1" t="s">
        <v>44</v>
      </c>
      <c r="C29525" s="1" t="s">
        <v>211290</v>
      </c>
      <c r="D29525" s="1" t="s">
        <v>44</v>
      </c>
      <c r="E29525" s="1" t="s">
        <v>44</v>
      </c>
      <c r="F29525" s="1" t="s">
        <v>44</v>
      </c>
      <c r="G29525" s="1" t="s">
        <v>211291</v>
      </c>
      <c r="H29525" s="1" t="s">
        <v>211292</v>
      </c>
      <c r="I29525" s="1" t="s">
        <v>211293</v>
      </c>
      <c r="J29525" s="1" t="s">
        <v>50</v>
      </c>
      <c r="K29525" s="1" t="s">
        <v>51</v>
      </c>
      <c r="L29525" s="1" t="s">
        <v>200</v>
      </c>
      <c r="M29525" s="1" t="s">
        <v>44</v>
      </c>
      <c r="N29525" s="1" t="s">
        <v>44</v>
      </c>
      <c r="O29525" s="1" t="s">
        <v>207965</v>
      </c>
      <c r="P29525" s="1" t="s">
        <v>211294</v>
      </c>
      <c r="Q29525" s="1" t="s">
        <v>44</v>
      </c>
      <c r="R29525" s="1" t="s">
        <v>44</v>
      </c>
      <c r="S29525" s="1" t="s">
        <v>44</v>
      </c>
      <c r="T29525" s="1" t="s">
        <v>56</v>
      </c>
      <c r="U29525" s="1" t="s">
        <v>280</v>
      </c>
      <c r="V29525" s="1" t="s">
        <v>281</v>
      </c>
      <c r="W29525" s="1" t="s">
        <v>9293</v>
      </c>
      <c r="X29525" s="1" t="s">
        <v>14574</v>
      </c>
      <c r="Y29525" s="1" t="s">
        <v>60</v>
      </c>
      <c r="Z29525" s="1" t="s">
        <v>44</v>
      </c>
      <c r="AA29525" s="1" t="s">
        <v>211295</v>
      </c>
      <c r="AB29525" s="1" t="s">
        <v>211296</v>
      </c>
      <c r="AC29525" s="1" t="s">
        <v>63</v>
      </c>
      <c r="AD29525" s="1" t="s">
        <v>209050</v>
      </c>
      <c r="AE29525" s="1" t="s">
        <v>65</v>
      </c>
      <c r="AF29525" s="1" t="s">
        <v>285</v>
      </c>
      <c r="AG29525" s="1" t="s">
        <v>211297</v>
      </c>
      <c r="AH29525" s="1" t="s">
        <v>68</v>
      </c>
      <c r="AI29525" s="1" t="s">
        <v>65</v>
      </c>
      <c r="AJ29525" s="1" t="s">
        <v>69</v>
      </c>
      <c r="AK29525" s="1" t="s">
        <v>44</v>
      </c>
      <c r="AL29525" s="2">
        <v>44498</v>
      </c>
      <c r="AM29525" s="2">
        <v>44754</v>
      </c>
      <c r="AN29525" s="1" t="s">
        <v>211298</v>
      </c>
      <c r="AO29525">
        <v>30791</v>
      </c>
      <c r="AP29525" s="1" t="s">
        <v>211299</v>
      </c>
      <c r="AQ29525" s="1" t="s">
        <v>211300</v>
      </c>
    </row>
    <row r="29526" spans="1:43" x14ac:dyDescent="0.25">
      <c r="A29526" s="1" t="s">
        <v>211301</v>
      </c>
      <c r="B29526" s="1" t="s">
        <v>44</v>
      </c>
      <c r="C29526" s="1" t="s">
        <v>211083</v>
      </c>
      <c r="D29526" s="1" t="s">
        <v>44</v>
      </c>
      <c r="E29526" s="1" t="s">
        <v>44</v>
      </c>
      <c r="F29526" s="1" t="s">
        <v>44</v>
      </c>
      <c r="G29526" s="1" t="s">
        <v>210850</v>
      </c>
      <c r="H29526" s="1" t="s">
        <v>44</v>
      </c>
      <c r="I29526" s="1" t="s">
        <v>44</v>
      </c>
      <c r="J29526" s="1" t="s">
        <v>50</v>
      </c>
      <c r="K29526" s="1" t="s">
        <v>51</v>
      </c>
      <c r="L29526" s="1" t="s">
        <v>200</v>
      </c>
      <c r="M29526" s="1" t="s">
        <v>211086</v>
      </c>
      <c r="N29526" s="1" t="s">
        <v>44</v>
      </c>
      <c r="O29526" s="1" t="s">
        <v>207965</v>
      </c>
      <c r="P29526" s="1" t="s">
        <v>211302</v>
      </c>
      <c r="Q29526" s="1" t="s">
        <v>44</v>
      </c>
      <c r="R29526" s="1" t="s">
        <v>44</v>
      </c>
      <c r="S29526" s="1" t="s">
        <v>44</v>
      </c>
      <c r="T29526" s="1" t="s">
        <v>56</v>
      </c>
      <c r="U29526" s="1" t="s">
        <v>280</v>
      </c>
      <c r="V29526" s="1" t="s">
        <v>281</v>
      </c>
      <c r="W29526" s="1" t="s">
        <v>31120</v>
      </c>
      <c r="X29526" s="1" t="s">
        <v>44</v>
      </c>
      <c r="Y29526" s="1" t="s">
        <v>60</v>
      </c>
      <c r="Z29526" s="1" t="s">
        <v>44</v>
      </c>
      <c r="AA29526" s="1" t="s">
        <v>44</v>
      </c>
      <c r="AB29526" s="1" t="s">
        <v>211303</v>
      </c>
      <c r="AC29526" s="1" t="s">
        <v>63</v>
      </c>
      <c r="AD29526" s="1" t="s">
        <v>209050</v>
      </c>
      <c r="AE29526" s="1" t="s">
        <v>65</v>
      </c>
      <c r="AF29526" s="1" t="s">
        <v>285</v>
      </c>
      <c r="AG29526" s="1" t="s">
        <v>211304</v>
      </c>
      <c r="AH29526" s="1" t="s">
        <v>68</v>
      </c>
      <c r="AI29526" s="1" t="s">
        <v>65</v>
      </c>
      <c r="AJ29526" s="1" t="s">
        <v>69</v>
      </c>
      <c r="AK29526" s="1" t="s">
        <v>44</v>
      </c>
      <c r="AL29526" s="2">
        <v>44498</v>
      </c>
      <c r="AM29526" s="2">
        <v>44754</v>
      </c>
      <c r="AN29526" s="1" t="s">
        <v>211305</v>
      </c>
      <c r="AO29526">
        <v>30792</v>
      </c>
      <c r="AP29526" s="1" t="s">
        <v>211306</v>
      </c>
      <c r="AQ29526" s="1" t="s">
        <v>211307</v>
      </c>
    </row>
    <row r="29527" spans="1:43" x14ac:dyDescent="0.25">
      <c r="A29527" s="1" t="s">
        <v>211308</v>
      </c>
      <c r="B29527" s="1" t="s">
        <v>44</v>
      </c>
      <c r="C29527" s="1" t="s">
        <v>211309</v>
      </c>
      <c r="D29527" s="1" t="s">
        <v>44</v>
      </c>
      <c r="E29527" s="1" t="s">
        <v>211310</v>
      </c>
      <c r="F29527" s="1" t="s">
        <v>44</v>
      </c>
      <c r="G29527" s="1" t="s">
        <v>211311</v>
      </c>
      <c r="H29527" s="1" t="s">
        <v>211312</v>
      </c>
      <c r="I29527" s="1" t="s">
        <v>211313</v>
      </c>
      <c r="J29527" s="1" t="s">
        <v>50</v>
      </c>
      <c r="K29527" s="1" t="s">
        <v>51</v>
      </c>
      <c r="L29527" s="1" t="s">
        <v>200</v>
      </c>
      <c r="M29527" s="1" t="s">
        <v>44</v>
      </c>
      <c r="N29527" s="1" t="s">
        <v>211314</v>
      </c>
      <c r="O29527" s="1" t="s">
        <v>211315</v>
      </c>
      <c r="P29527" s="1" t="s">
        <v>211316</v>
      </c>
      <c r="Q29527" s="1" t="s">
        <v>44</v>
      </c>
      <c r="R29527" s="1" t="s">
        <v>44</v>
      </c>
      <c r="S29527" s="1" t="s">
        <v>44</v>
      </c>
      <c r="T29527" s="1" t="s">
        <v>56</v>
      </c>
      <c r="U29527" s="1" t="s">
        <v>280</v>
      </c>
      <c r="V29527" s="1" t="s">
        <v>281</v>
      </c>
      <c r="W29527" s="1" t="s">
        <v>31120</v>
      </c>
      <c r="X29527" s="1" t="s">
        <v>211317</v>
      </c>
      <c r="Y29527" s="1" t="s">
        <v>60</v>
      </c>
      <c r="Z29527" s="1" t="s">
        <v>44</v>
      </c>
      <c r="AA29527" s="1" t="s">
        <v>64512</v>
      </c>
      <c r="AB29527" s="1" t="s">
        <v>211318</v>
      </c>
      <c r="AC29527" s="1" t="s">
        <v>63</v>
      </c>
      <c r="AD29527" s="1" t="s">
        <v>209050</v>
      </c>
      <c r="AE29527" s="1" t="s">
        <v>65</v>
      </c>
      <c r="AF29527" s="1" t="s">
        <v>285</v>
      </c>
      <c r="AG29527" s="1" t="s">
        <v>211319</v>
      </c>
      <c r="AH29527" s="1" t="s">
        <v>68</v>
      </c>
      <c r="AI29527" s="1" t="s">
        <v>65</v>
      </c>
      <c r="AJ29527" s="1" t="s">
        <v>69</v>
      </c>
      <c r="AK29527" s="1" t="s">
        <v>44</v>
      </c>
      <c r="AL29527" s="2">
        <v>44503</v>
      </c>
      <c r="AM29527" s="2">
        <v>44508</v>
      </c>
      <c r="AN29527" s="1" t="s">
        <v>211320</v>
      </c>
      <c r="AO29527">
        <v>30793</v>
      </c>
      <c r="AP29527" s="1" t="s">
        <v>211321</v>
      </c>
      <c r="AQ29527" s="1" t="s">
        <v>211322</v>
      </c>
    </row>
    <row r="29528" spans="1:43" x14ac:dyDescent="0.25">
      <c r="A29528" s="1" t="s">
        <v>211323</v>
      </c>
      <c r="B29528" s="1" t="s">
        <v>211324</v>
      </c>
      <c r="C29528" s="1" t="s">
        <v>211325</v>
      </c>
      <c r="D29528" s="1" t="s">
        <v>44</v>
      </c>
      <c r="E29528" s="1" t="s">
        <v>211310</v>
      </c>
      <c r="F29528" s="1" t="s">
        <v>211326</v>
      </c>
      <c r="G29528" s="1" t="s">
        <v>211327</v>
      </c>
      <c r="H29528" s="1" t="s">
        <v>211328</v>
      </c>
      <c r="I29528" s="1" t="s">
        <v>211329</v>
      </c>
      <c r="J29528" s="1" t="s">
        <v>50</v>
      </c>
      <c r="K29528" s="1" t="s">
        <v>51</v>
      </c>
      <c r="L29528" s="1" t="s">
        <v>200</v>
      </c>
      <c r="M29528" s="1" t="s">
        <v>44</v>
      </c>
      <c r="N29528" s="1" t="s">
        <v>44</v>
      </c>
      <c r="O29528" s="1" t="s">
        <v>184</v>
      </c>
      <c r="P29528" s="1" t="s">
        <v>211330</v>
      </c>
      <c r="Q29528" s="1" t="s">
        <v>44</v>
      </c>
      <c r="R29528" s="1" t="s">
        <v>44</v>
      </c>
      <c r="S29528" s="1" t="s">
        <v>44</v>
      </c>
      <c r="T29528" s="1" t="s">
        <v>56</v>
      </c>
      <c r="U29528" s="1" t="s">
        <v>280</v>
      </c>
      <c r="V29528" s="1" t="s">
        <v>281</v>
      </c>
      <c r="W29528" s="1" t="s">
        <v>31120</v>
      </c>
      <c r="X29528" s="1" t="s">
        <v>182756</v>
      </c>
      <c r="Y29528" s="1" t="s">
        <v>60</v>
      </c>
      <c r="Z29528" s="1" t="s">
        <v>44</v>
      </c>
      <c r="AA29528" s="1" t="s">
        <v>211331</v>
      </c>
      <c r="AB29528" s="1" t="s">
        <v>211332</v>
      </c>
      <c r="AC29528" s="1" t="s">
        <v>63</v>
      </c>
      <c r="AD29528" s="1" t="s">
        <v>209050</v>
      </c>
      <c r="AE29528" s="1" t="s">
        <v>65</v>
      </c>
      <c r="AF29528" s="1" t="s">
        <v>285</v>
      </c>
      <c r="AG29528" s="1" t="s">
        <v>211333</v>
      </c>
      <c r="AH29528" s="1" t="s">
        <v>68</v>
      </c>
      <c r="AI29528" s="1" t="s">
        <v>65</v>
      </c>
      <c r="AJ29528" s="1" t="s">
        <v>69</v>
      </c>
      <c r="AK29528" s="1" t="s">
        <v>44</v>
      </c>
      <c r="AL29528" s="2">
        <v>44503</v>
      </c>
      <c r="AM29528" s="2">
        <v>44754</v>
      </c>
      <c r="AN29528" s="1" t="s">
        <v>211334</v>
      </c>
      <c r="AO29528">
        <v>30794</v>
      </c>
      <c r="AP29528" s="1" t="s">
        <v>211335</v>
      </c>
      <c r="AQ29528" s="1" t="s">
        <v>211336</v>
      </c>
    </row>
    <row r="29529" spans="1:43" x14ac:dyDescent="0.25">
      <c r="A29529" s="1" t="s">
        <v>211337</v>
      </c>
      <c r="B29529" s="1" t="s">
        <v>44</v>
      </c>
      <c r="C29529" s="1" t="s">
        <v>211338</v>
      </c>
      <c r="D29529" s="1" t="s">
        <v>44</v>
      </c>
      <c r="E29529" s="1" t="s">
        <v>211339</v>
      </c>
      <c r="F29529" s="1" t="s">
        <v>44</v>
      </c>
      <c r="G29529" s="1" t="s">
        <v>382</v>
      </c>
      <c r="H29529" s="1" t="s">
        <v>211340</v>
      </c>
      <c r="I29529" s="1" t="s">
        <v>211341</v>
      </c>
      <c r="J29529" s="1" t="s">
        <v>50</v>
      </c>
      <c r="K29529" s="1" t="s">
        <v>943</v>
      </c>
      <c r="L29529" s="1" t="s">
        <v>211342</v>
      </c>
      <c r="M29529" s="1" t="s">
        <v>211343</v>
      </c>
      <c r="N29529" s="1" t="s">
        <v>44</v>
      </c>
      <c r="O29529" s="1" t="s">
        <v>44</v>
      </c>
      <c r="P29529" s="1" t="s">
        <v>211344</v>
      </c>
      <c r="Q29529" s="1" t="s">
        <v>44</v>
      </c>
      <c r="R29529" s="1" t="s">
        <v>44</v>
      </c>
      <c r="S29529" s="1" t="s">
        <v>44</v>
      </c>
      <c r="T29529" s="1" t="s">
        <v>56</v>
      </c>
      <c r="U29529" s="1" t="s">
        <v>280</v>
      </c>
      <c r="V29529" s="1" t="s">
        <v>281</v>
      </c>
      <c r="W29529" s="1" t="s">
        <v>31120</v>
      </c>
      <c r="X29529" s="1" t="s">
        <v>44</v>
      </c>
      <c r="Y29529" s="1" t="s">
        <v>60</v>
      </c>
      <c r="Z29529" s="1" t="s">
        <v>44</v>
      </c>
      <c r="AA29529" s="1" t="s">
        <v>211345</v>
      </c>
      <c r="AB29529" s="1" t="s">
        <v>211346</v>
      </c>
      <c r="AC29529" s="1" t="s">
        <v>63</v>
      </c>
      <c r="AD29529" s="1" t="s">
        <v>64</v>
      </c>
      <c r="AE29529" s="1" t="s">
        <v>65</v>
      </c>
      <c r="AF29529" s="1" t="s">
        <v>285</v>
      </c>
      <c r="AG29529" s="1" t="s">
        <v>211347</v>
      </c>
      <c r="AH29529" s="1" t="s">
        <v>68</v>
      </c>
      <c r="AI29529" s="1" t="s">
        <v>65</v>
      </c>
      <c r="AJ29529" s="1" t="s">
        <v>69</v>
      </c>
      <c r="AK29529" s="1" t="s">
        <v>44</v>
      </c>
      <c r="AL29529" s="2">
        <v>44503</v>
      </c>
      <c r="AM29529" s="2">
        <v>44503</v>
      </c>
      <c r="AN29529" s="1" t="s">
        <v>211348</v>
      </c>
      <c r="AO29529">
        <v>30795</v>
      </c>
      <c r="AP29529" s="1" t="s">
        <v>211349</v>
      </c>
      <c r="AQ29529" s="1" t="s">
        <v>211350</v>
      </c>
    </row>
    <row r="29530" spans="1:43" x14ac:dyDescent="0.25">
      <c r="A29530" s="1" t="s">
        <v>211351</v>
      </c>
      <c r="B29530" s="1" t="s">
        <v>44</v>
      </c>
      <c r="C29530" s="1" t="s">
        <v>211352</v>
      </c>
      <c r="D29530" s="1" t="s">
        <v>44</v>
      </c>
      <c r="E29530" s="1" t="s">
        <v>211310</v>
      </c>
      <c r="F29530" s="1" t="s">
        <v>44</v>
      </c>
      <c r="G29530" s="1" t="s">
        <v>208441</v>
      </c>
      <c r="H29530" s="1" t="s">
        <v>211312</v>
      </c>
      <c r="I29530" s="1" t="s">
        <v>211353</v>
      </c>
      <c r="J29530" s="1" t="s">
        <v>50</v>
      </c>
      <c r="K29530" s="1" t="s">
        <v>51</v>
      </c>
      <c r="L29530" s="1" t="s">
        <v>200</v>
      </c>
      <c r="M29530" s="1" t="s">
        <v>44</v>
      </c>
      <c r="N29530" s="1" t="s">
        <v>44</v>
      </c>
      <c r="O29530" s="1" t="s">
        <v>200</v>
      </c>
      <c r="P29530" s="1" t="s">
        <v>211354</v>
      </c>
      <c r="Q29530" s="1" t="s">
        <v>44</v>
      </c>
      <c r="R29530" s="1" t="s">
        <v>44</v>
      </c>
      <c r="S29530" s="1" t="s">
        <v>44</v>
      </c>
      <c r="T29530" s="1" t="s">
        <v>56</v>
      </c>
      <c r="U29530" s="1" t="s">
        <v>280</v>
      </c>
      <c r="V29530" s="1" t="s">
        <v>281</v>
      </c>
      <c r="W29530" s="1" t="s">
        <v>31120</v>
      </c>
      <c r="X29530" s="1" t="s">
        <v>54818</v>
      </c>
      <c r="Y29530" s="1" t="s">
        <v>60</v>
      </c>
      <c r="Z29530" s="1" t="s">
        <v>44</v>
      </c>
      <c r="AA29530" s="1" t="s">
        <v>211355</v>
      </c>
      <c r="AB29530" s="1" t="s">
        <v>211356</v>
      </c>
      <c r="AC29530" s="1" t="s">
        <v>63</v>
      </c>
      <c r="AD29530" s="1" t="s">
        <v>209050</v>
      </c>
      <c r="AE29530" s="1" t="s">
        <v>65</v>
      </c>
      <c r="AF29530" s="1" t="s">
        <v>285</v>
      </c>
      <c r="AG29530" s="1" t="s">
        <v>211357</v>
      </c>
      <c r="AH29530" s="1" t="s">
        <v>68</v>
      </c>
      <c r="AI29530" s="1" t="s">
        <v>65</v>
      </c>
      <c r="AJ29530" s="1" t="s">
        <v>69</v>
      </c>
      <c r="AK29530" s="1" t="s">
        <v>44</v>
      </c>
      <c r="AL29530" s="2">
        <v>44503</v>
      </c>
      <c r="AM29530" s="2">
        <v>44508</v>
      </c>
      <c r="AN29530" s="1" t="s">
        <v>211358</v>
      </c>
      <c r="AO29530">
        <v>30796</v>
      </c>
      <c r="AP29530" s="1" t="s">
        <v>211359</v>
      </c>
      <c r="AQ29530" s="1" t="s">
        <v>211360</v>
      </c>
    </row>
    <row r="29531" spans="1:43" x14ac:dyDescent="0.25">
      <c r="A29531" s="1" t="s">
        <v>211361</v>
      </c>
      <c r="B29531" s="1" t="s">
        <v>44</v>
      </c>
      <c r="C29531" s="1" t="s">
        <v>211362</v>
      </c>
      <c r="D29531" s="1" t="s">
        <v>44</v>
      </c>
      <c r="E29531" s="1" t="s">
        <v>211363</v>
      </c>
      <c r="F29531" s="1" t="s">
        <v>44</v>
      </c>
      <c r="G29531" s="1" t="s">
        <v>211364</v>
      </c>
      <c r="H29531" s="1" t="s">
        <v>211365</v>
      </c>
      <c r="I29531" s="1" t="s">
        <v>211366</v>
      </c>
      <c r="J29531" s="1" t="s">
        <v>50</v>
      </c>
      <c r="K29531" s="1" t="s">
        <v>943</v>
      </c>
      <c r="L29531" s="1" t="s">
        <v>184</v>
      </c>
      <c r="M29531" s="1" t="s">
        <v>44</v>
      </c>
      <c r="N29531" s="1" t="s">
        <v>44</v>
      </c>
      <c r="O29531" s="1" t="s">
        <v>44</v>
      </c>
      <c r="P29531" s="1" t="s">
        <v>211367</v>
      </c>
      <c r="Q29531" s="1" t="s">
        <v>44</v>
      </c>
      <c r="R29531" s="1" t="s">
        <v>44</v>
      </c>
      <c r="S29531" s="1" t="s">
        <v>44</v>
      </c>
      <c r="T29531" s="1" t="s">
        <v>56</v>
      </c>
      <c r="U29531" s="1" t="s">
        <v>280</v>
      </c>
      <c r="V29531" s="1" t="s">
        <v>281</v>
      </c>
      <c r="W29531" s="1" t="s">
        <v>9293</v>
      </c>
      <c r="X29531" s="1" t="s">
        <v>211368</v>
      </c>
      <c r="Y29531" s="1" t="s">
        <v>60</v>
      </c>
      <c r="Z29531" s="1" t="s">
        <v>44</v>
      </c>
      <c r="AA29531" s="1" t="s">
        <v>180823</v>
      </c>
      <c r="AB29531" s="1" t="s">
        <v>211369</v>
      </c>
      <c r="AC29531" s="1" t="s">
        <v>63</v>
      </c>
      <c r="AD29531" s="1" t="s">
        <v>64</v>
      </c>
      <c r="AE29531" s="1" t="s">
        <v>65</v>
      </c>
      <c r="AF29531" s="1" t="s">
        <v>285</v>
      </c>
      <c r="AG29531" s="1" t="s">
        <v>211370</v>
      </c>
      <c r="AH29531" s="1" t="s">
        <v>68</v>
      </c>
      <c r="AI29531" s="1" t="s">
        <v>65</v>
      </c>
      <c r="AJ29531" s="1" t="s">
        <v>69</v>
      </c>
      <c r="AK29531" s="1" t="s">
        <v>44</v>
      </c>
      <c r="AL29531" s="2">
        <v>44503</v>
      </c>
      <c r="AM29531" s="2">
        <v>44503</v>
      </c>
      <c r="AN29531" s="1" t="s">
        <v>211371</v>
      </c>
      <c r="AO29531">
        <v>30797</v>
      </c>
      <c r="AP29531" s="1" t="s">
        <v>211372</v>
      </c>
      <c r="AQ29531" s="1" t="s">
        <v>211373</v>
      </c>
    </row>
    <row r="29532" spans="1:43" x14ac:dyDescent="0.25">
      <c r="A29532" s="1" t="s">
        <v>211374</v>
      </c>
      <c r="B29532" s="1" t="s">
        <v>211375</v>
      </c>
      <c r="C29532" s="1" t="s">
        <v>44</v>
      </c>
      <c r="D29532" s="1" t="s">
        <v>44</v>
      </c>
      <c r="E29532" s="1" t="s">
        <v>211376</v>
      </c>
      <c r="F29532" s="1" t="s">
        <v>44</v>
      </c>
      <c r="G29532" s="1" t="s">
        <v>211377</v>
      </c>
      <c r="H29532" s="1" t="s">
        <v>211312</v>
      </c>
      <c r="I29532" s="1" t="s">
        <v>211378</v>
      </c>
      <c r="J29532" s="1" t="s">
        <v>50</v>
      </c>
      <c r="K29532" s="1" t="s">
        <v>51</v>
      </c>
      <c r="L29532" s="1" t="s">
        <v>200</v>
      </c>
      <c r="M29532" s="1" t="s">
        <v>208345</v>
      </c>
      <c r="N29532" s="1" t="s">
        <v>211379</v>
      </c>
      <c r="O29532" s="1" t="s">
        <v>207965</v>
      </c>
      <c r="P29532" s="1" t="s">
        <v>211380</v>
      </c>
      <c r="Q29532" s="1" t="s">
        <v>44</v>
      </c>
      <c r="R29532" s="1" t="s">
        <v>44</v>
      </c>
      <c r="S29532" s="1" t="s">
        <v>44</v>
      </c>
      <c r="T29532" s="1" t="s">
        <v>56</v>
      </c>
      <c r="U29532" s="1" t="s">
        <v>280</v>
      </c>
      <c r="V29532" s="1" t="s">
        <v>281</v>
      </c>
      <c r="W29532" s="1" t="s">
        <v>31120</v>
      </c>
      <c r="X29532" s="1" t="s">
        <v>182756</v>
      </c>
      <c r="Y29532" s="1" t="s">
        <v>60</v>
      </c>
      <c r="Z29532" s="1" t="s">
        <v>44</v>
      </c>
      <c r="AA29532" s="1" t="s">
        <v>211381</v>
      </c>
      <c r="AB29532" s="1" t="s">
        <v>211382</v>
      </c>
      <c r="AC29532" s="1" t="s">
        <v>63</v>
      </c>
      <c r="AD29532" s="1" t="s">
        <v>209050</v>
      </c>
      <c r="AE29532" s="1" t="s">
        <v>65</v>
      </c>
      <c r="AF29532" s="1" t="s">
        <v>285</v>
      </c>
      <c r="AG29532" s="1" t="s">
        <v>211383</v>
      </c>
      <c r="AH29532" s="1" t="s">
        <v>68</v>
      </c>
      <c r="AI29532" s="1" t="s">
        <v>65</v>
      </c>
      <c r="AJ29532" s="1" t="s">
        <v>69</v>
      </c>
      <c r="AK29532" s="1" t="s">
        <v>44</v>
      </c>
      <c r="AL29532" s="2">
        <v>44503</v>
      </c>
      <c r="AM29532" s="2">
        <v>44508</v>
      </c>
      <c r="AN29532" s="1" t="s">
        <v>211384</v>
      </c>
      <c r="AO29532">
        <v>30798</v>
      </c>
      <c r="AP29532" s="1" t="s">
        <v>211385</v>
      </c>
      <c r="AQ29532" s="1" t="s">
        <v>211386</v>
      </c>
    </row>
    <row r="29533" spans="1:43" x14ac:dyDescent="0.25">
      <c r="A29533" s="1" t="s">
        <v>211387</v>
      </c>
      <c r="B29533" s="1" t="s">
        <v>211388</v>
      </c>
      <c r="C29533" s="1" t="s">
        <v>207086</v>
      </c>
      <c r="D29533" s="1" t="s">
        <v>44</v>
      </c>
      <c r="E29533" s="1" t="s">
        <v>211310</v>
      </c>
      <c r="F29533" s="1" t="s">
        <v>211389</v>
      </c>
      <c r="G29533" s="1" t="s">
        <v>211327</v>
      </c>
      <c r="H29533" s="1" t="s">
        <v>211312</v>
      </c>
      <c r="I29533" s="1" t="s">
        <v>211390</v>
      </c>
      <c r="J29533" s="1" t="s">
        <v>50</v>
      </c>
      <c r="K29533" s="1" t="s">
        <v>51</v>
      </c>
      <c r="L29533" s="1" t="s">
        <v>200</v>
      </c>
      <c r="M29533" s="1" t="s">
        <v>208345</v>
      </c>
      <c r="N29533" s="1" t="s">
        <v>211379</v>
      </c>
      <c r="O29533" s="1" t="s">
        <v>207965</v>
      </c>
      <c r="P29533" s="1" t="s">
        <v>211391</v>
      </c>
      <c r="Q29533" s="1" t="s">
        <v>44</v>
      </c>
      <c r="R29533" s="1" t="s">
        <v>44</v>
      </c>
      <c r="S29533" s="1" t="s">
        <v>44</v>
      </c>
      <c r="T29533" s="1" t="s">
        <v>56</v>
      </c>
      <c r="U29533" s="1" t="s">
        <v>280</v>
      </c>
      <c r="V29533" s="1" t="s">
        <v>281</v>
      </c>
      <c r="W29533" s="1" t="s">
        <v>31120</v>
      </c>
      <c r="X29533" s="1" t="s">
        <v>54818</v>
      </c>
      <c r="Y29533" s="1" t="s">
        <v>60</v>
      </c>
      <c r="Z29533" s="1" t="s">
        <v>44</v>
      </c>
      <c r="AA29533" s="1" t="s">
        <v>211392</v>
      </c>
      <c r="AB29533" s="1" t="s">
        <v>211393</v>
      </c>
      <c r="AC29533" s="1" t="s">
        <v>63</v>
      </c>
      <c r="AD29533" s="1" t="s">
        <v>209050</v>
      </c>
      <c r="AE29533" s="1" t="s">
        <v>65</v>
      </c>
      <c r="AF29533" s="1" t="s">
        <v>285</v>
      </c>
      <c r="AG29533" s="1" t="s">
        <v>211394</v>
      </c>
      <c r="AH29533" s="1" t="s">
        <v>68</v>
      </c>
      <c r="AI29533" s="1" t="s">
        <v>65</v>
      </c>
      <c r="AJ29533" s="1" t="s">
        <v>69</v>
      </c>
      <c r="AK29533" s="1" t="s">
        <v>44</v>
      </c>
      <c r="AL29533" s="2">
        <v>44503</v>
      </c>
      <c r="AM29533" s="2">
        <v>44754</v>
      </c>
      <c r="AN29533" s="1" t="s">
        <v>211395</v>
      </c>
      <c r="AO29533">
        <v>30799</v>
      </c>
      <c r="AP29533" s="1" t="s">
        <v>211396</v>
      </c>
      <c r="AQ29533" s="1" t="s">
        <v>211397</v>
      </c>
    </row>
    <row r="29534" spans="1:43" x14ac:dyDescent="0.25">
      <c r="A29534" s="1" t="s">
        <v>211398</v>
      </c>
      <c r="B29534" s="1" t="s">
        <v>44</v>
      </c>
      <c r="C29534" s="1" t="s">
        <v>211325</v>
      </c>
      <c r="D29534" s="1" t="s">
        <v>44</v>
      </c>
      <c r="E29534" s="1" t="s">
        <v>211399</v>
      </c>
      <c r="F29534" s="1" t="s">
        <v>44</v>
      </c>
      <c r="G29534" s="1" t="s">
        <v>211327</v>
      </c>
      <c r="H29534" s="1" t="s">
        <v>211312</v>
      </c>
      <c r="I29534" s="1" t="s">
        <v>211353</v>
      </c>
      <c r="J29534" s="1" t="s">
        <v>50</v>
      </c>
      <c r="K29534" s="1" t="s">
        <v>51</v>
      </c>
      <c r="L29534" s="1" t="s">
        <v>200</v>
      </c>
      <c r="M29534" s="1" t="s">
        <v>208345</v>
      </c>
      <c r="N29534" s="1" t="s">
        <v>211379</v>
      </c>
      <c r="O29534" s="1" t="s">
        <v>207965</v>
      </c>
      <c r="P29534" s="1" t="s">
        <v>211400</v>
      </c>
      <c r="Q29534" s="1" t="s">
        <v>44</v>
      </c>
      <c r="R29534" s="1" t="s">
        <v>44</v>
      </c>
      <c r="S29534" s="1" t="s">
        <v>44</v>
      </c>
      <c r="T29534" s="1" t="s">
        <v>56</v>
      </c>
      <c r="U29534" s="1" t="s">
        <v>280</v>
      </c>
      <c r="V29534" s="1" t="s">
        <v>281</v>
      </c>
      <c r="W29534" s="1" t="s">
        <v>31120</v>
      </c>
      <c r="X29534" s="1" t="s">
        <v>182756</v>
      </c>
      <c r="Y29534" s="1" t="s">
        <v>60</v>
      </c>
      <c r="Z29534" s="1" t="s">
        <v>44</v>
      </c>
      <c r="AA29534" s="1" t="s">
        <v>211401</v>
      </c>
      <c r="AB29534" s="1" t="s">
        <v>211402</v>
      </c>
      <c r="AC29534" s="1" t="s">
        <v>63</v>
      </c>
      <c r="AD29534" s="1" t="s">
        <v>209050</v>
      </c>
      <c r="AE29534" s="1" t="s">
        <v>65</v>
      </c>
      <c r="AF29534" s="1" t="s">
        <v>285</v>
      </c>
      <c r="AG29534" s="1" t="s">
        <v>211403</v>
      </c>
      <c r="AH29534" s="1" t="s">
        <v>68</v>
      </c>
      <c r="AI29534" s="1" t="s">
        <v>65</v>
      </c>
      <c r="AJ29534" s="1" t="s">
        <v>1821</v>
      </c>
      <c r="AK29534" s="1" t="s">
        <v>44</v>
      </c>
      <c r="AL29534" s="2">
        <v>44503</v>
      </c>
      <c r="AM29534" s="2">
        <v>45369</v>
      </c>
      <c r="AN29534" s="1" t="s">
        <v>211404</v>
      </c>
      <c r="AO29534">
        <v>30801</v>
      </c>
      <c r="AP29534" s="1" t="s">
        <v>211405</v>
      </c>
      <c r="AQ29534" s="1" t="s">
        <v>211406</v>
      </c>
    </row>
    <row r="29535" spans="1:43" x14ac:dyDescent="0.25">
      <c r="A29535" s="1" t="s">
        <v>211407</v>
      </c>
      <c r="B29535" s="1" t="s">
        <v>44</v>
      </c>
      <c r="C29535" s="1" t="s">
        <v>211408</v>
      </c>
      <c r="D29535" s="1" t="s">
        <v>44</v>
      </c>
      <c r="E29535" s="1" t="s">
        <v>211409</v>
      </c>
      <c r="F29535" s="1" t="s">
        <v>211410</v>
      </c>
      <c r="G29535" s="1" t="s">
        <v>177311</v>
      </c>
      <c r="H29535" s="1" t="s">
        <v>211411</v>
      </c>
      <c r="I29535" s="1" t="s">
        <v>211412</v>
      </c>
      <c r="J29535" s="1" t="s">
        <v>50</v>
      </c>
      <c r="K29535" s="1" t="s">
        <v>210899</v>
      </c>
      <c r="L29535" s="1" t="s">
        <v>200</v>
      </c>
      <c r="M29535" s="1" t="s">
        <v>44</v>
      </c>
      <c r="N29535" s="1" t="s">
        <v>44</v>
      </c>
      <c r="O29535" s="1" t="s">
        <v>207965</v>
      </c>
      <c r="P29535" s="1" t="s">
        <v>211413</v>
      </c>
      <c r="Q29535" s="1" t="s">
        <v>44</v>
      </c>
      <c r="R29535" s="1" t="s">
        <v>44</v>
      </c>
      <c r="S29535" s="1" t="s">
        <v>44</v>
      </c>
      <c r="T29535" s="1" t="s">
        <v>56</v>
      </c>
      <c r="U29535" s="1" t="s">
        <v>280</v>
      </c>
      <c r="V29535" s="1" t="s">
        <v>281</v>
      </c>
      <c r="W29535" s="1" t="s">
        <v>9293</v>
      </c>
      <c r="X29535" s="1" t="s">
        <v>211414</v>
      </c>
      <c r="Y29535" s="1" t="s">
        <v>60</v>
      </c>
      <c r="Z29535" s="1" t="s">
        <v>44</v>
      </c>
      <c r="AA29535" s="1" t="s">
        <v>211157</v>
      </c>
      <c r="AB29535" s="1" t="s">
        <v>211415</v>
      </c>
      <c r="AC29535" s="1" t="s">
        <v>63</v>
      </c>
      <c r="AD29535" s="1" t="s">
        <v>209050</v>
      </c>
      <c r="AE29535" s="1" t="s">
        <v>65</v>
      </c>
      <c r="AF29535" s="1" t="s">
        <v>285</v>
      </c>
      <c r="AG29535" s="1" t="s">
        <v>211416</v>
      </c>
      <c r="AH29535" s="1" t="s">
        <v>68</v>
      </c>
      <c r="AI29535" s="1" t="s">
        <v>65</v>
      </c>
      <c r="AJ29535" s="1" t="s">
        <v>69</v>
      </c>
      <c r="AK29535" s="1" t="s">
        <v>44</v>
      </c>
      <c r="AL29535" s="2">
        <v>44503</v>
      </c>
      <c r="AM29535" s="2">
        <v>44508</v>
      </c>
      <c r="AN29535" s="1" t="s">
        <v>211417</v>
      </c>
      <c r="AO29535">
        <v>30802</v>
      </c>
      <c r="AP29535" s="1" t="s">
        <v>211418</v>
      </c>
      <c r="AQ29535" s="1" t="s">
        <v>211419</v>
      </c>
    </row>
    <row r="29536" spans="1:43" x14ac:dyDescent="0.25">
      <c r="A29536" s="1" t="s">
        <v>211420</v>
      </c>
      <c r="B29536" s="1" t="s">
        <v>44</v>
      </c>
      <c r="C29536" s="1" t="s">
        <v>44</v>
      </c>
      <c r="D29536" s="1" t="s">
        <v>44</v>
      </c>
      <c r="E29536" s="1" t="s">
        <v>44</v>
      </c>
      <c r="F29536" s="1" t="s">
        <v>44</v>
      </c>
      <c r="G29536" s="1" t="s">
        <v>44</v>
      </c>
      <c r="H29536" s="1" t="s">
        <v>44</v>
      </c>
      <c r="I29536" s="1" t="s">
        <v>44</v>
      </c>
      <c r="J29536" s="1" t="s">
        <v>44</v>
      </c>
      <c r="K29536" s="1" t="s">
        <v>44</v>
      </c>
      <c r="L29536" s="1" t="s">
        <v>44</v>
      </c>
      <c r="M29536" s="1" t="s">
        <v>44</v>
      </c>
      <c r="N29536" s="1" t="s">
        <v>44</v>
      </c>
      <c r="O29536" s="1" t="s">
        <v>44</v>
      </c>
      <c r="P29536" s="1" t="s">
        <v>44</v>
      </c>
      <c r="Q29536" s="1" t="s">
        <v>44</v>
      </c>
      <c r="R29536" s="1" t="s">
        <v>44</v>
      </c>
      <c r="S29536" s="1" t="s">
        <v>44</v>
      </c>
      <c r="T29536" s="1" t="s">
        <v>56</v>
      </c>
      <c r="U29536" s="1" t="s">
        <v>280</v>
      </c>
      <c r="V29536" s="1" t="s">
        <v>281</v>
      </c>
      <c r="W29536" s="1" t="s">
        <v>44</v>
      </c>
      <c r="X29536" s="1" t="s">
        <v>44</v>
      </c>
      <c r="Y29536" s="1" t="s">
        <v>60</v>
      </c>
      <c r="Z29536" s="1" t="s">
        <v>44</v>
      </c>
      <c r="AA29536" s="1" t="s">
        <v>44</v>
      </c>
      <c r="AB29536" s="1" t="s">
        <v>44</v>
      </c>
      <c r="AC29536" s="1" t="s">
        <v>44</v>
      </c>
      <c r="AD29536" s="1" t="s">
        <v>209050</v>
      </c>
      <c r="AE29536" s="1" t="s">
        <v>65</v>
      </c>
      <c r="AF29536" s="1" t="s">
        <v>285</v>
      </c>
      <c r="AG29536" s="1" t="s">
        <v>44</v>
      </c>
      <c r="AH29536" s="1" t="s">
        <v>68</v>
      </c>
      <c r="AI29536" s="1" t="s">
        <v>65</v>
      </c>
      <c r="AJ29536" s="1" t="s">
        <v>69</v>
      </c>
      <c r="AK29536" s="1" t="s">
        <v>44</v>
      </c>
      <c r="AL29536" s="2">
        <v>44508</v>
      </c>
      <c r="AM29536" s="2">
        <v>44508</v>
      </c>
      <c r="AN29536" s="1" t="s">
        <v>211421</v>
      </c>
      <c r="AO29536">
        <v>30804</v>
      </c>
      <c r="AP29536" s="1" t="s">
        <v>211422</v>
      </c>
      <c r="AQ29536" s="1" t="s">
        <v>211423</v>
      </c>
    </row>
    <row r="29537" spans="1:43" x14ac:dyDescent="0.25">
      <c r="A29537" s="1" t="s">
        <v>211424</v>
      </c>
      <c r="B29537" s="1" t="s">
        <v>44</v>
      </c>
      <c r="C29537" s="1" t="s">
        <v>44</v>
      </c>
      <c r="D29537" s="1" t="s">
        <v>44</v>
      </c>
      <c r="E29537" s="1" t="s">
        <v>44</v>
      </c>
      <c r="F29537" s="1" t="s">
        <v>44</v>
      </c>
      <c r="G29537" s="1" t="s">
        <v>44</v>
      </c>
      <c r="H29537" s="1" t="s">
        <v>44</v>
      </c>
      <c r="I29537" s="1" t="s">
        <v>44</v>
      </c>
      <c r="J29537" s="1" t="s">
        <v>44</v>
      </c>
      <c r="K29537" s="1" t="s">
        <v>44</v>
      </c>
      <c r="L29537" s="1" t="s">
        <v>44</v>
      </c>
      <c r="M29537" s="1" t="s">
        <v>44</v>
      </c>
      <c r="N29537" s="1" t="s">
        <v>44</v>
      </c>
      <c r="O29537" s="1" t="s">
        <v>44</v>
      </c>
      <c r="P29537" s="1" t="s">
        <v>44</v>
      </c>
      <c r="Q29537" s="1" t="s">
        <v>44</v>
      </c>
      <c r="R29537" s="1" t="s">
        <v>44</v>
      </c>
      <c r="S29537" s="1" t="s">
        <v>44</v>
      </c>
      <c r="T29537" s="1" t="s">
        <v>56</v>
      </c>
      <c r="U29537" s="1" t="s">
        <v>280</v>
      </c>
      <c r="V29537" s="1" t="s">
        <v>281</v>
      </c>
      <c r="W29537" s="1" t="s">
        <v>44</v>
      </c>
      <c r="X29537" s="1" t="s">
        <v>44</v>
      </c>
      <c r="Y29537" s="1" t="s">
        <v>60</v>
      </c>
      <c r="Z29537" s="1" t="s">
        <v>44</v>
      </c>
      <c r="AA29537" s="1" t="s">
        <v>44</v>
      </c>
      <c r="AB29537" s="1" t="s">
        <v>44</v>
      </c>
      <c r="AC29537" s="1" t="s">
        <v>44</v>
      </c>
      <c r="AD29537" s="1" t="s">
        <v>209050</v>
      </c>
      <c r="AE29537" s="1" t="s">
        <v>65</v>
      </c>
      <c r="AF29537" s="1" t="s">
        <v>285</v>
      </c>
      <c r="AG29537" s="1" t="s">
        <v>44</v>
      </c>
      <c r="AH29537" s="1" t="s">
        <v>68</v>
      </c>
      <c r="AI29537" s="1" t="s">
        <v>65</v>
      </c>
      <c r="AJ29537" s="1" t="s">
        <v>69</v>
      </c>
      <c r="AK29537" s="1" t="s">
        <v>44</v>
      </c>
      <c r="AL29537" s="2">
        <v>44508</v>
      </c>
      <c r="AM29537" s="2">
        <v>44508</v>
      </c>
      <c r="AN29537" s="1" t="s">
        <v>211425</v>
      </c>
      <c r="AO29537">
        <v>30805</v>
      </c>
      <c r="AP29537" s="1" t="s">
        <v>211426</v>
      </c>
      <c r="AQ29537" s="1" t="s">
        <v>211427</v>
      </c>
    </row>
    <row r="29538" spans="1:43" x14ac:dyDescent="0.25">
      <c r="A29538" s="1" t="s">
        <v>211428</v>
      </c>
      <c r="B29538" s="1" t="s">
        <v>44</v>
      </c>
      <c r="C29538" s="1" t="s">
        <v>44</v>
      </c>
      <c r="D29538" s="1" t="s">
        <v>44</v>
      </c>
      <c r="E29538" s="1" t="s">
        <v>44</v>
      </c>
      <c r="F29538" s="1" t="s">
        <v>44</v>
      </c>
      <c r="G29538" s="1" t="s">
        <v>44</v>
      </c>
      <c r="H29538" s="1" t="s">
        <v>44</v>
      </c>
      <c r="I29538" s="1" t="s">
        <v>44</v>
      </c>
      <c r="J29538" s="1" t="s">
        <v>44</v>
      </c>
      <c r="K29538" s="1" t="s">
        <v>44</v>
      </c>
      <c r="L29538" s="1" t="s">
        <v>44</v>
      </c>
      <c r="M29538" s="1" t="s">
        <v>44</v>
      </c>
      <c r="N29538" s="1" t="s">
        <v>44</v>
      </c>
      <c r="O29538" s="1" t="s">
        <v>44</v>
      </c>
      <c r="P29538" s="1" t="s">
        <v>44</v>
      </c>
      <c r="Q29538" s="1" t="s">
        <v>44</v>
      </c>
      <c r="R29538" s="1" t="s">
        <v>44</v>
      </c>
      <c r="S29538" s="1" t="s">
        <v>44</v>
      </c>
      <c r="T29538" s="1" t="s">
        <v>56</v>
      </c>
      <c r="U29538" s="1" t="s">
        <v>280</v>
      </c>
      <c r="V29538" s="1" t="s">
        <v>281</v>
      </c>
      <c r="W29538" s="1" t="s">
        <v>44</v>
      </c>
      <c r="X29538" s="1" t="s">
        <v>44</v>
      </c>
      <c r="Y29538" s="1" t="s">
        <v>60</v>
      </c>
      <c r="Z29538" s="1" t="s">
        <v>44</v>
      </c>
      <c r="AA29538" s="1" t="s">
        <v>44</v>
      </c>
      <c r="AB29538" s="1" t="s">
        <v>44</v>
      </c>
      <c r="AC29538" s="1" t="s">
        <v>44</v>
      </c>
      <c r="AD29538" s="1" t="s">
        <v>209050</v>
      </c>
      <c r="AE29538" s="1" t="s">
        <v>65</v>
      </c>
      <c r="AF29538" s="1" t="s">
        <v>285</v>
      </c>
      <c r="AG29538" s="1" t="s">
        <v>44</v>
      </c>
      <c r="AH29538" s="1" t="s">
        <v>68</v>
      </c>
      <c r="AI29538" s="1" t="s">
        <v>65</v>
      </c>
      <c r="AJ29538" s="1" t="s">
        <v>69</v>
      </c>
      <c r="AK29538" s="1" t="s">
        <v>44</v>
      </c>
      <c r="AL29538" s="2">
        <v>44508</v>
      </c>
      <c r="AM29538" s="2">
        <v>44508</v>
      </c>
      <c r="AN29538" s="1" t="s">
        <v>211429</v>
      </c>
      <c r="AO29538">
        <v>30806</v>
      </c>
      <c r="AP29538" s="1" t="s">
        <v>211430</v>
      </c>
      <c r="AQ29538" s="1" t="s">
        <v>211431</v>
      </c>
    </row>
    <row r="29539" spans="1:43" x14ac:dyDescent="0.25">
      <c r="A29539" s="1" t="s">
        <v>211432</v>
      </c>
      <c r="B29539" s="1" t="s">
        <v>44</v>
      </c>
      <c r="C29539" s="1" t="s">
        <v>211433</v>
      </c>
      <c r="D29539" s="1" t="s">
        <v>44</v>
      </c>
      <c r="E29539" s="1" t="s">
        <v>211434</v>
      </c>
      <c r="F29539" s="1" t="s">
        <v>44</v>
      </c>
      <c r="G29539" s="1" t="s">
        <v>3352</v>
      </c>
      <c r="H29539" s="1" t="s">
        <v>211435</v>
      </c>
      <c r="I29539" s="1" t="s">
        <v>211436</v>
      </c>
      <c r="J29539" s="1" t="s">
        <v>50</v>
      </c>
      <c r="K29539" s="1" t="s">
        <v>51</v>
      </c>
      <c r="L29539" s="1" t="s">
        <v>200</v>
      </c>
      <c r="M29539" s="1" t="s">
        <v>44</v>
      </c>
      <c r="N29539" s="1" t="s">
        <v>44</v>
      </c>
      <c r="O29539" s="1" t="s">
        <v>207965</v>
      </c>
      <c r="P29539" s="1" t="s">
        <v>211437</v>
      </c>
      <c r="Q29539" s="1" t="s">
        <v>44</v>
      </c>
      <c r="R29539" s="1" t="s">
        <v>44</v>
      </c>
      <c r="S29539" s="1" t="s">
        <v>44</v>
      </c>
      <c r="T29539" s="1" t="s">
        <v>56</v>
      </c>
      <c r="U29539" s="1" t="s">
        <v>280</v>
      </c>
      <c r="V29539" s="1" t="s">
        <v>281</v>
      </c>
      <c r="W29539" s="1" t="s">
        <v>31120</v>
      </c>
      <c r="X29539" s="1" t="s">
        <v>44</v>
      </c>
      <c r="Y29539" s="1" t="s">
        <v>60</v>
      </c>
      <c r="Z29539" s="1" t="s">
        <v>44</v>
      </c>
      <c r="AA29539" s="1" t="s">
        <v>211438</v>
      </c>
      <c r="AB29539" s="1" t="s">
        <v>211439</v>
      </c>
      <c r="AC29539" s="1" t="s">
        <v>63</v>
      </c>
      <c r="AD29539" s="1" t="s">
        <v>209050</v>
      </c>
      <c r="AE29539" s="1" t="s">
        <v>65</v>
      </c>
      <c r="AF29539" s="1" t="s">
        <v>285</v>
      </c>
      <c r="AG29539" s="1" t="s">
        <v>211440</v>
      </c>
      <c r="AH29539" s="1" t="s">
        <v>68</v>
      </c>
      <c r="AI29539" s="1" t="s">
        <v>65</v>
      </c>
      <c r="AJ29539" s="1" t="s">
        <v>69</v>
      </c>
      <c r="AK29539" s="1" t="s">
        <v>44</v>
      </c>
      <c r="AL29539" s="2">
        <v>44508</v>
      </c>
      <c r="AM29539" s="2">
        <v>44508</v>
      </c>
      <c r="AN29539" s="1" t="s">
        <v>211441</v>
      </c>
      <c r="AO29539">
        <v>30807</v>
      </c>
      <c r="AP29539" s="1" t="s">
        <v>211442</v>
      </c>
      <c r="AQ29539" s="1" t="s">
        <v>211443</v>
      </c>
    </row>
    <row r="29540" spans="1:43" x14ac:dyDescent="0.25">
      <c r="A29540" s="1" t="s">
        <v>211444</v>
      </c>
      <c r="B29540" s="1" t="s">
        <v>44</v>
      </c>
      <c r="C29540" s="1" t="s">
        <v>211445</v>
      </c>
      <c r="D29540" s="1" t="s">
        <v>44</v>
      </c>
      <c r="E29540" s="1" t="s">
        <v>211310</v>
      </c>
      <c r="F29540" s="1" t="s">
        <v>54814</v>
      </c>
      <c r="G29540" s="1" t="s">
        <v>211446</v>
      </c>
      <c r="H29540" s="1" t="s">
        <v>211447</v>
      </c>
      <c r="I29540" s="1" t="s">
        <v>211448</v>
      </c>
      <c r="J29540" s="1" t="s">
        <v>50</v>
      </c>
      <c r="K29540" s="1" t="s">
        <v>51</v>
      </c>
      <c r="L29540" s="1" t="s">
        <v>200</v>
      </c>
      <c r="M29540" s="1" t="s">
        <v>44</v>
      </c>
      <c r="N29540" s="1" t="s">
        <v>211379</v>
      </c>
      <c r="O29540" s="1" t="s">
        <v>207965</v>
      </c>
      <c r="P29540" s="1" t="s">
        <v>211449</v>
      </c>
      <c r="Q29540" s="1" t="s">
        <v>44</v>
      </c>
      <c r="R29540" s="1" t="s">
        <v>44</v>
      </c>
      <c r="S29540" s="1" t="s">
        <v>44</v>
      </c>
      <c r="T29540" s="1" t="s">
        <v>56</v>
      </c>
      <c r="U29540" s="1" t="s">
        <v>280</v>
      </c>
      <c r="V29540" s="1" t="s">
        <v>281</v>
      </c>
      <c r="W29540" s="1" t="s">
        <v>31120</v>
      </c>
      <c r="X29540" s="1" t="s">
        <v>211450</v>
      </c>
      <c r="Y29540" s="1" t="s">
        <v>60</v>
      </c>
      <c r="Z29540" s="1" t="s">
        <v>44</v>
      </c>
      <c r="AA29540" s="1" t="s">
        <v>211451</v>
      </c>
      <c r="AB29540" s="1" t="s">
        <v>211452</v>
      </c>
      <c r="AC29540" s="1" t="s">
        <v>63</v>
      </c>
      <c r="AD29540" s="1" t="s">
        <v>209050</v>
      </c>
      <c r="AE29540" s="1" t="s">
        <v>65</v>
      </c>
      <c r="AF29540" s="1" t="s">
        <v>285</v>
      </c>
      <c r="AG29540" s="1" t="s">
        <v>211453</v>
      </c>
      <c r="AH29540" s="1" t="s">
        <v>68</v>
      </c>
      <c r="AI29540" s="1" t="s">
        <v>65</v>
      </c>
      <c r="AJ29540" s="1" t="s">
        <v>69</v>
      </c>
      <c r="AK29540" s="1" t="s">
        <v>44</v>
      </c>
      <c r="AL29540" s="2">
        <v>44508</v>
      </c>
      <c r="AM29540" s="2">
        <v>44508</v>
      </c>
      <c r="AN29540" s="1" t="s">
        <v>211454</v>
      </c>
      <c r="AO29540">
        <v>30808</v>
      </c>
      <c r="AP29540" s="1" t="s">
        <v>211455</v>
      </c>
      <c r="AQ29540" s="1" t="s">
        <v>211456</v>
      </c>
    </row>
    <row r="29541" spans="1:43" x14ac:dyDescent="0.25">
      <c r="A29541" s="1" t="s">
        <v>211457</v>
      </c>
      <c r="B29541" s="1" t="s">
        <v>211458</v>
      </c>
      <c r="C29541" s="1" t="s">
        <v>208340</v>
      </c>
      <c r="D29541" s="1" t="s">
        <v>44</v>
      </c>
      <c r="E29541" s="1" t="s">
        <v>211310</v>
      </c>
      <c r="F29541" s="1" t="s">
        <v>54814</v>
      </c>
      <c r="G29541" s="1" t="s">
        <v>208342</v>
      </c>
      <c r="H29541" s="1" t="s">
        <v>211459</v>
      </c>
      <c r="I29541" s="1" t="s">
        <v>211460</v>
      </c>
      <c r="J29541" s="1" t="s">
        <v>50</v>
      </c>
      <c r="K29541" s="1" t="s">
        <v>51</v>
      </c>
      <c r="L29541" s="1" t="s">
        <v>200</v>
      </c>
      <c r="M29541" s="1" t="s">
        <v>44</v>
      </c>
      <c r="N29541" s="1" t="s">
        <v>44</v>
      </c>
      <c r="O29541" s="1" t="s">
        <v>44</v>
      </c>
      <c r="P29541" s="1" t="s">
        <v>211461</v>
      </c>
      <c r="Q29541" s="1" t="s">
        <v>44</v>
      </c>
      <c r="R29541" s="1" t="s">
        <v>44</v>
      </c>
      <c r="S29541" s="1" t="s">
        <v>44</v>
      </c>
      <c r="T29541" s="1" t="s">
        <v>56</v>
      </c>
      <c r="U29541" s="1" t="s">
        <v>280</v>
      </c>
      <c r="V29541" s="1" t="s">
        <v>281</v>
      </c>
      <c r="W29541" s="1" t="s">
        <v>31120</v>
      </c>
      <c r="X29541" s="1" t="s">
        <v>211462</v>
      </c>
      <c r="Y29541" s="1" t="s">
        <v>60</v>
      </c>
      <c r="Z29541" s="1" t="s">
        <v>44</v>
      </c>
      <c r="AA29541" s="1" t="s">
        <v>211463</v>
      </c>
      <c r="AB29541" s="1" t="s">
        <v>211464</v>
      </c>
      <c r="AC29541" s="1" t="s">
        <v>63</v>
      </c>
      <c r="AD29541" s="1" t="s">
        <v>209050</v>
      </c>
      <c r="AE29541" s="1" t="s">
        <v>65</v>
      </c>
      <c r="AF29541" s="1" t="s">
        <v>285</v>
      </c>
      <c r="AG29541" s="1" t="s">
        <v>211465</v>
      </c>
      <c r="AH29541" s="1" t="s">
        <v>68</v>
      </c>
      <c r="AI29541" s="1" t="s">
        <v>65</v>
      </c>
      <c r="AJ29541" s="1" t="s">
        <v>69</v>
      </c>
      <c r="AK29541" s="1" t="s">
        <v>44</v>
      </c>
      <c r="AL29541" s="2">
        <v>44508</v>
      </c>
      <c r="AM29541" s="2">
        <v>44508</v>
      </c>
      <c r="AN29541" s="1" t="s">
        <v>211466</v>
      </c>
      <c r="AO29541">
        <v>30809</v>
      </c>
      <c r="AP29541" s="1" t="s">
        <v>211467</v>
      </c>
      <c r="AQ29541" s="1" t="s">
        <v>211468</v>
      </c>
    </row>
    <row r="29542" spans="1:43" x14ac:dyDescent="0.25">
      <c r="A29542" s="1" t="s">
        <v>211469</v>
      </c>
      <c r="B29542" s="1" t="s">
        <v>44</v>
      </c>
      <c r="C29542" s="1" t="s">
        <v>211445</v>
      </c>
      <c r="D29542" s="1" t="s">
        <v>44</v>
      </c>
      <c r="E29542" s="1" t="s">
        <v>211376</v>
      </c>
      <c r="F29542" s="1" t="s">
        <v>211470</v>
      </c>
      <c r="G29542" s="1" t="s">
        <v>211446</v>
      </c>
      <c r="H29542" s="1" t="s">
        <v>211447</v>
      </c>
      <c r="I29542" s="1" t="s">
        <v>211471</v>
      </c>
      <c r="J29542" s="1" t="s">
        <v>50</v>
      </c>
      <c r="K29542" s="1" t="s">
        <v>51</v>
      </c>
      <c r="L29542" s="1" t="s">
        <v>200</v>
      </c>
      <c r="M29542" s="1" t="s">
        <v>44</v>
      </c>
      <c r="N29542" s="1" t="s">
        <v>44</v>
      </c>
      <c r="O29542" s="1" t="s">
        <v>207965</v>
      </c>
      <c r="P29542" s="1" t="s">
        <v>211472</v>
      </c>
      <c r="Q29542" s="1" t="s">
        <v>44</v>
      </c>
      <c r="R29542" s="1" t="s">
        <v>44</v>
      </c>
      <c r="S29542" s="1" t="s">
        <v>44</v>
      </c>
      <c r="T29542" s="1" t="s">
        <v>56</v>
      </c>
      <c r="U29542" s="1" t="s">
        <v>280</v>
      </c>
      <c r="V29542" s="1" t="s">
        <v>281</v>
      </c>
      <c r="W29542" s="1" t="s">
        <v>31120</v>
      </c>
      <c r="X29542" s="1" t="s">
        <v>211473</v>
      </c>
      <c r="Y29542" s="1" t="s">
        <v>60</v>
      </c>
      <c r="Z29542" s="1" t="s">
        <v>44</v>
      </c>
      <c r="AA29542" s="1" t="s">
        <v>211474</v>
      </c>
      <c r="AB29542" s="1" t="s">
        <v>211475</v>
      </c>
      <c r="AC29542" s="1" t="s">
        <v>63</v>
      </c>
      <c r="AD29542" s="1" t="s">
        <v>209050</v>
      </c>
      <c r="AE29542" s="1" t="s">
        <v>65</v>
      </c>
      <c r="AF29542" s="1" t="s">
        <v>285</v>
      </c>
      <c r="AG29542" s="1" t="s">
        <v>211476</v>
      </c>
      <c r="AH29542" s="1" t="s">
        <v>68</v>
      </c>
      <c r="AI29542" s="1" t="s">
        <v>65</v>
      </c>
      <c r="AJ29542" s="1" t="s">
        <v>69</v>
      </c>
      <c r="AK29542" s="1" t="s">
        <v>44</v>
      </c>
      <c r="AL29542" s="2">
        <v>44508</v>
      </c>
      <c r="AM29542" s="2">
        <v>44508</v>
      </c>
      <c r="AN29542" s="1" t="s">
        <v>211477</v>
      </c>
      <c r="AO29542">
        <v>30810</v>
      </c>
      <c r="AP29542" s="1" t="s">
        <v>211478</v>
      </c>
      <c r="AQ29542" s="1" t="s">
        <v>211479</v>
      </c>
    </row>
    <row r="29543" spans="1:43" x14ac:dyDescent="0.25">
      <c r="A29543" s="1" t="s">
        <v>211480</v>
      </c>
      <c r="B29543" s="1" t="s">
        <v>44</v>
      </c>
      <c r="C29543" s="1" t="s">
        <v>211481</v>
      </c>
      <c r="D29543" s="1" t="s">
        <v>44</v>
      </c>
      <c r="E29543" s="1" t="s">
        <v>211482</v>
      </c>
      <c r="F29543" s="1" t="s">
        <v>211483</v>
      </c>
      <c r="G29543" s="1" t="s">
        <v>211152</v>
      </c>
      <c r="H29543" s="1" t="s">
        <v>208135</v>
      </c>
      <c r="I29543" s="1" t="s">
        <v>208277</v>
      </c>
      <c r="J29543" s="1" t="s">
        <v>50</v>
      </c>
      <c r="K29543" s="1" t="s">
        <v>51</v>
      </c>
      <c r="L29543" s="1" t="s">
        <v>200</v>
      </c>
      <c r="M29543" s="1" t="s">
        <v>44</v>
      </c>
      <c r="N29543" s="1" t="s">
        <v>44</v>
      </c>
      <c r="O29543" s="1" t="s">
        <v>207965</v>
      </c>
      <c r="P29543" s="1" t="s">
        <v>211484</v>
      </c>
      <c r="Q29543" s="1" t="s">
        <v>44</v>
      </c>
      <c r="R29543" s="1" t="s">
        <v>44</v>
      </c>
      <c r="S29543" s="1" t="s">
        <v>44</v>
      </c>
      <c r="T29543" s="1" t="s">
        <v>56</v>
      </c>
      <c r="U29543" s="1" t="s">
        <v>280</v>
      </c>
      <c r="V29543" s="1" t="s">
        <v>281</v>
      </c>
      <c r="W29543" s="1" t="s">
        <v>9293</v>
      </c>
      <c r="X29543" s="1" t="s">
        <v>211485</v>
      </c>
      <c r="Y29543" s="1" t="s">
        <v>60</v>
      </c>
      <c r="Z29543" s="1" t="s">
        <v>44</v>
      </c>
      <c r="AA29543" s="1" t="s">
        <v>211486</v>
      </c>
      <c r="AB29543" s="1" t="s">
        <v>211487</v>
      </c>
      <c r="AC29543" s="1" t="s">
        <v>63</v>
      </c>
      <c r="AD29543" s="1" t="s">
        <v>209050</v>
      </c>
      <c r="AE29543" s="1" t="s">
        <v>65</v>
      </c>
      <c r="AF29543" s="1" t="s">
        <v>285</v>
      </c>
      <c r="AG29543" s="1" t="s">
        <v>211488</v>
      </c>
      <c r="AH29543" s="1" t="s">
        <v>68</v>
      </c>
      <c r="AI29543" s="1" t="s">
        <v>65</v>
      </c>
      <c r="AJ29543" s="1" t="s">
        <v>69</v>
      </c>
      <c r="AK29543" s="1" t="s">
        <v>44</v>
      </c>
      <c r="AL29543" s="2">
        <v>44508</v>
      </c>
      <c r="AM29543" s="2">
        <v>44742</v>
      </c>
      <c r="AN29543" s="1" t="s">
        <v>211489</v>
      </c>
      <c r="AO29543">
        <v>30811</v>
      </c>
      <c r="AP29543" s="1" t="s">
        <v>211490</v>
      </c>
      <c r="AQ29543" s="1" t="s">
        <v>211491</v>
      </c>
    </row>
    <row r="29544" spans="1:43" x14ac:dyDescent="0.25">
      <c r="A29544" s="1" t="s">
        <v>211492</v>
      </c>
      <c r="B29544" s="1" t="s">
        <v>26095</v>
      </c>
      <c r="C29544" s="1" t="s">
        <v>211493</v>
      </c>
      <c r="D29544" s="1" t="s">
        <v>44</v>
      </c>
      <c r="E29544" s="1" t="s">
        <v>211310</v>
      </c>
      <c r="F29544" s="1" t="s">
        <v>54814</v>
      </c>
      <c r="G29544" s="1" t="s">
        <v>211327</v>
      </c>
      <c r="H29544" s="1" t="s">
        <v>211494</v>
      </c>
      <c r="I29544" s="1" t="s">
        <v>211495</v>
      </c>
      <c r="J29544" s="1" t="s">
        <v>50</v>
      </c>
      <c r="K29544" s="1" t="s">
        <v>51</v>
      </c>
      <c r="L29544" s="1" t="s">
        <v>200</v>
      </c>
      <c r="M29544" s="1" t="s">
        <v>44</v>
      </c>
      <c r="N29544" s="1" t="s">
        <v>44</v>
      </c>
      <c r="O29544" s="1" t="s">
        <v>207965</v>
      </c>
      <c r="P29544" s="1" t="s">
        <v>211496</v>
      </c>
      <c r="Q29544" s="1" t="s">
        <v>44</v>
      </c>
      <c r="R29544" s="1" t="s">
        <v>44</v>
      </c>
      <c r="S29544" s="1" t="s">
        <v>44</v>
      </c>
      <c r="T29544" s="1" t="s">
        <v>56</v>
      </c>
      <c r="U29544" s="1" t="s">
        <v>280</v>
      </c>
      <c r="V29544" s="1" t="s">
        <v>281</v>
      </c>
      <c r="W29544" s="1" t="s">
        <v>31120</v>
      </c>
      <c r="X29544" s="1" t="s">
        <v>211462</v>
      </c>
      <c r="Y29544" s="1" t="s">
        <v>60</v>
      </c>
      <c r="Z29544" s="1" t="s">
        <v>44</v>
      </c>
      <c r="AA29544" s="1" t="s">
        <v>211497</v>
      </c>
      <c r="AB29544" s="1" t="s">
        <v>211498</v>
      </c>
      <c r="AC29544" s="1" t="s">
        <v>63</v>
      </c>
      <c r="AD29544" s="1" t="s">
        <v>209050</v>
      </c>
      <c r="AE29544" s="1" t="s">
        <v>65</v>
      </c>
      <c r="AF29544" s="1" t="s">
        <v>285</v>
      </c>
      <c r="AG29544" s="1" t="s">
        <v>211499</v>
      </c>
      <c r="AH29544" s="1" t="s">
        <v>68</v>
      </c>
      <c r="AI29544" s="1" t="s">
        <v>65</v>
      </c>
      <c r="AJ29544" s="1" t="s">
        <v>69</v>
      </c>
      <c r="AK29544" s="1" t="s">
        <v>44</v>
      </c>
      <c r="AL29544" s="2">
        <v>44508</v>
      </c>
      <c r="AM29544" s="2">
        <v>44508</v>
      </c>
      <c r="AN29544" s="1" t="s">
        <v>211500</v>
      </c>
      <c r="AO29544">
        <v>30813</v>
      </c>
      <c r="AP29544" s="1" t="s">
        <v>211501</v>
      </c>
      <c r="AQ29544" s="1" t="s">
        <v>211502</v>
      </c>
    </row>
    <row r="29545" spans="1:43" x14ac:dyDescent="0.25">
      <c r="A29545" s="1" t="s">
        <v>211503</v>
      </c>
      <c r="B29545" s="1" t="s">
        <v>44</v>
      </c>
      <c r="C29545" s="1" t="s">
        <v>211504</v>
      </c>
      <c r="D29545" s="1" t="s">
        <v>44</v>
      </c>
      <c r="E29545" s="1" t="s">
        <v>211310</v>
      </c>
      <c r="F29545" s="1" t="s">
        <v>54814</v>
      </c>
      <c r="G29545" s="1" t="s">
        <v>211505</v>
      </c>
      <c r="H29545" s="1" t="s">
        <v>211506</v>
      </c>
      <c r="I29545" s="1" t="s">
        <v>211507</v>
      </c>
      <c r="J29545" s="1" t="s">
        <v>50</v>
      </c>
      <c r="K29545" s="1" t="s">
        <v>51</v>
      </c>
      <c r="L29545" s="1" t="s">
        <v>200</v>
      </c>
      <c r="M29545" s="1" t="s">
        <v>208345</v>
      </c>
      <c r="N29545" s="1" t="s">
        <v>211379</v>
      </c>
      <c r="O29545" s="1" t="s">
        <v>207965</v>
      </c>
      <c r="P29545" s="1" t="s">
        <v>211508</v>
      </c>
      <c r="Q29545" s="1" t="s">
        <v>44</v>
      </c>
      <c r="R29545" s="1" t="s">
        <v>44</v>
      </c>
      <c r="S29545" s="1" t="s">
        <v>44</v>
      </c>
      <c r="T29545" s="1" t="s">
        <v>56</v>
      </c>
      <c r="U29545" s="1" t="s">
        <v>280</v>
      </c>
      <c r="V29545" s="1" t="s">
        <v>281</v>
      </c>
      <c r="W29545" s="1" t="s">
        <v>31120</v>
      </c>
      <c r="X29545" s="1" t="s">
        <v>211462</v>
      </c>
      <c r="Y29545" s="1" t="s">
        <v>60</v>
      </c>
      <c r="Z29545" s="1" t="s">
        <v>44</v>
      </c>
      <c r="AA29545" s="1" t="s">
        <v>211509</v>
      </c>
      <c r="AB29545" s="1" t="s">
        <v>211510</v>
      </c>
      <c r="AC29545" s="1" t="s">
        <v>63</v>
      </c>
      <c r="AD29545" s="1" t="s">
        <v>209050</v>
      </c>
      <c r="AE29545" s="1" t="s">
        <v>65</v>
      </c>
      <c r="AF29545" s="1" t="s">
        <v>285</v>
      </c>
      <c r="AG29545" s="1" t="s">
        <v>211511</v>
      </c>
      <c r="AH29545" s="1" t="s">
        <v>68</v>
      </c>
      <c r="AI29545" s="1" t="s">
        <v>65</v>
      </c>
      <c r="AJ29545" s="1" t="s">
        <v>69</v>
      </c>
      <c r="AK29545" s="1" t="s">
        <v>44</v>
      </c>
      <c r="AL29545" s="2">
        <v>44508</v>
      </c>
      <c r="AM29545" s="2">
        <v>44754</v>
      </c>
      <c r="AN29545" s="1" t="s">
        <v>211512</v>
      </c>
      <c r="AO29545">
        <v>30814</v>
      </c>
      <c r="AP29545" s="1" t="s">
        <v>211513</v>
      </c>
      <c r="AQ29545" s="1" t="s">
        <v>211514</v>
      </c>
    </row>
    <row r="29546" spans="1:43" x14ac:dyDescent="0.25">
      <c r="A29546" s="1" t="s">
        <v>211515</v>
      </c>
      <c r="B29546" s="1" t="s">
        <v>44</v>
      </c>
      <c r="C29546" s="1" t="s">
        <v>211445</v>
      </c>
      <c r="D29546" s="1" t="s">
        <v>44</v>
      </c>
      <c r="E29546" s="1" t="s">
        <v>211310</v>
      </c>
      <c r="F29546" s="1" t="s">
        <v>54814</v>
      </c>
      <c r="G29546" s="1" t="s">
        <v>211446</v>
      </c>
      <c r="H29546" s="1" t="s">
        <v>211494</v>
      </c>
      <c r="I29546" s="1" t="s">
        <v>211516</v>
      </c>
      <c r="J29546" s="1" t="s">
        <v>50</v>
      </c>
      <c r="K29546" s="1" t="s">
        <v>51</v>
      </c>
      <c r="L29546" s="1" t="s">
        <v>200</v>
      </c>
      <c r="M29546" s="1" t="s">
        <v>44</v>
      </c>
      <c r="N29546" s="1" t="s">
        <v>44</v>
      </c>
      <c r="O29546" s="1" t="s">
        <v>207965</v>
      </c>
      <c r="P29546" s="1" t="s">
        <v>211517</v>
      </c>
      <c r="Q29546" s="1" t="s">
        <v>44</v>
      </c>
      <c r="R29546" s="1" t="s">
        <v>44</v>
      </c>
      <c r="S29546" s="1" t="s">
        <v>44</v>
      </c>
      <c r="T29546" s="1" t="s">
        <v>56</v>
      </c>
      <c r="U29546" s="1" t="s">
        <v>280</v>
      </c>
      <c r="V29546" s="1" t="s">
        <v>281</v>
      </c>
      <c r="W29546" s="1" t="s">
        <v>31120</v>
      </c>
      <c r="X29546" s="1" t="s">
        <v>211462</v>
      </c>
      <c r="Y29546" s="1" t="s">
        <v>60</v>
      </c>
      <c r="Z29546" s="1" t="s">
        <v>44</v>
      </c>
      <c r="AA29546" s="1" t="s">
        <v>211518</v>
      </c>
      <c r="AB29546" s="1" t="s">
        <v>211519</v>
      </c>
      <c r="AC29546" s="1" t="s">
        <v>63</v>
      </c>
      <c r="AD29546" s="1" t="s">
        <v>209050</v>
      </c>
      <c r="AE29546" s="1" t="s">
        <v>65</v>
      </c>
      <c r="AF29546" s="1" t="s">
        <v>285</v>
      </c>
      <c r="AG29546" s="1" t="s">
        <v>211520</v>
      </c>
      <c r="AH29546" s="1" t="s">
        <v>68</v>
      </c>
      <c r="AI29546" s="1" t="s">
        <v>65</v>
      </c>
      <c r="AJ29546" s="1" t="s">
        <v>69</v>
      </c>
      <c r="AK29546" s="1" t="s">
        <v>44</v>
      </c>
      <c r="AL29546" s="2">
        <v>44508</v>
      </c>
      <c r="AM29546" s="2">
        <v>44508</v>
      </c>
      <c r="AN29546" s="1" t="s">
        <v>211521</v>
      </c>
      <c r="AO29546">
        <v>30815</v>
      </c>
      <c r="AP29546" s="1" t="s">
        <v>211522</v>
      </c>
      <c r="AQ29546" s="1" t="s">
        <v>211523</v>
      </c>
    </row>
    <row r="29547" spans="1:43" x14ac:dyDescent="0.25">
      <c r="A29547" s="1" t="s">
        <v>211524</v>
      </c>
      <c r="B29547" s="1" t="s">
        <v>26095</v>
      </c>
      <c r="C29547" s="1" t="s">
        <v>207086</v>
      </c>
      <c r="D29547" s="1" t="s">
        <v>44</v>
      </c>
      <c r="E29547" s="1" t="s">
        <v>211310</v>
      </c>
      <c r="F29547" s="1" t="s">
        <v>54814</v>
      </c>
      <c r="G29547" s="1" t="s">
        <v>211327</v>
      </c>
      <c r="H29547" s="1" t="s">
        <v>211494</v>
      </c>
      <c r="I29547" s="1" t="s">
        <v>211525</v>
      </c>
      <c r="J29547" s="1" t="s">
        <v>50</v>
      </c>
      <c r="K29547" s="1" t="s">
        <v>51</v>
      </c>
      <c r="L29547" s="1" t="s">
        <v>200</v>
      </c>
      <c r="M29547" s="1" t="s">
        <v>44</v>
      </c>
      <c r="N29547" s="1" t="s">
        <v>44</v>
      </c>
      <c r="O29547" s="1" t="s">
        <v>207965</v>
      </c>
      <c r="P29547" s="1" t="s">
        <v>211526</v>
      </c>
      <c r="Q29547" s="1" t="s">
        <v>44</v>
      </c>
      <c r="R29547" s="1" t="s">
        <v>44</v>
      </c>
      <c r="S29547" s="1" t="s">
        <v>44</v>
      </c>
      <c r="T29547" s="1" t="s">
        <v>56</v>
      </c>
      <c r="U29547" s="1" t="s">
        <v>280</v>
      </c>
      <c r="V29547" s="1" t="s">
        <v>281</v>
      </c>
      <c r="W29547" s="1" t="s">
        <v>9293</v>
      </c>
      <c r="X29547" s="1" t="s">
        <v>211527</v>
      </c>
      <c r="Y29547" s="1" t="s">
        <v>60</v>
      </c>
      <c r="Z29547" s="1" t="s">
        <v>44</v>
      </c>
      <c r="AA29547" s="1" t="s">
        <v>211528</v>
      </c>
      <c r="AB29547" s="1" t="s">
        <v>211382</v>
      </c>
      <c r="AC29547" s="1" t="s">
        <v>63</v>
      </c>
      <c r="AD29547" s="1" t="s">
        <v>209050</v>
      </c>
      <c r="AE29547" s="1" t="s">
        <v>65</v>
      </c>
      <c r="AF29547" s="1" t="s">
        <v>285</v>
      </c>
      <c r="AG29547" s="1" t="s">
        <v>211529</v>
      </c>
      <c r="AH29547" s="1" t="s">
        <v>68</v>
      </c>
      <c r="AI29547" s="1" t="s">
        <v>65</v>
      </c>
      <c r="AJ29547" s="1" t="s">
        <v>69</v>
      </c>
      <c r="AK29547" s="1" t="s">
        <v>44</v>
      </c>
      <c r="AL29547" s="2">
        <v>44508</v>
      </c>
      <c r="AM29547" s="2">
        <v>44508</v>
      </c>
      <c r="AN29547" s="1" t="s">
        <v>211530</v>
      </c>
      <c r="AO29547">
        <v>30816</v>
      </c>
      <c r="AP29547" s="1" t="s">
        <v>211531</v>
      </c>
      <c r="AQ29547" s="1" t="s">
        <v>211532</v>
      </c>
    </row>
    <row r="29548" spans="1:43" x14ac:dyDescent="0.25">
      <c r="A29548" s="1" t="s">
        <v>211533</v>
      </c>
      <c r="B29548" s="1" t="s">
        <v>44</v>
      </c>
      <c r="C29548" s="1" t="s">
        <v>211445</v>
      </c>
      <c r="D29548" s="1" t="s">
        <v>44</v>
      </c>
      <c r="E29548" s="1" t="s">
        <v>211534</v>
      </c>
      <c r="F29548" s="1" t="s">
        <v>44</v>
      </c>
      <c r="G29548" s="1" t="s">
        <v>211446</v>
      </c>
      <c r="H29548" s="1" t="s">
        <v>211328</v>
      </c>
      <c r="I29548" s="1" t="s">
        <v>211353</v>
      </c>
      <c r="J29548" s="1" t="s">
        <v>50</v>
      </c>
      <c r="K29548" s="1" t="s">
        <v>51</v>
      </c>
      <c r="L29548" s="1" t="s">
        <v>200</v>
      </c>
      <c r="M29548" s="1" t="s">
        <v>44</v>
      </c>
      <c r="N29548" s="1" t="s">
        <v>44</v>
      </c>
      <c r="O29548" s="1" t="s">
        <v>207965</v>
      </c>
      <c r="P29548" s="1" t="s">
        <v>211535</v>
      </c>
      <c r="Q29548" s="1" t="s">
        <v>44</v>
      </c>
      <c r="R29548" s="1" t="s">
        <v>44</v>
      </c>
      <c r="S29548" s="1" t="s">
        <v>44</v>
      </c>
      <c r="T29548" s="1" t="s">
        <v>56</v>
      </c>
      <c r="U29548" s="1" t="s">
        <v>280</v>
      </c>
      <c r="V29548" s="1" t="s">
        <v>281</v>
      </c>
      <c r="W29548" s="1" t="s">
        <v>31120</v>
      </c>
      <c r="X29548" s="1" t="s">
        <v>211536</v>
      </c>
      <c r="Y29548" s="1" t="s">
        <v>60</v>
      </c>
      <c r="Z29548" s="1" t="s">
        <v>44</v>
      </c>
      <c r="AA29548" s="1" t="s">
        <v>211537</v>
      </c>
      <c r="AB29548" s="1" t="s">
        <v>211538</v>
      </c>
      <c r="AC29548" s="1" t="s">
        <v>63</v>
      </c>
      <c r="AD29548" s="1" t="s">
        <v>209050</v>
      </c>
      <c r="AE29548" s="1" t="s">
        <v>65</v>
      </c>
      <c r="AF29548" s="1" t="s">
        <v>285</v>
      </c>
      <c r="AG29548" s="1" t="s">
        <v>211539</v>
      </c>
      <c r="AH29548" s="1" t="s">
        <v>68</v>
      </c>
      <c r="AI29548" s="1" t="s">
        <v>65</v>
      </c>
      <c r="AJ29548" s="1" t="s">
        <v>69</v>
      </c>
      <c r="AK29548" s="1" t="s">
        <v>44</v>
      </c>
      <c r="AL29548" s="2">
        <v>44508</v>
      </c>
      <c r="AM29548" s="2">
        <v>44508</v>
      </c>
      <c r="AN29548" s="1" t="s">
        <v>211540</v>
      </c>
      <c r="AO29548">
        <v>30817</v>
      </c>
      <c r="AP29548" s="1" t="s">
        <v>211541</v>
      </c>
      <c r="AQ29548" s="1" t="s">
        <v>211542</v>
      </c>
    </row>
    <row r="29549" spans="1:43" x14ac:dyDescent="0.25">
      <c r="A29549" s="1" t="s">
        <v>211543</v>
      </c>
      <c r="B29549" s="1" t="s">
        <v>44</v>
      </c>
      <c r="C29549" s="1" t="s">
        <v>44</v>
      </c>
      <c r="D29549" s="1" t="s">
        <v>44</v>
      </c>
      <c r="E29549" s="1" t="s">
        <v>44</v>
      </c>
      <c r="F29549" s="1" t="s">
        <v>44</v>
      </c>
      <c r="G29549" s="1" t="s">
        <v>44</v>
      </c>
      <c r="H29549" s="1" t="s">
        <v>44</v>
      </c>
      <c r="I29549" s="1" t="s">
        <v>44</v>
      </c>
      <c r="J29549" s="1" t="s">
        <v>44</v>
      </c>
      <c r="K29549" s="1" t="s">
        <v>44</v>
      </c>
      <c r="L29549" s="1" t="s">
        <v>44</v>
      </c>
      <c r="M29549" s="1" t="s">
        <v>44</v>
      </c>
      <c r="N29549" s="1" t="s">
        <v>44</v>
      </c>
      <c r="O29549" s="1" t="s">
        <v>44</v>
      </c>
      <c r="P29549" s="1" t="s">
        <v>44</v>
      </c>
      <c r="Q29549" s="1" t="s">
        <v>44</v>
      </c>
      <c r="R29549" s="1" t="s">
        <v>44</v>
      </c>
      <c r="S29549" s="1" t="s">
        <v>44</v>
      </c>
      <c r="T29549" s="1" t="s">
        <v>56</v>
      </c>
      <c r="U29549" s="1" t="s">
        <v>280</v>
      </c>
      <c r="V29549" s="1" t="s">
        <v>281</v>
      </c>
      <c r="W29549" s="1" t="s">
        <v>44</v>
      </c>
      <c r="X29549" s="1" t="s">
        <v>44</v>
      </c>
      <c r="Y29549" s="1" t="s">
        <v>60</v>
      </c>
      <c r="Z29549" s="1" t="s">
        <v>44</v>
      </c>
      <c r="AA29549" s="1" t="s">
        <v>44</v>
      </c>
      <c r="AB29549" s="1" t="s">
        <v>44</v>
      </c>
      <c r="AC29549" s="1" t="s">
        <v>44</v>
      </c>
      <c r="AD29549" s="1" t="s">
        <v>209050</v>
      </c>
      <c r="AE29549" s="1" t="s">
        <v>65</v>
      </c>
      <c r="AF29549" s="1" t="s">
        <v>285</v>
      </c>
      <c r="AG29549" s="1" t="s">
        <v>44</v>
      </c>
      <c r="AH29549" s="1" t="s">
        <v>68</v>
      </c>
      <c r="AI29549" s="1" t="s">
        <v>65</v>
      </c>
      <c r="AJ29549" s="1" t="s">
        <v>69</v>
      </c>
      <c r="AK29549" s="1" t="s">
        <v>44</v>
      </c>
      <c r="AL29549" s="2">
        <v>44510</v>
      </c>
      <c r="AM29549" s="2">
        <v>44510</v>
      </c>
      <c r="AN29549" s="1" t="s">
        <v>211544</v>
      </c>
      <c r="AO29549">
        <v>30818</v>
      </c>
      <c r="AP29549" s="1" t="s">
        <v>211545</v>
      </c>
      <c r="AQ29549" s="1" t="s">
        <v>211546</v>
      </c>
    </row>
    <row r="29550" spans="1:43" x14ac:dyDescent="0.25">
      <c r="A29550" s="1" t="s">
        <v>211547</v>
      </c>
      <c r="B29550" s="1" t="s">
        <v>44</v>
      </c>
      <c r="C29550" s="1" t="s">
        <v>44</v>
      </c>
      <c r="D29550" s="1" t="s">
        <v>44</v>
      </c>
      <c r="E29550" s="1" t="s">
        <v>44</v>
      </c>
      <c r="F29550" s="1" t="s">
        <v>44</v>
      </c>
      <c r="G29550" s="1" t="s">
        <v>44</v>
      </c>
      <c r="H29550" s="1" t="s">
        <v>44</v>
      </c>
      <c r="I29550" s="1" t="s">
        <v>44</v>
      </c>
      <c r="J29550" s="1" t="s">
        <v>44</v>
      </c>
      <c r="K29550" s="1" t="s">
        <v>44</v>
      </c>
      <c r="L29550" s="1" t="s">
        <v>44</v>
      </c>
      <c r="M29550" s="1" t="s">
        <v>44</v>
      </c>
      <c r="N29550" s="1" t="s">
        <v>44</v>
      </c>
      <c r="O29550" s="1" t="s">
        <v>44</v>
      </c>
      <c r="P29550" s="1" t="s">
        <v>44</v>
      </c>
      <c r="Q29550" s="1" t="s">
        <v>44</v>
      </c>
      <c r="R29550" s="1" t="s">
        <v>44</v>
      </c>
      <c r="S29550" s="1" t="s">
        <v>44</v>
      </c>
      <c r="T29550" s="1" t="s">
        <v>56</v>
      </c>
      <c r="U29550" s="1" t="s">
        <v>280</v>
      </c>
      <c r="V29550" s="1" t="s">
        <v>281</v>
      </c>
      <c r="W29550" s="1" t="s">
        <v>44</v>
      </c>
      <c r="X29550" s="1" t="s">
        <v>44</v>
      </c>
      <c r="Y29550" s="1" t="s">
        <v>60</v>
      </c>
      <c r="Z29550" s="1" t="s">
        <v>44</v>
      </c>
      <c r="AA29550" s="1" t="s">
        <v>44</v>
      </c>
      <c r="AB29550" s="1" t="s">
        <v>44</v>
      </c>
      <c r="AC29550" s="1" t="s">
        <v>44</v>
      </c>
      <c r="AD29550" s="1" t="s">
        <v>209050</v>
      </c>
      <c r="AE29550" s="1" t="s">
        <v>65</v>
      </c>
      <c r="AF29550" s="1" t="s">
        <v>285</v>
      </c>
      <c r="AG29550" s="1" t="s">
        <v>44</v>
      </c>
      <c r="AH29550" s="1" t="s">
        <v>68</v>
      </c>
      <c r="AI29550" s="1" t="s">
        <v>65</v>
      </c>
      <c r="AJ29550" s="1" t="s">
        <v>69</v>
      </c>
      <c r="AK29550" s="1" t="s">
        <v>44</v>
      </c>
      <c r="AL29550" s="2">
        <v>44510</v>
      </c>
      <c r="AM29550" s="2">
        <v>44510</v>
      </c>
      <c r="AN29550" s="1" t="s">
        <v>211548</v>
      </c>
      <c r="AO29550">
        <v>30819</v>
      </c>
      <c r="AP29550" s="1" t="s">
        <v>211549</v>
      </c>
      <c r="AQ29550" s="1" t="s">
        <v>211550</v>
      </c>
    </row>
    <row r="29551" spans="1:43" x14ac:dyDescent="0.25">
      <c r="A29551" s="1" t="s">
        <v>211551</v>
      </c>
      <c r="B29551" s="1" t="s">
        <v>44</v>
      </c>
      <c r="C29551" s="1" t="s">
        <v>211552</v>
      </c>
      <c r="D29551" s="1" t="s">
        <v>44</v>
      </c>
      <c r="E29551" s="1" t="s">
        <v>44</v>
      </c>
      <c r="F29551" s="1" t="s">
        <v>44</v>
      </c>
      <c r="G29551" s="1" t="s">
        <v>211553</v>
      </c>
      <c r="H29551" s="1" t="s">
        <v>44</v>
      </c>
      <c r="I29551" s="1" t="s">
        <v>44</v>
      </c>
      <c r="J29551" s="1" t="s">
        <v>50</v>
      </c>
      <c r="K29551" s="1" t="s">
        <v>51</v>
      </c>
      <c r="L29551" s="1" t="s">
        <v>200</v>
      </c>
      <c r="M29551" s="1" t="s">
        <v>44</v>
      </c>
      <c r="N29551" s="1" t="s">
        <v>44</v>
      </c>
      <c r="O29551" s="1" t="s">
        <v>44</v>
      </c>
      <c r="P29551" s="1" t="s">
        <v>44</v>
      </c>
      <c r="Q29551" s="1" t="s">
        <v>44</v>
      </c>
      <c r="R29551" s="1" t="s">
        <v>44</v>
      </c>
      <c r="S29551" s="1" t="s">
        <v>44</v>
      </c>
      <c r="T29551" s="1" t="s">
        <v>56</v>
      </c>
      <c r="U29551" s="1" t="s">
        <v>280</v>
      </c>
      <c r="V29551" s="1" t="s">
        <v>281</v>
      </c>
      <c r="W29551" s="1" t="s">
        <v>9293</v>
      </c>
      <c r="X29551" s="1" t="s">
        <v>44</v>
      </c>
      <c r="Y29551" s="1" t="s">
        <v>60</v>
      </c>
      <c r="Z29551" s="1" t="s">
        <v>44</v>
      </c>
      <c r="AA29551" s="1" t="s">
        <v>44</v>
      </c>
      <c r="AB29551" s="1" t="s">
        <v>211554</v>
      </c>
      <c r="AC29551" s="1" t="s">
        <v>63</v>
      </c>
      <c r="AD29551" s="1" t="s">
        <v>209050</v>
      </c>
      <c r="AE29551" s="1" t="s">
        <v>65</v>
      </c>
      <c r="AF29551" s="1" t="s">
        <v>285</v>
      </c>
      <c r="AG29551" s="1" t="s">
        <v>211555</v>
      </c>
      <c r="AH29551" s="1" t="s">
        <v>68</v>
      </c>
      <c r="AI29551" s="1" t="s">
        <v>65</v>
      </c>
      <c r="AJ29551" s="1" t="s">
        <v>69</v>
      </c>
      <c r="AK29551" s="1" t="s">
        <v>44</v>
      </c>
      <c r="AL29551" s="2">
        <v>44510</v>
      </c>
      <c r="AM29551" s="2">
        <v>44754</v>
      </c>
      <c r="AN29551" s="1" t="s">
        <v>211556</v>
      </c>
      <c r="AO29551">
        <v>30820</v>
      </c>
      <c r="AP29551" s="1" t="s">
        <v>211557</v>
      </c>
      <c r="AQ29551" s="1" t="s">
        <v>211558</v>
      </c>
    </row>
    <row r="29552" spans="1:43" x14ac:dyDescent="0.25">
      <c r="A29552" s="1" t="s">
        <v>211559</v>
      </c>
      <c r="B29552" s="1" t="s">
        <v>44</v>
      </c>
      <c r="C29552" s="1" t="s">
        <v>44</v>
      </c>
      <c r="D29552" s="1" t="s">
        <v>44</v>
      </c>
      <c r="E29552" s="1" t="s">
        <v>44</v>
      </c>
      <c r="F29552" s="1" t="s">
        <v>44</v>
      </c>
      <c r="G29552" s="1" t="s">
        <v>44</v>
      </c>
      <c r="H29552" s="1" t="s">
        <v>44</v>
      </c>
      <c r="I29552" s="1" t="s">
        <v>44</v>
      </c>
      <c r="J29552" s="1" t="s">
        <v>44</v>
      </c>
      <c r="K29552" s="1" t="s">
        <v>44</v>
      </c>
      <c r="L29552" s="1" t="s">
        <v>44</v>
      </c>
      <c r="M29552" s="1" t="s">
        <v>44</v>
      </c>
      <c r="N29552" s="1" t="s">
        <v>44</v>
      </c>
      <c r="O29552" s="1" t="s">
        <v>44</v>
      </c>
      <c r="P29552" s="1" t="s">
        <v>44</v>
      </c>
      <c r="Q29552" s="1" t="s">
        <v>44</v>
      </c>
      <c r="R29552" s="1" t="s">
        <v>44</v>
      </c>
      <c r="S29552" s="1" t="s">
        <v>44</v>
      </c>
      <c r="T29552" s="1" t="s">
        <v>56</v>
      </c>
      <c r="U29552" s="1" t="s">
        <v>280</v>
      </c>
      <c r="V29552" s="1" t="s">
        <v>281</v>
      </c>
      <c r="W29552" s="1" t="s">
        <v>44</v>
      </c>
      <c r="X29552" s="1" t="s">
        <v>44</v>
      </c>
      <c r="Y29552" s="1" t="s">
        <v>60</v>
      </c>
      <c r="Z29552" s="1" t="s">
        <v>44</v>
      </c>
      <c r="AA29552" s="1" t="s">
        <v>44</v>
      </c>
      <c r="AB29552" s="1" t="s">
        <v>44</v>
      </c>
      <c r="AC29552" s="1" t="s">
        <v>44</v>
      </c>
      <c r="AD29552" s="1" t="s">
        <v>209050</v>
      </c>
      <c r="AE29552" s="1" t="s">
        <v>65</v>
      </c>
      <c r="AF29552" s="1" t="s">
        <v>285</v>
      </c>
      <c r="AG29552" s="1" t="s">
        <v>44</v>
      </c>
      <c r="AH29552" s="1" t="s">
        <v>68</v>
      </c>
      <c r="AI29552" s="1" t="s">
        <v>65</v>
      </c>
      <c r="AJ29552" s="1" t="s">
        <v>69</v>
      </c>
      <c r="AK29552" s="1" t="s">
        <v>44</v>
      </c>
      <c r="AL29552" s="2">
        <v>44510</v>
      </c>
      <c r="AM29552" s="2">
        <v>44510</v>
      </c>
      <c r="AN29552" s="1" t="s">
        <v>211560</v>
      </c>
      <c r="AO29552">
        <v>30821</v>
      </c>
      <c r="AP29552" s="1" t="s">
        <v>211561</v>
      </c>
      <c r="AQ29552" s="1" t="s">
        <v>211562</v>
      </c>
    </row>
    <row r="29553" spans="1:43" x14ac:dyDescent="0.25">
      <c r="A29553" s="1" t="s">
        <v>211563</v>
      </c>
      <c r="B29553" s="1" t="s">
        <v>44</v>
      </c>
      <c r="C29553" s="1" t="s">
        <v>44</v>
      </c>
      <c r="D29553" s="1" t="s">
        <v>44</v>
      </c>
      <c r="E29553" s="1" t="s">
        <v>44</v>
      </c>
      <c r="F29553" s="1" t="s">
        <v>44</v>
      </c>
      <c r="G29553" s="1" t="s">
        <v>44</v>
      </c>
      <c r="H29553" s="1" t="s">
        <v>44</v>
      </c>
      <c r="I29553" s="1" t="s">
        <v>44</v>
      </c>
      <c r="J29553" s="1" t="s">
        <v>44</v>
      </c>
      <c r="K29553" s="1" t="s">
        <v>44</v>
      </c>
      <c r="L29553" s="1" t="s">
        <v>44</v>
      </c>
      <c r="M29553" s="1" t="s">
        <v>44</v>
      </c>
      <c r="N29553" s="1" t="s">
        <v>44</v>
      </c>
      <c r="O29553" s="1" t="s">
        <v>44</v>
      </c>
      <c r="P29553" s="1" t="s">
        <v>44</v>
      </c>
      <c r="Q29553" s="1" t="s">
        <v>44</v>
      </c>
      <c r="R29553" s="1" t="s">
        <v>44</v>
      </c>
      <c r="S29553" s="1" t="s">
        <v>44</v>
      </c>
      <c r="T29553" s="1" t="s">
        <v>56</v>
      </c>
      <c r="U29553" s="1" t="s">
        <v>280</v>
      </c>
      <c r="V29553" s="1" t="s">
        <v>281</v>
      </c>
      <c r="W29553" s="1" t="s">
        <v>44</v>
      </c>
      <c r="X29553" s="1" t="s">
        <v>44</v>
      </c>
      <c r="Y29553" s="1" t="s">
        <v>60</v>
      </c>
      <c r="Z29553" s="1" t="s">
        <v>44</v>
      </c>
      <c r="AA29553" s="1" t="s">
        <v>44</v>
      </c>
      <c r="AB29553" s="1" t="s">
        <v>44</v>
      </c>
      <c r="AC29553" s="1" t="s">
        <v>44</v>
      </c>
      <c r="AD29553" s="1" t="s">
        <v>209050</v>
      </c>
      <c r="AE29553" s="1" t="s">
        <v>65</v>
      </c>
      <c r="AF29553" s="1" t="s">
        <v>285</v>
      </c>
      <c r="AG29553" s="1" t="s">
        <v>44</v>
      </c>
      <c r="AH29553" s="1" t="s">
        <v>68</v>
      </c>
      <c r="AI29553" s="1" t="s">
        <v>65</v>
      </c>
      <c r="AJ29553" s="1" t="s">
        <v>69</v>
      </c>
      <c r="AK29553" s="1" t="s">
        <v>44</v>
      </c>
      <c r="AL29553" s="2">
        <v>44510</v>
      </c>
      <c r="AM29553" s="2">
        <v>44510</v>
      </c>
      <c r="AN29553" s="1" t="s">
        <v>211564</v>
      </c>
      <c r="AO29553">
        <v>30822</v>
      </c>
      <c r="AP29553" s="1" t="s">
        <v>211565</v>
      </c>
      <c r="AQ29553" s="1" t="s">
        <v>211566</v>
      </c>
    </row>
    <row r="29554" spans="1:43" x14ac:dyDescent="0.25">
      <c r="A29554" s="1" t="s">
        <v>211567</v>
      </c>
      <c r="B29554" s="1" t="s">
        <v>44</v>
      </c>
      <c r="C29554" s="1" t="s">
        <v>211568</v>
      </c>
      <c r="D29554" s="1" t="s">
        <v>44</v>
      </c>
      <c r="E29554" s="1" t="s">
        <v>211569</v>
      </c>
      <c r="F29554" s="1" t="s">
        <v>211570</v>
      </c>
      <c r="G29554" s="1" t="s">
        <v>211571</v>
      </c>
      <c r="H29554" s="1" t="s">
        <v>211435</v>
      </c>
      <c r="I29554" s="1" t="s">
        <v>211572</v>
      </c>
      <c r="J29554" s="1" t="s">
        <v>50</v>
      </c>
      <c r="K29554" s="1" t="s">
        <v>51</v>
      </c>
      <c r="L29554" s="1" t="s">
        <v>200</v>
      </c>
      <c r="M29554" s="1" t="s">
        <v>44</v>
      </c>
      <c r="N29554" s="1" t="s">
        <v>44</v>
      </c>
      <c r="O29554" s="1" t="s">
        <v>207965</v>
      </c>
      <c r="P29554" s="1" t="s">
        <v>211573</v>
      </c>
      <c r="Q29554" s="1" t="s">
        <v>44</v>
      </c>
      <c r="R29554" s="1" t="s">
        <v>44</v>
      </c>
      <c r="S29554" s="1" t="s">
        <v>44</v>
      </c>
      <c r="T29554" s="1" t="s">
        <v>56</v>
      </c>
      <c r="U29554" s="1" t="s">
        <v>280</v>
      </c>
      <c r="V29554" s="1" t="s">
        <v>281</v>
      </c>
      <c r="W29554" s="1" t="s">
        <v>31120</v>
      </c>
      <c r="X29554" s="1" t="s">
        <v>210650</v>
      </c>
      <c r="Y29554" s="1" t="s">
        <v>60</v>
      </c>
      <c r="Z29554" s="1" t="s">
        <v>44</v>
      </c>
      <c r="AA29554" s="1" t="s">
        <v>211574</v>
      </c>
      <c r="AB29554" s="1" t="s">
        <v>211575</v>
      </c>
      <c r="AC29554" s="1" t="s">
        <v>63</v>
      </c>
      <c r="AD29554" s="1" t="s">
        <v>209050</v>
      </c>
      <c r="AE29554" s="1" t="s">
        <v>65</v>
      </c>
      <c r="AF29554" s="1" t="s">
        <v>285</v>
      </c>
      <c r="AG29554" s="1" t="s">
        <v>211576</v>
      </c>
      <c r="AH29554" s="1" t="s">
        <v>68</v>
      </c>
      <c r="AI29554" s="1" t="s">
        <v>65</v>
      </c>
      <c r="AJ29554" s="1" t="s">
        <v>69</v>
      </c>
      <c r="AK29554" s="1" t="s">
        <v>44</v>
      </c>
      <c r="AL29554" s="2">
        <v>44510</v>
      </c>
      <c r="AM29554" s="2">
        <v>44511</v>
      </c>
      <c r="AN29554" s="1" t="s">
        <v>211577</v>
      </c>
      <c r="AO29554">
        <v>30825</v>
      </c>
      <c r="AP29554" s="1" t="s">
        <v>211578</v>
      </c>
      <c r="AQ29554" s="1" t="s">
        <v>211579</v>
      </c>
    </row>
    <row r="29555" spans="1:43" x14ac:dyDescent="0.25">
      <c r="A29555" s="1" t="s">
        <v>211580</v>
      </c>
      <c r="B29555" s="1" t="s">
        <v>44</v>
      </c>
      <c r="C29555" s="1" t="s">
        <v>211581</v>
      </c>
      <c r="D29555" s="1" t="s">
        <v>44</v>
      </c>
      <c r="E29555" s="1" t="s">
        <v>211310</v>
      </c>
      <c r="F29555" s="1" t="s">
        <v>211582</v>
      </c>
      <c r="G29555" s="1" t="s">
        <v>211583</v>
      </c>
      <c r="H29555" s="1" t="s">
        <v>211506</v>
      </c>
      <c r="I29555" s="1" t="s">
        <v>211584</v>
      </c>
      <c r="J29555" s="1" t="s">
        <v>50</v>
      </c>
      <c r="K29555" s="1" t="s">
        <v>51</v>
      </c>
      <c r="L29555" s="1" t="s">
        <v>200</v>
      </c>
      <c r="M29555" s="1" t="s">
        <v>44</v>
      </c>
      <c r="N29555" s="1" t="s">
        <v>44</v>
      </c>
      <c r="O29555" s="1" t="s">
        <v>207965</v>
      </c>
      <c r="P29555" s="1" t="s">
        <v>211585</v>
      </c>
      <c r="Q29555" s="1" t="s">
        <v>44</v>
      </c>
      <c r="R29555" s="1" t="s">
        <v>44</v>
      </c>
      <c r="S29555" s="1" t="s">
        <v>44</v>
      </c>
      <c r="T29555" s="1" t="s">
        <v>56</v>
      </c>
      <c r="U29555" s="1" t="s">
        <v>280</v>
      </c>
      <c r="V29555" s="1" t="s">
        <v>281</v>
      </c>
      <c r="W29555" s="1" t="s">
        <v>31120</v>
      </c>
      <c r="X29555" s="1" t="s">
        <v>211586</v>
      </c>
      <c r="Y29555" s="1" t="s">
        <v>60</v>
      </c>
      <c r="Z29555" s="1" t="s">
        <v>44</v>
      </c>
      <c r="AA29555" s="1" t="s">
        <v>211587</v>
      </c>
      <c r="AB29555" s="1" t="s">
        <v>211588</v>
      </c>
      <c r="AC29555" s="1" t="s">
        <v>63</v>
      </c>
      <c r="AD29555" s="1" t="s">
        <v>209050</v>
      </c>
      <c r="AE29555" s="1" t="s">
        <v>65</v>
      </c>
      <c r="AF29555" s="1" t="s">
        <v>285</v>
      </c>
      <c r="AG29555" s="1" t="s">
        <v>211589</v>
      </c>
      <c r="AH29555" s="1" t="s">
        <v>68</v>
      </c>
      <c r="AI29555" s="1" t="s">
        <v>65</v>
      </c>
      <c r="AJ29555" s="1" t="s">
        <v>69</v>
      </c>
      <c r="AK29555" s="1" t="s">
        <v>44</v>
      </c>
      <c r="AL29555" s="2">
        <v>44510</v>
      </c>
      <c r="AM29555" s="2">
        <v>44510</v>
      </c>
      <c r="AN29555" s="1" t="s">
        <v>211590</v>
      </c>
      <c r="AO29555">
        <v>30826</v>
      </c>
      <c r="AP29555" s="1" t="s">
        <v>211591</v>
      </c>
      <c r="AQ29555" s="1" t="s">
        <v>211592</v>
      </c>
    </row>
    <row r="29556" spans="1:43" x14ac:dyDescent="0.25">
      <c r="A29556" s="1" t="s">
        <v>211593</v>
      </c>
      <c r="B29556" s="1" t="s">
        <v>44</v>
      </c>
      <c r="C29556" s="1" t="s">
        <v>211594</v>
      </c>
      <c r="D29556" s="1" t="s">
        <v>44</v>
      </c>
      <c r="E29556" s="1" t="s">
        <v>211595</v>
      </c>
      <c r="F29556" s="1" t="s">
        <v>211596</v>
      </c>
      <c r="G29556" s="1" t="s">
        <v>211597</v>
      </c>
      <c r="H29556" s="1" t="s">
        <v>211598</v>
      </c>
      <c r="I29556" s="1" t="s">
        <v>211599</v>
      </c>
      <c r="J29556" s="1" t="s">
        <v>50</v>
      </c>
      <c r="K29556" s="1" t="s">
        <v>51</v>
      </c>
      <c r="L29556" s="1" t="s">
        <v>7483</v>
      </c>
      <c r="M29556" s="1" t="s">
        <v>44</v>
      </c>
      <c r="N29556" s="1" t="s">
        <v>44</v>
      </c>
      <c r="O29556" s="1" t="s">
        <v>44</v>
      </c>
      <c r="P29556" s="1" t="s">
        <v>44</v>
      </c>
      <c r="Q29556" s="1" t="s">
        <v>44</v>
      </c>
      <c r="R29556" s="1" t="s">
        <v>44</v>
      </c>
      <c r="S29556" s="1" t="s">
        <v>44</v>
      </c>
      <c r="T29556" s="1" t="s">
        <v>56</v>
      </c>
      <c r="U29556" s="1" t="s">
        <v>280</v>
      </c>
      <c r="V29556" s="1" t="s">
        <v>281</v>
      </c>
      <c r="W29556" s="1" t="s">
        <v>9293</v>
      </c>
      <c r="X29556" s="1" t="s">
        <v>211600</v>
      </c>
      <c r="Y29556" s="1" t="s">
        <v>60</v>
      </c>
      <c r="Z29556" s="1" t="s">
        <v>44</v>
      </c>
      <c r="AA29556" s="1" t="s">
        <v>211601</v>
      </c>
      <c r="AB29556" s="1" t="s">
        <v>211602</v>
      </c>
      <c r="AC29556" s="1" t="s">
        <v>63</v>
      </c>
      <c r="AD29556" s="1" t="s">
        <v>209050</v>
      </c>
      <c r="AE29556" s="1" t="s">
        <v>65</v>
      </c>
      <c r="AF29556" s="1" t="s">
        <v>285</v>
      </c>
      <c r="AG29556" s="1" t="s">
        <v>211603</v>
      </c>
      <c r="AH29556" s="1" t="s">
        <v>68</v>
      </c>
      <c r="AI29556" s="1" t="s">
        <v>65</v>
      </c>
      <c r="AJ29556" s="1" t="s">
        <v>69</v>
      </c>
      <c r="AK29556" s="1" t="s">
        <v>44</v>
      </c>
      <c r="AL29556" s="2">
        <v>44510</v>
      </c>
      <c r="AM29556" s="2">
        <v>44510</v>
      </c>
      <c r="AN29556" s="1" t="s">
        <v>211604</v>
      </c>
      <c r="AO29556">
        <v>30827</v>
      </c>
      <c r="AP29556" s="1" t="s">
        <v>211605</v>
      </c>
      <c r="AQ29556" s="1" t="s">
        <v>211606</v>
      </c>
    </row>
    <row r="29557" spans="1:43" x14ac:dyDescent="0.25">
      <c r="A29557" s="1" t="s">
        <v>211607</v>
      </c>
      <c r="B29557" s="1" t="s">
        <v>44</v>
      </c>
      <c r="C29557" s="1" t="s">
        <v>211608</v>
      </c>
      <c r="D29557" s="1" t="s">
        <v>44</v>
      </c>
      <c r="E29557" s="1" t="s">
        <v>211310</v>
      </c>
      <c r="F29557" s="1" t="s">
        <v>211609</v>
      </c>
      <c r="G29557" s="1" t="s">
        <v>211610</v>
      </c>
      <c r="H29557" s="1" t="s">
        <v>211506</v>
      </c>
      <c r="I29557" s="1" t="s">
        <v>211611</v>
      </c>
      <c r="J29557" s="1" t="s">
        <v>50</v>
      </c>
      <c r="K29557" s="1" t="s">
        <v>51</v>
      </c>
      <c r="L29557" s="1" t="s">
        <v>200</v>
      </c>
      <c r="M29557" s="1" t="s">
        <v>44</v>
      </c>
      <c r="N29557" s="1" t="s">
        <v>44</v>
      </c>
      <c r="O29557" s="1" t="s">
        <v>207965</v>
      </c>
      <c r="P29557" s="1" t="s">
        <v>211612</v>
      </c>
      <c r="Q29557" s="1" t="s">
        <v>44</v>
      </c>
      <c r="R29557" s="1" t="s">
        <v>44</v>
      </c>
      <c r="S29557" s="1" t="s">
        <v>44</v>
      </c>
      <c r="T29557" s="1" t="s">
        <v>56</v>
      </c>
      <c r="U29557" s="1" t="s">
        <v>280</v>
      </c>
      <c r="V29557" s="1" t="s">
        <v>281</v>
      </c>
      <c r="W29557" s="1" t="s">
        <v>31120</v>
      </c>
      <c r="X29557" s="1" t="s">
        <v>211613</v>
      </c>
      <c r="Y29557" s="1" t="s">
        <v>60</v>
      </c>
      <c r="Z29557" s="1" t="s">
        <v>44</v>
      </c>
      <c r="AA29557" s="1" t="s">
        <v>211614</v>
      </c>
      <c r="AB29557" s="1" t="s">
        <v>211615</v>
      </c>
      <c r="AC29557" s="1" t="s">
        <v>63</v>
      </c>
      <c r="AD29557" s="1" t="s">
        <v>209050</v>
      </c>
      <c r="AE29557" s="1" t="s">
        <v>65</v>
      </c>
      <c r="AF29557" s="1" t="s">
        <v>285</v>
      </c>
      <c r="AG29557" s="1" t="s">
        <v>211616</v>
      </c>
      <c r="AH29557" s="1" t="s">
        <v>68</v>
      </c>
      <c r="AI29557" s="1" t="s">
        <v>65</v>
      </c>
      <c r="AJ29557" s="1" t="s">
        <v>69</v>
      </c>
      <c r="AK29557" s="1" t="s">
        <v>44</v>
      </c>
      <c r="AL29557" s="2">
        <v>44510</v>
      </c>
      <c r="AM29557" s="2">
        <v>44510</v>
      </c>
      <c r="AN29557" s="1" t="s">
        <v>211617</v>
      </c>
      <c r="AO29557">
        <v>30828</v>
      </c>
      <c r="AP29557" s="1" t="s">
        <v>211618</v>
      </c>
      <c r="AQ29557" s="1" t="s">
        <v>211619</v>
      </c>
    </row>
    <row r="29558" spans="1:43" x14ac:dyDescent="0.25">
      <c r="A29558" s="1" t="s">
        <v>211620</v>
      </c>
      <c r="B29558" s="1" t="s">
        <v>44</v>
      </c>
      <c r="C29558" s="1" t="s">
        <v>44</v>
      </c>
      <c r="D29558" s="1" t="s">
        <v>44</v>
      </c>
      <c r="E29558" s="1" t="s">
        <v>44</v>
      </c>
      <c r="F29558" s="1" t="s">
        <v>44</v>
      </c>
      <c r="G29558" s="1" t="s">
        <v>44</v>
      </c>
      <c r="H29558" s="1" t="s">
        <v>44</v>
      </c>
      <c r="I29558" s="1" t="s">
        <v>44</v>
      </c>
      <c r="J29558" s="1" t="s">
        <v>44</v>
      </c>
      <c r="K29558" s="1" t="s">
        <v>44</v>
      </c>
      <c r="L29558" s="1" t="s">
        <v>44</v>
      </c>
      <c r="M29558" s="1" t="s">
        <v>44</v>
      </c>
      <c r="N29558" s="1" t="s">
        <v>44</v>
      </c>
      <c r="O29558" s="1" t="s">
        <v>44</v>
      </c>
      <c r="P29558" s="1" t="s">
        <v>44</v>
      </c>
      <c r="Q29558" s="1" t="s">
        <v>44</v>
      </c>
      <c r="R29558" s="1" t="s">
        <v>44</v>
      </c>
      <c r="S29558" s="1" t="s">
        <v>44</v>
      </c>
      <c r="T29558" s="1" t="s">
        <v>56</v>
      </c>
      <c r="U29558" s="1" t="s">
        <v>280</v>
      </c>
      <c r="V29558" s="1" t="s">
        <v>281</v>
      </c>
      <c r="W29558" s="1" t="s">
        <v>44</v>
      </c>
      <c r="X29558" s="1" t="s">
        <v>44</v>
      </c>
      <c r="Y29558" s="1" t="s">
        <v>60</v>
      </c>
      <c r="Z29558" s="1" t="s">
        <v>44</v>
      </c>
      <c r="AA29558" s="1" t="s">
        <v>44</v>
      </c>
      <c r="AB29558" s="1" t="s">
        <v>44</v>
      </c>
      <c r="AC29558" s="1" t="s">
        <v>44</v>
      </c>
      <c r="AD29558" s="1" t="s">
        <v>209050</v>
      </c>
      <c r="AE29558" s="1" t="s">
        <v>65</v>
      </c>
      <c r="AF29558" s="1" t="s">
        <v>285</v>
      </c>
      <c r="AG29558" s="1" t="s">
        <v>44</v>
      </c>
      <c r="AH29558" s="1" t="s">
        <v>68</v>
      </c>
      <c r="AI29558" s="1" t="s">
        <v>65</v>
      </c>
      <c r="AJ29558" s="1" t="s">
        <v>69</v>
      </c>
      <c r="AK29558" s="1" t="s">
        <v>44</v>
      </c>
      <c r="AL29558" s="2">
        <v>44510</v>
      </c>
      <c r="AM29558" s="2">
        <v>44510</v>
      </c>
      <c r="AN29558" s="1" t="s">
        <v>211621</v>
      </c>
      <c r="AO29558">
        <v>30829</v>
      </c>
      <c r="AP29558" s="1" t="s">
        <v>211622</v>
      </c>
      <c r="AQ29558" s="1" t="s">
        <v>211623</v>
      </c>
    </row>
    <row r="29559" spans="1:43" x14ac:dyDescent="0.25">
      <c r="A29559" s="1" t="s">
        <v>211624</v>
      </c>
      <c r="B29559" s="1" t="s">
        <v>44</v>
      </c>
      <c r="C29559" s="1" t="s">
        <v>44</v>
      </c>
      <c r="D29559" s="1" t="s">
        <v>44</v>
      </c>
      <c r="E29559" s="1" t="s">
        <v>44</v>
      </c>
      <c r="F29559" s="1" t="s">
        <v>44</v>
      </c>
      <c r="G29559" s="1" t="s">
        <v>44</v>
      </c>
      <c r="H29559" s="1" t="s">
        <v>44</v>
      </c>
      <c r="I29559" s="1" t="s">
        <v>44</v>
      </c>
      <c r="J29559" s="1" t="s">
        <v>44</v>
      </c>
      <c r="K29559" s="1" t="s">
        <v>44</v>
      </c>
      <c r="L29559" s="1" t="s">
        <v>44</v>
      </c>
      <c r="M29559" s="1" t="s">
        <v>44</v>
      </c>
      <c r="N29559" s="1" t="s">
        <v>44</v>
      </c>
      <c r="O29559" s="1" t="s">
        <v>44</v>
      </c>
      <c r="P29559" s="1" t="s">
        <v>44</v>
      </c>
      <c r="Q29559" s="1" t="s">
        <v>44</v>
      </c>
      <c r="R29559" s="1" t="s">
        <v>44</v>
      </c>
      <c r="S29559" s="1" t="s">
        <v>44</v>
      </c>
      <c r="T29559" s="1" t="s">
        <v>56</v>
      </c>
      <c r="U29559" s="1" t="s">
        <v>280</v>
      </c>
      <c r="V29559" s="1" t="s">
        <v>281</v>
      </c>
      <c r="W29559" s="1" t="s">
        <v>44</v>
      </c>
      <c r="X29559" s="1" t="s">
        <v>44</v>
      </c>
      <c r="Y29559" s="1" t="s">
        <v>60</v>
      </c>
      <c r="Z29559" s="1" t="s">
        <v>44</v>
      </c>
      <c r="AA29559" s="1" t="s">
        <v>44</v>
      </c>
      <c r="AB29559" s="1" t="s">
        <v>44</v>
      </c>
      <c r="AC29559" s="1" t="s">
        <v>44</v>
      </c>
      <c r="AD29559" s="1" t="s">
        <v>209050</v>
      </c>
      <c r="AE29559" s="1" t="s">
        <v>65</v>
      </c>
      <c r="AF29559" s="1" t="s">
        <v>285</v>
      </c>
      <c r="AG29559" s="1" t="s">
        <v>44</v>
      </c>
      <c r="AH29559" s="1" t="s">
        <v>68</v>
      </c>
      <c r="AI29559" s="1" t="s">
        <v>65</v>
      </c>
      <c r="AJ29559" s="1" t="s">
        <v>69</v>
      </c>
      <c r="AK29559" s="1" t="s">
        <v>44</v>
      </c>
      <c r="AL29559" s="2">
        <v>44510</v>
      </c>
      <c r="AM29559" s="2">
        <v>44510</v>
      </c>
      <c r="AN29559" s="1" t="s">
        <v>211625</v>
      </c>
      <c r="AO29559">
        <v>30830</v>
      </c>
      <c r="AP29559" s="1" t="s">
        <v>211626</v>
      </c>
      <c r="AQ29559" s="1" t="s">
        <v>211627</v>
      </c>
    </row>
    <row r="29560" spans="1:43" x14ac:dyDescent="0.25">
      <c r="A29560" s="1" t="s">
        <v>211628</v>
      </c>
      <c r="B29560" s="1" t="s">
        <v>44</v>
      </c>
      <c r="C29560" s="1" t="s">
        <v>211629</v>
      </c>
      <c r="D29560" s="1" t="s">
        <v>44</v>
      </c>
      <c r="E29560" s="1" t="s">
        <v>211630</v>
      </c>
      <c r="F29560" s="1" t="s">
        <v>44</v>
      </c>
      <c r="G29560" s="1" t="s">
        <v>211631</v>
      </c>
      <c r="H29560" s="1" t="s">
        <v>211632</v>
      </c>
      <c r="I29560" s="1" t="s">
        <v>211633</v>
      </c>
      <c r="J29560" s="1" t="s">
        <v>50</v>
      </c>
      <c r="K29560" s="1" t="s">
        <v>51</v>
      </c>
      <c r="L29560" s="1" t="s">
        <v>200</v>
      </c>
      <c r="M29560" s="1" t="s">
        <v>208345</v>
      </c>
      <c r="N29560" s="1" t="s">
        <v>211379</v>
      </c>
      <c r="O29560" s="1" t="s">
        <v>207965</v>
      </c>
      <c r="P29560" s="1" t="s">
        <v>211634</v>
      </c>
      <c r="Q29560" s="1" t="s">
        <v>44</v>
      </c>
      <c r="R29560" s="1" t="s">
        <v>44</v>
      </c>
      <c r="S29560" s="1" t="s">
        <v>44</v>
      </c>
      <c r="T29560" s="1" t="s">
        <v>56</v>
      </c>
      <c r="U29560" s="1" t="s">
        <v>280</v>
      </c>
      <c r="V29560" s="1" t="s">
        <v>281</v>
      </c>
      <c r="W29560" s="1" t="s">
        <v>9293</v>
      </c>
      <c r="X29560" s="1" t="s">
        <v>44</v>
      </c>
      <c r="Y29560" s="1" t="s">
        <v>60</v>
      </c>
      <c r="Z29560" s="1" t="s">
        <v>44</v>
      </c>
      <c r="AA29560" s="1" t="s">
        <v>23947</v>
      </c>
      <c r="AB29560" s="1" t="s">
        <v>211635</v>
      </c>
      <c r="AC29560" s="1" t="s">
        <v>63</v>
      </c>
      <c r="AD29560" s="1" t="s">
        <v>209050</v>
      </c>
      <c r="AE29560" s="1" t="s">
        <v>65</v>
      </c>
      <c r="AF29560" s="1" t="s">
        <v>285</v>
      </c>
      <c r="AG29560" s="1" t="s">
        <v>211636</v>
      </c>
      <c r="AH29560" s="1" t="s">
        <v>68</v>
      </c>
      <c r="AI29560" s="1" t="s">
        <v>65</v>
      </c>
      <c r="AJ29560" s="1" t="s">
        <v>69</v>
      </c>
      <c r="AK29560" s="1" t="s">
        <v>44</v>
      </c>
      <c r="AL29560" s="2">
        <v>44510</v>
      </c>
      <c r="AM29560" s="2">
        <v>44510</v>
      </c>
      <c r="AN29560" s="1" t="s">
        <v>211637</v>
      </c>
      <c r="AO29560">
        <v>30831</v>
      </c>
      <c r="AP29560" s="1" t="s">
        <v>211638</v>
      </c>
      <c r="AQ29560" s="1" t="s">
        <v>211639</v>
      </c>
    </row>
    <row r="29561" spans="1:43" x14ac:dyDescent="0.25">
      <c r="A29561" s="1" t="s">
        <v>211640</v>
      </c>
      <c r="B29561" s="1" t="s">
        <v>44</v>
      </c>
      <c r="C29561" s="1" t="s">
        <v>44</v>
      </c>
      <c r="D29561" s="1" t="s">
        <v>44</v>
      </c>
      <c r="E29561" s="1" t="s">
        <v>44</v>
      </c>
      <c r="F29561" s="1" t="s">
        <v>44</v>
      </c>
      <c r="G29561" s="1" t="s">
        <v>44</v>
      </c>
      <c r="H29561" s="1" t="s">
        <v>44</v>
      </c>
      <c r="I29561" s="1" t="s">
        <v>44</v>
      </c>
      <c r="J29561" s="1" t="s">
        <v>44</v>
      </c>
      <c r="K29561" s="1" t="s">
        <v>44</v>
      </c>
      <c r="L29561" s="1" t="s">
        <v>44</v>
      </c>
      <c r="M29561" s="1" t="s">
        <v>44</v>
      </c>
      <c r="N29561" s="1" t="s">
        <v>44</v>
      </c>
      <c r="O29561" s="1" t="s">
        <v>44</v>
      </c>
      <c r="P29561" s="1" t="s">
        <v>44</v>
      </c>
      <c r="Q29561" s="1" t="s">
        <v>44</v>
      </c>
      <c r="R29561" s="1" t="s">
        <v>44</v>
      </c>
      <c r="S29561" s="1" t="s">
        <v>44</v>
      </c>
      <c r="T29561" s="1" t="s">
        <v>56</v>
      </c>
      <c r="U29561" s="1" t="s">
        <v>280</v>
      </c>
      <c r="V29561" s="1" t="s">
        <v>281</v>
      </c>
      <c r="W29561" s="1" t="s">
        <v>44</v>
      </c>
      <c r="X29561" s="1" t="s">
        <v>44</v>
      </c>
      <c r="Y29561" s="1" t="s">
        <v>60</v>
      </c>
      <c r="Z29561" s="1" t="s">
        <v>44</v>
      </c>
      <c r="AA29561" s="1" t="s">
        <v>44</v>
      </c>
      <c r="AB29561" s="1" t="s">
        <v>44</v>
      </c>
      <c r="AC29561" s="1" t="s">
        <v>44</v>
      </c>
      <c r="AD29561" s="1" t="s">
        <v>209050</v>
      </c>
      <c r="AE29561" s="1" t="s">
        <v>65</v>
      </c>
      <c r="AF29561" s="1" t="s">
        <v>285</v>
      </c>
      <c r="AG29561" s="1" t="s">
        <v>44</v>
      </c>
      <c r="AH29561" s="1" t="s">
        <v>68</v>
      </c>
      <c r="AI29561" s="1" t="s">
        <v>65</v>
      </c>
      <c r="AJ29561" s="1" t="s">
        <v>69</v>
      </c>
      <c r="AK29561" s="1" t="s">
        <v>44</v>
      </c>
      <c r="AL29561" s="2">
        <v>44510</v>
      </c>
      <c r="AM29561" s="2">
        <v>44510</v>
      </c>
      <c r="AN29561" s="1" t="s">
        <v>211641</v>
      </c>
      <c r="AO29561">
        <v>30832</v>
      </c>
      <c r="AP29561" s="1" t="s">
        <v>211642</v>
      </c>
      <c r="AQ29561" s="1" t="s">
        <v>211643</v>
      </c>
    </row>
    <row r="29562" spans="1:43" x14ac:dyDescent="0.25">
      <c r="A29562" s="1" t="s">
        <v>211644</v>
      </c>
      <c r="B29562" s="1" t="s">
        <v>44</v>
      </c>
      <c r="C29562" s="1" t="s">
        <v>44</v>
      </c>
      <c r="D29562" s="1" t="s">
        <v>44</v>
      </c>
      <c r="E29562" s="1" t="s">
        <v>44</v>
      </c>
      <c r="F29562" s="1" t="s">
        <v>44</v>
      </c>
      <c r="G29562" s="1" t="s">
        <v>44</v>
      </c>
      <c r="H29562" s="1" t="s">
        <v>44</v>
      </c>
      <c r="I29562" s="1" t="s">
        <v>44</v>
      </c>
      <c r="J29562" s="1" t="s">
        <v>44</v>
      </c>
      <c r="K29562" s="1" t="s">
        <v>44</v>
      </c>
      <c r="L29562" s="1" t="s">
        <v>44</v>
      </c>
      <c r="M29562" s="1" t="s">
        <v>44</v>
      </c>
      <c r="N29562" s="1" t="s">
        <v>44</v>
      </c>
      <c r="O29562" s="1" t="s">
        <v>44</v>
      </c>
      <c r="P29562" s="1" t="s">
        <v>44</v>
      </c>
      <c r="Q29562" s="1" t="s">
        <v>44</v>
      </c>
      <c r="R29562" s="1" t="s">
        <v>44</v>
      </c>
      <c r="S29562" s="1" t="s">
        <v>44</v>
      </c>
      <c r="T29562" s="1" t="s">
        <v>56</v>
      </c>
      <c r="U29562" s="1" t="s">
        <v>280</v>
      </c>
      <c r="V29562" s="1" t="s">
        <v>281</v>
      </c>
      <c r="W29562" s="1" t="s">
        <v>44</v>
      </c>
      <c r="X29562" s="1" t="s">
        <v>44</v>
      </c>
      <c r="Y29562" s="1" t="s">
        <v>60</v>
      </c>
      <c r="Z29562" s="1" t="s">
        <v>44</v>
      </c>
      <c r="AA29562" s="1" t="s">
        <v>44</v>
      </c>
      <c r="AB29562" s="1" t="s">
        <v>44</v>
      </c>
      <c r="AC29562" s="1" t="s">
        <v>44</v>
      </c>
      <c r="AD29562" s="1" t="s">
        <v>209050</v>
      </c>
      <c r="AE29562" s="1" t="s">
        <v>65</v>
      </c>
      <c r="AF29562" s="1" t="s">
        <v>285</v>
      </c>
      <c r="AG29562" s="1" t="s">
        <v>44</v>
      </c>
      <c r="AH29562" s="1" t="s">
        <v>68</v>
      </c>
      <c r="AI29562" s="1" t="s">
        <v>65</v>
      </c>
      <c r="AJ29562" s="1" t="s">
        <v>69</v>
      </c>
      <c r="AK29562" s="1" t="s">
        <v>44</v>
      </c>
      <c r="AL29562" s="2">
        <v>44510</v>
      </c>
      <c r="AM29562" s="2">
        <v>44510</v>
      </c>
      <c r="AN29562" s="1" t="s">
        <v>211645</v>
      </c>
      <c r="AO29562">
        <v>30833</v>
      </c>
      <c r="AP29562" s="1" t="s">
        <v>211646</v>
      </c>
      <c r="AQ29562" s="1" t="s">
        <v>211647</v>
      </c>
    </row>
    <row r="29563" spans="1:43" x14ac:dyDescent="0.25">
      <c r="A29563" s="1" t="s">
        <v>211648</v>
      </c>
      <c r="B29563" s="1" t="s">
        <v>44</v>
      </c>
      <c r="C29563" s="1" t="s">
        <v>44</v>
      </c>
      <c r="D29563" s="1" t="s">
        <v>44</v>
      </c>
      <c r="E29563" s="1" t="s">
        <v>44</v>
      </c>
      <c r="F29563" s="1" t="s">
        <v>44</v>
      </c>
      <c r="G29563" s="1" t="s">
        <v>44</v>
      </c>
      <c r="H29563" s="1" t="s">
        <v>44</v>
      </c>
      <c r="I29563" s="1" t="s">
        <v>44</v>
      </c>
      <c r="J29563" s="1" t="s">
        <v>44</v>
      </c>
      <c r="K29563" s="1" t="s">
        <v>44</v>
      </c>
      <c r="L29563" s="1" t="s">
        <v>44</v>
      </c>
      <c r="M29563" s="1" t="s">
        <v>44</v>
      </c>
      <c r="N29563" s="1" t="s">
        <v>44</v>
      </c>
      <c r="O29563" s="1" t="s">
        <v>44</v>
      </c>
      <c r="P29563" s="1" t="s">
        <v>44</v>
      </c>
      <c r="Q29563" s="1" t="s">
        <v>44</v>
      </c>
      <c r="R29563" s="1" t="s">
        <v>44</v>
      </c>
      <c r="S29563" s="1" t="s">
        <v>44</v>
      </c>
      <c r="T29563" s="1" t="s">
        <v>56</v>
      </c>
      <c r="U29563" s="1" t="s">
        <v>280</v>
      </c>
      <c r="V29563" s="1" t="s">
        <v>281</v>
      </c>
      <c r="W29563" s="1" t="s">
        <v>44</v>
      </c>
      <c r="X29563" s="1" t="s">
        <v>44</v>
      </c>
      <c r="Y29563" s="1" t="s">
        <v>60</v>
      </c>
      <c r="Z29563" s="1" t="s">
        <v>44</v>
      </c>
      <c r="AA29563" s="1" t="s">
        <v>44</v>
      </c>
      <c r="AB29563" s="1" t="s">
        <v>44</v>
      </c>
      <c r="AC29563" s="1" t="s">
        <v>44</v>
      </c>
      <c r="AD29563" s="1" t="s">
        <v>209050</v>
      </c>
      <c r="AE29563" s="1" t="s">
        <v>65</v>
      </c>
      <c r="AF29563" s="1" t="s">
        <v>285</v>
      </c>
      <c r="AG29563" s="1" t="s">
        <v>44</v>
      </c>
      <c r="AH29563" s="1" t="s">
        <v>68</v>
      </c>
      <c r="AI29563" s="1" t="s">
        <v>65</v>
      </c>
      <c r="AJ29563" s="1" t="s">
        <v>69</v>
      </c>
      <c r="AK29563" s="1" t="s">
        <v>44</v>
      </c>
      <c r="AL29563" s="2">
        <v>44510</v>
      </c>
      <c r="AM29563" s="2">
        <v>44510</v>
      </c>
      <c r="AN29563" s="1" t="s">
        <v>211649</v>
      </c>
      <c r="AO29563">
        <v>30834</v>
      </c>
      <c r="AP29563" s="1" t="s">
        <v>211650</v>
      </c>
      <c r="AQ29563" s="1" t="s">
        <v>211651</v>
      </c>
    </row>
    <row r="29564" spans="1:43" x14ac:dyDescent="0.25">
      <c r="A29564" s="1" t="s">
        <v>211652</v>
      </c>
      <c r="B29564" s="1" t="s">
        <v>44</v>
      </c>
      <c r="C29564" s="1" t="s">
        <v>211653</v>
      </c>
      <c r="D29564" s="1" t="s">
        <v>44</v>
      </c>
      <c r="E29564" s="1" t="s">
        <v>1113</v>
      </c>
      <c r="F29564" s="1" t="s">
        <v>44</v>
      </c>
      <c r="G29564" s="1" t="s">
        <v>210850</v>
      </c>
      <c r="H29564" s="1" t="s">
        <v>211654</v>
      </c>
      <c r="I29564" s="1" t="s">
        <v>211655</v>
      </c>
      <c r="J29564" s="1" t="s">
        <v>50</v>
      </c>
      <c r="K29564" s="1" t="s">
        <v>51</v>
      </c>
      <c r="L29564" s="1" t="s">
        <v>200</v>
      </c>
      <c r="M29564" s="1" t="s">
        <v>44</v>
      </c>
      <c r="N29564" s="1" t="s">
        <v>44</v>
      </c>
      <c r="O29564" s="1" t="s">
        <v>207965</v>
      </c>
      <c r="P29564" s="1" t="s">
        <v>211656</v>
      </c>
      <c r="Q29564" s="1" t="s">
        <v>44</v>
      </c>
      <c r="R29564" s="1" t="s">
        <v>44</v>
      </c>
      <c r="S29564" s="1" t="s">
        <v>44</v>
      </c>
      <c r="T29564" s="1" t="s">
        <v>56</v>
      </c>
      <c r="U29564" s="1" t="s">
        <v>280</v>
      </c>
      <c r="V29564" s="1" t="s">
        <v>281</v>
      </c>
      <c r="W29564" s="1" t="s">
        <v>31120</v>
      </c>
      <c r="X29564" s="1" t="s">
        <v>211657</v>
      </c>
      <c r="Y29564" s="1" t="s">
        <v>60</v>
      </c>
      <c r="Z29564" s="1" t="s">
        <v>44</v>
      </c>
      <c r="AA29564" s="1" t="s">
        <v>211658</v>
      </c>
      <c r="AB29564" s="1" t="s">
        <v>211659</v>
      </c>
      <c r="AC29564" s="1" t="s">
        <v>63</v>
      </c>
      <c r="AD29564" s="1" t="s">
        <v>209050</v>
      </c>
      <c r="AE29564" s="1" t="s">
        <v>65</v>
      </c>
      <c r="AF29564" s="1" t="s">
        <v>285</v>
      </c>
      <c r="AG29564" s="1" t="s">
        <v>211660</v>
      </c>
      <c r="AH29564" s="1" t="s">
        <v>68</v>
      </c>
      <c r="AI29564" s="1" t="s">
        <v>65</v>
      </c>
      <c r="AJ29564" s="1" t="s">
        <v>69</v>
      </c>
      <c r="AK29564" s="1" t="s">
        <v>44</v>
      </c>
      <c r="AL29564" s="2">
        <v>44510</v>
      </c>
      <c r="AM29564" s="2">
        <v>44510</v>
      </c>
      <c r="AN29564" s="1" t="s">
        <v>211661</v>
      </c>
      <c r="AO29564">
        <v>30835</v>
      </c>
      <c r="AP29564" s="1" t="s">
        <v>211662</v>
      </c>
      <c r="AQ29564" s="1" t="s">
        <v>211663</v>
      </c>
    </row>
    <row r="29565" spans="1:43" x14ac:dyDescent="0.25">
      <c r="A29565" s="1" t="s">
        <v>211664</v>
      </c>
      <c r="B29565" s="1" t="s">
        <v>44</v>
      </c>
      <c r="C29565" s="1" t="s">
        <v>44</v>
      </c>
      <c r="D29565" s="1" t="s">
        <v>44</v>
      </c>
      <c r="E29565" s="1" t="s">
        <v>44</v>
      </c>
      <c r="F29565" s="1" t="s">
        <v>44</v>
      </c>
      <c r="G29565" s="1" t="s">
        <v>44</v>
      </c>
      <c r="H29565" s="1" t="s">
        <v>44</v>
      </c>
      <c r="I29565" s="1" t="s">
        <v>44</v>
      </c>
      <c r="J29565" s="1" t="s">
        <v>44</v>
      </c>
      <c r="K29565" s="1" t="s">
        <v>44</v>
      </c>
      <c r="L29565" s="1" t="s">
        <v>44</v>
      </c>
      <c r="M29565" s="1" t="s">
        <v>44</v>
      </c>
      <c r="N29565" s="1" t="s">
        <v>44</v>
      </c>
      <c r="O29565" s="1" t="s">
        <v>44</v>
      </c>
      <c r="P29565" s="1" t="s">
        <v>44</v>
      </c>
      <c r="Q29565" s="1" t="s">
        <v>44</v>
      </c>
      <c r="R29565" s="1" t="s">
        <v>44</v>
      </c>
      <c r="S29565" s="1" t="s">
        <v>44</v>
      </c>
      <c r="T29565" s="1" t="s">
        <v>56</v>
      </c>
      <c r="U29565" s="1" t="s">
        <v>280</v>
      </c>
      <c r="V29565" s="1" t="s">
        <v>281</v>
      </c>
      <c r="W29565" s="1" t="s">
        <v>44</v>
      </c>
      <c r="X29565" s="1" t="s">
        <v>44</v>
      </c>
      <c r="Y29565" s="1" t="s">
        <v>60</v>
      </c>
      <c r="Z29565" s="1" t="s">
        <v>44</v>
      </c>
      <c r="AA29565" s="1" t="s">
        <v>44</v>
      </c>
      <c r="AB29565" s="1" t="s">
        <v>44</v>
      </c>
      <c r="AC29565" s="1" t="s">
        <v>44</v>
      </c>
      <c r="AD29565" s="1" t="s">
        <v>209050</v>
      </c>
      <c r="AE29565" s="1" t="s">
        <v>65</v>
      </c>
      <c r="AF29565" s="1" t="s">
        <v>285</v>
      </c>
      <c r="AG29565" s="1" t="s">
        <v>44</v>
      </c>
      <c r="AH29565" s="1" t="s">
        <v>68</v>
      </c>
      <c r="AI29565" s="1" t="s">
        <v>65</v>
      </c>
      <c r="AJ29565" s="1" t="s">
        <v>69</v>
      </c>
      <c r="AK29565" s="1" t="s">
        <v>44</v>
      </c>
      <c r="AL29565" s="2">
        <v>44510</v>
      </c>
      <c r="AM29565" s="2">
        <v>44510</v>
      </c>
      <c r="AN29565" s="1" t="s">
        <v>211665</v>
      </c>
      <c r="AO29565">
        <v>30836</v>
      </c>
      <c r="AP29565" s="1" t="s">
        <v>211666</v>
      </c>
      <c r="AQ29565" s="1" t="s">
        <v>211667</v>
      </c>
    </row>
    <row r="29566" spans="1:43" x14ac:dyDescent="0.25">
      <c r="A29566" s="1" t="s">
        <v>211668</v>
      </c>
      <c r="B29566" s="1" t="s">
        <v>44</v>
      </c>
      <c r="C29566" s="1" t="s">
        <v>44</v>
      </c>
      <c r="D29566" s="1" t="s">
        <v>44</v>
      </c>
      <c r="E29566" s="1" t="s">
        <v>44</v>
      </c>
      <c r="F29566" s="1" t="s">
        <v>44</v>
      </c>
      <c r="G29566" s="1" t="s">
        <v>44</v>
      </c>
      <c r="H29566" s="1" t="s">
        <v>44</v>
      </c>
      <c r="I29566" s="1" t="s">
        <v>44</v>
      </c>
      <c r="J29566" s="1" t="s">
        <v>44</v>
      </c>
      <c r="K29566" s="1" t="s">
        <v>44</v>
      </c>
      <c r="L29566" s="1" t="s">
        <v>44</v>
      </c>
      <c r="M29566" s="1" t="s">
        <v>44</v>
      </c>
      <c r="N29566" s="1" t="s">
        <v>44</v>
      </c>
      <c r="O29566" s="1" t="s">
        <v>44</v>
      </c>
      <c r="P29566" s="1" t="s">
        <v>44</v>
      </c>
      <c r="Q29566" s="1" t="s">
        <v>44</v>
      </c>
      <c r="R29566" s="1" t="s">
        <v>44</v>
      </c>
      <c r="S29566" s="1" t="s">
        <v>44</v>
      </c>
      <c r="T29566" s="1" t="s">
        <v>56</v>
      </c>
      <c r="U29566" s="1" t="s">
        <v>280</v>
      </c>
      <c r="V29566" s="1" t="s">
        <v>281</v>
      </c>
      <c r="W29566" s="1" t="s">
        <v>44</v>
      </c>
      <c r="X29566" s="1" t="s">
        <v>44</v>
      </c>
      <c r="Y29566" s="1" t="s">
        <v>60</v>
      </c>
      <c r="Z29566" s="1" t="s">
        <v>44</v>
      </c>
      <c r="AA29566" s="1" t="s">
        <v>44</v>
      </c>
      <c r="AB29566" s="1" t="s">
        <v>44</v>
      </c>
      <c r="AC29566" s="1" t="s">
        <v>44</v>
      </c>
      <c r="AD29566" s="1" t="s">
        <v>209050</v>
      </c>
      <c r="AE29566" s="1" t="s">
        <v>65</v>
      </c>
      <c r="AF29566" s="1" t="s">
        <v>285</v>
      </c>
      <c r="AG29566" s="1" t="s">
        <v>44</v>
      </c>
      <c r="AH29566" s="1" t="s">
        <v>68</v>
      </c>
      <c r="AI29566" s="1" t="s">
        <v>65</v>
      </c>
      <c r="AJ29566" s="1" t="s">
        <v>69</v>
      </c>
      <c r="AK29566" s="1" t="s">
        <v>44</v>
      </c>
      <c r="AL29566" s="2">
        <v>44510</v>
      </c>
      <c r="AM29566" s="2">
        <v>44510</v>
      </c>
      <c r="AN29566" s="1" t="s">
        <v>211669</v>
      </c>
      <c r="AO29566">
        <v>30837</v>
      </c>
      <c r="AP29566" s="1" t="s">
        <v>211670</v>
      </c>
      <c r="AQ29566" s="1" t="s">
        <v>211671</v>
      </c>
    </row>
    <row r="29567" spans="1:43" x14ac:dyDescent="0.25">
      <c r="A29567" s="1" t="s">
        <v>211672</v>
      </c>
      <c r="B29567" s="1" t="s">
        <v>44</v>
      </c>
      <c r="C29567" s="1" t="s">
        <v>211673</v>
      </c>
      <c r="D29567" s="1" t="s">
        <v>44</v>
      </c>
      <c r="E29567" s="1" t="s">
        <v>44</v>
      </c>
      <c r="F29567" s="1" t="s">
        <v>44</v>
      </c>
      <c r="G29567" s="1" t="s">
        <v>211674</v>
      </c>
      <c r="H29567" s="1" t="s">
        <v>211675</v>
      </c>
      <c r="I29567" s="1" t="s">
        <v>211676</v>
      </c>
      <c r="J29567" s="1" t="s">
        <v>50</v>
      </c>
      <c r="K29567" s="1" t="s">
        <v>51</v>
      </c>
      <c r="L29567" s="1" t="s">
        <v>3665</v>
      </c>
      <c r="M29567" s="1" t="s">
        <v>44</v>
      </c>
      <c r="N29567" s="1" t="s">
        <v>211677</v>
      </c>
      <c r="O29567" s="1" t="s">
        <v>211678</v>
      </c>
      <c r="P29567" s="1" t="s">
        <v>211679</v>
      </c>
      <c r="Q29567" s="1" t="s">
        <v>44</v>
      </c>
      <c r="R29567" s="1" t="s">
        <v>44</v>
      </c>
      <c r="S29567" s="1" t="s">
        <v>44</v>
      </c>
      <c r="T29567" s="1" t="s">
        <v>56</v>
      </c>
      <c r="U29567" s="1" t="s">
        <v>280</v>
      </c>
      <c r="V29567" s="1" t="s">
        <v>31119</v>
      </c>
      <c r="W29567" s="1" t="s">
        <v>31120</v>
      </c>
      <c r="X29567" s="1" t="s">
        <v>210650</v>
      </c>
      <c r="Y29567" s="1" t="s">
        <v>60</v>
      </c>
      <c r="Z29567" s="1" t="s">
        <v>44</v>
      </c>
      <c r="AA29567" s="1" t="s">
        <v>211680</v>
      </c>
      <c r="AB29567" s="1" t="s">
        <v>211681</v>
      </c>
      <c r="AC29567" s="1" t="s">
        <v>63</v>
      </c>
      <c r="AD29567" s="1" t="s">
        <v>209050</v>
      </c>
      <c r="AE29567" s="1" t="s">
        <v>65</v>
      </c>
      <c r="AF29567" s="1" t="s">
        <v>285</v>
      </c>
      <c r="AG29567" s="1" t="s">
        <v>211682</v>
      </c>
      <c r="AH29567" s="1" t="s">
        <v>68</v>
      </c>
      <c r="AI29567" s="1" t="s">
        <v>65</v>
      </c>
      <c r="AJ29567" s="1" t="s">
        <v>69</v>
      </c>
      <c r="AK29567" s="1" t="s">
        <v>44</v>
      </c>
      <c r="AL29567" s="2">
        <v>44510</v>
      </c>
      <c r="AM29567" s="2">
        <v>44510</v>
      </c>
      <c r="AN29567" s="1" t="s">
        <v>211683</v>
      </c>
      <c r="AO29567">
        <v>30838</v>
      </c>
      <c r="AP29567" s="1" t="s">
        <v>211684</v>
      </c>
      <c r="AQ29567" s="1" t="s">
        <v>211685</v>
      </c>
    </row>
    <row r="29568" spans="1:43" x14ac:dyDescent="0.25">
      <c r="A29568" s="1" t="s">
        <v>211686</v>
      </c>
      <c r="B29568" s="1" t="s">
        <v>44</v>
      </c>
      <c r="C29568" s="1" t="s">
        <v>44</v>
      </c>
      <c r="D29568" s="1" t="s">
        <v>44</v>
      </c>
      <c r="E29568" s="1" t="s">
        <v>44</v>
      </c>
      <c r="F29568" s="1" t="s">
        <v>44</v>
      </c>
      <c r="G29568" s="1" t="s">
        <v>44</v>
      </c>
      <c r="H29568" s="1" t="s">
        <v>44</v>
      </c>
      <c r="I29568" s="1" t="s">
        <v>44</v>
      </c>
      <c r="J29568" s="1" t="s">
        <v>44</v>
      </c>
      <c r="K29568" s="1" t="s">
        <v>44</v>
      </c>
      <c r="L29568" s="1" t="s">
        <v>44</v>
      </c>
      <c r="M29568" s="1" t="s">
        <v>44</v>
      </c>
      <c r="N29568" s="1" t="s">
        <v>44</v>
      </c>
      <c r="O29568" s="1" t="s">
        <v>44</v>
      </c>
      <c r="P29568" s="1" t="s">
        <v>44</v>
      </c>
      <c r="Q29568" s="1" t="s">
        <v>44</v>
      </c>
      <c r="R29568" s="1" t="s">
        <v>44</v>
      </c>
      <c r="S29568" s="1" t="s">
        <v>44</v>
      </c>
      <c r="T29568" s="1" t="s">
        <v>56</v>
      </c>
      <c r="U29568" s="1" t="s">
        <v>280</v>
      </c>
      <c r="V29568" s="1" t="s">
        <v>281</v>
      </c>
      <c r="W29568" s="1" t="s">
        <v>44</v>
      </c>
      <c r="X29568" s="1" t="s">
        <v>44</v>
      </c>
      <c r="Y29568" s="1" t="s">
        <v>60</v>
      </c>
      <c r="Z29568" s="1" t="s">
        <v>44</v>
      </c>
      <c r="AA29568" s="1" t="s">
        <v>44</v>
      </c>
      <c r="AB29568" s="1" t="s">
        <v>44</v>
      </c>
      <c r="AC29568" s="1" t="s">
        <v>44</v>
      </c>
      <c r="AD29568" s="1" t="s">
        <v>209050</v>
      </c>
      <c r="AE29568" s="1" t="s">
        <v>65</v>
      </c>
      <c r="AF29568" s="1" t="s">
        <v>285</v>
      </c>
      <c r="AG29568" s="1" t="s">
        <v>44</v>
      </c>
      <c r="AH29568" s="1" t="s">
        <v>68</v>
      </c>
      <c r="AI29568" s="1" t="s">
        <v>65</v>
      </c>
      <c r="AJ29568" s="1" t="s">
        <v>69</v>
      </c>
      <c r="AK29568" s="1" t="s">
        <v>44</v>
      </c>
      <c r="AL29568" s="2">
        <v>44510</v>
      </c>
      <c r="AM29568" s="2">
        <v>44510</v>
      </c>
      <c r="AN29568" s="1" t="s">
        <v>211687</v>
      </c>
      <c r="AO29568">
        <v>30839</v>
      </c>
      <c r="AP29568" s="1" t="s">
        <v>211688</v>
      </c>
      <c r="AQ29568" s="1" t="s">
        <v>211689</v>
      </c>
    </row>
    <row r="29569" spans="1:43" x14ac:dyDescent="0.25">
      <c r="A29569" s="1" t="s">
        <v>211690</v>
      </c>
      <c r="B29569" s="1" t="s">
        <v>44</v>
      </c>
      <c r="C29569" s="1" t="s">
        <v>44</v>
      </c>
      <c r="D29569" s="1" t="s">
        <v>44</v>
      </c>
      <c r="E29569" s="1" t="s">
        <v>44</v>
      </c>
      <c r="F29569" s="1" t="s">
        <v>44</v>
      </c>
      <c r="G29569" s="1" t="s">
        <v>44</v>
      </c>
      <c r="H29569" s="1" t="s">
        <v>44</v>
      </c>
      <c r="I29569" s="1" t="s">
        <v>44</v>
      </c>
      <c r="J29569" s="1" t="s">
        <v>44</v>
      </c>
      <c r="K29569" s="1" t="s">
        <v>44</v>
      </c>
      <c r="L29569" s="1" t="s">
        <v>44</v>
      </c>
      <c r="M29569" s="1" t="s">
        <v>44</v>
      </c>
      <c r="N29569" s="1" t="s">
        <v>44</v>
      </c>
      <c r="O29569" s="1" t="s">
        <v>44</v>
      </c>
      <c r="P29569" s="1" t="s">
        <v>44</v>
      </c>
      <c r="Q29569" s="1" t="s">
        <v>44</v>
      </c>
      <c r="R29569" s="1" t="s">
        <v>44</v>
      </c>
      <c r="S29569" s="1" t="s">
        <v>44</v>
      </c>
      <c r="T29569" s="1" t="s">
        <v>56</v>
      </c>
      <c r="U29569" s="1" t="s">
        <v>280</v>
      </c>
      <c r="V29569" s="1" t="s">
        <v>281</v>
      </c>
      <c r="W29569" s="1" t="s">
        <v>44</v>
      </c>
      <c r="X29569" s="1" t="s">
        <v>44</v>
      </c>
      <c r="Y29569" s="1" t="s">
        <v>60</v>
      </c>
      <c r="Z29569" s="1" t="s">
        <v>44</v>
      </c>
      <c r="AA29569" s="1" t="s">
        <v>44</v>
      </c>
      <c r="AB29569" s="1" t="s">
        <v>44</v>
      </c>
      <c r="AC29569" s="1" t="s">
        <v>44</v>
      </c>
      <c r="AD29569" s="1" t="s">
        <v>209050</v>
      </c>
      <c r="AE29569" s="1" t="s">
        <v>65</v>
      </c>
      <c r="AF29569" s="1" t="s">
        <v>285</v>
      </c>
      <c r="AG29569" s="1" t="s">
        <v>44</v>
      </c>
      <c r="AH29569" s="1" t="s">
        <v>68</v>
      </c>
      <c r="AI29569" s="1" t="s">
        <v>65</v>
      </c>
      <c r="AJ29569" s="1" t="s">
        <v>69</v>
      </c>
      <c r="AK29569" s="1" t="s">
        <v>44</v>
      </c>
      <c r="AL29569" s="2">
        <v>44510</v>
      </c>
      <c r="AM29569" s="2">
        <v>44510</v>
      </c>
      <c r="AN29569" s="1" t="s">
        <v>211691</v>
      </c>
      <c r="AO29569">
        <v>30840</v>
      </c>
      <c r="AP29569" s="1" t="s">
        <v>211692</v>
      </c>
      <c r="AQ29569" s="1" t="s">
        <v>211693</v>
      </c>
    </row>
    <row r="29570" spans="1:43" x14ac:dyDescent="0.25">
      <c r="A29570" s="1" t="s">
        <v>211694</v>
      </c>
      <c r="B29570" s="1" t="s">
        <v>44</v>
      </c>
      <c r="C29570" s="1" t="s">
        <v>44</v>
      </c>
      <c r="D29570" s="1" t="s">
        <v>44</v>
      </c>
      <c r="E29570" s="1" t="s">
        <v>44</v>
      </c>
      <c r="F29570" s="1" t="s">
        <v>44</v>
      </c>
      <c r="G29570" s="1" t="s">
        <v>44</v>
      </c>
      <c r="H29570" s="1" t="s">
        <v>44</v>
      </c>
      <c r="I29570" s="1" t="s">
        <v>44</v>
      </c>
      <c r="J29570" s="1" t="s">
        <v>44</v>
      </c>
      <c r="K29570" s="1" t="s">
        <v>44</v>
      </c>
      <c r="L29570" s="1" t="s">
        <v>44</v>
      </c>
      <c r="M29570" s="1" t="s">
        <v>44</v>
      </c>
      <c r="N29570" s="1" t="s">
        <v>44</v>
      </c>
      <c r="O29570" s="1" t="s">
        <v>44</v>
      </c>
      <c r="P29570" s="1" t="s">
        <v>44</v>
      </c>
      <c r="Q29570" s="1" t="s">
        <v>44</v>
      </c>
      <c r="R29570" s="1" t="s">
        <v>44</v>
      </c>
      <c r="S29570" s="1" t="s">
        <v>44</v>
      </c>
      <c r="T29570" s="1" t="s">
        <v>56</v>
      </c>
      <c r="U29570" s="1" t="s">
        <v>280</v>
      </c>
      <c r="V29570" s="1" t="s">
        <v>281</v>
      </c>
      <c r="W29570" s="1" t="s">
        <v>44</v>
      </c>
      <c r="X29570" s="1" t="s">
        <v>44</v>
      </c>
      <c r="Y29570" s="1" t="s">
        <v>60</v>
      </c>
      <c r="Z29570" s="1" t="s">
        <v>44</v>
      </c>
      <c r="AA29570" s="1" t="s">
        <v>44</v>
      </c>
      <c r="AB29570" s="1" t="s">
        <v>44</v>
      </c>
      <c r="AC29570" s="1" t="s">
        <v>44</v>
      </c>
      <c r="AD29570" s="1" t="s">
        <v>209050</v>
      </c>
      <c r="AE29570" s="1" t="s">
        <v>65</v>
      </c>
      <c r="AF29570" s="1" t="s">
        <v>285</v>
      </c>
      <c r="AG29570" s="1" t="s">
        <v>44</v>
      </c>
      <c r="AH29570" s="1" t="s">
        <v>68</v>
      </c>
      <c r="AI29570" s="1" t="s">
        <v>65</v>
      </c>
      <c r="AJ29570" s="1" t="s">
        <v>69</v>
      </c>
      <c r="AK29570" s="1" t="s">
        <v>44</v>
      </c>
      <c r="AL29570" s="2">
        <v>44510</v>
      </c>
      <c r="AM29570" s="2">
        <v>44510</v>
      </c>
      <c r="AN29570" s="1" t="s">
        <v>211695</v>
      </c>
      <c r="AO29570">
        <v>30841</v>
      </c>
      <c r="AP29570" s="1" t="s">
        <v>211696</v>
      </c>
      <c r="AQ29570" s="1" t="s">
        <v>211697</v>
      </c>
    </row>
    <row r="29571" spans="1:43" x14ac:dyDescent="0.25">
      <c r="A29571" s="1" t="s">
        <v>211698</v>
      </c>
      <c r="B29571" s="1" t="s">
        <v>44</v>
      </c>
      <c r="C29571" s="1" t="s">
        <v>44</v>
      </c>
      <c r="D29571" s="1" t="s">
        <v>44</v>
      </c>
      <c r="E29571" s="1" t="s">
        <v>44</v>
      </c>
      <c r="F29571" s="1" t="s">
        <v>44</v>
      </c>
      <c r="G29571" s="1" t="s">
        <v>44</v>
      </c>
      <c r="H29571" s="1" t="s">
        <v>44</v>
      </c>
      <c r="I29571" s="1" t="s">
        <v>44</v>
      </c>
      <c r="J29571" s="1" t="s">
        <v>44</v>
      </c>
      <c r="K29571" s="1" t="s">
        <v>44</v>
      </c>
      <c r="L29571" s="1" t="s">
        <v>44</v>
      </c>
      <c r="M29571" s="1" t="s">
        <v>44</v>
      </c>
      <c r="N29571" s="1" t="s">
        <v>44</v>
      </c>
      <c r="O29571" s="1" t="s">
        <v>44</v>
      </c>
      <c r="P29571" s="1" t="s">
        <v>44</v>
      </c>
      <c r="Q29571" s="1" t="s">
        <v>44</v>
      </c>
      <c r="R29571" s="1" t="s">
        <v>44</v>
      </c>
      <c r="S29571" s="1" t="s">
        <v>44</v>
      </c>
      <c r="T29571" s="1" t="s">
        <v>56</v>
      </c>
      <c r="U29571" s="1" t="s">
        <v>280</v>
      </c>
      <c r="V29571" s="1" t="s">
        <v>281</v>
      </c>
      <c r="W29571" s="1" t="s">
        <v>44</v>
      </c>
      <c r="X29571" s="1" t="s">
        <v>44</v>
      </c>
      <c r="Y29571" s="1" t="s">
        <v>60</v>
      </c>
      <c r="Z29571" s="1" t="s">
        <v>44</v>
      </c>
      <c r="AA29571" s="1" t="s">
        <v>44</v>
      </c>
      <c r="AB29571" s="1" t="s">
        <v>44</v>
      </c>
      <c r="AC29571" s="1" t="s">
        <v>44</v>
      </c>
      <c r="AD29571" s="1" t="s">
        <v>209050</v>
      </c>
      <c r="AE29571" s="1" t="s">
        <v>65</v>
      </c>
      <c r="AF29571" s="1" t="s">
        <v>285</v>
      </c>
      <c r="AG29571" s="1" t="s">
        <v>44</v>
      </c>
      <c r="AH29571" s="1" t="s">
        <v>68</v>
      </c>
      <c r="AI29571" s="1" t="s">
        <v>65</v>
      </c>
      <c r="AJ29571" s="1" t="s">
        <v>69</v>
      </c>
      <c r="AK29571" s="1" t="s">
        <v>44</v>
      </c>
      <c r="AL29571" s="2">
        <v>44510</v>
      </c>
      <c r="AM29571" s="2">
        <v>44510</v>
      </c>
      <c r="AN29571" s="1" t="s">
        <v>211699</v>
      </c>
      <c r="AO29571">
        <v>30842</v>
      </c>
      <c r="AP29571" s="1" t="s">
        <v>211700</v>
      </c>
      <c r="AQ29571" s="1" t="s">
        <v>211701</v>
      </c>
    </row>
    <row r="29572" spans="1:43" x14ac:dyDescent="0.25">
      <c r="A29572" s="1" t="s">
        <v>211702</v>
      </c>
      <c r="B29572" s="1" t="s">
        <v>44</v>
      </c>
      <c r="C29572" s="1" t="s">
        <v>211703</v>
      </c>
      <c r="D29572" s="1" t="s">
        <v>44</v>
      </c>
      <c r="E29572" s="1" t="s">
        <v>208200</v>
      </c>
      <c r="F29572" s="1" t="s">
        <v>211704</v>
      </c>
      <c r="G29572" s="1" t="s">
        <v>211705</v>
      </c>
      <c r="H29572" s="1" t="s">
        <v>211706</v>
      </c>
      <c r="I29572" s="1" t="s">
        <v>211707</v>
      </c>
      <c r="J29572" s="1" t="s">
        <v>50</v>
      </c>
      <c r="K29572" s="1" t="s">
        <v>51</v>
      </c>
      <c r="L29572" s="1" t="s">
        <v>200</v>
      </c>
      <c r="M29572" s="1" t="s">
        <v>208345</v>
      </c>
      <c r="N29572" s="1" t="s">
        <v>211379</v>
      </c>
      <c r="O29572" s="1" t="s">
        <v>207965</v>
      </c>
      <c r="P29572" s="1" t="s">
        <v>211708</v>
      </c>
      <c r="Q29572" s="1" t="s">
        <v>44</v>
      </c>
      <c r="R29572" s="1" t="s">
        <v>44</v>
      </c>
      <c r="S29572" s="1" t="s">
        <v>44</v>
      </c>
      <c r="T29572" s="1" t="s">
        <v>56</v>
      </c>
      <c r="U29572" s="1" t="s">
        <v>280</v>
      </c>
      <c r="V29572" s="1" t="s">
        <v>281</v>
      </c>
      <c r="W29572" s="1" t="s">
        <v>9293</v>
      </c>
      <c r="X29572" s="1" t="s">
        <v>211709</v>
      </c>
      <c r="Y29572" s="1" t="s">
        <v>60</v>
      </c>
      <c r="Z29572" s="1" t="s">
        <v>44</v>
      </c>
      <c r="AA29572" s="1" t="s">
        <v>211102</v>
      </c>
      <c r="AB29572" s="1" t="s">
        <v>208206</v>
      </c>
      <c r="AC29572" s="1" t="s">
        <v>63</v>
      </c>
      <c r="AD29572" s="1" t="s">
        <v>209050</v>
      </c>
      <c r="AE29572" s="1" t="s">
        <v>65</v>
      </c>
      <c r="AF29572" s="1" t="s">
        <v>285</v>
      </c>
      <c r="AG29572" s="1" t="s">
        <v>211710</v>
      </c>
      <c r="AH29572" s="1" t="s">
        <v>68</v>
      </c>
      <c r="AI29572" s="1" t="s">
        <v>65</v>
      </c>
      <c r="AJ29572" s="1" t="s">
        <v>69</v>
      </c>
      <c r="AK29572" s="1" t="s">
        <v>44</v>
      </c>
      <c r="AL29572" s="2">
        <v>44510</v>
      </c>
      <c r="AM29572" s="2">
        <v>44601</v>
      </c>
      <c r="AN29572" s="1" t="s">
        <v>211711</v>
      </c>
      <c r="AO29572">
        <v>30843</v>
      </c>
      <c r="AP29572" s="1" t="s">
        <v>211712</v>
      </c>
      <c r="AQ29572" s="1" t="s">
        <v>211713</v>
      </c>
    </row>
    <row r="29573" spans="1:43" x14ac:dyDescent="0.25">
      <c r="A29573" s="1" t="s">
        <v>211714</v>
      </c>
      <c r="B29573" s="1" t="s">
        <v>44</v>
      </c>
      <c r="C29573" s="1" t="s">
        <v>211715</v>
      </c>
      <c r="D29573" s="1" t="s">
        <v>44</v>
      </c>
      <c r="E29573" s="1" t="s">
        <v>211716</v>
      </c>
      <c r="F29573" s="1" t="s">
        <v>44</v>
      </c>
      <c r="G29573" s="1" t="s">
        <v>211717</v>
      </c>
      <c r="H29573" s="1" t="s">
        <v>211718</v>
      </c>
      <c r="I29573" s="1" t="s">
        <v>211719</v>
      </c>
      <c r="J29573" s="1" t="s">
        <v>50</v>
      </c>
      <c r="K29573" s="1" t="s">
        <v>51</v>
      </c>
      <c r="L29573" s="1" t="s">
        <v>200</v>
      </c>
      <c r="M29573" s="1" t="s">
        <v>44</v>
      </c>
      <c r="N29573" s="1" t="s">
        <v>44</v>
      </c>
      <c r="O29573" s="1" t="s">
        <v>207965</v>
      </c>
      <c r="P29573" s="1" t="s">
        <v>211720</v>
      </c>
      <c r="Q29573" s="1" t="s">
        <v>44</v>
      </c>
      <c r="R29573" s="1" t="s">
        <v>44</v>
      </c>
      <c r="S29573" s="1" t="s">
        <v>44</v>
      </c>
      <c r="T29573" s="1" t="s">
        <v>56</v>
      </c>
      <c r="U29573" s="1" t="s">
        <v>280</v>
      </c>
      <c r="V29573" s="1" t="s">
        <v>281</v>
      </c>
      <c r="W29573" s="1" t="s">
        <v>31120</v>
      </c>
      <c r="X29573" s="1" t="s">
        <v>98469</v>
      </c>
      <c r="Y29573" s="1" t="s">
        <v>60</v>
      </c>
      <c r="Z29573" s="1" t="s">
        <v>44</v>
      </c>
      <c r="AA29573" s="1" t="s">
        <v>169412</v>
      </c>
      <c r="AB29573" s="1" t="s">
        <v>211721</v>
      </c>
      <c r="AC29573" s="1" t="s">
        <v>63</v>
      </c>
      <c r="AD29573" s="1" t="s">
        <v>209050</v>
      </c>
      <c r="AE29573" s="1" t="s">
        <v>65</v>
      </c>
      <c r="AF29573" s="1" t="s">
        <v>285</v>
      </c>
      <c r="AG29573" s="1" t="s">
        <v>211722</v>
      </c>
      <c r="AH29573" s="1" t="s">
        <v>68</v>
      </c>
      <c r="AI29573" s="1" t="s">
        <v>65</v>
      </c>
      <c r="AJ29573" s="1" t="s">
        <v>69</v>
      </c>
      <c r="AK29573" s="1" t="s">
        <v>44</v>
      </c>
      <c r="AL29573" s="2">
        <v>44510</v>
      </c>
      <c r="AM29573" s="2">
        <v>44510</v>
      </c>
      <c r="AN29573" s="1" t="s">
        <v>211723</v>
      </c>
      <c r="AO29573">
        <v>30844</v>
      </c>
      <c r="AP29573" s="1" t="s">
        <v>211724</v>
      </c>
      <c r="AQ29573" s="1" t="s">
        <v>211725</v>
      </c>
    </row>
    <row r="29574" spans="1:43" x14ac:dyDescent="0.25">
      <c r="A29574" s="1" t="s">
        <v>211726</v>
      </c>
      <c r="B29574" s="1" t="s">
        <v>44</v>
      </c>
      <c r="C29574" s="1" t="s">
        <v>211727</v>
      </c>
      <c r="D29574" s="1" t="s">
        <v>44</v>
      </c>
      <c r="E29574" s="1" t="s">
        <v>44</v>
      </c>
      <c r="F29574" s="1" t="s">
        <v>44</v>
      </c>
      <c r="G29574" s="1" t="s">
        <v>211265</v>
      </c>
      <c r="H29574" s="1" t="s">
        <v>211728</v>
      </c>
      <c r="I29574" s="1" t="s">
        <v>211729</v>
      </c>
      <c r="J29574" s="1" t="s">
        <v>50</v>
      </c>
      <c r="K29574" s="1" t="s">
        <v>51</v>
      </c>
      <c r="L29574" s="1" t="s">
        <v>200</v>
      </c>
      <c r="M29574" s="1" t="s">
        <v>44</v>
      </c>
      <c r="N29574" s="1" t="s">
        <v>44</v>
      </c>
      <c r="O29574" s="1" t="s">
        <v>207965</v>
      </c>
      <c r="P29574" s="1" t="s">
        <v>211730</v>
      </c>
      <c r="Q29574" s="1" t="s">
        <v>44</v>
      </c>
      <c r="R29574" s="1" t="s">
        <v>44</v>
      </c>
      <c r="S29574" s="1" t="s">
        <v>44</v>
      </c>
      <c r="T29574" s="1" t="s">
        <v>56</v>
      </c>
      <c r="U29574" s="1" t="s">
        <v>280</v>
      </c>
      <c r="V29574" s="1" t="s">
        <v>281</v>
      </c>
      <c r="W29574" s="1" t="s">
        <v>31120</v>
      </c>
      <c r="X29574" s="1" t="s">
        <v>44</v>
      </c>
      <c r="Y29574" s="1" t="s">
        <v>60</v>
      </c>
      <c r="Z29574" s="1" t="s">
        <v>44</v>
      </c>
      <c r="AA29574" s="1" t="s">
        <v>211731</v>
      </c>
      <c r="AB29574" s="1" t="s">
        <v>211732</v>
      </c>
      <c r="AC29574" s="1" t="s">
        <v>63</v>
      </c>
      <c r="AD29574" s="1" t="s">
        <v>209050</v>
      </c>
      <c r="AE29574" s="1" t="s">
        <v>65</v>
      </c>
      <c r="AF29574" s="1" t="s">
        <v>285</v>
      </c>
      <c r="AG29574" s="1" t="s">
        <v>211733</v>
      </c>
      <c r="AH29574" s="1" t="s">
        <v>68</v>
      </c>
      <c r="AI29574" s="1" t="s">
        <v>65</v>
      </c>
      <c r="AJ29574" s="1" t="s">
        <v>69</v>
      </c>
      <c r="AK29574" s="1" t="s">
        <v>44</v>
      </c>
      <c r="AL29574" s="2">
        <v>44510</v>
      </c>
      <c r="AM29574" s="2">
        <v>44601</v>
      </c>
      <c r="AN29574" s="1" t="s">
        <v>211734</v>
      </c>
      <c r="AO29574">
        <v>30845</v>
      </c>
      <c r="AP29574" s="1" t="s">
        <v>211735</v>
      </c>
      <c r="AQ29574" s="1" t="s">
        <v>211736</v>
      </c>
    </row>
    <row r="29575" spans="1:43" x14ac:dyDescent="0.25">
      <c r="A29575" s="1" t="s">
        <v>211737</v>
      </c>
      <c r="B29575" s="1" t="s">
        <v>44</v>
      </c>
      <c r="C29575" s="1" t="s">
        <v>211738</v>
      </c>
      <c r="D29575" s="1" t="s">
        <v>44</v>
      </c>
      <c r="E29575" s="1" t="s">
        <v>211739</v>
      </c>
      <c r="F29575" s="1" t="s">
        <v>44</v>
      </c>
      <c r="G29575" s="1" t="s">
        <v>211740</v>
      </c>
      <c r="H29575" s="1" t="s">
        <v>211741</v>
      </c>
      <c r="I29575" s="1" t="s">
        <v>211742</v>
      </c>
      <c r="J29575" s="1" t="s">
        <v>50</v>
      </c>
      <c r="K29575" s="1" t="s">
        <v>51</v>
      </c>
      <c r="L29575" s="1" t="s">
        <v>200</v>
      </c>
      <c r="M29575" s="1" t="s">
        <v>44</v>
      </c>
      <c r="N29575" s="1" t="s">
        <v>44</v>
      </c>
      <c r="O29575" s="1" t="s">
        <v>18174</v>
      </c>
      <c r="P29575" s="1" t="s">
        <v>211743</v>
      </c>
      <c r="Q29575" s="1" t="s">
        <v>44</v>
      </c>
      <c r="R29575" s="1" t="s">
        <v>211744</v>
      </c>
      <c r="S29575" s="1" t="s">
        <v>44</v>
      </c>
      <c r="T29575" s="1" t="s">
        <v>56</v>
      </c>
      <c r="U29575" s="1" t="s">
        <v>280</v>
      </c>
      <c r="V29575" s="1" t="s">
        <v>281</v>
      </c>
      <c r="W29575" s="1" t="s">
        <v>31120</v>
      </c>
      <c r="X29575" s="1" t="s">
        <v>44</v>
      </c>
      <c r="Y29575" s="1" t="s">
        <v>60</v>
      </c>
      <c r="Z29575" s="1" t="s">
        <v>44</v>
      </c>
      <c r="AA29575" s="1" t="s">
        <v>211745</v>
      </c>
      <c r="AB29575" s="1" t="s">
        <v>211746</v>
      </c>
      <c r="AC29575" s="1" t="s">
        <v>63</v>
      </c>
      <c r="AD29575" s="1" t="s">
        <v>209050</v>
      </c>
      <c r="AE29575" s="1" t="s">
        <v>65</v>
      </c>
      <c r="AF29575" s="1" t="s">
        <v>285</v>
      </c>
      <c r="AG29575" s="1" t="s">
        <v>211747</v>
      </c>
      <c r="AH29575" s="1" t="s">
        <v>68</v>
      </c>
      <c r="AI29575" s="1" t="s">
        <v>65</v>
      </c>
      <c r="AJ29575" s="1" t="s">
        <v>69</v>
      </c>
      <c r="AK29575" s="1" t="s">
        <v>44</v>
      </c>
      <c r="AL29575" s="2">
        <v>44510</v>
      </c>
      <c r="AM29575" s="2">
        <v>44510</v>
      </c>
      <c r="AN29575" s="1" t="s">
        <v>211748</v>
      </c>
      <c r="AO29575">
        <v>30846</v>
      </c>
      <c r="AP29575" s="1" t="s">
        <v>211749</v>
      </c>
      <c r="AQ29575" s="1" t="s">
        <v>211750</v>
      </c>
    </row>
    <row r="29576" spans="1:43" x14ac:dyDescent="0.25">
      <c r="A29576" s="1" t="s">
        <v>211751</v>
      </c>
      <c r="B29576" s="1" t="s">
        <v>44</v>
      </c>
      <c r="C29576" s="1" t="s">
        <v>211752</v>
      </c>
      <c r="D29576" s="1" t="s">
        <v>44</v>
      </c>
      <c r="E29576" s="1" t="s">
        <v>44</v>
      </c>
      <c r="F29576" s="1" t="s">
        <v>44</v>
      </c>
      <c r="G29576" s="1" t="s">
        <v>208342</v>
      </c>
      <c r="H29576" s="1" t="s">
        <v>211753</v>
      </c>
      <c r="I29576" s="1" t="s">
        <v>207989</v>
      </c>
      <c r="J29576" s="1" t="s">
        <v>50</v>
      </c>
      <c r="K29576" s="1" t="s">
        <v>51</v>
      </c>
      <c r="L29576" s="1" t="s">
        <v>200</v>
      </c>
      <c r="M29576" s="1" t="s">
        <v>44</v>
      </c>
      <c r="N29576" s="1" t="s">
        <v>44</v>
      </c>
      <c r="O29576" s="1" t="s">
        <v>207965</v>
      </c>
      <c r="P29576" s="1" t="s">
        <v>44</v>
      </c>
      <c r="Q29576" s="1" t="s">
        <v>44</v>
      </c>
      <c r="R29576" s="1" t="s">
        <v>44</v>
      </c>
      <c r="S29576" s="1" t="s">
        <v>44</v>
      </c>
      <c r="T29576" s="1" t="s">
        <v>56</v>
      </c>
      <c r="U29576" s="1" t="s">
        <v>280</v>
      </c>
      <c r="V29576" s="1" t="s">
        <v>281</v>
      </c>
      <c r="W29576" s="1" t="s">
        <v>31120</v>
      </c>
      <c r="X29576" s="1" t="s">
        <v>44</v>
      </c>
      <c r="Y29576" s="1" t="s">
        <v>60</v>
      </c>
      <c r="Z29576" s="1" t="s">
        <v>44</v>
      </c>
      <c r="AA29576" s="1" t="s">
        <v>44</v>
      </c>
      <c r="AB29576" s="1" t="s">
        <v>211754</v>
      </c>
      <c r="AC29576" s="1" t="s">
        <v>63</v>
      </c>
      <c r="AD29576" s="1" t="s">
        <v>209050</v>
      </c>
      <c r="AE29576" s="1" t="s">
        <v>65</v>
      </c>
      <c r="AF29576" s="1" t="s">
        <v>285</v>
      </c>
      <c r="AG29576" s="1" t="s">
        <v>211755</v>
      </c>
      <c r="AH29576" s="1" t="s">
        <v>68</v>
      </c>
      <c r="AI29576" s="1" t="s">
        <v>65</v>
      </c>
      <c r="AJ29576" s="1" t="s">
        <v>69</v>
      </c>
      <c r="AK29576" s="1" t="s">
        <v>44</v>
      </c>
      <c r="AL29576" s="2">
        <v>44510</v>
      </c>
      <c r="AM29576" s="2">
        <v>44601</v>
      </c>
      <c r="AN29576" s="1" t="s">
        <v>211756</v>
      </c>
      <c r="AO29576">
        <v>30847</v>
      </c>
      <c r="AP29576" s="1" t="s">
        <v>211757</v>
      </c>
      <c r="AQ29576" s="1" t="s">
        <v>211758</v>
      </c>
    </row>
    <row r="29577" spans="1:43" x14ac:dyDescent="0.25">
      <c r="A29577" s="1" t="s">
        <v>211759</v>
      </c>
      <c r="B29577" s="1" t="s">
        <v>44</v>
      </c>
      <c r="C29577" s="1" t="s">
        <v>211760</v>
      </c>
      <c r="D29577" s="1" t="s">
        <v>44</v>
      </c>
      <c r="E29577" s="1" t="s">
        <v>44</v>
      </c>
      <c r="F29577" s="1" t="s">
        <v>44</v>
      </c>
      <c r="G29577" s="1" t="s">
        <v>211761</v>
      </c>
      <c r="H29577" s="1" t="s">
        <v>211762</v>
      </c>
      <c r="I29577" s="1" t="s">
        <v>211763</v>
      </c>
      <c r="J29577" s="1" t="s">
        <v>50</v>
      </c>
      <c r="K29577" s="1" t="s">
        <v>51</v>
      </c>
      <c r="L29577" s="1" t="s">
        <v>52</v>
      </c>
      <c r="M29577" s="1" t="s">
        <v>44</v>
      </c>
      <c r="N29577" s="1" t="s">
        <v>44</v>
      </c>
      <c r="O29577" s="1" t="s">
        <v>44</v>
      </c>
      <c r="P29577" s="1" t="s">
        <v>211764</v>
      </c>
      <c r="Q29577" s="1" t="s">
        <v>44</v>
      </c>
      <c r="R29577" s="1" t="s">
        <v>44</v>
      </c>
      <c r="S29577" s="1" t="s">
        <v>44</v>
      </c>
      <c r="T29577" s="1" t="s">
        <v>56</v>
      </c>
      <c r="U29577" s="1" t="s">
        <v>280</v>
      </c>
      <c r="V29577" s="1" t="s">
        <v>281</v>
      </c>
      <c r="W29577" s="1" t="s">
        <v>31120</v>
      </c>
      <c r="X29577" s="1" t="s">
        <v>211765</v>
      </c>
      <c r="Y29577" s="1" t="s">
        <v>60</v>
      </c>
      <c r="Z29577" s="1" t="s">
        <v>44</v>
      </c>
      <c r="AA29577" s="1" t="s">
        <v>211766</v>
      </c>
      <c r="AB29577" s="1" t="s">
        <v>211767</v>
      </c>
      <c r="AC29577" s="1" t="s">
        <v>63</v>
      </c>
      <c r="AD29577" s="1" t="s">
        <v>209050</v>
      </c>
      <c r="AE29577" s="1" t="s">
        <v>65</v>
      </c>
      <c r="AF29577" s="1" t="s">
        <v>285</v>
      </c>
      <c r="AG29577" s="1" t="s">
        <v>211768</v>
      </c>
      <c r="AH29577" s="1" t="s">
        <v>68</v>
      </c>
      <c r="AI29577" s="1" t="s">
        <v>65</v>
      </c>
      <c r="AJ29577" s="1" t="s">
        <v>69</v>
      </c>
      <c r="AK29577" s="1" t="s">
        <v>44</v>
      </c>
      <c r="AL29577" s="2">
        <v>44510</v>
      </c>
      <c r="AM29577" s="2">
        <v>44510</v>
      </c>
      <c r="AN29577" s="1" t="s">
        <v>211769</v>
      </c>
      <c r="AO29577">
        <v>30848</v>
      </c>
      <c r="AP29577" s="1" t="s">
        <v>211770</v>
      </c>
      <c r="AQ29577" s="1" t="s">
        <v>211771</v>
      </c>
    </row>
    <row r="29578" spans="1:43" x14ac:dyDescent="0.25">
      <c r="A29578" s="1" t="s">
        <v>211772</v>
      </c>
      <c r="B29578" s="1" t="s">
        <v>44</v>
      </c>
      <c r="C29578" s="1" t="s">
        <v>211773</v>
      </c>
      <c r="D29578" s="1" t="s">
        <v>44</v>
      </c>
      <c r="E29578" s="1" t="s">
        <v>211774</v>
      </c>
      <c r="F29578" s="1" t="s">
        <v>44</v>
      </c>
      <c r="G29578" s="1" t="s">
        <v>10351</v>
      </c>
      <c r="H29578" s="1" t="s">
        <v>211775</v>
      </c>
      <c r="I29578" s="1" t="s">
        <v>211776</v>
      </c>
      <c r="J29578" s="1" t="s">
        <v>50</v>
      </c>
      <c r="K29578" s="1" t="s">
        <v>51</v>
      </c>
      <c r="L29578" s="1" t="s">
        <v>200</v>
      </c>
      <c r="M29578" s="1" t="s">
        <v>208345</v>
      </c>
      <c r="N29578" s="1" t="s">
        <v>44</v>
      </c>
      <c r="O29578" s="1" t="s">
        <v>207965</v>
      </c>
      <c r="P29578" s="1" t="s">
        <v>211777</v>
      </c>
      <c r="Q29578" s="1" t="s">
        <v>44</v>
      </c>
      <c r="R29578" s="1" t="s">
        <v>44</v>
      </c>
      <c r="S29578" s="1" t="s">
        <v>44</v>
      </c>
      <c r="T29578" s="1" t="s">
        <v>56</v>
      </c>
      <c r="U29578" s="1" t="s">
        <v>280</v>
      </c>
      <c r="V29578" s="1" t="s">
        <v>281</v>
      </c>
      <c r="W29578" s="1" t="s">
        <v>9293</v>
      </c>
      <c r="X29578" s="1" t="s">
        <v>44</v>
      </c>
      <c r="Y29578" s="1" t="s">
        <v>60</v>
      </c>
      <c r="Z29578" s="1" t="s">
        <v>44</v>
      </c>
      <c r="AA29578" s="1" t="s">
        <v>211778</v>
      </c>
      <c r="AB29578" s="1" t="s">
        <v>211779</v>
      </c>
      <c r="AC29578" s="1" t="s">
        <v>63</v>
      </c>
      <c r="AD29578" s="1" t="s">
        <v>209050</v>
      </c>
      <c r="AE29578" s="1" t="s">
        <v>65</v>
      </c>
      <c r="AF29578" s="1" t="s">
        <v>285</v>
      </c>
      <c r="AG29578" s="1" t="s">
        <v>211780</v>
      </c>
      <c r="AH29578" s="1" t="s">
        <v>68</v>
      </c>
      <c r="AI29578" s="1" t="s">
        <v>65</v>
      </c>
      <c r="AJ29578" s="1" t="s">
        <v>69</v>
      </c>
      <c r="AK29578" s="1" t="s">
        <v>44</v>
      </c>
      <c r="AL29578" s="2">
        <v>44510</v>
      </c>
      <c r="AM29578" s="2">
        <v>44510</v>
      </c>
      <c r="AN29578" s="1" t="s">
        <v>211781</v>
      </c>
      <c r="AO29578">
        <v>30849</v>
      </c>
      <c r="AP29578" s="1" t="s">
        <v>211782</v>
      </c>
      <c r="AQ29578" s="1" t="s">
        <v>211783</v>
      </c>
    </row>
    <row r="29579" spans="1:43" x14ac:dyDescent="0.25">
      <c r="A29579" s="1" t="s">
        <v>211136</v>
      </c>
      <c r="B29579" s="1" t="s">
        <v>44</v>
      </c>
      <c r="C29579" s="1" t="s">
        <v>211784</v>
      </c>
      <c r="D29579" s="1" t="s">
        <v>44</v>
      </c>
      <c r="E29579" s="1" t="s">
        <v>211785</v>
      </c>
      <c r="F29579" s="1" t="s">
        <v>44</v>
      </c>
      <c r="G29579" s="1" t="s">
        <v>211139</v>
      </c>
      <c r="H29579" s="1" t="s">
        <v>211786</v>
      </c>
      <c r="I29579" s="1" t="s">
        <v>211787</v>
      </c>
      <c r="J29579" s="1" t="s">
        <v>50</v>
      </c>
      <c r="K29579" s="1" t="s">
        <v>51</v>
      </c>
      <c r="L29579" s="1" t="s">
        <v>200</v>
      </c>
      <c r="M29579" s="1" t="s">
        <v>208345</v>
      </c>
      <c r="N29579" s="1" t="s">
        <v>211379</v>
      </c>
      <c r="O29579" s="1" t="s">
        <v>207965</v>
      </c>
      <c r="P29579" s="1" t="s">
        <v>211788</v>
      </c>
      <c r="Q29579" s="1" t="s">
        <v>44</v>
      </c>
      <c r="R29579" s="1" t="s">
        <v>44</v>
      </c>
      <c r="S29579" s="1" t="s">
        <v>44</v>
      </c>
      <c r="T29579" s="1" t="s">
        <v>56</v>
      </c>
      <c r="U29579" s="1" t="s">
        <v>280</v>
      </c>
      <c r="V29579" s="1" t="s">
        <v>281</v>
      </c>
      <c r="W29579" s="1" t="s">
        <v>31120</v>
      </c>
      <c r="X29579" s="1" t="s">
        <v>210650</v>
      </c>
      <c r="Y29579" s="1" t="s">
        <v>60</v>
      </c>
      <c r="Z29579" s="1" t="s">
        <v>44</v>
      </c>
      <c r="AA29579" s="1" t="s">
        <v>211789</v>
      </c>
      <c r="AB29579" s="1" t="s">
        <v>211790</v>
      </c>
      <c r="AC29579" s="1" t="s">
        <v>63</v>
      </c>
      <c r="AD29579" s="1" t="s">
        <v>209050</v>
      </c>
      <c r="AE29579" s="1" t="s">
        <v>65</v>
      </c>
      <c r="AF29579" s="1" t="s">
        <v>285</v>
      </c>
      <c r="AG29579" s="1" t="s">
        <v>211791</v>
      </c>
      <c r="AH29579" s="1" t="s">
        <v>68</v>
      </c>
      <c r="AI29579" s="1" t="s">
        <v>65</v>
      </c>
      <c r="AJ29579" s="1" t="s">
        <v>69</v>
      </c>
      <c r="AK29579" s="1" t="s">
        <v>44</v>
      </c>
      <c r="AL29579" s="2">
        <v>44510</v>
      </c>
      <c r="AM29579" s="2">
        <v>44510</v>
      </c>
      <c r="AN29579" s="1" t="s">
        <v>211792</v>
      </c>
      <c r="AO29579">
        <v>30850</v>
      </c>
      <c r="AP29579" s="1" t="s">
        <v>211793</v>
      </c>
      <c r="AQ29579" s="1" t="s">
        <v>211794</v>
      </c>
    </row>
    <row r="29580" spans="1:43" x14ac:dyDescent="0.25">
      <c r="A29580" s="1" t="s">
        <v>211795</v>
      </c>
      <c r="B29580" s="1" t="s">
        <v>44</v>
      </c>
      <c r="C29580" s="1" t="s">
        <v>211796</v>
      </c>
      <c r="D29580" s="1" t="s">
        <v>44</v>
      </c>
      <c r="E29580" s="1" t="s">
        <v>44</v>
      </c>
      <c r="F29580" s="1" t="s">
        <v>44</v>
      </c>
      <c r="G29580" s="1" t="s">
        <v>211797</v>
      </c>
      <c r="H29580" s="1" t="s">
        <v>211798</v>
      </c>
      <c r="I29580" s="1" t="s">
        <v>207069</v>
      </c>
      <c r="J29580" s="1" t="s">
        <v>50</v>
      </c>
      <c r="K29580" s="1" t="s">
        <v>51</v>
      </c>
      <c r="L29580" s="1" t="s">
        <v>200</v>
      </c>
      <c r="M29580" s="1" t="s">
        <v>44</v>
      </c>
      <c r="N29580" s="1" t="s">
        <v>44</v>
      </c>
      <c r="O29580" s="1" t="s">
        <v>207965</v>
      </c>
      <c r="P29580" s="1" t="s">
        <v>211799</v>
      </c>
      <c r="Q29580" s="1" t="s">
        <v>44</v>
      </c>
      <c r="R29580" s="1" t="s">
        <v>44</v>
      </c>
      <c r="S29580" s="1" t="s">
        <v>44</v>
      </c>
      <c r="T29580" s="1" t="s">
        <v>56</v>
      </c>
      <c r="U29580" s="1" t="s">
        <v>280</v>
      </c>
      <c r="V29580" s="1" t="s">
        <v>281</v>
      </c>
      <c r="W29580" s="1" t="s">
        <v>31120</v>
      </c>
      <c r="X29580" s="1" t="s">
        <v>3939</v>
      </c>
      <c r="Y29580" s="1" t="s">
        <v>60</v>
      </c>
      <c r="Z29580" s="1" t="s">
        <v>44</v>
      </c>
      <c r="AA29580" s="1" t="s">
        <v>211800</v>
      </c>
      <c r="AB29580" s="1" t="s">
        <v>211801</v>
      </c>
      <c r="AC29580" s="1" t="s">
        <v>63</v>
      </c>
      <c r="AD29580" s="1" t="s">
        <v>209050</v>
      </c>
      <c r="AE29580" s="1" t="s">
        <v>65</v>
      </c>
      <c r="AF29580" s="1" t="s">
        <v>285</v>
      </c>
      <c r="AG29580" s="1" t="s">
        <v>211802</v>
      </c>
      <c r="AH29580" s="1" t="s">
        <v>68</v>
      </c>
      <c r="AI29580" s="1" t="s">
        <v>65</v>
      </c>
      <c r="AJ29580" s="1" t="s">
        <v>69</v>
      </c>
      <c r="AK29580" s="1" t="s">
        <v>44</v>
      </c>
      <c r="AL29580" s="2">
        <v>44510</v>
      </c>
      <c r="AM29580" s="2">
        <v>44754</v>
      </c>
      <c r="AN29580" s="1" t="s">
        <v>211803</v>
      </c>
      <c r="AO29580">
        <v>30851</v>
      </c>
      <c r="AP29580" s="1" t="s">
        <v>211804</v>
      </c>
      <c r="AQ29580" s="1" t="s">
        <v>211805</v>
      </c>
    </row>
    <row r="29581" spans="1:43" x14ac:dyDescent="0.25">
      <c r="A29581" s="1" t="s">
        <v>211806</v>
      </c>
      <c r="B29581" s="1" t="s">
        <v>44</v>
      </c>
      <c r="C29581" s="1" t="s">
        <v>211807</v>
      </c>
      <c r="D29581" s="1" t="s">
        <v>44</v>
      </c>
      <c r="E29581" s="1" t="s">
        <v>44</v>
      </c>
      <c r="F29581" s="1" t="s">
        <v>44</v>
      </c>
      <c r="G29581" s="1" t="s">
        <v>211808</v>
      </c>
      <c r="H29581" s="1" t="s">
        <v>211435</v>
      </c>
      <c r="I29581" s="1" t="s">
        <v>211809</v>
      </c>
      <c r="J29581" s="1" t="s">
        <v>50</v>
      </c>
      <c r="K29581" s="1" t="s">
        <v>51</v>
      </c>
      <c r="L29581" s="1" t="s">
        <v>200</v>
      </c>
      <c r="M29581" s="1" t="s">
        <v>211810</v>
      </c>
      <c r="N29581" s="1" t="s">
        <v>44</v>
      </c>
      <c r="O29581" s="1" t="s">
        <v>44</v>
      </c>
      <c r="P29581" s="1" t="s">
        <v>44</v>
      </c>
      <c r="Q29581" s="1" t="s">
        <v>44</v>
      </c>
      <c r="R29581" s="1" t="s">
        <v>44</v>
      </c>
      <c r="S29581" s="1" t="s">
        <v>44</v>
      </c>
      <c r="T29581" s="1" t="s">
        <v>56</v>
      </c>
      <c r="U29581" s="1" t="s">
        <v>280</v>
      </c>
      <c r="V29581" s="1" t="s">
        <v>281</v>
      </c>
      <c r="W29581" s="1" t="s">
        <v>31120</v>
      </c>
      <c r="X29581" s="1" t="s">
        <v>44</v>
      </c>
      <c r="Y29581" s="1" t="s">
        <v>60</v>
      </c>
      <c r="Z29581" s="1" t="s">
        <v>44</v>
      </c>
      <c r="AA29581" s="1" t="s">
        <v>44</v>
      </c>
      <c r="AB29581" s="1" t="s">
        <v>211811</v>
      </c>
      <c r="AC29581" s="1" t="s">
        <v>63</v>
      </c>
      <c r="AD29581" s="1" t="s">
        <v>209050</v>
      </c>
      <c r="AE29581" s="1" t="s">
        <v>65</v>
      </c>
      <c r="AF29581" s="1" t="s">
        <v>285</v>
      </c>
      <c r="AG29581" s="1" t="s">
        <v>211812</v>
      </c>
      <c r="AH29581" s="1" t="s">
        <v>68</v>
      </c>
      <c r="AI29581" s="1" t="s">
        <v>65</v>
      </c>
      <c r="AJ29581" s="1" t="s">
        <v>69</v>
      </c>
      <c r="AK29581" s="1" t="s">
        <v>44</v>
      </c>
      <c r="AL29581" s="2">
        <v>44510</v>
      </c>
      <c r="AM29581" s="2">
        <v>44510</v>
      </c>
      <c r="AN29581" s="1" t="s">
        <v>211813</v>
      </c>
      <c r="AO29581">
        <v>30852</v>
      </c>
      <c r="AP29581" s="1" t="s">
        <v>211814</v>
      </c>
      <c r="AQ29581" s="1" t="s">
        <v>211815</v>
      </c>
    </row>
    <row r="29582" spans="1:43" x14ac:dyDescent="0.25">
      <c r="A29582" s="1" t="s">
        <v>208462</v>
      </c>
      <c r="B29582" s="1" t="s">
        <v>44</v>
      </c>
      <c r="C29582" s="1" t="s">
        <v>208463</v>
      </c>
      <c r="D29582" s="1" t="s">
        <v>44</v>
      </c>
      <c r="E29582" s="1" t="s">
        <v>39933</v>
      </c>
      <c r="F29582" s="1" t="s">
        <v>206963</v>
      </c>
      <c r="G29582" s="1" t="s">
        <v>211816</v>
      </c>
      <c r="H29582" s="1" t="s">
        <v>208464</v>
      </c>
      <c r="I29582" s="1" t="s">
        <v>211817</v>
      </c>
      <c r="J29582" s="1" t="s">
        <v>50</v>
      </c>
      <c r="K29582" s="1" t="s">
        <v>51</v>
      </c>
      <c r="L29582" s="1" t="s">
        <v>200</v>
      </c>
      <c r="M29582" s="1" t="s">
        <v>44</v>
      </c>
      <c r="N29582" s="1" t="s">
        <v>44</v>
      </c>
      <c r="O29582" s="1" t="s">
        <v>207965</v>
      </c>
      <c r="P29582" s="1" t="s">
        <v>211818</v>
      </c>
      <c r="Q29582" s="1" t="s">
        <v>44</v>
      </c>
      <c r="R29582" s="1" t="s">
        <v>44</v>
      </c>
      <c r="S29582" s="1" t="s">
        <v>44</v>
      </c>
      <c r="T29582" s="1" t="s">
        <v>56</v>
      </c>
      <c r="U29582" s="1" t="s">
        <v>280</v>
      </c>
      <c r="V29582" s="1" t="s">
        <v>281</v>
      </c>
      <c r="W29582" s="1" t="s">
        <v>9293</v>
      </c>
      <c r="X29582" s="1" t="s">
        <v>211819</v>
      </c>
      <c r="Y29582" s="1" t="s">
        <v>60</v>
      </c>
      <c r="Z29582" s="1" t="s">
        <v>44</v>
      </c>
      <c r="AA29582" s="1" t="s">
        <v>208468</v>
      </c>
      <c r="AB29582" s="1" t="s">
        <v>211820</v>
      </c>
      <c r="AC29582" s="1" t="s">
        <v>63</v>
      </c>
      <c r="AD29582" s="1" t="s">
        <v>209050</v>
      </c>
      <c r="AE29582" s="1" t="s">
        <v>65</v>
      </c>
      <c r="AF29582" s="1" t="s">
        <v>285</v>
      </c>
      <c r="AG29582" s="1" t="s">
        <v>211821</v>
      </c>
      <c r="AH29582" s="1" t="s">
        <v>68</v>
      </c>
      <c r="AI29582" s="1" t="s">
        <v>65</v>
      </c>
      <c r="AJ29582" s="1" t="s">
        <v>69</v>
      </c>
      <c r="AK29582" s="1" t="s">
        <v>44</v>
      </c>
      <c r="AL29582" s="2">
        <v>44510</v>
      </c>
      <c r="AM29582" s="2">
        <v>44522</v>
      </c>
      <c r="AN29582" s="1" t="s">
        <v>211822</v>
      </c>
      <c r="AO29582">
        <v>30853</v>
      </c>
      <c r="AP29582" s="1" t="s">
        <v>211823</v>
      </c>
      <c r="AQ29582" s="1" t="s">
        <v>211824</v>
      </c>
    </row>
    <row r="29583" spans="1:43" x14ac:dyDescent="0.25">
      <c r="A29583" s="1" t="s">
        <v>211628</v>
      </c>
      <c r="B29583" s="1" t="s">
        <v>44</v>
      </c>
      <c r="C29583" s="1" t="s">
        <v>211825</v>
      </c>
      <c r="D29583" s="1" t="s">
        <v>44</v>
      </c>
      <c r="E29583" s="1" t="s">
        <v>211630</v>
      </c>
      <c r="F29583" s="1" t="s">
        <v>44</v>
      </c>
      <c r="G29583" s="1" t="s">
        <v>211826</v>
      </c>
      <c r="H29583" s="1" t="s">
        <v>211827</v>
      </c>
      <c r="I29583" s="1" t="s">
        <v>211633</v>
      </c>
      <c r="J29583" s="1" t="s">
        <v>50</v>
      </c>
      <c r="K29583" s="1" t="s">
        <v>51</v>
      </c>
      <c r="L29583" s="1" t="s">
        <v>200</v>
      </c>
      <c r="M29583" s="1" t="s">
        <v>44</v>
      </c>
      <c r="N29583" s="1" t="s">
        <v>44</v>
      </c>
      <c r="O29583" s="1" t="s">
        <v>207965</v>
      </c>
      <c r="P29583" s="1" t="s">
        <v>211634</v>
      </c>
      <c r="Q29583" s="1" t="s">
        <v>44</v>
      </c>
      <c r="R29583" s="1" t="s">
        <v>44</v>
      </c>
      <c r="S29583" s="1" t="s">
        <v>44</v>
      </c>
      <c r="T29583" s="1" t="s">
        <v>56</v>
      </c>
      <c r="U29583" s="1" t="s">
        <v>280</v>
      </c>
      <c r="V29583" s="1" t="s">
        <v>281</v>
      </c>
      <c r="W29583" s="1" t="s">
        <v>31120</v>
      </c>
      <c r="X29583" s="1" t="s">
        <v>210650</v>
      </c>
      <c r="Y29583" s="1" t="s">
        <v>60</v>
      </c>
      <c r="Z29583" s="1" t="s">
        <v>44</v>
      </c>
      <c r="AA29583" s="1" t="s">
        <v>23947</v>
      </c>
      <c r="AB29583" s="1" t="s">
        <v>211828</v>
      </c>
      <c r="AC29583" s="1" t="s">
        <v>63</v>
      </c>
      <c r="AD29583" s="1" t="s">
        <v>209050</v>
      </c>
      <c r="AE29583" s="1" t="s">
        <v>65</v>
      </c>
      <c r="AF29583" s="1" t="s">
        <v>285</v>
      </c>
      <c r="AG29583" s="1" t="s">
        <v>211829</v>
      </c>
      <c r="AH29583" s="1" t="s">
        <v>68</v>
      </c>
      <c r="AI29583" s="1" t="s">
        <v>65</v>
      </c>
      <c r="AJ29583" s="1" t="s">
        <v>69</v>
      </c>
      <c r="AK29583" s="1" t="s">
        <v>44</v>
      </c>
      <c r="AL29583" s="2">
        <v>44510</v>
      </c>
      <c r="AM29583" s="2">
        <v>44754</v>
      </c>
      <c r="AN29583" s="1" t="s">
        <v>211830</v>
      </c>
      <c r="AO29583">
        <v>30854</v>
      </c>
      <c r="AP29583" s="1" t="s">
        <v>211831</v>
      </c>
      <c r="AQ29583" s="1" t="s">
        <v>211832</v>
      </c>
    </row>
    <row r="29584" spans="1:43" x14ac:dyDescent="0.25">
      <c r="A29584" s="1" t="s">
        <v>211833</v>
      </c>
      <c r="B29584" s="1" t="s">
        <v>44</v>
      </c>
      <c r="C29584" s="1" t="s">
        <v>211834</v>
      </c>
      <c r="D29584" s="1" t="s">
        <v>44</v>
      </c>
      <c r="E29584" s="1" t="s">
        <v>44</v>
      </c>
      <c r="F29584" s="1" t="s">
        <v>208133</v>
      </c>
      <c r="G29584" s="1" t="s">
        <v>211835</v>
      </c>
      <c r="H29584" s="1" t="s">
        <v>211836</v>
      </c>
      <c r="I29584" s="1" t="s">
        <v>211837</v>
      </c>
      <c r="J29584" s="1" t="s">
        <v>50</v>
      </c>
      <c r="K29584" s="1" t="s">
        <v>51</v>
      </c>
      <c r="L29584" s="1" t="s">
        <v>200</v>
      </c>
      <c r="M29584" s="1" t="s">
        <v>211810</v>
      </c>
      <c r="N29584" s="1" t="s">
        <v>44</v>
      </c>
      <c r="O29584" s="1" t="s">
        <v>207965</v>
      </c>
      <c r="P29584" s="1" t="s">
        <v>211838</v>
      </c>
      <c r="Q29584" s="1" t="s">
        <v>44</v>
      </c>
      <c r="R29584" s="1" t="s">
        <v>44</v>
      </c>
      <c r="S29584" s="1" t="s">
        <v>44</v>
      </c>
      <c r="T29584" s="1" t="s">
        <v>56</v>
      </c>
      <c r="U29584" s="1" t="s">
        <v>280</v>
      </c>
      <c r="V29584" s="1" t="s">
        <v>281</v>
      </c>
      <c r="W29584" s="1" t="s">
        <v>9293</v>
      </c>
      <c r="X29584" s="1" t="s">
        <v>3939</v>
      </c>
      <c r="Y29584" s="1" t="s">
        <v>60</v>
      </c>
      <c r="Z29584" s="1" t="s">
        <v>44</v>
      </c>
      <c r="AA29584" s="1" t="s">
        <v>211839</v>
      </c>
      <c r="AB29584" s="1" t="s">
        <v>211840</v>
      </c>
      <c r="AC29584" s="1" t="s">
        <v>63</v>
      </c>
      <c r="AD29584" s="1" t="s">
        <v>209050</v>
      </c>
      <c r="AE29584" s="1" t="s">
        <v>65</v>
      </c>
      <c r="AF29584" s="1" t="s">
        <v>285</v>
      </c>
      <c r="AG29584" s="1" t="s">
        <v>211841</v>
      </c>
      <c r="AH29584" s="1" t="s">
        <v>68</v>
      </c>
      <c r="AI29584" s="1" t="s">
        <v>65</v>
      </c>
      <c r="AJ29584" s="1" t="s">
        <v>69</v>
      </c>
      <c r="AK29584" s="1" t="s">
        <v>44</v>
      </c>
      <c r="AL29584" s="2">
        <v>44510</v>
      </c>
      <c r="AM29584" s="2">
        <v>44510</v>
      </c>
      <c r="AN29584" s="1" t="s">
        <v>211842</v>
      </c>
      <c r="AO29584">
        <v>30855</v>
      </c>
      <c r="AP29584" s="1" t="s">
        <v>211843</v>
      </c>
      <c r="AQ29584" s="1" t="s">
        <v>211844</v>
      </c>
    </row>
    <row r="29585" spans="1:43" x14ac:dyDescent="0.25">
      <c r="A29585" s="1" t="s">
        <v>125786</v>
      </c>
      <c r="B29585" s="1" t="s">
        <v>44</v>
      </c>
      <c r="C29585" s="1" t="s">
        <v>44</v>
      </c>
      <c r="D29585" s="1" t="s">
        <v>44</v>
      </c>
      <c r="E29585" s="1" t="s">
        <v>44</v>
      </c>
      <c r="F29585" s="1" t="s">
        <v>44</v>
      </c>
      <c r="G29585" s="1" t="s">
        <v>44</v>
      </c>
      <c r="H29585" s="1" t="s">
        <v>44</v>
      </c>
      <c r="I29585" s="1" t="s">
        <v>44</v>
      </c>
      <c r="J29585" s="1" t="s">
        <v>44</v>
      </c>
      <c r="K29585" s="1" t="s">
        <v>44</v>
      </c>
      <c r="L29585" s="1" t="s">
        <v>44</v>
      </c>
      <c r="M29585" s="1" t="s">
        <v>44</v>
      </c>
      <c r="N29585" s="1" t="s">
        <v>44</v>
      </c>
      <c r="O29585" s="1" t="s">
        <v>44</v>
      </c>
      <c r="P29585" s="1" t="s">
        <v>44</v>
      </c>
      <c r="Q29585" s="1" t="s">
        <v>44</v>
      </c>
      <c r="R29585" s="1" t="s">
        <v>44</v>
      </c>
      <c r="S29585" s="1" t="s">
        <v>44</v>
      </c>
      <c r="T29585" s="1" t="s">
        <v>56</v>
      </c>
      <c r="U29585" s="1" t="s">
        <v>280</v>
      </c>
      <c r="V29585" s="1" t="s">
        <v>281</v>
      </c>
      <c r="W29585" s="1" t="s">
        <v>44</v>
      </c>
      <c r="X29585" s="1" t="s">
        <v>44</v>
      </c>
      <c r="Y29585" s="1" t="s">
        <v>60</v>
      </c>
      <c r="Z29585" s="1" t="s">
        <v>44</v>
      </c>
      <c r="AA29585" s="1" t="s">
        <v>44</v>
      </c>
      <c r="AB29585" s="1" t="s">
        <v>44</v>
      </c>
      <c r="AC29585" s="1" t="s">
        <v>44</v>
      </c>
      <c r="AD29585" s="1" t="s">
        <v>64</v>
      </c>
      <c r="AE29585" s="1" t="s">
        <v>65</v>
      </c>
      <c r="AF29585" s="1" t="s">
        <v>285</v>
      </c>
      <c r="AG29585" s="1" t="s">
        <v>44</v>
      </c>
      <c r="AH29585" s="1" t="s">
        <v>68</v>
      </c>
      <c r="AI29585" s="1" t="s">
        <v>65</v>
      </c>
      <c r="AJ29585" s="1" t="s">
        <v>69</v>
      </c>
      <c r="AK29585" s="1" t="s">
        <v>44</v>
      </c>
      <c r="AL29585" s="2">
        <v>44512</v>
      </c>
      <c r="AM29585" s="2">
        <v>44512</v>
      </c>
      <c r="AN29585" s="1" t="s">
        <v>211845</v>
      </c>
      <c r="AO29585">
        <v>30856</v>
      </c>
      <c r="AP29585" s="1" t="s">
        <v>211846</v>
      </c>
      <c r="AQ29585" s="1" t="s">
        <v>211847</v>
      </c>
    </row>
    <row r="29586" spans="1:43" x14ac:dyDescent="0.25">
      <c r="A29586" s="1" t="s">
        <v>211848</v>
      </c>
      <c r="B29586" s="1" t="s">
        <v>44</v>
      </c>
      <c r="C29586" s="1" t="s">
        <v>44</v>
      </c>
      <c r="D29586" s="1" t="s">
        <v>44</v>
      </c>
      <c r="E29586" s="1" t="s">
        <v>44</v>
      </c>
      <c r="F29586" s="1" t="s">
        <v>44</v>
      </c>
      <c r="G29586" s="1" t="s">
        <v>44</v>
      </c>
      <c r="H29586" s="1" t="s">
        <v>44</v>
      </c>
      <c r="I29586" s="1" t="s">
        <v>44</v>
      </c>
      <c r="J29586" s="1" t="s">
        <v>44</v>
      </c>
      <c r="K29586" s="1" t="s">
        <v>44</v>
      </c>
      <c r="L29586" s="1" t="s">
        <v>44</v>
      </c>
      <c r="M29586" s="1" t="s">
        <v>44</v>
      </c>
      <c r="N29586" s="1" t="s">
        <v>44</v>
      </c>
      <c r="O29586" s="1" t="s">
        <v>44</v>
      </c>
      <c r="P29586" s="1" t="s">
        <v>44</v>
      </c>
      <c r="Q29586" s="1" t="s">
        <v>44</v>
      </c>
      <c r="R29586" s="1" t="s">
        <v>44</v>
      </c>
      <c r="S29586" s="1" t="s">
        <v>44</v>
      </c>
      <c r="T29586" s="1" t="s">
        <v>56</v>
      </c>
      <c r="U29586" s="1" t="s">
        <v>280</v>
      </c>
      <c r="V29586" s="1" t="s">
        <v>281</v>
      </c>
      <c r="W29586" s="1" t="s">
        <v>44</v>
      </c>
      <c r="X29586" s="1" t="s">
        <v>44</v>
      </c>
      <c r="Y29586" s="1" t="s">
        <v>60</v>
      </c>
      <c r="Z29586" s="1" t="s">
        <v>44</v>
      </c>
      <c r="AA29586" s="1" t="s">
        <v>44</v>
      </c>
      <c r="AB29586" s="1" t="s">
        <v>44</v>
      </c>
      <c r="AC29586" s="1" t="s">
        <v>44</v>
      </c>
      <c r="AD29586" s="1" t="s">
        <v>64</v>
      </c>
      <c r="AE29586" s="1" t="s">
        <v>65</v>
      </c>
      <c r="AF29586" s="1" t="s">
        <v>285</v>
      </c>
      <c r="AG29586" s="1" t="s">
        <v>44</v>
      </c>
      <c r="AH29586" s="1" t="s">
        <v>68</v>
      </c>
      <c r="AI29586" s="1" t="s">
        <v>65</v>
      </c>
      <c r="AJ29586" s="1" t="s">
        <v>69</v>
      </c>
      <c r="AK29586" s="1" t="s">
        <v>44</v>
      </c>
      <c r="AL29586" s="2">
        <v>44512</v>
      </c>
      <c r="AM29586" s="2">
        <v>44512</v>
      </c>
      <c r="AN29586" s="1" t="s">
        <v>211849</v>
      </c>
      <c r="AO29586">
        <v>30857</v>
      </c>
      <c r="AP29586" s="1" t="s">
        <v>211850</v>
      </c>
      <c r="AQ29586" s="1" t="s">
        <v>211851</v>
      </c>
    </row>
    <row r="29587" spans="1:43" x14ac:dyDescent="0.25">
      <c r="A29587" s="1" t="s">
        <v>211852</v>
      </c>
      <c r="B29587" s="1" t="s">
        <v>44</v>
      </c>
      <c r="C29587" s="1" t="s">
        <v>211853</v>
      </c>
      <c r="D29587" s="1" t="s">
        <v>44</v>
      </c>
      <c r="E29587" s="1" t="s">
        <v>23002</v>
      </c>
      <c r="F29587" s="1" t="s">
        <v>44</v>
      </c>
      <c r="G29587" s="1" t="s">
        <v>17889</v>
      </c>
      <c r="H29587" s="1" t="s">
        <v>211854</v>
      </c>
      <c r="I29587" s="1" t="s">
        <v>211855</v>
      </c>
      <c r="J29587" s="1" t="s">
        <v>2702</v>
      </c>
      <c r="K29587" s="1" t="s">
        <v>16554</v>
      </c>
      <c r="L29587" s="1" t="s">
        <v>44</v>
      </c>
      <c r="M29587" s="1" t="s">
        <v>44</v>
      </c>
      <c r="N29587" s="1" t="s">
        <v>44</v>
      </c>
      <c r="O29587" s="1" t="s">
        <v>44</v>
      </c>
      <c r="P29587" s="1" t="s">
        <v>211856</v>
      </c>
      <c r="Q29587" s="1" t="s">
        <v>44</v>
      </c>
      <c r="R29587" s="1" t="s">
        <v>44</v>
      </c>
      <c r="S29587" s="1" t="s">
        <v>44</v>
      </c>
      <c r="T29587" s="1" t="s">
        <v>56</v>
      </c>
      <c r="U29587" s="1" t="s">
        <v>280</v>
      </c>
      <c r="V29587" s="1" t="s">
        <v>281</v>
      </c>
      <c r="W29587" s="1" t="s">
        <v>31120</v>
      </c>
      <c r="X29587" s="1" t="s">
        <v>45953</v>
      </c>
      <c r="Y29587" s="1" t="s">
        <v>60</v>
      </c>
      <c r="Z29587" s="1" t="s">
        <v>44</v>
      </c>
      <c r="AA29587" s="1" t="s">
        <v>211857</v>
      </c>
      <c r="AB29587" s="1" t="s">
        <v>125785</v>
      </c>
      <c r="AC29587" s="1" t="s">
        <v>63</v>
      </c>
      <c r="AD29587" s="1" t="s">
        <v>64</v>
      </c>
      <c r="AE29587" s="1" t="s">
        <v>65</v>
      </c>
      <c r="AF29587" s="1" t="s">
        <v>285</v>
      </c>
      <c r="AG29587" s="1" t="s">
        <v>211858</v>
      </c>
      <c r="AH29587" s="1" t="s">
        <v>68</v>
      </c>
      <c r="AI29587" s="1" t="s">
        <v>65</v>
      </c>
      <c r="AJ29587" s="1" t="s">
        <v>69</v>
      </c>
      <c r="AK29587" s="1" t="s">
        <v>44</v>
      </c>
      <c r="AL29587" s="2">
        <v>44512</v>
      </c>
      <c r="AM29587" s="2">
        <v>44512</v>
      </c>
      <c r="AN29587" s="1" t="s">
        <v>211859</v>
      </c>
      <c r="AO29587">
        <v>30858</v>
      </c>
      <c r="AP29587" s="1" t="s">
        <v>211860</v>
      </c>
      <c r="AQ29587" s="1" t="s">
        <v>211861</v>
      </c>
    </row>
    <row r="29588" spans="1:43" x14ac:dyDescent="0.25">
      <c r="A29588" s="1" t="s">
        <v>211862</v>
      </c>
      <c r="B29588" s="1" t="s">
        <v>44</v>
      </c>
      <c r="C29588" s="1" t="s">
        <v>44</v>
      </c>
      <c r="D29588" s="1" t="s">
        <v>44</v>
      </c>
      <c r="E29588" s="1" t="s">
        <v>44</v>
      </c>
      <c r="F29588" s="1" t="s">
        <v>44</v>
      </c>
      <c r="G29588" s="1" t="s">
        <v>44</v>
      </c>
      <c r="H29588" s="1" t="s">
        <v>44</v>
      </c>
      <c r="I29588" s="1" t="s">
        <v>44</v>
      </c>
      <c r="J29588" s="1" t="s">
        <v>44</v>
      </c>
      <c r="K29588" s="1" t="s">
        <v>44</v>
      </c>
      <c r="L29588" s="1" t="s">
        <v>44</v>
      </c>
      <c r="M29588" s="1" t="s">
        <v>44</v>
      </c>
      <c r="N29588" s="1" t="s">
        <v>44</v>
      </c>
      <c r="O29588" s="1" t="s">
        <v>44</v>
      </c>
      <c r="P29588" s="1" t="s">
        <v>44</v>
      </c>
      <c r="Q29588" s="1" t="s">
        <v>44</v>
      </c>
      <c r="R29588" s="1" t="s">
        <v>44</v>
      </c>
      <c r="S29588" s="1" t="s">
        <v>44</v>
      </c>
      <c r="T29588" s="1" t="s">
        <v>56</v>
      </c>
      <c r="U29588" s="1" t="s">
        <v>280</v>
      </c>
      <c r="V29588" s="1" t="s">
        <v>281</v>
      </c>
      <c r="W29588" s="1" t="s">
        <v>44</v>
      </c>
      <c r="X29588" s="1" t="s">
        <v>44</v>
      </c>
      <c r="Y29588" s="1" t="s">
        <v>60</v>
      </c>
      <c r="Z29588" s="1" t="s">
        <v>44</v>
      </c>
      <c r="AA29588" s="1" t="s">
        <v>44</v>
      </c>
      <c r="AB29588" s="1" t="s">
        <v>44</v>
      </c>
      <c r="AC29588" s="1" t="s">
        <v>44</v>
      </c>
      <c r="AD29588" s="1" t="s">
        <v>211863</v>
      </c>
      <c r="AE29588" s="1" t="s">
        <v>65</v>
      </c>
      <c r="AF29588" s="1" t="s">
        <v>285</v>
      </c>
      <c r="AG29588" s="1" t="s">
        <v>44</v>
      </c>
      <c r="AH29588" s="1" t="s">
        <v>211864</v>
      </c>
      <c r="AI29588" s="1" t="s">
        <v>211865</v>
      </c>
      <c r="AJ29588" s="1" t="s">
        <v>69</v>
      </c>
      <c r="AK29588" s="1" t="s">
        <v>44</v>
      </c>
      <c r="AL29588" s="2">
        <v>44515</v>
      </c>
      <c r="AM29588" s="2">
        <v>44515</v>
      </c>
      <c r="AN29588" s="1" t="s">
        <v>211866</v>
      </c>
      <c r="AO29588">
        <v>30859</v>
      </c>
      <c r="AP29588" s="1" t="s">
        <v>211867</v>
      </c>
      <c r="AQ29588" s="1" t="s">
        <v>211868</v>
      </c>
    </row>
    <row r="29589" spans="1:43" x14ac:dyDescent="0.25">
      <c r="A29589" s="1" t="s">
        <v>211869</v>
      </c>
      <c r="B29589" s="1" t="s">
        <v>44</v>
      </c>
      <c r="C29589" s="1" t="s">
        <v>44</v>
      </c>
      <c r="D29589" s="1" t="s">
        <v>44</v>
      </c>
      <c r="E29589" s="1" t="s">
        <v>44</v>
      </c>
      <c r="F29589" s="1" t="s">
        <v>44</v>
      </c>
      <c r="G29589" s="1" t="s">
        <v>44</v>
      </c>
      <c r="H29589" s="1" t="s">
        <v>44</v>
      </c>
      <c r="I29589" s="1" t="s">
        <v>44</v>
      </c>
      <c r="J29589" s="1" t="s">
        <v>44</v>
      </c>
      <c r="K29589" s="1" t="s">
        <v>44</v>
      </c>
      <c r="L29589" s="1" t="s">
        <v>44</v>
      </c>
      <c r="M29589" s="1" t="s">
        <v>44</v>
      </c>
      <c r="N29589" s="1" t="s">
        <v>44</v>
      </c>
      <c r="O29589" s="1" t="s">
        <v>44</v>
      </c>
      <c r="P29589" s="1" t="s">
        <v>44</v>
      </c>
      <c r="Q29589" s="1" t="s">
        <v>44</v>
      </c>
      <c r="R29589" s="1" t="s">
        <v>44</v>
      </c>
      <c r="S29589" s="1" t="s">
        <v>44</v>
      </c>
      <c r="T29589" s="1" t="s">
        <v>56</v>
      </c>
      <c r="U29589" s="1" t="s">
        <v>280</v>
      </c>
      <c r="V29589" s="1" t="s">
        <v>281</v>
      </c>
      <c r="W29589" s="1" t="s">
        <v>44</v>
      </c>
      <c r="X29589" s="1" t="s">
        <v>44</v>
      </c>
      <c r="Y29589" s="1" t="s">
        <v>60</v>
      </c>
      <c r="Z29589" s="1" t="s">
        <v>44</v>
      </c>
      <c r="AA29589" s="1" t="s">
        <v>44</v>
      </c>
      <c r="AB29589" s="1" t="s">
        <v>44</v>
      </c>
      <c r="AC29589" s="1" t="s">
        <v>44</v>
      </c>
      <c r="AD29589" s="1" t="s">
        <v>211863</v>
      </c>
      <c r="AE29589" s="1" t="s">
        <v>65</v>
      </c>
      <c r="AF29589" s="1" t="s">
        <v>285</v>
      </c>
      <c r="AG29589" s="1" t="s">
        <v>44</v>
      </c>
      <c r="AH29589" s="1" t="s">
        <v>211864</v>
      </c>
      <c r="AI29589" s="1" t="s">
        <v>211865</v>
      </c>
      <c r="AJ29589" s="1" t="s">
        <v>69</v>
      </c>
      <c r="AK29589" s="1" t="s">
        <v>44</v>
      </c>
      <c r="AL29589" s="2">
        <v>44515</v>
      </c>
      <c r="AM29589" s="2">
        <v>44515</v>
      </c>
      <c r="AN29589" s="1" t="s">
        <v>211870</v>
      </c>
      <c r="AO29589">
        <v>30860</v>
      </c>
      <c r="AP29589" s="1" t="s">
        <v>211871</v>
      </c>
      <c r="AQ29589" s="1" t="s">
        <v>211872</v>
      </c>
    </row>
    <row r="29590" spans="1:43" x14ac:dyDescent="0.25">
      <c r="A29590" s="1" t="s">
        <v>211873</v>
      </c>
      <c r="B29590" s="1" t="s">
        <v>44</v>
      </c>
      <c r="C29590" s="1" t="s">
        <v>44</v>
      </c>
      <c r="D29590" s="1" t="s">
        <v>44</v>
      </c>
      <c r="E29590" s="1" t="s">
        <v>44</v>
      </c>
      <c r="F29590" s="1" t="s">
        <v>44</v>
      </c>
      <c r="G29590" s="1" t="s">
        <v>44</v>
      </c>
      <c r="H29590" s="1" t="s">
        <v>44</v>
      </c>
      <c r="I29590" s="1" t="s">
        <v>44</v>
      </c>
      <c r="J29590" s="1" t="s">
        <v>44</v>
      </c>
      <c r="K29590" s="1" t="s">
        <v>44</v>
      </c>
      <c r="L29590" s="1" t="s">
        <v>44</v>
      </c>
      <c r="M29590" s="1" t="s">
        <v>44</v>
      </c>
      <c r="N29590" s="1" t="s">
        <v>44</v>
      </c>
      <c r="O29590" s="1" t="s">
        <v>44</v>
      </c>
      <c r="P29590" s="1" t="s">
        <v>44</v>
      </c>
      <c r="Q29590" s="1" t="s">
        <v>44</v>
      </c>
      <c r="R29590" s="1" t="s">
        <v>44</v>
      </c>
      <c r="S29590" s="1" t="s">
        <v>44</v>
      </c>
      <c r="T29590" s="1" t="s">
        <v>56</v>
      </c>
      <c r="U29590" s="1" t="s">
        <v>280</v>
      </c>
      <c r="V29590" s="1" t="s">
        <v>281</v>
      </c>
      <c r="W29590" s="1" t="s">
        <v>44</v>
      </c>
      <c r="X29590" s="1" t="s">
        <v>44</v>
      </c>
      <c r="Y29590" s="1" t="s">
        <v>60</v>
      </c>
      <c r="Z29590" s="1" t="s">
        <v>44</v>
      </c>
      <c r="AA29590" s="1" t="s">
        <v>44</v>
      </c>
      <c r="AB29590" s="1" t="s">
        <v>44</v>
      </c>
      <c r="AC29590" s="1" t="s">
        <v>44</v>
      </c>
      <c r="AD29590" s="1" t="s">
        <v>211863</v>
      </c>
      <c r="AE29590" s="1" t="s">
        <v>65</v>
      </c>
      <c r="AF29590" s="1" t="s">
        <v>285</v>
      </c>
      <c r="AG29590" s="1" t="s">
        <v>44</v>
      </c>
      <c r="AH29590" s="1" t="s">
        <v>211864</v>
      </c>
      <c r="AI29590" s="1" t="s">
        <v>211865</v>
      </c>
      <c r="AJ29590" s="1" t="s">
        <v>69</v>
      </c>
      <c r="AK29590" s="1" t="s">
        <v>44</v>
      </c>
      <c r="AL29590" s="2">
        <v>44515</v>
      </c>
      <c r="AM29590" s="2">
        <v>44515</v>
      </c>
      <c r="AN29590" s="1" t="s">
        <v>211874</v>
      </c>
      <c r="AO29590">
        <v>30861</v>
      </c>
      <c r="AP29590" s="1" t="s">
        <v>211875</v>
      </c>
      <c r="AQ29590" s="1" t="s">
        <v>211876</v>
      </c>
    </row>
    <row r="29591" spans="1:43" x14ac:dyDescent="0.25">
      <c r="A29591" s="1" t="s">
        <v>211877</v>
      </c>
      <c r="B29591" s="1" t="s">
        <v>44</v>
      </c>
      <c r="C29591" s="1" t="s">
        <v>211878</v>
      </c>
      <c r="D29591" s="1" t="s">
        <v>44</v>
      </c>
      <c r="E29591" s="1" t="s">
        <v>6206</v>
      </c>
      <c r="F29591" s="1" t="s">
        <v>44</v>
      </c>
      <c r="G29591" s="1" t="s">
        <v>211879</v>
      </c>
      <c r="H29591" s="1" t="s">
        <v>211880</v>
      </c>
      <c r="I29591" s="1" t="s">
        <v>211881</v>
      </c>
      <c r="J29591" s="1" t="s">
        <v>50</v>
      </c>
      <c r="K29591" s="1" t="s">
        <v>51</v>
      </c>
      <c r="L29591" s="1" t="s">
        <v>200</v>
      </c>
      <c r="M29591" s="1" t="s">
        <v>211882</v>
      </c>
      <c r="N29591" s="1" t="s">
        <v>211883</v>
      </c>
      <c r="O29591" s="1" t="s">
        <v>207965</v>
      </c>
      <c r="P29591" s="1" t="s">
        <v>211884</v>
      </c>
      <c r="Q29591" s="1" t="s">
        <v>44</v>
      </c>
      <c r="R29591" s="1" t="s">
        <v>44</v>
      </c>
      <c r="S29591" s="1" t="s">
        <v>44</v>
      </c>
      <c r="T29591" s="1" t="s">
        <v>56</v>
      </c>
      <c r="U29591" s="1" t="s">
        <v>280</v>
      </c>
      <c r="V29591" s="1" t="s">
        <v>281</v>
      </c>
      <c r="W29591" s="1" t="s">
        <v>9293</v>
      </c>
      <c r="X29591" s="1" t="s">
        <v>211885</v>
      </c>
      <c r="Y29591" s="1" t="s">
        <v>60</v>
      </c>
      <c r="Z29591" s="1" t="s">
        <v>44</v>
      </c>
      <c r="AA29591" s="1" t="s">
        <v>211886</v>
      </c>
      <c r="AB29591" s="1" t="s">
        <v>211887</v>
      </c>
      <c r="AC29591" s="1" t="s">
        <v>63</v>
      </c>
      <c r="AD29591" s="1" t="s">
        <v>211863</v>
      </c>
      <c r="AE29591" s="1" t="s">
        <v>65</v>
      </c>
      <c r="AF29591" s="1" t="s">
        <v>285</v>
      </c>
      <c r="AG29591" s="1" t="s">
        <v>211888</v>
      </c>
      <c r="AH29591" s="1" t="s">
        <v>211864</v>
      </c>
      <c r="AI29591" s="1" t="s">
        <v>211865</v>
      </c>
      <c r="AJ29591" s="1" t="s">
        <v>69</v>
      </c>
      <c r="AK29591" s="1" t="s">
        <v>44</v>
      </c>
      <c r="AL29591" s="2">
        <v>44515</v>
      </c>
      <c r="AM29591" s="2">
        <v>44516</v>
      </c>
      <c r="AN29591" s="1" t="s">
        <v>211889</v>
      </c>
      <c r="AO29591">
        <v>30862</v>
      </c>
      <c r="AP29591" s="1" t="s">
        <v>211890</v>
      </c>
      <c r="AQ29591" s="1" t="s">
        <v>211891</v>
      </c>
    </row>
    <row r="29592" spans="1:43" x14ac:dyDescent="0.25">
      <c r="A29592" s="1" t="s">
        <v>211892</v>
      </c>
      <c r="B29592" s="1" t="s">
        <v>44</v>
      </c>
      <c r="C29592" s="1" t="s">
        <v>44</v>
      </c>
      <c r="D29592" s="1" t="s">
        <v>44</v>
      </c>
      <c r="E29592" s="1" t="s">
        <v>44</v>
      </c>
      <c r="F29592" s="1" t="s">
        <v>44</v>
      </c>
      <c r="G29592" s="1" t="s">
        <v>44</v>
      </c>
      <c r="H29592" s="1" t="s">
        <v>44</v>
      </c>
      <c r="I29592" s="1" t="s">
        <v>44</v>
      </c>
      <c r="J29592" s="1" t="s">
        <v>44</v>
      </c>
      <c r="K29592" s="1" t="s">
        <v>44</v>
      </c>
      <c r="L29592" s="1" t="s">
        <v>44</v>
      </c>
      <c r="M29592" s="1" t="s">
        <v>44</v>
      </c>
      <c r="N29592" s="1" t="s">
        <v>44</v>
      </c>
      <c r="O29592" s="1" t="s">
        <v>44</v>
      </c>
      <c r="P29592" s="1" t="s">
        <v>44</v>
      </c>
      <c r="Q29592" s="1" t="s">
        <v>44</v>
      </c>
      <c r="R29592" s="1" t="s">
        <v>44</v>
      </c>
      <c r="S29592" s="1" t="s">
        <v>44</v>
      </c>
      <c r="T29592" s="1" t="s">
        <v>56</v>
      </c>
      <c r="U29592" s="1" t="s">
        <v>280</v>
      </c>
      <c r="V29592" s="1" t="s">
        <v>281</v>
      </c>
      <c r="W29592" s="1" t="s">
        <v>44</v>
      </c>
      <c r="X29592" s="1" t="s">
        <v>44</v>
      </c>
      <c r="Y29592" s="1" t="s">
        <v>60</v>
      </c>
      <c r="Z29592" s="1" t="s">
        <v>44</v>
      </c>
      <c r="AA29592" s="1" t="s">
        <v>44</v>
      </c>
      <c r="AB29592" s="1" t="s">
        <v>44</v>
      </c>
      <c r="AC29592" s="1" t="s">
        <v>44</v>
      </c>
      <c r="AD29592" s="1" t="s">
        <v>211863</v>
      </c>
      <c r="AE29592" s="1" t="s">
        <v>65</v>
      </c>
      <c r="AF29592" s="1" t="s">
        <v>285</v>
      </c>
      <c r="AG29592" s="1" t="s">
        <v>44</v>
      </c>
      <c r="AH29592" s="1" t="s">
        <v>211864</v>
      </c>
      <c r="AI29592" s="1" t="s">
        <v>211865</v>
      </c>
      <c r="AJ29592" s="1" t="s">
        <v>69</v>
      </c>
      <c r="AK29592" s="1" t="s">
        <v>44</v>
      </c>
      <c r="AL29592" s="2">
        <v>44515</v>
      </c>
      <c r="AM29592" s="2">
        <v>44515</v>
      </c>
      <c r="AN29592" s="1" t="s">
        <v>211893</v>
      </c>
      <c r="AO29592">
        <v>30863</v>
      </c>
      <c r="AP29592" s="1" t="s">
        <v>211894</v>
      </c>
      <c r="AQ29592" s="1" t="s">
        <v>211895</v>
      </c>
    </row>
    <row r="29593" spans="1:43" x14ac:dyDescent="0.25">
      <c r="A29593" s="1" t="s">
        <v>211896</v>
      </c>
      <c r="B29593" s="1" t="s">
        <v>44</v>
      </c>
      <c r="C29593" s="1" t="s">
        <v>44</v>
      </c>
      <c r="D29593" s="1" t="s">
        <v>44</v>
      </c>
      <c r="E29593" s="1" t="s">
        <v>44</v>
      </c>
      <c r="F29593" s="1" t="s">
        <v>44</v>
      </c>
      <c r="G29593" s="1" t="s">
        <v>44</v>
      </c>
      <c r="H29593" s="1" t="s">
        <v>44</v>
      </c>
      <c r="I29593" s="1" t="s">
        <v>44</v>
      </c>
      <c r="J29593" s="1" t="s">
        <v>44</v>
      </c>
      <c r="K29593" s="1" t="s">
        <v>44</v>
      </c>
      <c r="L29593" s="1" t="s">
        <v>44</v>
      </c>
      <c r="M29593" s="1" t="s">
        <v>44</v>
      </c>
      <c r="N29593" s="1" t="s">
        <v>44</v>
      </c>
      <c r="O29593" s="1" t="s">
        <v>44</v>
      </c>
      <c r="P29593" s="1" t="s">
        <v>44</v>
      </c>
      <c r="Q29593" s="1" t="s">
        <v>44</v>
      </c>
      <c r="R29593" s="1" t="s">
        <v>44</v>
      </c>
      <c r="S29593" s="1" t="s">
        <v>44</v>
      </c>
      <c r="T29593" s="1" t="s">
        <v>56</v>
      </c>
      <c r="U29593" s="1" t="s">
        <v>280</v>
      </c>
      <c r="V29593" s="1" t="s">
        <v>281</v>
      </c>
      <c r="W29593" s="1" t="s">
        <v>44</v>
      </c>
      <c r="X29593" s="1" t="s">
        <v>44</v>
      </c>
      <c r="Y29593" s="1" t="s">
        <v>60</v>
      </c>
      <c r="Z29593" s="1" t="s">
        <v>44</v>
      </c>
      <c r="AA29593" s="1" t="s">
        <v>44</v>
      </c>
      <c r="AB29593" s="1" t="s">
        <v>44</v>
      </c>
      <c r="AC29593" s="1" t="s">
        <v>44</v>
      </c>
      <c r="AD29593" s="1" t="s">
        <v>211863</v>
      </c>
      <c r="AE29593" s="1" t="s">
        <v>65</v>
      </c>
      <c r="AF29593" s="1" t="s">
        <v>285</v>
      </c>
      <c r="AG29593" s="1" t="s">
        <v>44</v>
      </c>
      <c r="AH29593" s="1" t="s">
        <v>211864</v>
      </c>
      <c r="AI29593" s="1" t="s">
        <v>211865</v>
      </c>
      <c r="AJ29593" s="1" t="s">
        <v>69</v>
      </c>
      <c r="AK29593" s="1" t="s">
        <v>44</v>
      </c>
      <c r="AL29593" s="2">
        <v>44515</v>
      </c>
      <c r="AM29593" s="2">
        <v>44515</v>
      </c>
      <c r="AN29593" s="1" t="s">
        <v>211897</v>
      </c>
      <c r="AO29593">
        <v>30864</v>
      </c>
      <c r="AP29593" s="1" t="s">
        <v>211898</v>
      </c>
      <c r="AQ29593" s="1" t="s">
        <v>211899</v>
      </c>
    </row>
    <row r="29594" spans="1:43" x14ac:dyDescent="0.25">
      <c r="A29594" s="1" t="s">
        <v>211900</v>
      </c>
      <c r="B29594" s="1" t="s">
        <v>44</v>
      </c>
      <c r="C29594" s="1" t="s">
        <v>44</v>
      </c>
      <c r="D29594" s="1" t="s">
        <v>44</v>
      </c>
      <c r="E29594" s="1" t="s">
        <v>44</v>
      </c>
      <c r="F29594" s="1" t="s">
        <v>44</v>
      </c>
      <c r="G29594" s="1" t="s">
        <v>44</v>
      </c>
      <c r="H29594" s="1" t="s">
        <v>44</v>
      </c>
      <c r="I29594" s="1" t="s">
        <v>44</v>
      </c>
      <c r="J29594" s="1" t="s">
        <v>44</v>
      </c>
      <c r="K29594" s="1" t="s">
        <v>44</v>
      </c>
      <c r="L29594" s="1" t="s">
        <v>44</v>
      </c>
      <c r="M29594" s="1" t="s">
        <v>44</v>
      </c>
      <c r="N29594" s="1" t="s">
        <v>44</v>
      </c>
      <c r="O29594" s="1" t="s">
        <v>44</v>
      </c>
      <c r="P29594" s="1" t="s">
        <v>44</v>
      </c>
      <c r="Q29594" s="1" t="s">
        <v>44</v>
      </c>
      <c r="R29594" s="1" t="s">
        <v>44</v>
      </c>
      <c r="S29594" s="1" t="s">
        <v>44</v>
      </c>
      <c r="T29594" s="1" t="s">
        <v>56</v>
      </c>
      <c r="U29594" s="1" t="s">
        <v>280</v>
      </c>
      <c r="V29594" s="1" t="s">
        <v>281</v>
      </c>
      <c r="W29594" s="1" t="s">
        <v>44</v>
      </c>
      <c r="X29594" s="1" t="s">
        <v>44</v>
      </c>
      <c r="Y29594" s="1" t="s">
        <v>60</v>
      </c>
      <c r="Z29594" s="1" t="s">
        <v>44</v>
      </c>
      <c r="AA29594" s="1" t="s">
        <v>44</v>
      </c>
      <c r="AB29594" s="1" t="s">
        <v>44</v>
      </c>
      <c r="AC29594" s="1" t="s">
        <v>44</v>
      </c>
      <c r="AD29594" s="1" t="s">
        <v>211863</v>
      </c>
      <c r="AE29594" s="1" t="s">
        <v>65</v>
      </c>
      <c r="AF29594" s="1" t="s">
        <v>285</v>
      </c>
      <c r="AG29594" s="1" t="s">
        <v>44</v>
      </c>
      <c r="AH29594" s="1" t="s">
        <v>211864</v>
      </c>
      <c r="AI29594" s="1" t="s">
        <v>211865</v>
      </c>
      <c r="AJ29594" s="1" t="s">
        <v>69</v>
      </c>
      <c r="AK29594" s="1" t="s">
        <v>44</v>
      </c>
      <c r="AL29594" s="2">
        <v>44515</v>
      </c>
      <c r="AM29594" s="2">
        <v>44515</v>
      </c>
      <c r="AN29594" s="1" t="s">
        <v>211901</v>
      </c>
      <c r="AO29594">
        <v>30865</v>
      </c>
      <c r="AP29594" s="1" t="s">
        <v>211902</v>
      </c>
      <c r="AQ29594" s="1" t="s">
        <v>211903</v>
      </c>
    </row>
    <row r="29595" spans="1:43" x14ac:dyDescent="0.25">
      <c r="A29595" s="1" t="s">
        <v>211904</v>
      </c>
      <c r="B29595" s="1" t="s">
        <v>44</v>
      </c>
      <c r="C29595" s="1" t="s">
        <v>44</v>
      </c>
      <c r="D29595" s="1" t="s">
        <v>44</v>
      </c>
      <c r="E29595" s="1" t="s">
        <v>44</v>
      </c>
      <c r="F29595" s="1" t="s">
        <v>44</v>
      </c>
      <c r="G29595" s="1" t="s">
        <v>44</v>
      </c>
      <c r="H29595" s="1" t="s">
        <v>44</v>
      </c>
      <c r="I29595" s="1" t="s">
        <v>44</v>
      </c>
      <c r="J29595" s="1" t="s">
        <v>44</v>
      </c>
      <c r="K29595" s="1" t="s">
        <v>44</v>
      </c>
      <c r="L29595" s="1" t="s">
        <v>44</v>
      </c>
      <c r="M29595" s="1" t="s">
        <v>44</v>
      </c>
      <c r="N29595" s="1" t="s">
        <v>44</v>
      </c>
      <c r="O29595" s="1" t="s">
        <v>44</v>
      </c>
      <c r="P29595" s="1" t="s">
        <v>44</v>
      </c>
      <c r="Q29595" s="1" t="s">
        <v>44</v>
      </c>
      <c r="R29595" s="1" t="s">
        <v>44</v>
      </c>
      <c r="S29595" s="1" t="s">
        <v>44</v>
      </c>
      <c r="T29595" s="1" t="s">
        <v>56</v>
      </c>
      <c r="U29595" s="1" t="s">
        <v>280</v>
      </c>
      <c r="V29595" s="1" t="s">
        <v>281</v>
      </c>
      <c r="W29595" s="1" t="s">
        <v>44</v>
      </c>
      <c r="X29595" s="1" t="s">
        <v>44</v>
      </c>
      <c r="Y29595" s="1" t="s">
        <v>60</v>
      </c>
      <c r="Z29595" s="1" t="s">
        <v>44</v>
      </c>
      <c r="AA29595" s="1" t="s">
        <v>44</v>
      </c>
      <c r="AB29595" s="1" t="s">
        <v>44</v>
      </c>
      <c r="AC29595" s="1" t="s">
        <v>44</v>
      </c>
      <c r="AD29595" s="1" t="s">
        <v>211863</v>
      </c>
      <c r="AE29595" s="1" t="s">
        <v>65</v>
      </c>
      <c r="AF29595" s="1" t="s">
        <v>285</v>
      </c>
      <c r="AG29595" s="1" t="s">
        <v>44</v>
      </c>
      <c r="AH29595" s="1" t="s">
        <v>211864</v>
      </c>
      <c r="AI29595" s="1" t="s">
        <v>211865</v>
      </c>
      <c r="AJ29595" s="1" t="s">
        <v>69</v>
      </c>
      <c r="AK29595" s="1" t="s">
        <v>44</v>
      </c>
      <c r="AL29595" s="2">
        <v>44515</v>
      </c>
      <c r="AM29595" s="2">
        <v>44515</v>
      </c>
      <c r="AN29595" s="1" t="s">
        <v>211905</v>
      </c>
      <c r="AO29595">
        <v>30866</v>
      </c>
      <c r="AP29595" s="1" t="s">
        <v>211906</v>
      </c>
      <c r="AQ29595" s="1" t="s">
        <v>211907</v>
      </c>
    </row>
    <row r="29596" spans="1:43" x14ac:dyDescent="0.25">
      <c r="A29596" s="1" t="s">
        <v>211908</v>
      </c>
      <c r="B29596" s="1" t="s">
        <v>44</v>
      </c>
      <c r="C29596" s="1" t="s">
        <v>44</v>
      </c>
      <c r="D29596" s="1" t="s">
        <v>44</v>
      </c>
      <c r="E29596" s="1" t="s">
        <v>44</v>
      </c>
      <c r="F29596" s="1" t="s">
        <v>44</v>
      </c>
      <c r="G29596" s="1" t="s">
        <v>44</v>
      </c>
      <c r="H29596" s="1" t="s">
        <v>44</v>
      </c>
      <c r="I29596" s="1" t="s">
        <v>44</v>
      </c>
      <c r="J29596" s="1" t="s">
        <v>44</v>
      </c>
      <c r="K29596" s="1" t="s">
        <v>44</v>
      </c>
      <c r="L29596" s="1" t="s">
        <v>44</v>
      </c>
      <c r="M29596" s="1" t="s">
        <v>44</v>
      </c>
      <c r="N29596" s="1" t="s">
        <v>44</v>
      </c>
      <c r="O29596" s="1" t="s">
        <v>44</v>
      </c>
      <c r="P29596" s="1" t="s">
        <v>44</v>
      </c>
      <c r="Q29596" s="1" t="s">
        <v>44</v>
      </c>
      <c r="R29596" s="1" t="s">
        <v>44</v>
      </c>
      <c r="S29596" s="1" t="s">
        <v>44</v>
      </c>
      <c r="T29596" s="1" t="s">
        <v>56</v>
      </c>
      <c r="U29596" s="1" t="s">
        <v>280</v>
      </c>
      <c r="V29596" s="1" t="s">
        <v>281</v>
      </c>
      <c r="W29596" s="1" t="s">
        <v>44</v>
      </c>
      <c r="X29596" s="1" t="s">
        <v>44</v>
      </c>
      <c r="Y29596" s="1" t="s">
        <v>60</v>
      </c>
      <c r="Z29596" s="1" t="s">
        <v>44</v>
      </c>
      <c r="AA29596" s="1" t="s">
        <v>44</v>
      </c>
      <c r="AB29596" s="1" t="s">
        <v>44</v>
      </c>
      <c r="AC29596" s="1" t="s">
        <v>44</v>
      </c>
      <c r="AD29596" s="1" t="s">
        <v>211863</v>
      </c>
      <c r="AE29596" s="1" t="s">
        <v>65</v>
      </c>
      <c r="AF29596" s="1" t="s">
        <v>285</v>
      </c>
      <c r="AG29596" s="1" t="s">
        <v>44</v>
      </c>
      <c r="AH29596" s="1" t="s">
        <v>211864</v>
      </c>
      <c r="AI29596" s="1" t="s">
        <v>211865</v>
      </c>
      <c r="AJ29596" s="1" t="s">
        <v>69</v>
      </c>
      <c r="AK29596" s="1" t="s">
        <v>44</v>
      </c>
      <c r="AL29596" s="2">
        <v>44515</v>
      </c>
      <c r="AM29596" s="2">
        <v>44515</v>
      </c>
      <c r="AN29596" s="1" t="s">
        <v>211909</v>
      </c>
      <c r="AO29596">
        <v>30867</v>
      </c>
      <c r="AP29596" s="1" t="s">
        <v>211910</v>
      </c>
      <c r="AQ29596" s="1" t="s">
        <v>211911</v>
      </c>
    </row>
    <row r="29597" spans="1:43" x14ac:dyDescent="0.25">
      <c r="A29597" s="1" t="s">
        <v>211912</v>
      </c>
      <c r="B29597" s="1" t="s">
        <v>44</v>
      </c>
      <c r="C29597" s="1" t="s">
        <v>211913</v>
      </c>
      <c r="D29597" s="1" t="s">
        <v>44</v>
      </c>
      <c r="E29597" s="1" t="s">
        <v>7282</v>
      </c>
      <c r="F29597" s="1" t="s">
        <v>44</v>
      </c>
      <c r="G29597" s="1" t="s">
        <v>211914</v>
      </c>
      <c r="H29597" s="1" t="s">
        <v>211915</v>
      </c>
      <c r="I29597" s="1" t="s">
        <v>211916</v>
      </c>
      <c r="J29597" s="1" t="s">
        <v>50</v>
      </c>
      <c r="K29597" s="1" t="s">
        <v>51</v>
      </c>
      <c r="L29597" s="1" t="s">
        <v>44</v>
      </c>
      <c r="M29597" s="1" t="s">
        <v>44</v>
      </c>
      <c r="N29597" s="1" t="s">
        <v>44</v>
      </c>
      <c r="O29597" s="1" t="s">
        <v>207965</v>
      </c>
      <c r="P29597" s="1" t="s">
        <v>211917</v>
      </c>
      <c r="Q29597" s="1" t="s">
        <v>44</v>
      </c>
      <c r="R29597" s="1" t="s">
        <v>44</v>
      </c>
      <c r="S29597" s="1" t="s">
        <v>44</v>
      </c>
      <c r="T29597" s="1" t="s">
        <v>56</v>
      </c>
      <c r="U29597" s="1" t="s">
        <v>280</v>
      </c>
      <c r="V29597" s="1" t="s">
        <v>281</v>
      </c>
      <c r="W29597" s="1" t="s">
        <v>9293</v>
      </c>
      <c r="X29597" s="1" t="s">
        <v>211462</v>
      </c>
      <c r="Y29597" s="1" t="s">
        <v>60</v>
      </c>
      <c r="Z29597" s="1" t="s">
        <v>44</v>
      </c>
      <c r="AA29597" s="1" t="s">
        <v>211918</v>
      </c>
      <c r="AB29597" s="1" t="s">
        <v>211919</v>
      </c>
      <c r="AC29597" s="1" t="s">
        <v>63</v>
      </c>
      <c r="AD29597" s="1" t="s">
        <v>211863</v>
      </c>
      <c r="AE29597" s="1" t="s">
        <v>65</v>
      </c>
      <c r="AF29597" s="1" t="s">
        <v>285</v>
      </c>
      <c r="AG29597" s="1" t="s">
        <v>211920</v>
      </c>
      <c r="AH29597" s="1" t="s">
        <v>211864</v>
      </c>
      <c r="AI29597" s="1" t="s">
        <v>211865</v>
      </c>
      <c r="AJ29597" s="1" t="s">
        <v>69</v>
      </c>
      <c r="AK29597" s="1" t="s">
        <v>44</v>
      </c>
      <c r="AL29597" s="2">
        <v>44515</v>
      </c>
      <c r="AM29597" s="2">
        <v>44754</v>
      </c>
      <c r="AN29597" s="1" t="s">
        <v>211921</v>
      </c>
      <c r="AO29597">
        <v>30868</v>
      </c>
      <c r="AP29597" s="1" t="s">
        <v>211922</v>
      </c>
      <c r="AQ29597" s="1" t="s">
        <v>211923</v>
      </c>
    </row>
    <row r="29598" spans="1:43" x14ac:dyDescent="0.25">
      <c r="A29598" s="1" t="s">
        <v>211924</v>
      </c>
      <c r="B29598" s="1" t="s">
        <v>44</v>
      </c>
      <c r="C29598" s="1" t="s">
        <v>44</v>
      </c>
      <c r="D29598" s="1" t="s">
        <v>44</v>
      </c>
      <c r="E29598" s="1" t="s">
        <v>44</v>
      </c>
      <c r="F29598" s="1" t="s">
        <v>44</v>
      </c>
      <c r="G29598" s="1" t="s">
        <v>44</v>
      </c>
      <c r="H29598" s="1" t="s">
        <v>44</v>
      </c>
      <c r="I29598" s="1" t="s">
        <v>44</v>
      </c>
      <c r="J29598" s="1" t="s">
        <v>44</v>
      </c>
      <c r="K29598" s="1" t="s">
        <v>44</v>
      </c>
      <c r="L29598" s="1" t="s">
        <v>44</v>
      </c>
      <c r="M29598" s="1" t="s">
        <v>44</v>
      </c>
      <c r="N29598" s="1" t="s">
        <v>44</v>
      </c>
      <c r="O29598" s="1" t="s">
        <v>44</v>
      </c>
      <c r="P29598" s="1" t="s">
        <v>44</v>
      </c>
      <c r="Q29598" s="1" t="s">
        <v>44</v>
      </c>
      <c r="R29598" s="1" t="s">
        <v>44</v>
      </c>
      <c r="S29598" s="1" t="s">
        <v>44</v>
      </c>
      <c r="T29598" s="1" t="s">
        <v>56</v>
      </c>
      <c r="U29598" s="1" t="s">
        <v>280</v>
      </c>
      <c r="V29598" s="1" t="s">
        <v>281</v>
      </c>
      <c r="W29598" s="1" t="s">
        <v>44</v>
      </c>
      <c r="X29598" s="1" t="s">
        <v>44</v>
      </c>
      <c r="Y29598" s="1" t="s">
        <v>60</v>
      </c>
      <c r="Z29598" s="1" t="s">
        <v>44</v>
      </c>
      <c r="AA29598" s="1" t="s">
        <v>44</v>
      </c>
      <c r="AB29598" s="1" t="s">
        <v>44</v>
      </c>
      <c r="AC29598" s="1" t="s">
        <v>44</v>
      </c>
      <c r="AD29598" s="1" t="s">
        <v>211863</v>
      </c>
      <c r="AE29598" s="1" t="s">
        <v>65</v>
      </c>
      <c r="AF29598" s="1" t="s">
        <v>285</v>
      </c>
      <c r="AG29598" s="1" t="s">
        <v>44</v>
      </c>
      <c r="AH29598" s="1" t="s">
        <v>211864</v>
      </c>
      <c r="AI29598" s="1" t="s">
        <v>211865</v>
      </c>
      <c r="AJ29598" s="1" t="s">
        <v>69</v>
      </c>
      <c r="AK29598" s="1" t="s">
        <v>44</v>
      </c>
      <c r="AL29598" s="2">
        <v>44515</v>
      </c>
      <c r="AM29598" s="2">
        <v>44515</v>
      </c>
      <c r="AN29598" s="1" t="s">
        <v>211925</v>
      </c>
      <c r="AO29598">
        <v>30869</v>
      </c>
      <c r="AP29598" s="1" t="s">
        <v>211926</v>
      </c>
      <c r="AQ29598" s="1" t="s">
        <v>211927</v>
      </c>
    </row>
    <row r="29599" spans="1:43" x14ac:dyDescent="0.25">
      <c r="A29599" s="1" t="s">
        <v>211928</v>
      </c>
      <c r="B29599" s="1" t="s">
        <v>44</v>
      </c>
      <c r="C29599" s="1" t="s">
        <v>44</v>
      </c>
      <c r="D29599" s="1" t="s">
        <v>44</v>
      </c>
      <c r="E29599" s="1" t="s">
        <v>44</v>
      </c>
      <c r="F29599" s="1" t="s">
        <v>44</v>
      </c>
      <c r="G29599" s="1" t="s">
        <v>44</v>
      </c>
      <c r="H29599" s="1" t="s">
        <v>44</v>
      </c>
      <c r="I29599" s="1" t="s">
        <v>44</v>
      </c>
      <c r="J29599" s="1" t="s">
        <v>44</v>
      </c>
      <c r="K29599" s="1" t="s">
        <v>44</v>
      </c>
      <c r="L29599" s="1" t="s">
        <v>44</v>
      </c>
      <c r="M29599" s="1" t="s">
        <v>44</v>
      </c>
      <c r="N29599" s="1" t="s">
        <v>44</v>
      </c>
      <c r="O29599" s="1" t="s">
        <v>44</v>
      </c>
      <c r="P29599" s="1" t="s">
        <v>44</v>
      </c>
      <c r="Q29599" s="1" t="s">
        <v>44</v>
      </c>
      <c r="R29599" s="1" t="s">
        <v>44</v>
      </c>
      <c r="S29599" s="1" t="s">
        <v>44</v>
      </c>
      <c r="T29599" s="1" t="s">
        <v>56</v>
      </c>
      <c r="U29599" s="1" t="s">
        <v>280</v>
      </c>
      <c r="V29599" s="1" t="s">
        <v>281</v>
      </c>
      <c r="W29599" s="1" t="s">
        <v>44</v>
      </c>
      <c r="X29599" s="1" t="s">
        <v>44</v>
      </c>
      <c r="Y29599" s="1" t="s">
        <v>60</v>
      </c>
      <c r="Z29599" s="1" t="s">
        <v>44</v>
      </c>
      <c r="AA29599" s="1" t="s">
        <v>44</v>
      </c>
      <c r="AB29599" s="1" t="s">
        <v>44</v>
      </c>
      <c r="AC29599" s="1" t="s">
        <v>44</v>
      </c>
      <c r="AD29599" s="1" t="s">
        <v>211863</v>
      </c>
      <c r="AE29599" s="1" t="s">
        <v>65</v>
      </c>
      <c r="AF29599" s="1" t="s">
        <v>285</v>
      </c>
      <c r="AG29599" s="1" t="s">
        <v>44</v>
      </c>
      <c r="AH29599" s="1" t="s">
        <v>211864</v>
      </c>
      <c r="AI29599" s="1" t="s">
        <v>211865</v>
      </c>
      <c r="AJ29599" s="1" t="s">
        <v>69</v>
      </c>
      <c r="AK29599" s="1" t="s">
        <v>44</v>
      </c>
      <c r="AL29599" s="2">
        <v>44515</v>
      </c>
      <c r="AM29599" s="2">
        <v>44515</v>
      </c>
      <c r="AN29599" s="1" t="s">
        <v>211929</v>
      </c>
      <c r="AO29599">
        <v>30870</v>
      </c>
      <c r="AP29599" s="1" t="s">
        <v>211930</v>
      </c>
      <c r="AQ29599" s="1" t="s">
        <v>211931</v>
      </c>
    </row>
    <row r="29600" spans="1:43" x14ac:dyDescent="0.25">
      <c r="A29600" s="1" t="s">
        <v>211932</v>
      </c>
      <c r="B29600" s="1" t="s">
        <v>44</v>
      </c>
      <c r="C29600" s="1" t="s">
        <v>44</v>
      </c>
      <c r="D29600" s="1" t="s">
        <v>44</v>
      </c>
      <c r="E29600" s="1" t="s">
        <v>44</v>
      </c>
      <c r="F29600" s="1" t="s">
        <v>44</v>
      </c>
      <c r="G29600" s="1" t="s">
        <v>44</v>
      </c>
      <c r="H29600" s="1" t="s">
        <v>44</v>
      </c>
      <c r="I29600" s="1" t="s">
        <v>44</v>
      </c>
      <c r="J29600" s="1" t="s">
        <v>44</v>
      </c>
      <c r="K29600" s="1" t="s">
        <v>44</v>
      </c>
      <c r="L29600" s="1" t="s">
        <v>44</v>
      </c>
      <c r="M29600" s="1" t="s">
        <v>44</v>
      </c>
      <c r="N29600" s="1" t="s">
        <v>44</v>
      </c>
      <c r="O29600" s="1" t="s">
        <v>44</v>
      </c>
      <c r="P29600" s="1" t="s">
        <v>44</v>
      </c>
      <c r="Q29600" s="1" t="s">
        <v>44</v>
      </c>
      <c r="R29600" s="1" t="s">
        <v>44</v>
      </c>
      <c r="S29600" s="1" t="s">
        <v>44</v>
      </c>
      <c r="T29600" s="1" t="s">
        <v>56</v>
      </c>
      <c r="U29600" s="1" t="s">
        <v>280</v>
      </c>
      <c r="V29600" s="1" t="s">
        <v>281</v>
      </c>
      <c r="W29600" s="1" t="s">
        <v>44</v>
      </c>
      <c r="X29600" s="1" t="s">
        <v>44</v>
      </c>
      <c r="Y29600" s="1" t="s">
        <v>60</v>
      </c>
      <c r="Z29600" s="1" t="s">
        <v>44</v>
      </c>
      <c r="AA29600" s="1" t="s">
        <v>44</v>
      </c>
      <c r="AB29600" s="1" t="s">
        <v>44</v>
      </c>
      <c r="AC29600" s="1" t="s">
        <v>44</v>
      </c>
      <c r="AD29600" s="1" t="s">
        <v>211863</v>
      </c>
      <c r="AE29600" s="1" t="s">
        <v>65</v>
      </c>
      <c r="AF29600" s="1" t="s">
        <v>285</v>
      </c>
      <c r="AG29600" s="1" t="s">
        <v>44</v>
      </c>
      <c r="AH29600" s="1" t="s">
        <v>211864</v>
      </c>
      <c r="AI29600" s="1" t="s">
        <v>211865</v>
      </c>
      <c r="AJ29600" s="1" t="s">
        <v>69</v>
      </c>
      <c r="AK29600" s="1" t="s">
        <v>44</v>
      </c>
      <c r="AL29600" s="2">
        <v>44515</v>
      </c>
      <c r="AM29600" s="2">
        <v>44515</v>
      </c>
      <c r="AN29600" s="1" t="s">
        <v>211933</v>
      </c>
      <c r="AO29600">
        <v>30871</v>
      </c>
      <c r="AP29600" s="1" t="s">
        <v>211934</v>
      </c>
      <c r="AQ29600" s="1" t="s">
        <v>211935</v>
      </c>
    </row>
    <row r="29601" spans="1:43" x14ac:dyDescent="0.25">
      <c r="A29601" s="1" t="s">
        <v>211936</v>
      </c>
      <c r="B29601" s="1" t="s">
        <v>44</v>
      </c>
      <c r="C29601" s="1" t="s">
        <v>44</v>
      </c>
      <c r="D29601" s="1" t="s">
        <v>44</v>
      </c>
      <c r="E29601" s="1" t="s">
        <v>44</v>
      </c>
      <c r="F29601" s="1" t="s">
        <v>44</v>
      </c>
      <c r="G29601" s="1" t="s">
        <v>44</v>
      </c>
      <c r="H29601" s="1" t="s">
        <v>44</v>
      </c>
      <c r="I29601" s="1" t="s">
        <v>44</v>
      </c>
      <c r="J29601" s="1" t="s">
        <v>44</v>
      </c>
      <c r="K29601" s="1" t="s">
        <v>44</v>
      </c>
      <c r="L29601" s="1" t="s">
        <v>44</v>
      </c>
      <c r="M29601" s="1" t="s">
        <v>44</v>
      </c>
      <c r="N29601" s="1" t="s">
        <v>44</v>
      </c>
      <c r="O29601" s="1" t="s">
        <v>44</v>
      </c>
      <c r="P29601" s="1" t="s">
        <v>44</v>
      </c>
      <c r="Q29601" s="1" t="s">
        <v>44</v>
      </c>
      <c r="R29601" s="1" t="s">
        <v>44</v>
      </c>
      <c r="S29601" s="1" t="s">
        <v>44</v>
      </c>
      <c r="T29601" s="1" t="s">
        <v>56</v>
      </c>
      <c r="U29601" s="1" t="s">
        <v>280</v>
      </c>
      <c r="V29601" s="1" t="s">
        <v>281</v>
      </c>
      <c r="W29601" s="1" t="s">
        <v>44</v>
      </c>
      <c r="X29601" s="1" t="s">
        <v>44</v>
      </c>
      <c r="Y29601" s="1" t="s">
        <v>60</v>
      </c>
      <c r="Z29601" s="1" t="s">
        <v>44</v>
      </c>
      <c r="AA29601" s="1" t="s">
        <v>44</v>
      </c>
      <c r="AB29601" s="1" t="s">
        <v>44</v>
      </c>
      <c r="AC29601" s="1" t="s">
        <v>44</v>
      </c>
      <c r="AD29601" s="1" t="s">
        <v>211863</v>
      </c>
      <c r="AE29601" s="1" t="s">
        <v>65</v>
      </c>
      <c r="AF29601" s="1" t="s">
        <v>285</v>
      </c>
      <c r="AG29601" s="1" t="s">
        <v>44</v>
      </c>
      <c r="AH29601" s="1" t="s">
        <v>211864</v>
      </c>
      <c r="AI29601" s="1" t="s">
        <v>211865</v>
      </c>
      <c r="AJ29601" s="1" t="s">
        <v>69</v>
      </c>
      <c r="AK29601" s="1" t="s">
        <v>44</v>
      </c>
      <c r="AL29601" s="2">
        <v>44515</v>
      </c>
      <c r="AM29601" s="2">
        <v>44515</v>
      </c>
      <c r="AN29601" s="1" t="s">
        <v>211937</v>
      </c>
      <c r="AO29601">
        <v>30872</v>
      </c>
      <c r="AP29601" s="1" t="s">
        <v>211938</v>
      </c>
      <c r="AQ29601" s="1" t="s">
        <v>211939</v>
      </c>
    </row>
    <row r="29602" spans="1:43" x14ac:dyDescent="0.25">
      <c r="A29602" s="1" t="s">
        <v>211940</v>
      </c>
      <c r="B29602" s="1" t="s">
        <v>44</v>
      </c>
      <c r="C29602" s="1" t="s">
        <v>44</v>
      </c>
      <c r="D29602" s="1" t="s">
        <v>44</v>
      </c>
      <c r="E29602" s="1" t="s">
        <v>44</v>
      </c>
      <c r="F29602" s="1" t="s">
        <v>44</v>
      </c>
      <c r="G29602" s="1" t="s">
        <v>44</v>
      </c>
      <c r="H29602" s="1" t="s">
        <v>44</v>
      </c>
      <c r="I29602" s="1" t="s">
        <v>44</v>
      </c>
      <c r="J29602" s="1" t="s">
        <v>44</v>
      </c>
      <c r="K29602" s="1" t="s">
        <v>44</v>
      </c>
      <c r="L29602" s="1" t="s">
        <v>44</v>
      </c>
      <c r="M29602" s="1" t="s">
        <v>44</v>
      </c>
      <c r="N29602" s="1" t="s">
        <v>44</v>
      </c>
      <c r="O29602" s="1" t="s">
        <v>44</v>
      </c>
      <c r="P29602" s="1" t="s">
        <v>44</v>
      </c>
      <c r="Q29602" s="1" t="s">
        <v>44</v>
      </c>
      <c r="R29602" s="1" t="s">
        <v>44</v>
      </c>
      <c r="S29602" s="1" t="s">
        <v>44</v>
      </c>
      <c r="T29602" s="1" t="s">
        <v>56</v>
      </c>
      <c r="U29602" s="1" t="s">
        <v>280</v>
      </c>
      <c r="V29602" s="1" t="s">
        <v>281</v>
      </c>
      <c r="W29602" s="1" t="s">
        <v>44</v>
      </c>
      <c r="X29602" s="1" t="s">
        <v>44</v>
      </c>
      <c r="Y29602" s="1" t="s">
        <v>60</v>
      </c>
      <c r="Z29602" s="1" t="s">
        <v>44</v>
      </c>
      <c r="AA29602" s="1" t="s">
        <v>44</v>
      </c>
      <c r="AB29602" s="1" t="s">
        <v>44</v>
      </c>
      <c r="AC29602" s="1" t="s">
        <v>44</v>
      </c>
      <c r="AD29602" s="1" t="s">
        <v>211863</v>
      </c>
      <c r="AE29602" s="1" t="s">
        <v>65</v>
      </c>
      <c r="AF29602" s="1" t="s">
        <v>285</v>
      </c>
      <c r="AG29602" s="1" t="s">
        <v>44</v>
      </c>
      <c r="AH29602" s="1" t="s">
        <v>211864</v>
      </c>
      <c r="AI29602" s="1" t="s">
        <v>211865</v>
      </c>
      <c r="AJ29602" s="1" t="s">
        <v>69</v>
      </c>
      <c r="AK29602" s="1" t="s">
        <v>44</v>
      </c>
      <c r="AL29602" s="2">
        <v>44515</v>
      </c>
      <c r="AM29602" s="2">
        <v>44515</v>
      </c>
      <c r="AN29602" s="1" t="s">
        <v>211941</v>
      </c>
      <c r="AO29602">
        <v>30873</v>
      </c>
      <c r="AP29602" s="1" t="s">
        <v>211942</v>
      </c>
      <c r="AQ29602" s="1" t="s">
        <v>211943</v>
      </c>
    </row>
    <row r="29603" spans="1:43" x14ac:dyDescent="0.25">
      <c r="A29603" s="1" t="s">
        <v>211944</v>
      </c>
      <c r="B29603" s="1" t="s">
        <v>44</v>
      </c>
      <c r="C29603" s="1" t="s">
        <v>211945</v>
      </c>
      <c r="D29603" s="1" t="s">
        <v>44</v>
      </c>
      <c r="E29603" s="1" t="s">
        <v>7282</v>
      </c>
      <c r="F29603" s="1" t="s">
        <v>211946</v>
      </c>
      <c r="G29603" s="1" t="s">
        <v>211947</v>
      </c>
      <c r="H29603" s="1" t="s">
        <v>44</v>
      </c>
      <c r="I29603" s="1" t="s">
        <v>211948</v>
      </c>
      <c r="J29603" s="1" t="s">
        <v>50</v>
      </c>
      <c r="K29603" s="1" t="s">
        <v>51</v>
      </c>
      <c r="L29603" s="1" t="s">
        <v>200</v>
      </c>
      <c r="M29603" s="1" t="s">
        <v>44</v>
      </c>
      <c r="N29603" s="1" t="s">
        <v>44</v>
      </c>
      <c r="O29603" s="1" t="s">
        <v>207965</v>
      </c>
      <c r="P29603" s="1" t="s">
        <v>211949</v>
      </c>
      <c r="Q29603" s="1" t="s">
        <v>44</v>
      </c>
      <c r="R29603" s="1" t="s">
        <v>44</v>
      </c>
      <c r="S29603" s="1" t="s">
        <v>44</v>
      </c>
      <c r="T29603" s="1" t="s">
        <v>56</v>
      </c>
      <c r="U29603" s="1" t="s">
        <v>280</v>
      </c>
      <c r="V29603" s="1" t="s">
        <v>281</v>
      </c>
      <c r="W29603" s="1" t="s">
        <v>9293</v>
      </c>
      <c r="X29603" s="1" t="s">
        <v>211462</v>
      </c>
      <c r="Y29603" s="1" t="s">
        <v>60</v>
      </c>
      <c r="Z29603" s="1" t="s">
        <v>44</v>
      </c>
      <c r="AA29603" s="1" t="s">
        <v>211950</v>
      </c>
      <c r="AB29603" s="1" t="s">
        <v>211951</v>
      </c>
      <c r="AC29603" s="1" t="s">
        <v>63</v>
      </c>
      <c r="AD29603" s="1" t="s">
        <v>211863</v>
      </c>
      <c r="AE29603" s="1" t="s">
        <v>65</v>
      </c>
      <c r="AF29603" s="1" t="s">
        <v>285</v>
      </c>
      <c r="AG29603" s="1" t="s">
        <v>211952</v>
      </c>
      <c r="AH29603" s="1" t="s">
        <v>211864</v>
      </c>
      <c r="AI29603" s="1" t="s">
        <v>211865</v>
      </c>
      <c r="AJ29603" s="1" t="s">
        <v>69</v>
      </c>
      <c r="AK29603" s="1" t="s">
        <v>44</v>
      </c>
      <c r="AL29603" s="2">
        <v>44515</v>
      </c>
      <c r="AM29603" s="2">
        <v>44515</v>
      </c>
      <c r="AN29603" s="1" t="s">
        <v>211953</v>
      </c>
      <c r="AO29603">
        <v>30874</v>
      </c>
      <c r="AP29603" s="1" t="s">
        <v>211954</v>
      </c>
      <c r="AQ29603" s="1" t="s">
        <v>211955</v>
      </c>
    </row>
    <row r="29604" spans="1:43" x14ac:dyDescent="0.25">
      <c r="A29604" s="1" t="s">
        <v>211956</v>
      </c>
      <c r="B29604" s="1" t="s">
        <v>44</v>
      </c>
      <c r="C29604" s="1" t="s">
        <v>44</v>
      </c>
      <c r="D29604" s="1" t="s">
        <v>44</v>
      </c>
      <c r="E29604" s="1" t="s">
        <v>44</v>
      </c>
      <c r="F29604" s="1" t="s">
        <v>44</v>
      </c>
      <c r="G29604" s="1" t="s">
        <v>44</v>
      </c>
      <c r="H29604" s="1" t="s">
        <v>44</v>
      </c>
      <c r="I29604" s="1" t="s">
        <v>44</v>
      </c>
      <c r="J29604" s="1" t="s">
        <v>44</v>
      </c>
      <c r="K29604" s="1" t="s">
        <v>44</v>
      </c>
      <c r="L29604" s="1" t="s">
        <v>44</v>
      </c>
      <c r="M29604" s="1" t="s">
        <v>44</v>
      </c>
      <c r="N29604" s="1" t="s">
        <v>44</v>
      </c>
      <c r="O29604" s="1" t="s">
        <v>44</v>
      </c>
      <c r="P29604" s="1" t="s">
        <v>44</v>
      </c>
      <c r="Q29604" s="1" t="s">
        <v>44</v>
      </c>
      <c r="R29604" s="1" t="s">
        <v>44</v>
      </c>
      <c r="S29604" s="1" t="s">
        <v>44</v>
      </c>
      <c r="T29604" s="1" t="s">
        <v>56</v>
      </c>
      <c r="U29604" s="1" t="s">
        <v>280</v>
      </c>
      <c r="V29604" s="1" t="s">
        <v>281</v>
      </c>
      <c r="W29604" s="1" t="s">
        <v>44</v>
      </c>
      <c r="X29604" s="1" t="s">
        <v>44</v>
      </c>
      <c r="Y29604" s="1" t="s">
        <v>60</v>
      </c>
      <c r="Z29604" s="1" t="s">
        <v>44</v>
      </c>
      <c r="AA29604" s="1" t="s">
        <v>44</v>
      </c>
      <c r="AB29604" s="1" t="s">
        <v>44</v>
      </c>
      <c r="AC29604" s="1" t="s">
        <v>44</v>
      </c>
      <c r="AD29604" s="1" t="s">
        <v>211863</v>
      </c>
      <c r="AE29604" s="1" t="s">
        <v>65</v>
      </c>
      <c r="AF29604" s="1" t="s">
        <v>285</v>
      </c>
      <c r="AG29604" s="1" t="s">
        <v>44</v>
      </c>
      <c r="AH29604" s="1" t="s">
        <v>211864</v>
      </c>
      <c r="AI29604" s="1" t="s">
        <v>211865</v>
      </c>
      <c r="AJ29604" s="1" t="s">
        <v>69</v>
      </c>
      <c r="AK29604" s="1" t="s">
        <v>44</v>
      </c>
      <c r="AL29604" s="2">
        <v>44515</v>
      </c>
      <c r="AM29604" s="2">
        <v>44515</v>
      </c>
      <c r="AN29604" s="1" t="s">
        <v>211957</v>
      </c>
      <c r="AO29604">
        <v>30875</v>
      </c>
      <c r="AP29604" s="1" t="s">
        <v>211958</v>
      </c>
      <c r="AQ29604" s="1" t="s">
        <v>211959</v>
      </c>
    </row>
    <row r="29605" spans="1:43" x14ac:dyDescent="0.25">
      <c r="A29605" s="1" t="s">
        <v>211960</v>
      </c>
      <c r="B29605" s="1" t="s">
        <v>44</v>
      </c>
      <c r="C29605" s="1" t="s">
        <v>44</v>
      </c>
      <c r="D29605" s="1" t="s">
        <v>44</v>
      </c>
      <c r="E29605" s="1" t="s">
        <v>44</v>
      </c>
      <c r="F29605" s="1" t="s">
        <v>44</v>
      </c>
      <c r="G29605" s="1" t="s">
        <v>44</v>
      </c>
      <c r="H29605" s="1" t="s">
        <v>44</v>
      </c>
      <c r="I29605" s="1" t="s">
        <v>44</v>
      </c>
      <c r="J29605" s="1" t="s">
        <v>44</v>
      </c>
      <c r="K29605" s="1" t="s">
        <v>44</v>
      </c>
      <c r="L29605" s="1" t="s">
        <v>44</v>
      </c>
      <c r="M29605" s="1" t="s">
        <v>44</v>
      </c>
      <c r="N29605" s="1" t="s">
        <v>44</v>
      </c>
      <c r="O29605" s="1" t="s">
        <v>44</v>
      </c>
      <c r="P29605" s="1" t="s">
        <v>44</v>
      </c>
      <c r="Q29605" s="1" t="s">
        <v>44</v>
      </c>
      <c r="R29605" s="1" t="s">
        <v>44</v>
      </c>
      <c r="S29605" s="1" t="s">
        <v>44</v>
      </c>
      <c r="T29605" s="1" t="s">
        <v>56</v>
      </c>
      <c r="U29605" s="1" t="s">
        <v>280</v>
      </c>
      <c r="V29605" s="1" t="s">
        <v>281</v>
      </c>
      <c r="W29605" s="1" t="s">
        <v>44</v>
      </c>
      <c r="X29605" s="1" t="s">
        <v>44</v>
      </c>
      <c r="Y29605" s="1" t="s">
        <v>60</v>
      </c>
      <c r="Z29605" s="1" t="s">
        <v>44</v>
      </c>
      <c r="AA29605" s="1" t="s">
        <v>44</v>
      </c>
      <c r="AB29605" s="1" t="s">
        <v>44</v>
      </c>
      <c r="AC29605" s="1" t="s">
        <v>44</v>
      </c>
      <c r="AD29605" s="1" t="s">
        <v>211863</v>
      </c>
      <c r="AE29605" s="1" t="s">
        <v>65</v>
      </c>
      <c r="AF29605" s="1" t="s">
        <v>285</v>
      </c>
      <c r="AG29605" s="1" t="s">
        <v>44</v>
      </c>
      <c r="AH29605" s="1" t="s">
        <v>211864</v>
      </c>
      <c r="AI29605" s="1" t="s">
        <v>211865</v>
      </c>
      <c r="AJ29605" s="1" t="s">
        <v>69</v>
      </c>
      <c r="AK29605" s="1" t="s">
        <v>44</v>
      </c>
      <c r="AL29605" s="2">
        <v>44515</v>
      </c>
      <c r="AM29605" s="2">
        <v>44515</v>
      </c>
      <c r="AN29605" s="1" t="s">
        <v>211961</v>
      </c>
      <c r="AO29605">
        <v>30876</v>
      </c>
      <c r="AP29605" s="1" t="s">
        <v>211962</v>
      </c>
      <c r="AQ29605" s="1" t="s">
        <v>211963</v>
      </c>
    </row>
    <row r="29606" spans="1:43" x14ac:dyDescent="0.25">
      <c r="A29606" s="1" t="s">
        <v>211964</v>
      </c>
      <c r="B29606" s="1" t="s">
        <v>44</v>
      </c>
      <c r="C29606" s="1" t="s">
        <v>44</v>
      </c>
      <c r="D29606" s="1" t="s">
        <v>44</v>
      </c>
      <c r="E29606" s="1" t="s">
        <v>44</v>
      </c>
      <c r="F29606" s="1" t="s">
        <v>44</v>
      </c>
      <c r="G29606" s="1" t="s">
        <v>44</v>
      </c>
      <c r="H29606" s="1" t="s">
        <v>44</v>
      </c>
      <c r="I29606" s="1" t="s">
        <v>44</v>
      </c>
      <c r="J29606" s="1" t="s">
        <v>44</v>
      </c>
      <c r="K29606" s="1" t="s">
        <v>44</v>
      </c>
      <c r="L29606" s="1" t="s">
        <v>44</v>
      </c>
      <c r="M29606" s="1" t="s">
        <v>44</v>
      </c>
      <c r="N29606" s="1" t="s">
        <v>44</v>
      </c>
      <c r="O29606" s="1" t="s">
        <v>44</v>
      </c>
      <c r="P29606" s="1" t="s">
        <v>44</v>
      </c>
      <c r="Q29606" s="1" t="s">
        <v>44</v>
      </c>
      <c r="R29606" s="1" t="s">
        <v>44</v>
      </c>
      <c r="S29606" s="1" t="s">
        <v>44</v>
      </c>
      <c r="T29606" s="1" t="s">
        <v>56</v>
      </c>
      <c r="U29606" s="1" t="s">
        <v>280</v>
      </c>
      <c r="V29606" s="1" t="s">
        <v>281</v>
      </c>
      <c r="W29606" s="1" t="s">
        <v>44</v>
      </c>
      <c r="X29606" s="1" t="s">
        <v>44</v>
      </c>
      <c r="Y29606" s="1" t="s">
        <v>60</v>
      </c>
      <c r="Z29606" s="1" t="s">
        <v>44</v>
      </c>
      <c r="AA29606" s="1" t="s">
        <v>44</v>
      </c>
      <c r="AB29606" s="1" t="s">
        <v>44</v>
      </c>
      <c r="AC29606" s="1" t="s">
        <v>44</v>
      </c>
      <c r="AD29606" s="1" t="s">
        <v>211863</v>
      </c>
      <c r="AE29606" s="1" t="s">
        <v>65</v>
      </c>
      <c r="AF29606" s="1" t="s">
        <v>285</v>
      </c>
      <c r="AG29606" s="1" t="s">
        <v>44</v>
      </c>
      <c r="AH29606" s="1" t="s">
        <v>211864</v>
      </c>
      <c r="AI29606" s="1" t="s">
        <v>211865</v>
      </c>
      <c r="AJ29606" s="1" t="s">
        <v>69</v>
      </c>
      <c r="AK29606" s="1" t="s">
        <v>44</v>
      </c>
      <c r="AL29606" s="2">
        <v>44515</v>
      </c>
      <c r="AM29606" s="2">
        <v>44515</v>
      </c>
      <c r="AN29606" s="1" t="s">
        <v>211965</v>
      </c>
      <c r="AO29606">
        <v>30877</v>
      </c>
      <c r="AP29606" s="1" t="s">
        <v>211966</v>
      </c>
      <c r="AQ29606" s="1" t="s">
        <v>211967</v>
      </c>
    </row>
    <row r="29607" spans="1:43" x14ac:dyDescent="0.25">
      <c r="A29607" s="1" t="s">
        <v>211968</v>
      </c>
      <c r="B29607" s="1" t="s">
        <v>44</v>
      </c>
      <c r="C29607" s="1" t="s">
        <v>44</v>
      </c>
      <c r="D29607" s="1" t="s">
        <v>44</v>
      </c>
      <c r="E29607" s="1" t="s">
        <v>44</v>
      </c>
      <c r="F29607" s="1" t="s">
        <v>44</v>
      </c>
      <c r="G29607" s="1" t="s">
        <v>44</v>
      </c>
      <c r="H29607" s="1" t="s">
        <v>44</v>
      </c>
      <c r="I29607" s="1" t="s">
        <v>44</v>
      </c>
      <c r="J29607" s="1" t="s">
        <v>44</v>
      </c>
      <c r="K29607" s="1" t="s">
        <v>44</v>
      </c>
      <c r="L29607" s="1" t="s">
        <v>44</v>
      </c>
      <c r="M29607" s="1" t="s">
        <v>44</v>
      </c>
      <c r="N29607" s="1" t="s">
        <v>44</v>
      </c>
      <c r="O29607" s="1" t="s">
        <v>44</v>
      </c>
      <c r="P29607" s="1" t="s">
        <v>44</v>
      </c>
      <c r="Q29607" s="1" t="s">
        <v>44</v>
      </c>
      <c r="R29607" s="1" t="s">
        <v>44</v>
      </c>
      <c r="S29607" s="1" t="s">
        <v>44</v>
      </c>
      <c r="T29607" s="1" t="s">
        <v>56</v>
      </c>
      <c r="U29607" s="1" t="s">
        <v>280</v>
      </c>
      <c r="V29607" s="1" t="s">
        <v>281</v>
      </c>
      <c r="W29607" s="1" t="s">
        <v>44</v>
      </c>
      <c r="X29607" s="1" t="s">
        <v>44</v>
      </c>
      <c r="Y29607" s="1" t="s">
        <v>60</v>
      </c>
      <c r="Z29607" s="1" t="s">
        <v>44</v>
      </c>
      <c r="AA29607" s="1" t="s">
        <v>44</v>
      </c>
      <c r="AB29607" s="1" t="s">
        <v>44</v>
      </c>
      <c r="AC29607" s="1" t="s">
        <v>44</v>
      </c>
      <c r="AD29607" s="1" t="s">
        <v>211863</v>
      </c>
      <c r="AE29607" s="1" t="s">
        <v>65</v>
      </c>
      <c r="AF29607" s="1" t="s">
        <v>285</v>
      </c>
      <c r="AG29607" s="1" t="s">
        <v>44</v>
      </c>
      <c r="AH29607" s="1" t="s">
        <v>211864</v>
      </c>
      <c r="AI29607" s="1" t="s">
        <v>211865</v>
      </c>
      <c r="AJ29607" s="1" t="s">
        <v>69</v>
      </c>
      <c r="AK29607" s="1" t="s">
        <v>44</v>
      </c>
      <c r="AL29607" s="2">
        <v>44515</v>
      </c>
      <c r="AM29607" s="2">
        <v>44515</v>
      </c>
      <c r="AN29607" s="1" t="s">
        <v>211969</v>
      </c>
      <c r="AO29607">
        <v>30878</v>
      </c>
      <c r="AP29607" s="1" t="s">
        <v>211970</v>
      </c>
      <c r="AQ29607" s="1" t="s">
        <v>211971</v>
      </c>
    </row>
    <row r="29608" spans="1:43" x14ac:dyDescent="0.25">
      <c r="A29608" s="1" t="s">
        <v>211972</v>
      </c>
      <c r="B29608" s="1" t="s">
        <v>44</v>
      </c>
      <c r="C29608" s="1" t="s">
        <v>44</v>
      </c>
      <c r="D29608" s="1" t="s">
        <v>44</v>
      </c>
      <c r="E29608" s="1" t="s">
        <v>44</v>
      </c>
      <c r="F29608" s="1" t="s">
        <v>44</v>
      </c>
      <c r="G29608" s="1" t="s">
        <v>44</v>
      </c>
      <c r="H29608" s="1" t="s">
        <v>44</v>
      </c>
      <c r="I29608" s="1" t="s">
        <v>44</v>
      </c>
      <c r="J29608" s="1" t="s">
        <v>44</v>
      </c>
      <c r="K29608" s="1" t="s">
        <v>44</v>
      </c>
      <c r="L29608" s="1" t="s">
        <v>44</v>
      </c>
      <c r="M29608" s="1" t="s">
        <v>44</v>
      </c>
      <c r="N29608" s="1" t="s">
        <v>44</v>
      </c>
      <c r="O29608" s="1" t="s">
        <v>44</v>
      </c>
      <c r="P29608" s="1" t="s">
        <v>44</v>
      </c>
      <c r="Q29608" s="1" t="s">
        <v>44</v>
      </c>
      <c r="R29608" s="1" t="s">
        <v>44</v>
      </c>
      <c r="S29608" s="1" t="s">
        <v>44</v>
      </c>
      <c r="T29608" s="1" t="s">
        <v>56</v>
      </c>
      <c r="U29608" s="1" t="s">
        <v>280</v>
      </c>
      <c r="V29608" s="1" t="s">
        <v>281</v>
      </c>
      <c r="W29608" s="1" t="s">
        <v>44</v>
      </c>
      <c r="X29608" s="1" t="s">
        <v>44</v>
      </c>
      <c r="Y29608" s="1" t="s">
        <v>60</v>
      </c>
      <c r="Z29608" s="1" t="s">
        <v>44</v>
      </c>
      <c r="AA29608" s="1" t="s">
        <v>44</v>
      </c>
      <c r="AB29608" s="1" t="s">
        <v>44</v>
      </c>
      <c r="AC29608" s="1" t="s">
        <v>44</v>
      </c>
      <c r="AD29608" s="1" t="s">
        <v>211863</v>
      </c>
      <c r="AE29608" s="1" t="s">
        <v>65</v>
      </c>
      <c r="AF29608" s="1" t="s">
        <v>285</v>
      </c>
      <c r="AG29608" s="1" t="s">
        <v>44</v>
      </c>
      <c r="AH29608" s="1" t="s">
        <v>211864</v>
      </c>
      <c r="AI29608" s="1" t="s">
        <v>211865</v>
      </c>
      <c r="AJ29608" s="1" t="s">
        <v>69</v>
      </c>
      <c r="AK29608" s="1" t="s">
        <v>44</v>
      </c>
      <c r="AL29608" s="2">
        <v>44515</v>
      </c>
      <c r="AM29608" s="2">
        <v>44515</v>
      </c>
      <c r="AN29608" s="1" t="s">
        <v>211973</v>
      </c>
      <c r="AO29608">
        <v>30879</v>
      </c>
      <c r="AP29608" s="1" t="s">
        <v>211974</v>
      </c>
      <c r="AQ29608" s="1" t="s">
        <v>211975</v>
      </c>
    </row>
    <row r="29609" spans="1:43" x14ac:dyDescent="0.25">
      <c r="A29609" s="1" t="s">
        <v>211976</v>
      </c>
      <c r="B29609" s="1" t="s">
        <v>44</v>
      </c>
      <c r="C29609" s="1" t="s">
        <v>44</v>
      </c>
      <c r="D29609" s="1" t="s">
        <v>44</v>
      </c>
      <c r="E29609" s="1" t="s">
        <v>44</v>
      </c>
      <c r="F29609" s="1" t="s">
        <v>44</v>
      </c>
      <c r="G29609" s="1" t="s">
        <v>44</v>
      </c>
      <c r="H29609" s="1" t="s">
        <v>44</v>
      </c>
      <c r="I29609" s="1" t="s">
        <v>44</v>
      </c>
      <c r="J29609" s="1" t="s">
        <v>44</v>
      </c>
      <c r="K29609" s="1" t="s">
        <v>44</v>
      </c>
      <c r="L29609" s="1" t="s">
        <v>44</v>
      </c>
      <c r="M29609" s="1" t="s">
        <v>44</v>
      </c>
      <c r="N29609" s="1" t="s">
        <v>44</v>
      </c>
      <c r="O29609" s="1" t="s">
        <v>44</v>
      </c>
      <c r="P29609" s="1" t="s">
        <v>44</v>
      </c>
      <c r="Q29609" s="1" t="s">
        <v>44</v>
      </c>
      <c r="R29609" s="1" t="s">
        <v>44</v>
      </c>
      <c r="S29609" s="1" t="s">
        <v>44</v>
      </c>
      <c r="T29609" s="1" t="s">
        <v>56</v>
      </c>
      <c r="U29609" s="1" t="s">
        <v>280</v>
      </c>
      <c r="V29609" s="1" t="s">
        <v>281</v>
      </c>
      <c r="W29609" s="1" t="s">
        <v>44</v>
      </c>
      <c r="X29609" s="1" t="s">
        <v>44</v>
      </c>
      <c r="Y29609" s="1" t="s">
        <v>60</v>
      </c>
      <c r="Z29609" s="1" t="s">
        <v>44</v>
      </c>
      <c r="AA29609" s="1" t="s">
        <v>44</v>
      </c>
      <c r="AB29609" s="1" t="s">
        <v>44</v>
      </c>
      <c r="AC29609" s="1" t="s">
        <v>44</v>
      </c>
      <c r="AD29609" s="1" t="s">
        <v>211863</v>
      </c>
      <c r="AE29609" s="1" t="s">
        <v>65</v>
      </c>
      <c r="AF29609" s="1" t="s">
        <v>285</v>
      </c>
      <c r="AG29609" s="1" t="s">
        <v>44</v>
      </c>
      <c r="AH29609" s="1" t="s">
        <v>211864</v>
      </c>
      <c r="AI29609" s="1" t="s">
        <v>211865</v>
      </c>
      <c r="AJ29609" s="1" t="s">
        <v>69</v>
      </c>
      <c r="AK29609" s="1" t="s">
        <v>44</v>
      </c>
      <c r="AL29609" s="2">
        <v>44515</v>
      </c>
      <c r="AM29609" s="2">
        <v>44515</v>
      </c>
      <c r="AN29609" s="1" t="s">
        <v>211977</v>
      </c>
      <c r="AO29609">
        <v>30880</v>
      </c>
      <c r="AP29609" s="1" t="s">
        <v>211978</v>
      </c>
      <c r="AQ29609" s="1" t="s">
        <v>211979</v>
      </c>
    </row>
    <row r="29610" spans="1:43" x14ac:dyDescent="0.25">
      <c r="A29610" s="1" t="s">
        <v>211980</v>
      </c>
      <c r="B29610" s="1" t="s">
        <v>44</v>
      </c>
      <c r="C29610" s="1" t="s">
        <v>44</v>
      </c>
      <c r="D29610" s="1" t="s">
        <v>44</v>
      </c>
      <c r="E29610" s="1" t="s">
        <v>44</v>
      </c>
      <c r="F29610" s="1" t="s">
        <v>44</v>
      </c>
      <c r="G29610" s="1" t="s">
        <v>44</v>
      </c>
      <c r="H29610" s="1" t="s">
        <v>44</v>
      </c>
      <c r="I29610" s="1" t="s">
        <v>44</v>
      </c>
      <c r="J29610" s="1" t="s">
        <v>44</v>
      </c>
      <c r="K29610" s="1" t="s">
        <v>44</v>
      </c>
      <c r="L29610" s="1" t="s">
        <v>44</v>
      </c>
      <c r="M29610" s="1" t="s">
        <v>44</v>
      </c>
      <c r="N29610" s="1" t="s">
        <v>44</v>
      </c>
      <c r="O29610" s="1" t="s">
        <v>44</v>
      </c>
      <c r="P29610" s="1" t="s">
        <v>44</v>
      </c>
      <c r="Q29610" s="1" t="s">
        <v>44</v>
      </c>
      <c r="R29610" s="1" t="s">
        <v>44</v>
      </c>
      <c r="S29610" s="1" t="s">
        <v>44</v>
      </c>
      <c r="T29610" s="1" t="s">
        <v>56</v>
      </c>
      <c r="U29610" s="1" t="s">
        <v>280</v>
      </c>
      <c r="V29610" s="1" t="s">
        <v>281</v>
      </c>
      <c r="W29610" s="1" t="s">
        <v>44</v>
      </c>
      <c r="X29610" s="1" t="s">
        <v>44</v>
      </c>
      <c r="Y29610" s="1" t="s">
        <v>60</v>
      </c>
      <c r="Z29610" s="1" t="s">
        <v>44</v>
      </c>
      <c r="AA29610" s="1" t="s">
        <v>44</v>
      </c>
      <c r="AB29610" s="1" t="s">
        <v>44</v>
      </c>
      <c r="AC29610" s="1" t="s">
        <v>44</v>
      </c>
      <c r="AD29610" s="1" t="s">
        <v>211863</v>
      </c>
      <c r="AE29610" s="1" t="s">
        <v>65</v>
      </c>
      <c r="AF29610" s="1" t="s">
        <v>285</v>
      </c>
      <c r="AG29610" s="1" t="s">
        <v>44</v>
      </c>
      <c r="AH29610" s="1" t="s">
        <v>211864</v>
      </c>
      <c r="AI29610" s="1" t="s">
        <v>211865</v>
      </c>
      <c r="AJ29610" s="1" t="s">
        <v>69</v>
      </c>
      <c r="AK29610" s="1" t="s">
        <v>44</v>
      </c>
      <c r="AL29610" s="2">
        <v>44515</v>
      </c>
      <c r="AM29610" s="2">
        <v>44515</v>
      </c>
      <c r="AN29610" s="1" t="s">
        <v>211981</v>
      </c>
      <c r="AO29610">
        <v>30881</v>
      </c>
      <c r="AP29610" s="1" t="s">
        <v>211982</v>
      </c>
      <c r="AQ29610" s="1" t="s">
        <v>211983</v>
      </c>
    </row>
    <row r="29611" spans="1:43" x14ac:dyDescent="0.25">
      <c r="A29611" s="1" t="s">
        <v>211984</v>
      </c>
      <c r="B29611" s="1" t="s">
        <v>44</v>
      </c>
      <c r="C29611" s="1" t="s">
        <v>44</v>
      </c>
      <c r="D29611" s="1" t="s">
        <v>44</v>
      </c>
      <c r="E29611" s="1" t="s">
        <v>44</v>
      </c>
      <c r="F29611" s="1" t="s">
        <v>44</v>
      </c>
      <c r="G29611" s="1" t="s">
        <v>44</v>
      </c>
      <c r="H29611" s="1" t="s">
        <v>44</v>
      </c>
      <c r="I29611" s="1" t="s">
        <v>44</v>
      </c>
      <c r="J29611" s="1" t="s">
        <v>44</v>
      </c>
      <c r="K29611" s="1" t="s">
        <v>44</v>
      </c>
      <c r="L29611" s="1" t="s">
        <v>44</v>
      </c>
      <c r="M29611" s="1" t="s">
        <v>44</v>
      </c>
      <c r="N29611" s="1" t="s">
        <v>44</v>
      </c>
      <c r="O29611" s="1" t="s">
        <v>44</v>
      </c>
      <c r="P29611" s="1" t="s">
        <v>44</v>
      </c>
      <c r="Q29611" s="1" t="s">
        <v>44</v>
      </c>
      <c r="R29611" s="1" t="s">
        <v>44</v>
      </c>
      <c r="S29611" s="1" t="s">
        <v>44</v>
      </c>
      <c r="T29611" s="1" t="s">
        <v>56</v>
      </c>
      <c r="U29611" s="1" t="s">
        <v>280</v>
      </c>
      <c r="V29611" s="1" t="s">
        <v>281</v>
      </c>
      <c r="W29611" s="1" t="s">
        <v>44</v>
      </c>
      <c r="X29611" s="1" t="s">
        <v>44</v>
      </c>
      <c r="Y29611" s="1" t="s">
        <v>60</v>
      </c>
      <c r="Z29611" s="1" t="s">
        <v>44</v>
      </c>
      <c r="AA29611" s="1" t="s">
        <v>44</v>
      </c>
      <c r="AB29611" s="1" t="s">
        <v>44</v>
      </c>
      <c r="AC29611" s="1" t="s">
        <v>44</v>
      </c>
      <c r="AD29611" s="1" t="s">
        <v>211863</v>
      </c>
      <c r="AE29611" s="1" t="s">
        <v>65</v>
      </c>
      <c r="AF29611" s="1" t="s">
        <v>285</v>
      </c>
      <c r="AG29611" s="1" t="s">
        <v>44</v>
      </c>
      <c r="AH29611" s="1" t="s">
        <v>211864</v>
      </c>
      <c r="AI29611" s="1" t="s">
        <v>211865</v>
      </c>
      <c r="AJ29611" s="1" t="s">
        <v>69</v>
      </c>
      <c r="AK29611" s="1" t="s">
        <v>44</v>
      </c>
      <c r="AL29611" s="2">
        <v>44515</v>
      </c>
      <c r="AM29611" s="2">
        <v>44515</v>
      </c>
      <c r="AN29611" s="1" t="s">
        <v>211985</v>
      </c>
      <c r="AO29611">
        <v>30882</v>
      </c>
      <c r="AP29611" s="1" t="s">
        <v>211986</v>
      </c>
      <c r="AQ29611" s="1" t="s">
        <v>211987</v>
      </c>
    </row>
    <row r="29612" spans="1:43" x14ac:dyDescent="0.25">
      <c r="A29612" s="1" t="s">
        <v>211988</v>
      </c>
      <c r="B29612" s="1" t="s">
        <v>44</v>
      </c>
      <c r="C29612" s="1" t="s">
        <v>44</v>
      </c>
      <c r="D29612" s="1" t="s">
        <v>44</v>
      </c>
      <c r="E29612" s="1" t="s">
        <v>44</v>
      </c>
      <c r="F29612" s="1" t="s">
        <v>44</v>
      </c>
      <c r="G29612" s="1" t="s">
        <v>44</v>
      </c>
      <c r="H29612" s="1" t="s">
        <v>44</v>
      </c>
      <c r="I29612" s="1" t="s">
        <v>44</v>
      </c>
      <c r="J29612" s="1" t="s">
        <v>44</v>
      </c>
      <c r="K29612" s="1" t="s">
        <v>44</v>
      </c>
      <c r="L29612" s="1" t="s">
        <v>44</v>
      </c>
      <c r="M29612" s="1" t="s">
        <v>44</v>
      </c>
      <c r="N29612" s="1" t="s">
        <v>44</v>
      </c>
      <c r="O29612" s="1" t="s">
        <v>44</v>
      </c>
      <c r="P29612" s="1" t="s">
        <v>44</v>
      </c>
      <c r="Q29612" s="1" t="s">
        <v>44</v>
      </c>
      <c r="R29612" s="1" t="s">
        <v>44</v>
      </c>
      <c r="S29612" s="1" t="s">
        <v>44</v>
      </c>
      <c r="T29612" s="1" t="s">
        <v>56</v>
      </c>
      <c r="U29612" s="1" t="s">
        <v>280</v>
      </c>
      <c r="V29612" s="1" t="s">
        <v>281</v>
      </c>
      <c r="W29612" s="1" t="s">
        <v>44</v>
      </c>
      <c r="X29612" s="1" t="s">
        <v>44</v>
      </c>
      <c r="Y29612" s="1" t="s">
        <v>60</v>
      </c>
      <c r="Z29612" s="1" t="s">
        <v>44</v>
      </c>
      <c r="AA29612" s="1" t="s">
        <v>44</v>
      </c>
      <c r="AB29612" s="1" t="s">
        <v>44</v>
      </c>
      <c r="AC29612" s="1" t="s">
        <v>44</v>
      </c>
      <c r="AD29612" s="1" t="s">
        <v>211863</v>
      </c>
      <c r="AE29612" s="1" t="s">
        <v>65</v>
      </c>
      <c r="AF29612" s="1" t="s">
        <v>285</v>
      </c>
      <c r="AG29612" s="1" t="s">
        <v>44</v>
      </c>
      <c r="AH29612" s="1" t="s">
        <v>211864</v>
      </c>
      <c r="AI29612" s="1" t="s">
        <v>211865</v>
      </c>
      <c r="AJ29612" s="1" t="s">
        <v>69</v>
      </c>
      <c r="AK29612" s="1" t="s">
        <v>44</v>
      </c>
      <c r="AL29612" s="2">
        <v>44515</v>
      </c>
      <c r="AM29612" s="2">
        <v>44515</v>
      </c>
      <c r="AN29612" s="1" t="s">
        <v>211989</v>
      </c>
      <c r="AO29612">
        <v>30883</v>
      </c>
      <c r="AP29612" s="1" t="s">
        <v>211990</v>
      </c>
      <c r="AQ29612" s="1" t="s">
        <v>211991</v>
      </c>
    </row>
    <row r="29613" spans="1:43" x14ac:dyDescent="0.25">
      <c r="A29613" s="1" t="s">
        <v>211992</v>
      </c>
      <c r="B29613" s="1" t="s">
        <v>44</v>
      </c>
      <c r="C29613" s="1" t="s">
        <v>44</v>
      </c>
      <c r="D29613" s="1" t="s">
        <v>44</v>
      </c>
      <c r="E29613" s="1" t="s">
        <v>44</v>
      </c>
      <c r="F29613" s="1" t="s">
        <v>44</v>
      </c>
      <c r="G29613" s="1" t="s">
        <v>44</v>
      </c>
      <c r="H29613" s="1" t="s">
        <v>44</v>
      </c>
      <c r="I29613" s="1" t="s">
        <v>44</v>
      </c>
      <c r="J29613" s="1" t="s">
        <v>44</v>
      </c>
      <c r="K29613" s="1" t="s">
        <v>44</v>
      </c>
      <c r="L29613" s="1" t="s">
        <v>44</v>
      </c>
      <c r="M29613" s="1" t="s">
        <v>44</v>
      </c>
      <c r="N29613" s="1" t="s">
        <v>44</v>
      </c>
      <c r="O29613" s="1" t="s">
        <v>44</v>
      </c>
      <c r="P29613" s="1" t="s">
        <v>44</v>
      </c>
      <c r="Q29613" s="1" t="s">
        <v>44</v>
      </c>
      <c r="R29613" s="1" t="s">
        <v>44</v>
      </c>
      <c r="S29613" s="1" t="s">
        <v>44</v>
      </c>
      <c r="T29613" s="1" t="s">
        <v>56</v>
      </c>
      <c r="U29613" s="1" t="s">
        <v>280</v>
      </c>
      <c r="V29613" s="1" t="s">
        <v>281</v>
      </c>
      <c r="W29613" s="1" t="s">
        <v>44</v>
      </c>
      <c r="X29613" s="1" t="s">
        <v>44</v>
      </c>
      <c r="Y29613" s="1" t="s">
        <v>60</v>
      </c>
      <c r="Z29613" s="1" t="s">
        <v>44</v>
      </c>
      <c r="AA29613" s="1" t="s">
        <v>44</v>
      </c>
      <c r="AB29613" s="1" t="s">
        <v>44</v>
      </c>
      <c r="AC29613" s="1" t="s">
        <v>44</v>
      </c>
      <c r="AD29613" s="1" t="s">
        <v>211863</v>
      </c>
      <c r="AE29613" s="1" t="s">
        <v>65</v>
      </c>
      <c r="AF29613" s="1" t="s">
        <v>285</v>
      </c>
      <c r="AG29613" s="1" t="s">
        <v>44</v>
      </c>
      <c r="AH29613" s="1" t="s">
        <v>211864</v>
      </c>
      <c r="AI29613" s="1" t="s">
        <v>211865</v>
      </c>
      <c r="AJ29613" s="1" t="s">
        <v>69</v>
      </c>
      <c r="AK29613" s="1" t="s">
        <v>44</v>
      </c>
      <c r="AL29613" s="2">
        <v>44515</v>
      </c>
      <c r="AM29613" s="2">
        <v>44515</v>
      </c>
      <c r="AN29613" s="1" t="s">
        <v>211993</v>
      </c>
      <c r="AO29613">
        <v>30884</v>
      </c>
      <c r="AP29613" s="1" t="s">
        <v>211994</v>
      </c>
      <c r="AQ29613" s="1" t="s">
        <v>211995</v>
      </c>
    </row>
    <row r="29614" spans="1:43" x14ac:dyDescent="0.25">
      <c r="A29614" s="1" t="s">
        <v>211996</v>
      </c>
      <c r="B29614" s="1" t="s">
        <v>44</v>
      </c>
      <c r="C29614" s="1" t="s">
        <v>44</v>
      </c>
      <c r="D29614" s="1" t="s">
        <v>44</v>
      </c>
      <c r="E29614" s="1" t="s">
        <v>44</v>
      </c>
      <c r="F29614" s="1" t="s">
        <v>44</v>
      </c>
      <c r="G29614" s="1" t="s">
        <v>44</v>
      </c>
      <c r="H29614" s="1" t="s">
        <v>44</v>
      </c>
      <c r="I29614" s="1" t="s">
        <v>44</v>
      </c>
      <c r="J29614" s="1" t="s">
        <v>44</v>
      </c>
      <c r="K29614" s="1" t="s">
        <v>44</v>
      </c>
      <c r="L29614" s="1" t="s">
        <v>44</v>
      </c>
      <c r="M29614" s="1" t="s">
        <v>44</v>
      </c>
      <c r="N29614" s="1" t="s">
        <v>44</v>
      </c>
      <c r="O29614" s="1" t="s">
        <v>44</v>
      </c>
      <c r="P29614" s="1" t="s">
        <v>44</v>
      </c>
      <c r="Q29614" s="1" t="s">
        <v>44</v>
      </c>
      <c r="R29614" s="1" t="s">
        <v>44</v>
      </c>
      <c r="S29614" s="1" t="s">
        <v>44</v>
      </c>
      <c r="T29614" s="1" t="s">
        <v>56</v>
      </c>
      <c r="U29614" s="1" t="s">
        <v>280</v>
      </c>
      <c r="V29614" s="1" t="s">
        <v>281</v>
      </c>
      <c r="W29614" s="1" t="s">
        <v>44</v>
      </c>
      <c r="X29614" s="1" t="s">
        <v>44</v>
      </c>
      <c r="Y29614" s="1" t="s">
        <v>60</v>
      </c>
      <c r="Z29614" s="1" t="s">
        <v>44</v>
      </c>
      <c r="AA29614" s="1" t="s">
        <v>44</v>
      </c>
      <c r="AB29614" s="1" t="s">
        <v>44</v>
      </c>
      <c r="AC29614" s="1" t="s">
        <v>44</v>
      </c>
      <c r="AD29614" s="1" t="s">
        <v>211863</v>
      </c>
      <c r="AE29614" s="1" t="s">
        <v>65</v>
      </c>
      <c r="AF29614" s="1" t="s">
        <v>285</v>
      </c>
      <c r="AG29614" s="1" t="s">
        <v>44</v>
      </c>
      <c r="AH29614" s="1" t="s">
        <v>211864</v>
      </c>
      <c r="AI29614" s="1" t="s">
        <v>211865</v>
      </c>
      <c r="AJ29614" s="1" t="s">
        <v>69</v>
      </c>
      <c r="AK29614" s="1" t="s">
        <v>44</v>
      </c>
      <c r="AL29614" s="2">
        <v>44515</v>
      </c>
      <c r="AM29614" s="2">
        <v>44515</v>
      </c>
      <c r="AN29614" s="1" t="s">
        <v>211997</v>
      </c>
      <c r="AO29614">
        <v>30885</v>
      </c>
      <c r="AP29614" s="1" t="s">
        <v>211998</v>
      </c>
      <c r="AQ29614" s="1" t="s">
        <v>211999</v>
      </c>
    </row>
    <row r="29615" spans="1:43" x14ac:dyDescent="0.25">
      <c r="A29615" s="1" t="s">
        <v>212000</v>
      </c>
      <c r="B29615" s="1" t="s">
        <v>44</v>
      </c>
      <c r="C29615" s="1" t="s">
        <v>44</v>
      </c>
      <c r="D29615" s="1" t="s">
        <v>44</v>
      </c>
      <c r="E29615" s="1" t="s">
        <v>44</v>
      </c>
      <c r="F29615" s="1" t="s">
        <v>44</v>
      </c>
      <c r="G29615" s="1" t="s">
        <v>44</v>
      </c>
      <c r="H29615" s="1" t="s">
        <v>44</v>
      </c>
      <c r="I29615" s="1" t="s">
        <v>44</v>
      </c>
      <c r="J29615" s="1" t="s">
        <v>44</v>
      </c>
      <c r="K29615" s="1" t="s">
        <v>44</v>
      </c>
      <c r="L29615" s="1" t="s">
        <v>44</v>
      </c>
      <c r="M29615" s="1" t="s">
        <v>44</v>
      </c>
      <c r="N29615" s="1" t="s">
        <v>44</v>
      </c>
      <c r="O29615" s="1" t="s">
        <v>44</v>
      </c>
      <c r="P29615" s="1" t="s">
        <v>44</v>
      </c>
      <c r="Q29615" s="1" t="s">
        <v>44</v>
      </c>
      <c r="R29615" s="1" t="s">
        <v>44</v>
      </c>
      <c r="S29615" s="1" t="s">
        <v>44</v>
      </c>
      <c r="T29615" s="1" t="s">
        <v>56</v>
      </c>
      <c r="U29615" s="1" t="s">
        <v>280</v>
      </c>
      <c r="V29615" s="1" t="s">
        <v>281</v>
      </c>
      <c r="W29615" s="1" t="s">
        <v>44</v>
      </c>
      <c r="X29615" s="1" t="s">
        <v>44</v>
      </c>
      <c r="Y29615" s="1" t="s">
        <v>60</v>
      </c>
      <c r="Z29615" s="1" t="s">
        <v>44</v>
      </c>
      <c r="AA29615" s="1" t="s">
        <v>44</v>
      </c>
      <c r="AB29615" s="1" t="s">
        <v>44</v>
      </c>
      <c r="AC29615" s="1" t="s">
        <v>44</v>
      </c>
      <c r="AD29615" s="1" t="s">
        <v>211863</v>
      </c>
      <c r="AE29615" s="1" t="s">
        <v>65</v>
      </c>
      <c r="AF29615" s="1" t="s">
        <v>285</v>
      </c>
      <c r="AG29615" s="1" t="s">
        <v>44</v>
      </c>
      <c r="AH29615" s="1" t="s">
        <v>211864</v>
      </c>
      <c r="AI29615" s="1" t="s">
        <v>211865</v>
      </c>
      <c r="AJ29615" s="1" t="s">
        <v>69</v>
      </c>
      <c r="AK29615" s="1" t="s">
        <v>44</v>
      </c>
      <c r="AL29615" s="2">
        <v>44515</v>
      </c>
      <c r="AM29615" s="2">
        <v>44515</v>
      </c>
      <c r="AN29615" s="1" t="s">
        <v>212001</v>
      </c>
      <c r="AO29615">
        <v>30886</v>
      </c>
      <c r="AP29615" s="1" t="s">
        <v>212002</v>
      </c>
      <c r="AQ29615" s="1" t="s">
        <v>212003</v>
      </c>
    </row>
    <row r="29616" spans="1:43" x14ac:dyDescent="0.25">
      <c r="A29616" s="1" t="s">
        <v>212004</v>
      </c>
      <c r="B29616" s="1" t="s">
        <v>44</v>
      </c>
      <c r="C29616" s="1" t="s">
        <v>44</v>
      </c>
      <c r="D29616" s="1" t="s">
        <v>44</v>
      </c>
      <c r="E29616" s="1" t="s">
        <v>44</v>
      </c>
      <c r="F29616" s="1" t="s">
        <v>44</v>
      </c>
      <c r="G29616" s="1" t="s">
        <v>44</v>
      </c>
      <c r="H29616" s="1" t="s">
        <v>44</v>
      </c>
      <c r="I29616" s="1" t="s">
        <v>44</v>
      </c>
      <c r="J29616" s="1" t="s">
        <v>44</v>
      </c>
      <c r="K29616" s="1" t="s">
        <v>44</v>
      </c>
      <c r="L29616" s="1" t="s">
        <v>44</v>
      </c>
      <c r="M29616" s="1" t="s">
        <v>44</v>
      </c>
      <c r="N29616" s="1" t="s">
        <v>44</v>
      </c>
      <c r="O29616" s="1" t="s">
        <v>44</v>
      </c>
      <c r="P29616" s="1" t="s">
        <v>44</v>
      </c>
      <c r="Q29616" s="1" t="s">
        <v>44</v>
      </c>
      <c r="R29616" s="1" t="s">
        <v>44</v>
      </c>
      <c r="S29616" s="1" t="s">
        <v>44</v>
      </c>
      <c r="T29616" s="1" t="s">
        <v>56</v>
      </c>
      <c r="U29616" s="1" t="s">
        <v>280</v>
      </c>
      <c r="V29616" s="1" t="s">
        <v>281</v>
      </c>
      <c r="W29616" s="1" t="s">
        <v>44</v>
      </c>
      <c r="X29616" s="1" t="s">
        <v>44</v>
      </c>
      <c r="Y29616" s="1" t="s">
        <v>60</v>
      </c>
      <c r="Z29616" s="1" t="s">
        <v>44</v>
      </c>
      <c r="AA29616" s="1" t="s">
        <v>44</v>
      </c>
      <c r="AB29616" s="1" t="s">
        <v>44</v>
      </c>
      <c r="AC29616" s="1" t="s">
        <v>44</v>
      </c>
      <c r="AD29616" s="1" t="s">
        <v>211863</v>
      </c>
      <c r="AE29616" s="1" t="s">
        <v>65</v>
      </c>
      <c r="AF29616" s="1" t="s">
        <v>285</v>
      </c>
      <c r="AG29616" s="1" t="s">
        <v>44</v>
      </c>
      <c r="AH29616" s="1" t="s">
        <v>211864</v>
      </c>
      <c r="AI29616" s="1" t="s">
        <v>211865</v>
      </c>
      <c r="AJ29616" s="1" t="s">
        <v>69</v>
      </c>
      <c r="AK29616" s="1" t="s">
        <v>44</v>
      </c>
      <c r="AL29616" s="2">
        <v>44515</v>
      </c>
      <c r="AM29616" s="2">
        <v>44515</v>
      </c>
      <c r="AN29616" s="1" t="s">
        <v>212005</v>
      </c>
      <c r="AO29616">
        <v>30887</v>
      </c>
      <c r="AP29616" s="1" t="s">
        <v>212006</v>
      </c>
      <c r="AQ29616" s="1" t="s">
        <v>212007</v>
      </c>
    </row>
    <row r="29617" spans="1:43" x14ac:dyDescent="0.25">
      <c r="A29617" s="1" t="s">
        <v>212008</v>
      </c>
      <c r="B29617" s="1" t="s">
        <v>44</v>
      </c>
      <c r="C29617" s="1" t="s">
        <v>211878</v>
      </c>
      <c r="D29617" s="1" t="s">
        <v>44</v>
      </c>
      <c r="E29617" s="1" t="s">
        <v>212009</v>
      </c>
      <c r="F29617" s="1" t="s">
        <v>44</v>
      </c>
      <c r="G29617" s="1" t="s">
        <v>211879</v>
      </c>
      <c r="H29617" s="1" t="s">
        <v>212010</v>
      </c>
      <c r="I29617" s="1" t="s">
        <v>212011</v>
      </c>
      <c r="J29617" s="1" t="s">
        <v>50</v>
      </c>
      <c r="K29617" s="1" t="s">
        <v>51</v>
      </c>
      <c r="L29617" s="1" t="s">
        <v>200</v>
      </c>
      <c r="M29617" s="1" t="s">
        <v>211882</v>
      </c>
      <c r="N29617" s="1" t="s">
        <v>212012</v>
      </c>
      <c r="O29617" s="1" t="s">
        <v>207965</v>
      </c>
      <c r="P29617" s="1" t="s">
        <v>212013</v>
      </c>
      <c r="Q29617" s="1" t="s">
        <v>44</v>
      </c>
      <c r="R29617" s="1" t="s">
        <v>44</v>
      </c>
      <c r="S29617" s="1" t="s">
        <v>44</v>
      </c>
      <c r="T29617" s="1" t="s">
        <v>56</v>
      </c>
      <c r="U29617" s="1" t="s">
        <v>280</v>
      </c>
      <c r="V29617" s="1" t="s">
        <v>281</v>
      </c>
      <c r="W29617" s="1" t="s">
        <v>9293</v>
      </c>
      <c r="X29617" s="1" t="s">
        <v>25368</v>
      </c>
      <c r="Y29617" s="1" t="s">
        <v>60</v>
      </c>
      <c r="Z29617" s="1" t="s">
        <v>44</v>
      </c>
      <c r="AA29617" s="1" t="s">
        <v>212014</v>
      </c>
      <c r="AB29617" s="1" t="s">
        <v>212015</v>
      </c>
      <c r="AC29617" s="1" t="s">
        <v>63</v>
      </c>
      <c r="AD29617" s="1" t="s">
        <v>211863</v>
      </c>
      <c r="AE29617" s="1" t="s">
        <v>65</v>
      </c>
      <c r="AF29617" s="1" t="s">
        <v>285</v>
      </c>
      <c r="AG29617" s="1" t="s">
        <v>212016</v>
      </c>
      <c r="AH29617" s="1" t="s">
        <v>211864</v>
      </c>
      <c r="AI29617" s="1" t="s">
        <v>211865</v>
      </c>
      <c r="AJ29617" s="1" t="s">
        <v>69</v>
      </c>
      <c r="AK29617" s="1" t="s">
        <v>44</v>
      </c>
      <c r="AL29617" s="2">
        <v>44515</v>
      </c>
      <c r="AM29617" s="2">
        <v>44516</v>
      </c>
      <c r="AN29617" s="1" t="s">
        <v>212017</v>
      </c>
      <c r="AO29617">
        <v>30888</v>
      </c>
      <c r="AP29617" s="1" t="s">
        <v>212018</v>
      </c>
      <c r="AQ29617" s="1" t="s">
        <v>212019</v>
      </c>
    </row>
    <row r="29618" spans="1:43" x14ac:dyDescent="0.25">
      <c r="A29618" s="1" t="s">
        <v>212020</v>
      </c>
      <c r="B29618" s="1" t="s">
        <v>44</v>
      </c>
      <c r="C29618" s="1" t="s">
        <v>207304</v>
      </c>
      <c r="D29618" s="1" t="s">
        <v>44</v>
      </c>
      <c r="E29618" s="1" t="s">
        <v>212021</v>
      </c>
      <c r="F29618" s="1" t="s">
        <v>44</v>
      </c>
      <c r="G29618" s="1" t="s">
        <v>211139</v>
      </c>
      <c r="H29618" s="1" t="s">
        <v>212022</v>
      </c>
      <c r="I29618" s="1" t="s">
        <v>212023</v>
      </c>
      <c r="J29618" s="1" t="s">
        <v>50</v>
      </c>
      <c r="K29618" s="1" t="s">
        <v>51</v>
      </c>
      <c r="L29618" s="1" t="s">
        <v>200</v>
      </c>
      <c r="M29618" s="1" t="s">
        <v>212024</v>
      </c>
      <c r="N29618" s="1" t="s">
        <v>211883</v>
      </c>
      <c r="O29618" s="1" t="s">
        <v>207965</v>
      </c>
      <c r="P29618" s="1" t="s">
        <v>212025</v>
      </c>
      <c r="Q29618" s="1" t="s">
        <v>44</v>
      </c>
      <c r="R29618" s="1" t="s">
        <v>44</v>
      </c>
      <c r="S29618" s="1" t="s">
        <v>44</v>
      </c>
      <c r="T29618" s="1" t="s">
        <v>56</v>
      </c>
      <c r="U29618" s="1" t="s">
        <v>280</v>
      </c>
      <c r="V29618" s="1" t="s">
        <v>281</v>
      </c>
      <c r="W29618" s="1" t="s">
        <v>9293</v>
      </c>
      <c r="X29618" s="1" t="s">
        <v>44</v>
      </c>
      <c r="Y29618" s="1" t="s">
        <v>60</v>
      </c>
      <c r="Z29618" s="1" t="s">
        <v>44</v>
      </c>
      <c r="AA29618" s="1" t="s">
        <v>212026</v>
      </c>
      <c r="AB29618" s="1" t="s">
        <v>212027</v>
      </c>
      <c r="AC29618" s="1" t="s">
        <v>63</v>
      </c>
      <c r="AD29618" s="1" t="s">
        <v>211863</v>
      </c>
      <c r="AE29618" s="1" t="s">
        <v>65</v>
      </c>
      <c r="AF29618" s="1" t="s">
        <v>285</v>
      </c>
      <c r="AG29618" s="1" t="s">
        <v>212028</v>
      </c>
      <c r="AH29618" s="1" t="s">
        <v>211864</v>
      </c>
      <c r="AI29618" s="1" t="s">
        <v>211865</v>
      </c>
      <c r="AJ29618" s="1" t="s">
        <v>69</v>
      </c>
      <c r="AK29618" s="1" t="s">
        <v>44</v>
      </c>
      <c r="AL29618" s="2">
        <v>44515</v>
      </c>
      <c r="AM29618" s="2">
        <v>44516</v>
      </c>
      <c r="AN29618" s="1" t="s">
        <v>212029</v>
      </c>
      <c r="AO29618">
        <v>30889</v>
      </c>
      <c r="AP29618" s="1" t="s">
        <v>212030</v>
      </c>
      <c r="AQ29618" s="1" t="s">
        <v>212031</v>
      </c>
    </row>
    <row r="29619" spans="1:43" x14ac:dyDescent="0.25">
      <c r="A29619" s="1" t="s">
        <v>212032</v>
      </c>
      <c r="B29619" s="1" t="s">
        <v>44</v>
      </c>
      <c r="C29619" s="1" t="s">
        <v>212033</v>
      </c>
      <c r="D29619" s="1" t="s">
        <v>44</v>
      </c>
      <c r="E29619" s="1" t="s">
        <v>44</v>
      </c>
      <c r="F29619" s="1" t="s">
        <v>212034</v>
      </c>
      <c r="G29619" s="1" t="s">
        <v>208307</v>
      </c>
      <c r="H29619" s="1" t="s">
        <v>212035</v>
      </c>
      <c r="I29619" s="1" t="s">
        <v>212036</v>
      </c>
      <c r="J29619" s="1" t="s">
        <v>50</v>
      </c>
      <c r="K29619" s="1" t="s">
        <v>51</v>
      </c>
      <c r="L29619" s="1" t="s">
        <v>200</v>
      </c>
      <c r="M29619" s="1" t="s">
        <v>211882</v>
      </c>
      <c r="N29619" s="1" t="s">
        <v>211883</v>
      </c>
      <c r="O29619" s="1" t="s">
        <v>207965</v>
      </c>
      <c r="P29619" s="1" t="s">
        <v>212037</v>
      </c>
      <c r="Q29619" s="1" t="s">
        <v>44</v>
      </c>
      <c r="R29619" s="1" t="s">
        <v>44</v>
      </c>
      <c r="S29619" s="1" t="s">
        <v>44</v>
      </c>
      <c r="T29619" s="1" t="s">
        <v>56</v>
      </c>
      <c r="U29619" s="1" t="s">
        <v>280</v>
      </c>
      <c r="V29619" s="1" t="s">
        <v>281</v>
      </c>
      <c r="W29619" s="1" t="s">
        <v>9293</v>
      </c>
      <c r="X29619" s="1" t="s">
        <v>210650</v>
      </c>
      <c r="Y29619" s="1" t="s">
        <v>60</v>
      </c>
      <c r="Z29619" s="1" t="s">
        <v>44</v>
      </c>
      <c r="AA29619" s="1" t="s">
        <v>212038</v>
      </c>
      <c r="AB29619" s="1" t="s">
        <v>212039</v>
      </c>
      <c r="AC29619" s="1" t="s">
        <v>63</v>
      </c>
      <c r="AD29619" s="1" t="s">
        <v>211863</v>
      </c>
      <c r="AE29619" s="1" t="s">
        <v>65</v>
      </c>
      <c r="AF29619" s="1" t="s">
        <v>285</v>
      </c>
      <c r="AG29619" s="1" t="s">
        <v>212040</v>
      </c>
      <c r="AH29619" s="1" t="s">
        <v>211864</v>
      </c>
      <c r="AI29619" s="1" t="s">
        <v>211865</v>
      </c>
      <c r="AJ29619" s="1" t="s">
        <v>69</v>
      </c>
      <c r="AK29619" s="1" t="s">
        <v>44</v>
      </c>
      <c r="AL29619" s="2">
        <v>44515</v>
      </c>
      <c r="AM29619" s="2">
        <v>44516</v>
      </c>
      <c r="AN29619" s="1" t="s">
        <v>212041</v>
      </c>
      <c r="AO29619">
        <v>30890</v>
      </c>
      <c r="AP29619" s="1" t="s">
        <v>212042</v>
      </c>
      <c r="AQ29619" s="1" t="s">
        <v>212043</v>
      </c>
    </row>
    <row r="29620" spans="1:43" x14ac:dyDescent="0.25">
      <c r="A29620" s="1" t="s">
        <v>212044</v>
      </c>
      <c r="B29620" s="1" t="s">
        <v>44</v>
      </c>
      <c r="C29620" s="1" t="s">
        <v>212045</v>
      </c>
      <c r="D29620" s="1" t="s">
        <v>44</v>
      </c>
      <c r="E29620" s="1" t="s">
        <v>7282</v>
      </c>
      <c r="F29620" s="1" t="s">
        <v>44</v>
      </c>
      <c r="G29620" s="1" t="s">
        <v>212046</v>
      </c>
      <c r="H29620" s="1" t="s">
        <v>44</v>
      </c>
      <c r="I29620" s="1" t="s">
        <v>211916</v>
      </c>
      <c r="J29620" s="1" t="s">
        <v>50</v>
      </c>
      <c r="K29620" s="1" t="s">
        <v>51</v>
      </c>
      <c r="L29620" s="1" t="s">
        <v>200</v>
      </c>
      <c r="M29620" s="1" t="s">
        <v>208345</v>
      </c>
      <c r="N29620" s="1" t="s">
        <v>208034</v>
      </c>
      <c r="O29620" s="1" t="s">
        <v>207965</v>
      </c>
      <c r="P29620" s="1" t="s">
        <v>212047</v>
      </c>
      <c r="Q29620" s="1" t="s">
        <v>44</v>
      </c>
      <c r="R29620" s="1" t="s">
        <v>44</v>
      </c>
      <c r="S29620" s="1" t="s">
        <v>44</v>
      </c>
      <c r="T29620" s="1" t="s">
        <v>56</v>
      </c>
      <c r="U29620" s="1" t="s">
        <v>280</v>
      </c>
      <c r="V29620" s="1" t="s">
        <v>281</v>
      </c>
      <c r="W29620" s="1" t="s">
        <v>9293</v>
      </c>
      <c r="X29620" s="1" t="s">
        <v>212048</v>
      </c>
      <c r="Y29620" s="1" t="s">
        <v>60</v>
      </c>
      <c r="Z29620" s="1" t="s">
        <v>44</v>
      </c>
      <c r="AA29620" s="1" t="s">
        <v>212049</v>
      </c>
      <c r="AB29620" s="1" t="s">
        <v>212050</v>
      </c>
      <c r="AC29620" s="1" t="s">
        <v>63</v>
      </c>
      <c r="AD29620" s="1" t="s">
        <v>211863</v>
      </c>
      <c r="AE29620" s="1" t="s">
        <v>65</v>
      </c>
      <c r="AF29620" s="1" t="s">
        <v>285</v>
      </c>
      <c r="AG29620" s="1" t="s">
        <v>212051</v>
      </c>
      <c r="AH29620" s="1" t="s">
        <v>211864</v>
      </c>
      <c r="AI29620" s="1" t="s">
        <v>211865</v>
      </c>
      <c r="AJ29620" s="1" t="s">
        <v>69</v>
      </c>
      <c r="AK29620" s="1" t="s">
        <v>44</v>
      </c>
      <c r="AL29620" s="2">
        <v>44515</v>
      </c>
      <c r="AM29620" s="2">
        <v>44754</v>
      </c>
      <c r="AN29620" s="1" t="s">
        <v>212052</v>
      </c>
      <c r="AO29620">
        <v>30891</v>
      </c>
      <c r="AP29620" s="1" t="s">
        <v>212053</v>
      </c>
      <c r="AQ29620" s="1" t="s">
        <v>212054</v>
      </c>
    </row>
    <row r="29621" spans="1:43" x14ac:dyDescent="0.25">
      <c r="A29621" s="1" t="s">
        <v>212055</v>
      </c>
      <c r="B29621" s="1" t="s">
        <v>44</v>
      </c>
      <c r="C29621" s="1" t="s">
        <v>211481</v>
      </c>
      <c r="D29621" s="1" t="s">
        <v>44</v>
      </c>
      <c r="E29621" s="1" t="s">
        <v>211482</v>
      </c>
      <c r="F29621" s="1" t="s">
        <v>44</v>
      </c>
      <c r="G29621" s="1" t="s">
        <v>212056</v>
      </c>
      <c r="H29621" s="1" t="s">
        <v>212057</v>
      </c>
      <c r="I29621" s="1" t="s">
        <v>212058</v>
      </c>
      <c r="J29621" s="1" t="s">
        <v>50</v>
      </c>
      <c r="K29621" s="1" t="s">
        <v>51</v>
      </c>
      <c r="L29621" s="1" t="s">
        <v>200</v>
      </c>
      <c r="M29621" s="1" t="s">
        <v>44</v>
      </c>
      <c r="N29621" s="1" t="s">
        <v>44</v>
      </c>
      <c r="O29621" s="1" t="s">
        <v>207965</v>
      </c>
      <c r="P29621" s="1" t="s">
        <v>212059</v>
      </c>
      <c r="Q29621" s="1" t="s">
        <v>44</v>
      </c>
      <c r="R29621" s="1" t="s">
        <v>44</v>
      </c>
      <c r="S29621" s="1" t="s">
        <v>44</v>
      </c>
      <c r="T29621" s="1" t="s">
        <v>56</v>
      </c>
      <c r="U29621" s="1" t="s">
        <v>280</v>
      </c>
      <c r="V29621" s="1" t="s">
        <v>281</v>
      </c>
      <c r="W29621" s="1" t="s">
        <v>186</v>
      </c>
      <c r="X29621" s="1" t="s">
        <v>992</v>
      </c>
      <c r="Y29621" s="1" t="s">
        <v>60</v>
      </c>
      <c r="Z29621" s="1" t="s">
        <v>44</v>
      </c>
      <c r="AA29621" s="1" t="s">
        <v>184704</v>
      </c>
      <c r="AB29621" s="1" t="s">
        <v>212060</v>
      </c>
      <c r="AC29621" s="1" t="s">
        <v>63</v>
      </c>
      <c r="AD29621" s="1" t="s">
        <v>211863</v>
      </c>
      <c r="AE29621" s="1" t="s">
        <v>65</v>
      </c>
      <c r="AF29621" s="1" t="s">
        <v>285</v>
      </c>
      <c r="AG29621" s="1" t="s">
        <v>212061</v>
      </c>
      <c r="AH29621" s="1" t="s">
        <v>211864</v>
      </c>
      <c r="AI29621" s="1" t="s">
        <v>211865</v>
      </c>
      <c r="AJ29621" s="1" t="s">
        <v>69</v>
      </c>
      <c r="AK29621" s="1" t="s">
        <v>44</v>
      </c>
      <c r="AL29621" s="2">
        <v>44515</v>
      </c>
      <c r="AM29621" s="2">
        <v>44516</v>
      </c>
      <c r="AN29621" s="1" t="s">
        <v>212062</v>
      </c>
      <c r="AO29621">
        <v>30892</v>
      </c>
      <c r="AP29621" s="1" t="s">
        <v>212063</v>
      </c>
      <c r="AQ29621" s="1" t="s">
        <v>212064</v>
      </c>
    </row>
    <row r="29622" spans="1:43" x14ac:dyDescent="0.25">
      <c r="A29622" s="1" t="s">
        <v>212065</v>
      </c>
      <c r="B29622" s="1" t="s">
        <v>44</v>
      </c>
      <c r="C29622" s="1" t="s">
        <v>207320</v>
      </c>
      <c r="D29622" s="1" t="s">
        <v>44</v>
      </c>
      <c r="E29622" s="1" t="s">
        <v>207321</v>
      </c>
      <c r="F29622" s="1" t="s">
        <v>212066</v>
      </c>
      <c r="G29622" s="1" t="s">
        <v>210784</v>
      </c>
      <c r="H29622" s="1" t="s">
        <v>212067</v>
      </c>
      <c r="I29622" s="1" t="s">
        <v>212068</v>
      </c>
      <c r="J29622" s="1" t="s">
        <v>50</v>
      </c>
      <c r="K29622" s="1" t="s">
        <v>51</v>
      </c>
      <c r="L29622" s="1" t="s">
        <v>200</v>
      </c>
      <c r="M29622" s="1" t="s">
        <v>211882</v>
      </c>
      <c r="N29622" s="1" t="s">
        <v>211883</v>
      </c>
      <c r="O29622" s="1" t="s">
        <v>207965</v>
      </c>
      <c r="P29622" s="1" t="s">
        <v>212069</v>
      </c>
      <c r="Q29622" s="1" t="s">
        <v>44</v>
      </c>
      <c r="R29622" s="1" t="s">
        <v>44</v>
      </c>
      <c r="S29622" s="1" t="s">
        <v>44</v>
      </c>
      <c r="T29622" s="1" t="s">
        <v>56</v>
      </c>
      <c r="U29622" s="1" t="s">
        <v>280</v>
      </c>
      <c r="V29622" s="1" t="s">
        <v>281</v>
      </c>
      <c r="W29622" s="1" t="s">
        <v>9293</v>
      </c>
      <c r="X29622" s="1" t="s">
        <v>212070</v>
      </c>
      <c r="Y29622" s="1" t="s">
        <v>60</v>
      </c>
      <c r="Z29622" s="1" t="s">
        <v>44</v>
      </c>
      <c r="AA29622" s="1" t="s">
        <v>212071</v>
      </c>
      <c r="AB29622" s="1" t="s">
        <v>207327</v>
      </c>
      <c r="AC29622" s="1" t="s">
        <v>63</v>
      </c>
      <c r="AD29622" s="1" t="s">
        <v>211863</v>
      </c>
      <c r="AE29622" s="1" t="s">
        <v>65</v>
      </c>
      <c r="AF29622" s="1" t="s">
        <v>285</v>
      </c>
      <c r="AG29622" s="1" t="s">
        <v>212072</v>
      </c>
      <c r="AH29622" s="1" t="s">
        <v>211864</v>
      </c>
      <c r="AI29622" s="1" t="s">
        <v>211865</v>
      </c>
      <c r="AJ29622" s="1" t="s">
        <v>69</v>
      </c>
      <c r="AK29622" s="1" t="s">
        <v>44</v>
      </c>
      <c r="AL29622" s="2">
        <v>44515</v>
      </c>
      <c r="AM29622" s="2">
        <v>44516</v>
      </c>
      <c r="AN29622" s="1" t="s">
        <v>212073</v>
      </c>
      <c r="AO29622">
        <v>30893</v>
      </c>
      <c r="AP29622" s="1" t="s">
        <v>212074</v>
      </c>
      <c r="AQ29622" s="1" t="s">
        <v>212075</v>
      </c>
    </row>
    <row r="29623" spans="1:43" x14ac:dyDescent="0.25">
      <c r="A29623" s="1" t="s">
        <v>212076</v>
      </c>
      <c r="B29623" s="1" t="s">
        <v>44</v>
      </c>
      <c r="C29623" s="1" t="s">
        <v>212077</v>
      </c>
      <c r="D29623" s="1" t="s">
        <v>44</v>
      </c>
      <c r="E29623" s="1" t="s">
        <v>212078</v>
      </c>
      <c r="F29623" s="1" t="s">
        <v>44</v>
      </c>
      <c r="G29623" s="1" t="s">
        <v>212079</v>
      </c>
      <c r="H29623" s="1" t="s">
        <v>44</v>
      </c>
      <c r="I29623" s="1" t="s">
        <v>212080</v>
      </c>
      <c r="J29623" s="1" t="s">
        <v>50</v>
      </c>
      <c r="K29623" s="1" t="s">
        <v>51</v>
      </c>
      <c r="L29623" s="1" t="s">
        <v>200</v>
      </c>
      <c r="M29623" s="1" t="s">
        <v>44</v>
      </c>
      <c r="N29623" s="1" t="s">
        <v>44</v>
      </c>
      <c r="O29623" s="1" t="s">
        <v>207965</v>
      </c>
      <c r="P29623" s="1" t="s">
        <v>212081</v>
      </c>
      <c r="Q29623" s="1" t="s">
        <v>44</v>
      </c>
      <c r="R29623" s="1" t="s">
        <v>44</v>
      </c>
      <c r="S29623" s="1" t="s">
        <v>44</v>
      </c>
      <c r="T29623" s="1" t="s">
        <v>56</v>
      </c>
      <c r="U29623" s="1" t="s">
        <v>280</v>
      </c>
      <c r="V29623" s="1" t="s">
        <v>281</v>
      </c>
      <c r="W29623" s="1" t="s">
        <v>9293</v>
      </c>
      <c r="X29623" s="1" t="s">
        <v>44</v>
      </c>
      <c r="Y29623" s="1" t="s">
        <v>60</v>
      </c>
      <c r="Z29623" s="1" t="s">
        <v>44</v>
      </c>
      <c r="AA29623" s="1" t="s">
        <v>212082</v>
      </c>
      <c r="AB29623" s="1" t="s">
        <v>212083</v>
      </c>
      <c r="AC29623" s="1" t="s">
        <v>63</v>
      </c>
      <c r="AD29623" s="1" t="s">
        <v>211863</v>
      </c>
      <c r="AE29623" s="1" t="s">
        <v>65</v>
      </c>
      <c r="AF29623" s="1" t="s">
        <v>285</v>
      </c>
      <c r="AG29623" s="1" t="s">
        <v>212084</v>
      </c>
      <c r="AH29623" s="1" t="s">
        <v>211864</v>
      </c>
      <c r="AI29623" s="1" t="s">
        <v>211865</v>
      </c>
      <c r="AJ29623" s="1" t="s">
        <v>69</v>
      </c>
      <c r="AK29623" s="1" t="s">
        <v>44</v>
      </c>
      <c r="AL29623" s="2">
        <v>44515</v>
      </c>
      <c r="AM29623" s="2">
        <v>44754</v>
      </c>
      <c r="AN29623" s="1" t="s">
        <v>212085</v>
      </c>
      <c r="AO29623">
        <v>30894</v>
      </c>
      <c r="AP29623" s="1" t="s">
        <v>212086</v>
      </c>
      <c r="AQ29623" s="1" t="s">
        <v>212087</v>
      </c>
    </row>
    <row r="29624" spans="1:43" x14ac:dyDescent="0.25">
      <c r="A29624" s="1" t="s">
        <v>212088</v>
      </c>
      <c r="B29624" s="1" t="s">
        <v>44</v>
      </c>
      <c r="C29624" s="1" t="s">
        <v>212089</v>
      </c>
      <c r="D29624" s="1" t="s">
        <v>44</v>
      </c>
      <c r="E29624" s="1" t="s">
        <v>44</v>
      </c>
      <c r="F29624" s="1" t="s">
        <v>212090</v>
      </c>
      <c r="G29624" s="1" t="s">
        <v>77</v>
      </c>
      <c r="H29624" s="1" t="s">
        <v>212091</v>
      </c>
      <c r="I29624" s="1" t="s">
        <v>212092</v>
      </c>
      <c r="J29624" s="1" t="s">
        <v>50</v>
      </c>
      <c r="K29624" s="1" t="s">
        <v>51</v>
      </c>
      <c r="L29624" s="1" t="s">
        <v>200</v>
      </c>
      <c r="M29624" s="1" t="s">
        <v>44</v>
      </c>
      <c r="N29624" s="1" t="s">
        <v>44</v>
      </c>
      <c r="O29624" s="1" t="s">
        <v>207965</v>
      </c>
      <c r="P29624" s="1" t="s">
        <v>212093</v>
      </c>
      <c r="Q29624" s="1" t="s">
        <v>44</v>
      </c>
      <c r="R29624" s="1" t="s">
        <v>44</v>
      </c>
      <c r="S29624" s="1" t="s">
        <v>44</v>
      </c>
      <c r="T29624" s="1" t="s">
        <v>56</v>
      </c>
      <c r="U29624" s="1" t="s">
        <v>280</v>
      </c>
      <c r="V29624" s="1" t="s">
        <v>281</v>
      </c>
      <c r="W29624" s="1" t="s">
        <v>9293</v>
      </c>
      <c r="X29624" s="1" t="s">
        <v>79056</v>
      </c>
      <c r="Y29624" s="1" t="s">
        <v>60</v>
      </c>
      <c r="Z29624" s="1" t="s">
        <v>44</v>
      </c>
      <c r="AA29624" s="1" t="s">
        <v>212094</v>
      </c>
      <c r="AB29624" s="1" t="s">
        <v>212095</v>
      </c>
      <c r="AC29624" s="1" t="s">
        <v>63</v>
      </c>
      <c r="AD29624" s="1" t="s">
        <v>211863</v>
      </c>
      <c r="AE29624" s="1" t="s">
        <v>65</v>
      </c>
      <c r="AF29624" s="1" t="s">
        <v>285</v>
      </c>
      <c r="AG29624" s="1" t="s">
        <v>212096</v>
      </c>
      <c r="AH29624" s="1" t="s">
        <v>211864</v>
      </c>
      <c r="AI29624" s="1" t="s">
        <v>211865</v>
      </c>
      <c r="AJ29624" s="1" t="s">
        <v>69</v>
      </c>
      <c r="AK29624" s="1" t="s">
        <v>44</v>
      </c>
      <c r="AL29624" s="2">
        <v>44515</v>
      </c>
      <c r="AM29624" s="2">
        <v>44693</v>
      </c>
      <c r="AN29624" s="1" t="s">
        <v>212097</v>
      </c>
      <c r="AO29624">
        <v>30895</v>
      </c>
      <c r="AP29624" s="1" t="s">
        <v>212098</v>
      </c>
      <c r="AQ29624" s="1" t="s">
        <v>212099</v>
      </c>
    </row>
    <row r="29625" spans="1:43" x14ac:dyDescent="0.25">
      <c r="A29625" s="1" t="s">
        <v>212100</v>
      </c>
      <c r="B29625" s="1" t="s">
        <v>44</v>
      </c>
      <c r="C29625" s="1" t="s">
        <v>212101</v>
      </c>
      <c r="D29625" s="1" t="s">
        <v>44</v>
      </c>
      <c r="E29625" s="1" t="s">
        <v>212102</v>
      </c>
      <c r="F29625" s="1" t="s">
        <v>212103</v>
      </c>
      <c r="G29625" s="1" t="s">
        <v>212104</v>
      </c>
      <c r="H29625" s="1" t="s">
        <v>212105</v>
      </c>
      <c r="I29625" s="1" t="s">
        <v>212106</v>
      </c>
      <c r="J29625" s="1" t="s">
        <v>50</v>
      </c>
      <c r="K29625" s="1" t="s">
        <v>51</v>
      </c>
      <c r="L29625" s="1" t="s">
        <v>200</v>
      </c>
      <c r="M29625" s="1" t="s">
        <v>211882</v>
      </c>
      <c r="N29625" s="1" t="s">
        <v>211883</v>
      </c>
      <c r="O29625" s="1" t="s">
        <v>207965</v>
      </c>
      <c r="P29625" s="1" t="s">
        <v>44</v>
      </c>
      <c r="Q29625" s="1" t="s">
        <v>44</v>
      </c>
      <c r="R29625" s="1" t="s">
        <v>44</v>
      </c>
      <c r="S29625" s="1" t="s">
        <v>44</v>
      </c>
      <c r="T29625" s="1" t="s">
        <v>56</v>
      </c>
      <c r="U29625" s="1" t="s">
        <v>280</v>
      </c>
      <c r="V29625" s="1" t="s">
        <v>281</v>
      </c>
      <c r="W29625" s="1" t="s">
        <v>9293</v>
      </c>
      <c r="X29625" s="1" t="s">
        <v>44</v>
      </c>
      <c r="Y29625" s="1" t="s">
        <v>60</v>
      </c>
      <c r="Z29625" s="1" t="s">
        <v>44</v>
      </c>
      <c r="AA29625" s="1" t="s">
        <v>212107</v>
      </c>
      <c r="AB29625" s="1" t="s">
        <v>212108</v>
      </c>
      <c r="AC29625" s="1" t="s">
        <v>63</v>
      </c>
      <c r="AD29625" s="1" t="s">
        <v>211863</v>
      </c>
      <c r="AE29625" s="1" t="s">
        <v>65</v>
      </c>
      <c r="AF29625" s="1" t="s">
        <v>285</v>
      </c>
      <c r="AG29625" s="1" t="s">
        <v>212109</v>
      </c>
      <c r="AH29625" s="1" t="s">
        <v>211864</v>
      </c>
      <c r="AI29625" s="1" t="s">
        <v>211865</v>
      </c>
      <c r="AJ29625" s="1" t="s">
        <v>69</v>
      </c>
      <c r="AK29625" s="1" t="s">
        <v>44</v>
      </c>
      <c r="AL29625" s="2">
        <v>44515</v>
      </c>
      <c r="AM29625" s="2">
        <v>44601</v>
      </c>
      <c r="AN29625" s="1" t="s">
        <v>212110</v>
      </c>
      <c r="AO29625">
        <v>30896</v>
      </c>
      <c r="AP29625" s="1" t="s">
        <v>212111</v>
      </c>
      <c r="AQ29625" s="1" t="s">
        <v>212112</v>
      </c>
    </row>
    <row r="29626" spans="1:43" x14ac:dyDescent="0.25">
      <c r="A29626" s="1" t="s">
        <v>212113</v>
      </c>
      <c r="B29626" s="1" t="s">
        <v>212114</v>
      </c>
      <c r="C29626" s="1" t="s">
        <v>212115</v>
      </c>
      <c r="D29626" s="1" t="s">
        <v>44</v>
      </c>
      <c r="E29626" s="1" t="s">
        <v>212116</v>
      </c>
      <c r="F29626" s="1" t="s">
        <v>44</v>
      </c>
      <c r="G29626" s="1" t="s">
        <v>208134</v>
      </c>
      <c r="H29626" s="1" t="s">
        <v>212117</v>
      </c>
      <c r="I29626" s="1" t="s">
        <v>212118</v>
      </c>
      <c r="J29626" s="1" t="s">
        <v>50</v>
      </c>
      <c r="K29626" s="1" t="s">
        <v>51</v>
      </c>
      <c r="L29626" s="1" t="s">
        <v>200</v>
      </c>
      <c r="M29626" s="1" t="s">
        <v>44</v>
      </c>
      <c r="N29626" s="1" t="s">
        <v>212119</v>
      </c>
      <c r="O29626" s="1" t="s">
        <v>212120</v>
      </c>
      <c r="P29626" s="1" t="s">
        <v>212121</v>
      </c>
      <c r="Q29626" s="1" t="s">
        <v>44</v>
      </c>
      <c r="R29626" s="1" t="s">
        <v>44</v>
      </c>
      <c r="S29626" s="1" t="s">
        <v>44</v>
      </c>
      <c r="T29626" s="1" t="s">
        <v>56</v>
      </c>
      <c r="U29626" s="1" t="s">
        <v>280</v>
      </c>
      <c r="V29626" s="1" t="s">
        <v>281</v>
      </c>
      <c r="W29626" s="1" t="s">
        <v>9293</v>
      </c>
      <c r="X29626" s="1" t="s">
        <v>44</v>
      </c>
      <c r="Y29626" s="1" t="s">
        <v>60</v>
      </c>
      <c r="Z29626" s="1" t="s">
        <v>44</v>
      </c>
      <c r="AA29626" s="1" t="s">
        <v>212122</v>
      </c>
      <c r="AB29626" s="1" t="s">
        <v>212123</v>
      </c>
      <c r="AC29626" s="1" t="s">
        <v>63</v>
      </c>
      <c r="AD29626" s="1" t="s">
        <v>211863</v>
      </c>
      <c r="AE29626" s="1" t="s">
        <v>65</v>
      </c>
      <c r="AF29626" s="1" t="s">
        <v>285</v>
      </c>
      <c r="AG29626" s="1" t="s">
        <v>212124</v>
      </c>
      <c r="AH29626" s="1" t="s">
        <v>211864</v>
      </c>
      <c r="AI29626" s="1" t="s">
        <v>211865</v>
      </c>
      <c r="AJ29626" s="1" t="s">
        <v>69</v>
      </c>
      <c r="AK29626" s="1" t="s">
        <v>44</v>
      </c>
      <c r="AL29626" s="2">
        <v>44515</v>
      </c>
      <c r="AM29626" s="2">
        <v>44516</v>
      </c>
      <c r="AN29626" s="1" t="s">
        <v>212125</v>
      </c>
      <c r="AO29626">
        <v>30897</v>
      </c>
      <c r="AP29626" s="1" t="s">
        <v>212126</v>
      </c>
      <c r="AQ29626" s="1" t="s">
        <v>212127</v>
      </c>
    </row>
    <row r="29627" spans="1:43" x14ac:dyDescent="0.25">
      <c r="A29627" s="1" t="s">
        <v>212128</v>
      </c>
      <c r="B29627" s="1" t="s">
        <v>44</v>
      </c>
      <c r="C29627" s="1" t="s">
        <v>212129</v>
      </c>
      <c r="D29627" s="1" t="s">
        <v>44</v>
      </c>
      <c r="E29627" s="1" t="s">
        <v>44</v>
      </c>
      <c r="F29627" s="1" t="s">
        <v>44</v>
      </c>
      <c r="G29627" s="1" t="s">
        <v>212130</v>
      </c>
      <c r="H29627" s="1" t="s">
        <v>212131</v>
      </c>
      <c r="I29627" s="1" t="s">
        <v>212132</v>
      </c>
      <c r="J29627" s="1" t="s">
        <v>50</v>
      </c>
      <c r="K29627" s="1" t="s">
        <v>51</v>
      </c>
      <c r="L29627" s="1" t="s">
        <v>200</v>
      </c>
      <c r="M29627" s="1" t="s">
        <v>44</v>
      </c>
      <c r="N29627" s="1" t="s">
        <v>44</v>
      </c>
      <c r="O29627" s="1" t="s">
        <v>212133</v>
      </c>
      <c r="P29627" s="1" t="s">
        <v>212134</v>
      </c>
      <c r="Q29627" s="1" t="s">
        <v>44</v>
      </c>
      <c r="R29627" s="1" t="s">
        <v>44</v>
      </c>
      <c r="S29627" s="1" t="s">
        <v>44</v>
      </c>
      <c r="T29627" s="1" t="s">
        <v>56</v>
      </c>
      <c r="U29627" s="1" t="s">
        <v>280</v>
      </c>
      <c r="V29627" s="1" t="s">
        <v>281</v>
      </c>
      <c r="W29627" s="1" t="s">
        <v>31120</v>
      </c>
      <c r="X29627" s="1" t="s">
        <v>44</v>
      </c>
      <c r="Y29627" s="1" t="s">
        <v>60</v>
      </c>
      <c r="Z29627" s="1" t="s">
        <v>44</v>
      </c>
      <c r="AA29627" s="1" t="s">
        <v>212135</v>
      </c>
      <c r="AB29627" s="1" t="s">
        <v>212136</v>
      </c>
      <c r="AC29627" s="1" t="s">
        <v>63</v>
      </c>
      <c r="AD29627" s="1" t="s">
        <v>211863</v>
      </c>
      <c r="AE29627" s="1" t="s">
        <v>65</v>
      </c>
      <c r="AF29627" s="1" t="s">
        <v>285</v>
      </c>
      <c r="AG29627" s="1" t="s">
        <v>212137</v>
      </c>
      <c r="AH29627" s="1" t="s">
        <v>211864</v>
      </c>
      <c r="AI29627" s="1" t="s">
        <v>211865</v>
      </c>
      <c r="AJ29627" s="1" t="s">
        <v>69</v>
      </c>
      <c r="AK29627" s="1" t="s">
        <v>44</v>
      </c>
      <c r="AL29627" s="2">
        <v>44515</v>
      </c>
      <c r="AM29627" s="2">
        <v>44516</v>
      </c>
      <c r="AN29627" s="1" t="s">
        <v>212138</v>
      </c>
      <c r="AO29627">
        <v>30898</v>
      </c>
      <c r="AP29627" s="1" t="s">
        <v>212139</v>
      </c>
      <c r="AQ29627" s="1" t="s">
        <v>212140</v>
      </c>
    </row>
    <row r="29628" spans="1:43" x14ac:dyDescent="0.25">
      <c r="A29628" s="1" t="s">
        <v>212141</v>
      </c>
      <c r="B29628" s="1" t="s">
        <v>44</v>
      </c>
      <c r="C29628" s="1" t="s">
        <v>212142</v>
      </c>
      <c r="D29628" s="1" t="s">
        <v>44</v>
      </c>
      <c r="E29628" s="1" t="s">
        <v>212078</v>
      </c>
      <c r="F29628" s="1" t="s">
        <v>44</v>
      </c>
      <c r="G29628" s="1" t="s">
        <v>212143</v>
      </c>
      <c r="H29628" s="1" t="s">
        <v>212144</v>
      </c>
      <c r="I29628" s="1" t="s">
        <v>208277</v>
      </c>
      <c r="J29628" s="1" t="s">
        <v>50</v>
      </c>
      <c r="K29628" s="1" t="s">
        <v>51</v>
      </c>
      <c r="L29628" s="1" t="s">
        <v>200</v>
      </c>
      <c r="M29628" s="1" t="s">
        <v>44</v>
      </c>
      <c r="N29628" s="1" t="s">
        <v>44</v>
      </c>
      <c r="O29628" s="1" t="s">
        <v>207965</v>
      </c>
      <c r="P29628" s="1" t="s">
        <v>212145</v>
      </c>
      <c r="Q29628" s="1" t="s">
        <v>44</v>
      </c>
      <c r="R29628" s="1" t="s">
        <v>44</v>
      </c>
      <c r="S29628" s="1" t="s">
        <v>44</v>
      </c>
      <c r="T29628" s="1" t="s">
        <v>56</v>
      </c>
      <c r="U29628" s="1" t="s">
        <v>280</v>
      </c>
      <c r="V29628" s="1" t="s">
        <v>281</v>
      </c>
      <c r="W29628" s="1" t="s">
        <v>58</v>
      </c>
      <c r="X29628" s="1" t="s">
        <v>44</v>
      </c>
      <c r="Y29628" s="1" t="s">
        <v>60</v>
      </c>
      <c r="Z29628" s="1" t="s">
        <v>44</v>
      </c>
      <c r="AA29628" s="1" t="s">
        <v>212146</v>
      </c>
      <c r="AB29628" s="1" t="s">
        <v>212147</v>
      </c>
      <c r="AC29628" s="1" t="s">
        <v>63</v>
      </c>
      <c r="AD29628" s="1" t="s">
        <v>211863</v>
      </c>
      <c r="AE29628" s="1" t="s">
        <v>65</v>
      </c>
      <c r="AF29628" s="1" t="s">
        <v>285</v>
      </c>
      <c r="AG29628" s="1" t="s">
        <v>212148</v>
      </c>
      <c r="AH29628" s="1" t="s">
        <v>211864</v>
      </c>
      <c r="AI29628" s="1" t="s">
        <v>211865</v>
      </c>
      <c r="AJ29628" s="1" t="s">
        <v>69</v>
      </c>
      <c r="AK29628" s="1" t="s">
        <v>44</v>
      </c>
      <c r="AL29628" s="2">
        <v>44515</v>
      </c>
      <c r="AM29628" s="2">
        <v>44750</v>
      </c>
      <c r="AN29628" s="1" t="s">
        <v>212149</v>
      </c>
      <c r="AO29628">
        <v>30900</v>
      </c>
      <c r="AP29628" s="1" t="s">
        <v>212150</v>
      </c>
      <c r="AQ29628" s="1" t="s">
        <v>212151</v>
      </c>
    </row>
    <row r="29629" spans="1:43" x14ac:dyDescent="0.25">
      <c r="A29629" s="1" t="s">
        <v>212152</v>
      </c>
      <c r="B29629" s="1" t="s">
        <v>44</v>
      </c>
      <c r="C29629" s="1" t="s">
        <v>212153</v>
      </c>
      <c r="D29629" s="1" t="s">
        <v>44</v>
      </c>
      <c r="E29629" s="1" t="s">
        <v>187577</v>
      </c>
      <c r="F29629" s="1" t="s">
        <v>44</v>
      </c>
      <c r="G29629" s="1" t="s">
        <v>212154</v>
      </c>
      <c r="H29629" s="1" t="s">
        <v>212155</v>
      </c>
      <c r="I29629" s="1" t="s">
        <v>44</v>
      </c>
      <c r="J29629" s="1" t="s">
        <v>50</v>
      </c>
      <c r="K29629" s="1" t="s">
        <v>51</v>
      </c>
      <c r="L29629" s="1" t="s">
        <v>200</v>
      </c>
      <c r="M29629" s="1" t="s">
        <v>44</v>
      </c>
      <c r="N29629" s="1" t="s">
        <v>44</v>
      </c>
      <c r="O29629" s="1" t="s">
        <v>207965</v>
      </c>
      <c r="P29629" s="1" t="s">
        <v>44</v>
      </c>
      <c r="Q29629" s="1" t="s">
        <v>44</v>
      </c>
      <c r="R29629" s="1" t="s">
        <v>44</v>
      </c>
      <c r="S29629" s="1" t="s">
        <v>44</v>
      </c>
      <c r="T29629" s="1" t="s">
        <v>56</v>
      </c>
      <c r="U29629" s="1" t="s">
        <v>280</v>
      </c>
      <c r="V29629" s="1" t="s">
        <v>281</v>
      </c>
      <c r="W29629" s="1" t="s">
        <v>31120</v>
      </c>
      <c r="X29629" s="1" t="s">
        <v>44</v>
      </c>
      <c r="Y29629" s="1" t="s">
        <v>60</v>
      </c>
      <c r="Z29629" s="1" t="s">
        <v>44</v>
      </c>
      <c r="AA29629" s="1" t="s">
        <v>212156</v>
      </c>
      <c r="AB29629" s="1" t="s">
        <v>212157</v>
      </c>
      <c r="AC29629" s="1" t="s">
        <v>63</v>
      </c>
      <c r="AD29629" s="1" t="s">
        <v>211863</v>
      </c>
      <c r="AE29629" s="1" t="s">
        <v>65</v>
      </c>
      <c r="AF29629" s="1" t="s">
        <v>285</v>
      </c>
      <c r="AG29629" s="1" t="s">
        <v>212158</v>
      </c>
      <c r="AH29629" s="1" t="s">
        <v>211864</v>
      </c>
      <c r="AI29629" s="1" t="s">
        <v>211865</v>
      </c>
      <c r="AJ29629" s="1" t="s">
        <v>69</v>
      </c>
      <c r="AK29629" s="1" t="s">
        <v>44</v>
      </c>
      <c r="AL29629" s="2">
        <v>44515</v>
      </c>
      <c r="AM29629" s="2">
        <v>44516</v>
      </c>
      <c r="AN29629" s="1" t="s">
        <v>212159</v>
      </c>
      <c r="AO29629">
        <v>30901</v>
      </c>
      <c r="AP29629" s="1" t="s">
        <v>212160</v>
      </c>
      <c r="AQ29629" s="1" t="s">
        <v>212161</v>
      </c>
    </row>
    <row r="29630" spans="1:43" x14ac:dyDescent="0.25">
      <c r="A29630" s="1" t="s">
        <v>212162</v>
      </c>
      <c r="B29630" s="1" t="s">
        <v>44</v>
      </c>
      <c r="C29630" s="1" t="s">
        <v>211752</v>
      </c>
      <c r="D29630" s="1" t="s">
        <v>44</v>
      </c>
      <c r="E29630" s="1" t="s">
        <v>44</v>
      </c>
      <c r="F29630" s="1" t="s">
        <v>44</v>
      </c>
      <c r="G29630" s="1" t="s">
        <v>208342</v>
      </c>
      <c r="H29630" s="1" t="s">
        <v>211328</v>
      </c>
      <c r="I29630" s="1" t="s">
        <v>212163</v>
      </c>
      <c r="J29630" s="1" t="s">
        <v>50</v>
      </c>
      <c r="K29630" s="1" t="s">
        <v>51</v>
      </c>
      <c r="L29630" s="1" t="s">
        <v>200</v>
      </c>
      <c r="M29630" s="1" t="s">
        <v>44</v>
      </c>
      <c r="N29630" s="1" t="s">
        <v>44</v>
      </c>
      <c r="O29630" s="1" t="s">
        <v>207965</v>
      </c>
      <c r="P29630" s="1" t="s">
        <v>4827</v>
      </c>
      <c r="Q29630" s="1" t="s">
        <v>44</v>
      </c>
      <c r="R29630" s="1" t="s">
        <v>44</v>
      </c>
      <c r="S29630" s="1" t="s">
        <v>44</v>
      </c>
      <c r="T29630" s="1" t="s">
        <v>56</v>
      </c>
      <c r="U29630" s="1" t="s">
        <v>280</v>
      </c>
      <c r="V29630" s="1" t="s">
        <v>281</v>
      </c>
      <c r="W29630" s="1" t="s">
        <v>31120</v>
      </c>
      <c r="X29630" s="1" t="s">
        <v>44</v>
      </c>
      <c r="Y29630" s="1" t="s">
        <v>60</v>
      </c>
      <c r="Z29630" s="1" t="s">
        <v>44</v>
      </c>
      <c r="AA29630" s="1" t="s">
        <v>212164</v>
      </c>
      <c r="AB29630" s="1" t="s">
        <v>212165</v>
      </c>
      <c r="AC29630" s="1" t="s">
        <v>63</v>
      </c>
      <c r="AD29630" s="1" t="s">
        <v>211863</v>
      </c>
      <c r="AE29630" s="1" t="s">
        <v>65</v>
      </c>
      <c r="AF29630" s="1" t="s">
        <v>285</v>
      </c>
      <c r="AG29630" s="1" t="s">
        <v>212166</v>
      </c>
      <c r="AH29630" s="1" t="s">
        <v>211864</v>
      </c>
      <c r="AI29630" s="1" t="s">
        <v>211865</v>
      </c>
      <c r="AJ29630" s="1" t="s">
        <v>69</v>
      </c>
      <c r="AK29630" s="1" t="s">
        <v>44</v>
      </c>
      <c r="AL29630" s="2">
        <v>44515</v>
      </c>
      <c r="AM29630" s="2">
        <v>44516</v>
      </c>
      <c r="AN29630" s="1" t="s">
        <v>212167</v>
      </c>
      <c r="AO29630">
        <v>30902</v>
      </c>
      <c r="AP29630" s="1" t="s">
        <v>212168</v>
      </c>
      <c r="AQ29630" s="1" t="s">
        <v>212169</v>
      </c>
    </row>
    <row r="29631" spans="1:43" x14ac:dyDescent="0.25">
      <c r="A29631" s="1" t="s">
        <v>212170</v>
      </c>
      <c r="B29631" s="1" t="s">
        <v>44</v>
      </c>
      <c r="C29631" s="1" t="s">
        <v>207320</v>
      </c>
      <c r="D29631" s="1" t="s">
        <v>44</v>
      </c>
      <c r="E29631" s="1" t="s">
        <v>212102</v>
      </c>
      <c r="F29631" s="1" t="s">
        <v>44</v>
      </c>
      <c r="G29631" s="1" t="s">
        <v>210784</v>
      </c>
      <c r="H29631" s="1" t="s">
        <v>212171</v>
      </c>
      <c r="I29631" s="1" t="s">
        <v>212172</v>
      </c>
      <c r="J29631" s="1" t="s">
        <v>50</v>
      </c>
      <c r="K29631" s="1" t="s">
        <v>51</v>
      </c>
      <c r="L29631" s="1" t="s">
        <v>200</v>
      </c>
      <c r="M29631" s="1" t="s">
        <v>211882</v>
      </c>
      <c r="N29631" s="1" t="s">
        <v>211883</v>
      </c>
      <c r="O29631" s="1" t="s">
        <v>44669</v>
      </c>
      <c r="P29631" s="1" t="s">
        <v>212173</v>
      </c>
      <c r="Q29631" s="1" t="s">
        <v>44</v>
      </c>
      <c r="R29631" s="1" t="s">
        <v>44</v>
      </c>
      <c r="S29631" s="1" t="s">
        <v>44</v>
      </c>
      <c r="T29631" s="1" t="s">
        <v>56</v>
      </c>
      <c r="U29631" s="1" t="s">
        <v>280</v>
      </c>
      <c r="V29631" s="1" t="s">
        <v>281</v>
      </c>
      <c r="W29631" s="1" t="s">
        <v>9293</v>
      </c>
      <c r="X29631" s="1" t="s">
        <v>44</v>
      </c>
      <c r="Y29631" s="1" t="s">
        <v>60</v>
      </c>
      <c r="Z29631" s="1" t="s">
        <v>44</v>
      </c>
      <c r="AA29631" s="1" t="s">
        <v>212174</v>
      </c>
      <c r="AB29631" s="1" t="s">
        <v>212175</v>
      </c>
      <c r="AC29631" s="1" t="s">
        <v>63</v>
      </c>
      <c r="AD29631" s="1" t="s">
        <v>211863</v>
      </c>
      <c r="AE29631" s="1" t="s">
        <v>65</v>
      </c>
      <c r="AF29631" s="1" t="s">
        <v>285</v>
      </c>
      <c r="AG29631" s="1" t="s">
        <v>212176</v>
      </c>
      <c r="AH29631" s="1" t="s">
        <v>211864</v>
      </c>
      <c r="AI29631" s="1" t="s">
        <v>211865</v>
      </c>
      <c r="AJ29631" s="1" t="s">
        <v>69</v>
      </c>
      <c r="AK29631" s="1" t="s">
        <v>44</v>
      </c>
      <c r="AL29631" s="2">
        <v>44515</v>
      </c>
      <c r="AM29631" s="2">
        <v>44516</v>
      </c>
      <c r="AN29631" s="1" t="s">
        <v>212177</v>
      </c>
      <c r="AO29631">
        <v>30903</v>
      </c>
      <c r="AP29631" s="1" t="s">
        <v>212178</v>
      </c>
      <c r="AQ29631" s="1" t="s">
        <v>212179</v>
      </c>
    </row>
    <row r="29632" spans="1:43" x14ac:dyDescent="0.25">
      <c r="A29632" s="1" t="s">
        <v>212180</v>
      </c>
      <c r="B29632" s="1" t="s">
        <v>44</v>
      </c>
      <c r="C29632" s="1" t="s">
        <v>212181</v>
      </c>
      <c r="D29632" s="1" t="s">
        <v>44</v>
      </c>
      <c r="E29632" s="1" t="s">
        <v>212182</v>
      </c>
      <c r="F29632" s="1" t="s">
        <v>44</v>
      </c>
      <c r="G29632" s="1" t="s">
        <v>212183</v>
      </c>
      <c r="H29632" s="1" t="s">
        <v>44</v>
      </c>
      <c r="I29632" s="1" t="s">
        <v>212184</v>
      </c>
      <c r="J29632" s="1" t="s">
        <v>50</v>
      </c>
      <c r="K29632" s="1" t="s">
        <v>51</v>
      </c>
      <c r="L29632" s="1" t="s">
        <v>200</v>
      </c>
      <c r="M29632" s="1" t="s">
        <v>44</v>
      </c>
      <c r="N29632" s="1" t="s">
        <v>44</v>
      </c>
      <c r="O29632" s="1" t="s">
        <v>44669</v>
      </c>
      <c r="P29632" s="1" t="s">
        <v>212185</v>
      </c>
      <c r="Q29632" s="1" t="s">
        <v>44</v>
      </c>
      <c r="R29632" s="1" t="s">
        <v>44</v>
      </c>
      <c r="S29632" s="1" t="s">
        <v>44</v>
      </c>
      <c r="T29632" s="1" t="s">
        <v>56</v>
      </c>
      <c r="U29632" s="1" t="s">
        <v>280</v>
      </c>
      <c r="V29632" s="1" t="s">
        <v>281</v>
      </c>
      <c r="W29632" s="1" t="s">
        <v>9293</v>
      </c>
      <c r="X29632" s="1" t="s">
        <v>5849</v>
      </c>
      <c r="Y29632" s="1" t="s">
        <v>60</v>
      </c>
      <c r="Z29632" s="1" t="s">
        <v>44</v>
      </c>
      <c r="AA29632" s="1" t="s">
        <v>212186</v>
      </c>
      <c r="AB29632" s="1" t="s">
        <v>212187</v>
      </c>
      <c r="AC29632" s="1" t="s">
        <v>63</v>
      </c>
      <c r="AD29632" s="1" t="s">
        <v>211863</v>
      </c>
      <c r="AE29632" s="1" t="s">
        <v>65</v>
      </c>
      <c r="AF29632" s="1" t="s">
        <v>285</v>
      </c>
      <c r="AG29632" s="1" t="s">
        <v>212188</v>
      </c>
      <c r="AH29632" s="1" t="s">
        <v>211864</v>
      </c>
      <c r="AI29632" s="1" t="s">
        <v>211865</v>
      </c>
      <c r="AJ29632" s="1" t="s">
        <v>69</v>
      </c>
      <c r="AK29632" s="1" t="s">
        <v>44</v>
      </c>
      <c r="AL29632" s="2">
        <v>44515</v>
      </c>
      <c r="AM29632" s="2">
        <v>44516</v>
      </c>
      <c r="AN29632" s="1" t="s">
        <v>212189</v>
      </c>
      <c r="AO29632">
        <v>30904</v>
      </c>
      <c r="AP29632" s="1" t="s">
        <v>212190</v>
      </c>
      <c r="AQ29632" s="1" t="s">
        <v>212191</v>
      </c>
    </row>
    <row r="29633" spans="1:43" x14ac:dyDescent="0.25">
      <c r="A29633" s="1" t="s">
        <v>212192</v>
      </c>
      <c r="B29633" s="1" t="s">
        <v>44</v>
      </c>
      <c r="C29633" s="1" t="s">
        <v>44</v>
      </c>
      <c r="D29633" s="1" t="s">
        <v>44</v>
      </c>
      <c r="E29633" s="1" t="s">
        <v>44</v>
      </c>
      <c r="F29633" s="1" t="s">
        <v>44</v>
      </c>
      <c r="G29633" s="1" t="s">
        <v>44</v>
      </c>
      <c r="H29633" s="1" t="s">
        <v>44</v>
      </c>
      <c r="I29633" s="1" t="s">
        <v>44</v>
      </c>
      <c r="J29633" s="1" t="s">
        <v>44</v>
      </c>
      <c r="K29633" s="1" t="s">
        <v>44</v>
      </c>
      <c r="L29633" s="1" t="s">
        <v>44</v>
      </c>
      <c r="M29633" s="1" t="s">
        <v>44</v>
      </c>
      <c r="N29633" s="1" t="s">
        <v>44</v>
      </c>
      <c r="O29633" s="1" t="s">
        <v>44</v>
      </c>
      <c r="P29633" s="1" t="s">
        <v>44</v>
      </c>
      <c r="Q29633" s="1" t="s">
        <v>44</v>
      </c>
      <c r="R29633" s="1" t="s">
        <v>44</v>
      </c>
      <c r="S29633" s="1" t="s">
        <v>44</v>
      </c>
      <c r="T29633" s="1" t="s">
        <v>56</v>
      </c>
      <c r="U29633" s="1" t="s">
        <v>280</v>
      </c>
      <c r="V29633" s="1" t="s">
        <v>281</v>
      </c>
      <c r="W29633" s="1" t="s">
        <v>44</v>
      </c>
      <c r="X29633" s="1" t="s">
        <v>44</v>
      </c>
      <c r="Y29633" s="1" t="s">
        <v>60</v>
      </c>
      <c r="Z29633" s="1" t="s">
        <v>44</v>
      </c>
      <c r="AA29633" s="1" t="s">
        <v>44</v>
      </c>
      <c r="AB29633" s="1" t="s">
        <v>44</v>
      </c>
      <c r="AC29633" s="1" t="s">
        <v>44</v>
      </c>
      <c r="AD29633" s="1" t="s">
        <v>209050</v>
      </c>
      <c r="AE29633" s="1" t="s">
        <v>65</v>
      </c>
      <c r="AF29633" s="1" t="s">
        <v>285</v>
      </c>
      <c r="AG29633" s="1" t="s">
        <v>44</v>
      </c>
      <c r="AH29633" s="1" t="s">
        <v>211864</v>
      </c>
      <c r="AI29633" s="1" t="s">
        <v>65</v>
      </c>
      <c r="AJ29633" s="1" t="s">
        <v>69</v>
      </c>
      <c r="AK29633" s="1" t="s">
        <v>44</v>
      </c>
      <c r="AL29633" s="2">
        <v>44517</v>
      </c>
      <c r="AM29633" s="2">
        <v>44517</v>
      </c>
      <c r="AN29633" s="1" t="s">
        <v>212193</v>
      </c>
      <c r="AO29633">
        <v>30905</v>
      </c>
      <c r="AP29633" s="1" t="s">
        <v>212194</v>
      </c>
      <c r="AQ29633" s="1" t="s">
        <v>212195</v>
      </c>
    </row>
    <row r="29634" spans="1:43" x14ac:dyDescent="0.25">
      <c r="A29634" s="1" t="s">
        <v>212196</v>
      </c>
      <c r="B29634" s="1" t="s">
        <v>44</v>
      </c>
      <c r="C29634" s="1" t="s">
        <v>44</v>
      </c>
      <c r="D29634" s="1" t="s">
        <v>44</v>
      </c>
      <c r="E29634" s="1" t="s">
        <v>44</v>
      </c>
      <c r="F29634" s="1" t="s">
        <v>44</v>
      </c>
      <c r="G29634" s="1" t="s">
        <v>44</v>
      </c>
      <c r="H29634" s="1" t="s">
        <v>44</v>
      </c>
      <c r="I29634" s="1" t="s">
        <v>44</v>
      </c>
      <c r="J29634" s="1" t="s">
        <v>44</v>
      </c>
      <c r="K29634" s="1" t="s">
        <v>44</v>
      </c>
      <c r="L29634" s="1" t="s">
        <v>44</v>
      </c>
      <c r="M29634" s="1" t="s">
        <v>44</v>
      </c>
      <c r="N29634" s="1" t="s">
        <v>44</v>
      </c>
      <c r="O29634" s="1" t="s">
        <v>44</v>
      </c>
      <c r="P29634" s="1" t="s">
        <v>44</v>
      </c>
      <c r="Q29634" s="1" t="s">
        <v>44</v>
      </c>
      <c r="R29634" s="1" t="s">
        <v>44</v>
      </c>
      <c r="S29634" s="1" t="s">
        <v>44</v>
      </c>
      <c r="T29634" s="1" t="s">
        <v>56</v>
      </c>
      <c r="U29634" s="1" t="s">
        <v>280</v>
      </c>
      <c r="V29634" s="1" t="s">
        <v>281</v>
      </c>
      <c r="W29634" s="1" t="s">
        <v>44</v>
      </c>
      <c r="X29634" s="1" t="s">
        <v>44</v>
      </c>
      <c r="Y29634" s="1" t="s">
        <v>60</v>
      </c>
      <c r="Z29634" s="1" t="s">
        <v>44</v>
      </c>
      <c r="AA29634" s="1" t="s">
        <v>44</v>
      </c>
      <c r="AB29634" s="1" t="s">
        <v>44</v>
      </c>
      <c r="AC29634" s="1" t="s">
        <v>44</v>
      </c>
      <c r="AD29634" s="1" t="s">
        <v>209050</v>
      </c>
      <c r="AE29634" s="1" t="s">
        <v>65</v>
      </c>
      <c r="AF29634" s="1" t="s">
        <v>285</v>
      </c>
      <c r="AG29634" s="1" t="s">
        <v>44</v>
      </c>
      <c r="AH29634" s="1" t="s">
        <v>211864</v>
      </c>
      <c r="AI29634" s="1" t="s">
        <v>65</v>
      </c>
      <c r="AJ29634" s="1" t="s">
        <v>69</v>
      </c>
      <c r="AK29634" s="1" t="s">
        <v>44</v>
      </c>
      <c r="AL29634" s="2">
        <v>44517</v>
      </c>
      <c r="AM29634" s="2">
        <v>44517</v>
      </c>
      <c r="AN29634" s="1" t="s">
        <v>212197</v>
      </c>
      <c r="AO29634">
        <v>30906</v>
      </c>
      <c r="AP29634" s="1" t="s">
        <v>212198</v>
      </c>
      <c r="AQ29634" s="1" t="s">
        <v>212199</v>
      </c>
    </row>
    <row r="29635" spans="1:43" x14ac:dyDescent="0.25">
      <c r="A29635" s="1" t="s">
        <v>212200</v>
      </c>
      <c r="B29635" s="1" t="s">
        <v>44</v>
      </c>
      <c r="C29635" s="1" t="s">
        <v>212201</v>
      </c>
      <c r="D29635" s="1" t="s">
        <v>44</v>
      </c>
      <c r="E29635" s="1" t="s">
        <v>212202</v>
      </c>
      <c r="F29635" s="1" t="s">
        <v>44</v>
      </c>
      <c r="G29635" s="1" t="s">
        <v>212203</v>
      </c>
      <c r="H29635" s="1" t="s">
        <v>212204</v>
      </c>
      <c r="I29635" s="1" t="s">
        <v>212205</v>
      </c>
      <c r="J29635" s="1" t="s">
        <v>50</v>
      </c>
      <c r="K29635" s="1" t="s">
        <v>51</v>
      </c>
      <c r="L29635" s="1" t="s">
        <v>200</v>
      </c>
      <c r="M29635" s="1" t="s">
        <v>44</v>
      </c>
      <c r="N29635" s="1" t="s">
        <v>44</v>
      </c>
      <c r="O29635" s="1" t="s">
        <v>207965</v>
      </c>
      <c r="P29635" s="1" t="s">
        <v>212206</v>
      </c>
      <c r="Q29635" s="1" t="s">
        <v>44</v>
      </c>
      <c r="R29635" s="1" t="s">
        <v>44</v>
      </c>
      <c r="S29635" s="1" t="s">
        <v>44</v>
      </c>
      <c r="T29635" s="1" t="s">
        <v>56</v>
      </c>
      <c r="U29635" s="1" t="s">
        <v>280</v>
      </c>
      <c r="V29635" s="1" t="s">
        <v>281</v>
      </c>
      <c r="W29635" s="1" t="s">
        <v>58</v>
      </c>
      <c r="X29635" s="1" t="s">
        <v>212207</v>
      </c>
      <c r="Y29635" s="1" t="s">
        <v>60</v>
      </c>
      <c r="Z29635" s="1" t="s">
        <v>44</v>
      </c>
      <c r="AA29635" s="1" t="s">
        <v>212208</v>
      </c>
      <c r="AB29635" s="1" t="s">
        <v>212209</v>
      </c>
      <c r="AC29635" s="1" t="s">
        <v>63</v>
      </c>
      <c r="AD29635" s="1" t="s">
        <v>209050</v>
      </c>
      <c r="AE29635" s="1" t="s">
        <v>65</v>
      </c>
      <c r="AF29635" s="1" t="s">
        <v>285</v>
      </c>
      <c r="AG29635" s="1" t="s">
        <v>212210</v>
      </c>
      <c r="AH29635" s="1" t="s">
        <v>211864</v>
      </c>
      <c r="AI29635" s="1" t="s">
        <v>65</v>
      </c>
      <c r="AJ29635" s="1" t="s">
        <v>69</v>
      </c>
      <c r="AK29635" s="1" t="s">
        <v>44</v>
      </c>
      <c r="AL29635" s="2">
        <v>44517</v>
      </c>
      <c r="AM29635" s="2">
        <v>44754</v>
      </c>
      <c r="AN29635" s="1" t="s">
        <v>212211</v>
      </c>
      <c r="AO29635">
        <v>30907</v>
      </c>
      <c r="AP29635" s="1" t="s">
        <v>212212</v>
      </c>
      <c r="AQ29635" s="1" t="s">
        <v>212213</v>
      </c>
    </row>
    <row r="29636" spans="1:43" x14ac:dyDescent="0.25">
      <c r="A29636" s="1" t="s">
        <v>212214</v>
      </c>
      <c r="B29636" s="1" t="s">
        <v>44</v>
      </c>
      <c r="C29636" s="1" t="s">
        <v>212215</v>
      </c>
      <c r="D29636" s="1" t="s">
        <v>44</v>
      </c>
      <c r="E29636" s="1" t="s">
        <v>212216</v>
      </c>
      <c r="F29636" s="1" t="s">
        <v>40242</v>
      </c>
      <c r="G29636" s="1" t="s">
        <v>212217</v>
      </c>
      <c r="H29636" s="1" t="s">
        <v>90179</v>
      </c>
      <c r="I29636" s="1" t="s">
        <v>212218</v>
      </c>
      <c r="J29636" s="1" t="s">
        <v>44</v>
      </c>
      <c r="K29636" s="1" t="s">
        <v>44</v>
      </c>
      <c r="L29636" s="1" t="s">
        <v>44</v>
      </c>
      <c r="M29636" s="1" t="s">
        <v>44</v>
      </c>
      <c r="N29636" s="1" t="s">
        <v>44</v>
      </c>
      <c r="O29636" s="1" t="s">
        <v>44</v>
      </c>
      <c r="P29636" s="1" t="s">
        <v>212219</v>
      </c>
      <c r="Q29636" s="1" t="s">
        <v>44</v>
      </c>
      <c r="R29636" s="1" t="s">
        <v>44</v>
      </c>
      <c r="S29636" s="1" t="s">
        <v>212220</v>
      </c>
      <c r="T29636" s="1" t="s">
        <v>56</v>
      </c>
      <c r="U29636" s="1" t="s">
        <v>280</v>
      </c>
      <c r="V29636" s="1" t="s">
        <v>281</v>
      </c>
      <c r="W29636" s="1" t="s">
        <v>9293</v>
      </c>
      <c r="X29636" s="1" t="s">
        <v>44</v>
      </c>
      <c r="Y29636" s="1" t="s">
        <v>60</v>
      </c>
      <c r="Z29636" s="1" t="s">
        <v>44</v>
      </c>
      <c r="AA29636" s="1" t="s">
        <v>212221</v>
      </c>
      <c r="AB29636" s="1" t="s">
        <v>212222</v>
      </c>
      <c r="AC29636" s="1" t="s">
        <v>2517</v>
      </c>
      <c r="AD29636" s="1" t="s">
        <v>64</v>
      </c>
      <c r="AE29636" s="1" t="s">
        <v>65</v>
      </c>
      <c r="AF29636" s="1" t="s">
        <v>285</v>
      </c>
      <c r="AG29636" s="1" t="s">
        <v>212223</v>
      </c>
      <c r="AH29636" s="1" t="s">
        <v>68</v>
      </c>
      <c r="AI29636" s="1" t="s">
        <v>65</v>
      </c>
      <c r="AJ29636" s="1" t="s">
        <v>1821</v>
      </c>
      <c r="AK29636" s="1" t="s">
        <v>44</v>
      </c>
      <c r="AL29636" s="2">
        <v>44523</v>
      </c>
      <c r="AM29636" s="2">
        <v>45336</v>
      </c>
      <c r="AN29636" s="1" t="s">
        <v>212224</v>
      </c>
      <c r="AO29636">
        <v>30908</v>
      </c>
      <c r="AP29636" s="1" t="s">
        <v>212225</v>
      </c>
      <c r="AQ29636" s="1" t="s">
        <v>212226</v>
      </c>
    </row>
    <row r="29637" spans="1:43" x14ac:dyDescent="0.25">
      <c r="A29637" s="1" t="s">
        <v>212227</v>
      </c>
      <c r="B29637" s="1" t="s">
        <v>44</v>
      </c>
      <c r="C29637" s="1" t="s">
        <v>44</v>
      </c>
      <c r="D29637" s="1" t="s">
        <v>44</v>
      </c>
      <c r="E29637" s="1" t="s">
        <v>44</v>
      </c>
      <c r="F29637" s="1" t="s">
        <v>44</v>
      </c>
      <c r="G29637" s="1" t="s">
        <v>44</v>
      </c>
      <c r="H29637" s="1" t="s">
        <v>44</v>
      </c>
      <c r="I29637" s="1" t="s">
        <v>44</v>
      </c>
      <c r="J29637" s="1" t="s">
        <v>44</v>
      </c>
      <c r="K29637" s="1" t="s">
        <v>44</v>
      </c>
      <c r="L29637" s="1" t="s">
        <v>44</v>
      </c>
      <c r="M29637" s="1" t="s">
        <v>44</v>
      </c>
      <c r="N29637" s="1" t="s">
        <v>44</v>
      </c>
      <c r="O29637" s="1" t="s">
        <v>44</v>
      </c>
      <c r="P29637" s="1" t="s">
        <v>44</v>
      </c>
      <c r="Q29637" s="1" t="s">
        <v>44</v>
      </c>
      <c r="R29637" s="1" t="s">
        <v>44</v>
      </c>
      <c r="S29637" s="1" t="s">
        <v>44</v>
      </c>
      <c r="T29637" s="1" t="s">
        <v>56</v>
      </c>
      <c r="U29637" s="1" t="s">
        <v>280</v>
      </c>
      <c r="V29637" s="1" t="s">
        <v>281</v>
      </c>
      <c r="W29637" s="1" t="s">
        <v>44</v>
      </c>
      <c r="X29637" s="1" t="s">
        <v>44</v>
      </c>
      <c r="Y29637" s="1" t="s">
        <v>60</v>
      </c>
      <c r="Z29637" s="1" t="s">
        <v>44</v>
      </c>
      <c r="AA29637" s="1" t="s">
        <v>44</v>
      </c>
      <c r="AB29637" s="1" t="s">
        <v>44</v>
      </c>
      <c r="AC29637" s="1" t="s">
        <v>44</v>
      </c>
      <c r="AD29637" s="1" t="s">
        <v>209050</v>
      </c>
      <c r="AE29637" s="1" t="s">
        <v>65</v>
      </c>
      <c r="AF29637" s="1" t="s">
        <v>285</v>
      </c>
      <c r="AG29637" s="1" t="s">
        <v>44</v>
      </c>
      <c r="AH29637" s="1" t="s">
        <v>211864</v>
      </c>
      <c r="AI29637" s="1" t="s">
        <v>65</v>
      </c>
      <c r="AJ29637" s="1" t="s">
        <v>69</v>
      </c>
      <c r="AK29637" s="1" t="s">
        <v>44</v>
      </c>
      <c r="AL29637" s="2">
        <v>44531</v>
      </c>
      <c r="AM29637" s="2">
        <v>44531</v>
      </c>
      <c r="AN29637" s="1" t="s">
        <v>212228</v>
      </c>
      <c r="AO29637">
        <v>30909</v>
      </c>
      <c r="AP29637" s="1" t="s">
        <v>212229</v>
      </c>
      <c r="AQ29637" s="1" t="s">
        <v>212230</v>
      </c>
    </row>
    <row r="29638" spans="1:43" x14ac:dyDescent="0.25">
      <c r="A29638" s="1" t="s">
        <v>212231</v>
      </c>
      <c r="B29638" s="1" t="s">
        <v>44</v>
      </c>
      <c r="C29638" s="1" t="s">
        <v>44</v>
      </c>
      <c r="D29638" s="1" t="s">
        <v>44</v>
      </c>
      <c r="E29638" s="1" t="s">
        <v>44</v>
      </c>
      <c r="F29638" s="1" t="s">
        <v>44</v>
      </c>
      <c r="G29638" s="1" t="s">
        <v>44</v>
      </c>
      <c r="H29638" s="1" t="s">
        <v>44</v>
      </c>
      <c r="I29638" s="1" t="s">
        <v>44</v>
      </c>
      <c r="J29638" s="1" t="s">
        <v>44</v>
      </c>
      <c r="K29638" s="1" t="s">
        <v>44</v>
      </c>
      <c r="L29638" s="1" t="s">
        <v>44</v>
      </c>
      <c r="M29638" s="1" t="s">
        <v>44</v>
      </c>
      <c r="N29638" s="1" t="s">
        <v>44</v>
      </c>
      <c r="O29638" s="1" t="s">
        <v>44</v>
      </c>
      <c r="P29638" s="1" t="s">
        <v>44</v>
      </c>
      <c r="Q29638" s="1" t="s">
        <v>44</v>
      </c>
      <c r="R29638" s="1" t="s">
        <v>44</v>
      </c>
      <c r="S29638" s="1" t="s">
        <v>44</v>
      </c>
      <c r="T29638" s="1" t="s">
        <v>56</v>
      </c>
      <c r="U29638" s="1" t="s">
        <v>280</v>
      </c>
      <c r="V29638" s="1" t="s">
        <v>281</v>
      </c>
      <c r="W29638" s="1" t="s">
        <v>44</v>
      </c>
      <c r="X29638" s="1" t="s">
        <v>44</v>
      </c>
      <c r="Y29638" s="1" t="s">
        <v>60</v>
      </c>
      <c r="Z29638" s="1" t="s">
        <v>44</v>
      </c>
      <c r="AA29638" s="1" t="s">
        <v>44</v>
      </c>
      <c r="AB29638" s="1" t="s">
        <v>44</v>
      </c>
      <c r="AC29638" s="1" t="s">
        <v>44</v>
      </c>
      <c r="AD29638" s="1" t="s">
        <v>209050</v>
      </c>
      <c r="AE29638" s="1" t="s">
        <v>65</v>
      </c>
      <c r="AF29638" s="1" t="s">
        <v>285</v>
      </c>
      <c r="AG29638" s="1" t="s">
        <v>44</v>
      </c>
      <c r="AH29638" s="1" t="s">
        <v>211864</v>
      </c>
      <c r="AI29638" s="1" t="s">
        <v>65</v>
      </c>
      <c r="AJ29638" s="1" t="s">
        <v>69</v>
      </c>
      <c r="AK29638" s="1" t="s">
        <v>44</v>
      </c>
      <c r="AL29638" s="2">
        <v>44531</v>
      </c>
      <c r="AM29638" s="2">
        <v>44531</v>
      </c>
      <c r="AN29638" s="1" t="s">
        <v>212232</v>
      </c>
      <c r="AO29638">
        <v>30910</v>
      </c>
      <c r="AP29638" s="1" t="s">
        <v>212233</v>
      </c>
      <c r="AQ29638" s="1" t="s">
        <v>212234</v>
      </c>
    </row>
    <row r="29639" spans="1:43" x14ac:dyDescent="0.25">
      <c r="A29639" s="1" t="s">
        <v>212235</v>
      </c>
      <c r="B29639" s="1" t="s">
        <v>44</v>
      </c>
      <c r="C29639" s="1" t="s">
        <v>212236</v>
      </c>
      <c r="D29639" s="1" t="s">
        <v>44</v>
      </c>
      <c r="E29639" s="1" t="s">
        <v>212237</v>
      </c>
      <c r="F29639" s="1" t="s">
        <v>212238</v>
      </c>
      <c r="G29639" s="1" t="s">
        <v>212239</v>
      </c>
      <c r="H29639" s="1" t="s">
        <v>212240</v>
      </c>
      <c r="I29639" s="1" t="s">
        <v>212241</v>
      </c>
      <c r="J29639" s="1" t="s">
        <v>2767</v>
      </c>
      <c r="K29639" s="1" t="s">
        <v>19148</v>
      </c>
      <c r="L29639" s="1" t="s">
        <v>44</v>
      </c>
      <c r="M29639" s="1" t="s">
        <v>44</v>
      </c>
      <c r="N29639" s="1" t="s">
        <v>44</v>
      </c>
      <c r="O29639" s="1" t="s">
        <v>212242</v>
      </c>
      <c r="P29639" s="1" t="s">
        <v>212243</v>
      </c>
      <c r="Q29639" s="1" t="s">
        <v>44</v>
      </c>
      <c r="R29639" s="1" t="s">
        <v>44</v>
      </c>
      <c r="S29639" s="1" t="s">
        <v>44</v>
      </c>
      <c r="T29639" s="1" t="s">
        <v>56</v>
      </c>
      <c r="U29639" s="1" t="s">
        <v>280</v>
      </c>
      <c r="V29639" s="1" t="s">
        <v>281</v>
      </c>
      <c r="W29639" s="1" t="s">
        <v>31120</v>
      </c>
      <c r="X29639" s="1" t="s">
        <v>212244</v>
      </c>
      <c r="Y29639" s="1" t="s">
        <v>60</v>
      </c>
      <c r="Z29639" s="1" t="s">
        <v>44</v>
      </c>
      <c r="AA29639" s="1" t="s">
        <v>212245</v>
      </c>
      <c r="AB29639" s="1" t="s">
        <v>212246</v>
      </c>
      <c r="AC29639" s="1" t="s">
        <v>212247</v>
      </c>
      <c r="AD29639" s="1" t="s">
        <v>209050</v>
      </c>
      <c r="AE29639" s="1" t="s">
        <v>65</v>
      </c>
      <c r="AF29639" s="1" t="s">
        <v>285</v>
      </c>
      <c r="AG29639" s="1" t="s">
        <v>212248</v>
      </c>
      <c r="AH29639" s="1" t="s">
        <v>211864</v>
      </c>
      <c r="AI29639" s="1" t="s">
        <v>65</v>
      </c>
      <c r="AJ29639" s="1" t="s">
        <v>69</v>
      </c>
      <c r="AK29639" s="1" t="s">
        <v>44</v>
      </c>
      <c r="AL29639" s="2">
        <v>44531</v>
      </c>
      <c r="AM29639" s="2">
        <v>44531</v>
      </c>
      <c r="AN29639" s="1" t="s">
        <v>212249</v>
      </c>
      <c r="AO29639">
        <v>30911</v>
      </c>
      <c r="AP29639" s="1" t="s">
        <v>212250</v>
      </c>
      <c r="AQ29639" s="1" t="s">
        <v>212251</v>
      </c>
    </row>
    <row r="29640" spans="1:43" x14ac:dyDescent="0.25">
      <c r="A29640" s="1" t="s">
        <v>212252</v>
      </c>
      <c r="B29640" s="1" t="s">
        <v>44</v>
      </c>
      <c r="C29640" s="1" t="s">
        <v>44</v>
      </c>
      <c r="D29640" s="1" t="s">
        <v>44</v>
      </c>
      <c r="E29640" s="1" t="s">
        <v>44</v>
      </c>
      <c r="F29640" s="1" t="s">
        <v>44</v>
      </c>
      <c r="G29640" s="1" t="s">
        <v>44</v>
      </c>
      <c r="H29640" s="1" t="s">
        <v>44</v>
      </c>
      <c r="I29640" s="1" t="s">
        <v>44</v>
      </c>
      <c r="J29640" s="1" t="s">
        <v>44</v>
      </c>
      <c r="K29640" s="1" t="s">
        <v>44</v>
      </c>
      <c r="L29640" s="1" t="s">
        <v>44</v>
      </c>
      <c r="M29640" s="1" t="s">
        <v>44</v>
      </c>
      <c r="N29640" s="1" t="s">
        <v>44</v>
      </c>
      <c r="O29640" s="1" t="s">
        <v>44</v>
      </c>
      <c r="P29640" s="1" t="s">
        <v>44</v>
      </c>
      <c r="Q29640" s="1" t="s">
        <v>44</v>
      </c>
      <c r="R29640" s="1" t="s">
        <v>44</v>
      </c>
      <c r="S29640" s="1" t="s">
        <v>44</v>
      </c>
      <c r="T29640" s="1" t="s">
        <v>56</v>
      </c>
      <c r="U29640" s="1" t="s">
        <v>280</v>
      </c>
      <c r="V29640" s="1" t="s">
        <v>281</v>
      </c>
      <c r="W29640" s="1" t="s">
        <v>44</v>
      </c>
      <c r="X29640" s="1" t="s">
        <v>44</v>
      </c>
      <c r="Y29640" s="1" t="s">
        <v>60</v>
      </c>
      <c r="Z29640" s="1" t="s">
        <v>44</v>
      </c>
      <c r="AA29640" s="1" t="s">
        <v>44</v>
      </c>
      <c r="AB29640" s="1" t="s">
        <v>44</v>
      </c>
      <c r="AC29640" s="1" t="s">
        <v>44</v>
      </c>
      <c r="AD29640" s="1" t="s">
        <v>209050</v>
      </c>
      <c r="AE29640" s="1" t="s">
        <v>65</v>
      </c>
      <c r="AF29640" s="1" t="s">
        <v>285</v>
      </c>
      <c r="AG29640" s="1" t="s">
        <v>44</v>
      </c>
      <c r="AH29640" s="1" t="s">
        <v>211864</v>
      </c>
      <c r="AI29640" s="1" t="s">
        <v>65</v>
      </c>
      <c r="AJ29640" s="1" t="s">
        <v>69</v>
      </c>
      <c r="AK29640" s="1" t="s">
        <v>44</v>
      </c>
      <c r="AL29640" s="2">
        <v>44531</v>
      </c>
      <c r="AM29640" s="2">
        <v>44531</v>
      </c>
      <c r="AN29640" s="1" t="s">
        <v>212253</v>
      </c>
      <c r="AO29640">
        <v>30912</v>
      </c>
      <c r="AP29640" s="1" t="s">
        <v>212254</v>
      </c>
      <c r="AQ29640" s="1" t="s">
        <v>212255</v>
      </c>
    </row>
    <row r="29641" spans="1:43" x14ac:dyDescent="0.25">
      <c r="A29641" s="1" t="s">
        <v>212256</v>
      </c>
      <c r="B29641" s="1" t="s">
        <v>44</v>
      </c>
      <c r="C29641" s="1" t="s">
        <v>44</v>
      </c>
      <c r="D29641" s="1" t="s">
        <v>44</v>
      </c>
      <c r="E29641" s="1" t="s">
        <v>44</v>
      </c>
      <c r="F29641" s="1" t="s">
        <v>44</v>
      </c>
      <c r="G29641" s="1" t="s">
        <v>44</v>
      </c>
      <c r="H29641" s="1" t="s">
        <v>44</v>
      </c>
      <c r="I29641" s="1" t="s">
        <v>44</v>
      </c>
      <c r="J29641" s="1" t="s">
        <v>44</v>
      </c>
      <c r="K29641" s="1" t="s">
        <v>44</v>
      </c>
      <c r="L29641" s="1" t="s">
        <v>44</v>
      </c>
      <c r="M29641" s="1" t="s">
        <v>44</v>
      </c>
      <c r="N29641" s="1" t="s">
        <v>44</v>
      </c>
      <c r="O29641" s="1" t="s">
        <v>44</v>
      </c>
      <c r="P29641" s="1" t="s">
        <v>44</v>
      </c>
      <c r="Q29641" s="1" t="s">
        <v>44</v>
      </c>
      <c r="R29641" s="1" t="s">
        <v>44</v>
      </c>
      <c r="S29641" s="1" t="s">
        <v>44</v>
      </c>
      <c r="T29641" s="1" t="s">
        <v>56</v>
      </c>
      <c r="U29641" s="1" t="s">
        <v>280</v>
      </c>
      <c r="V29641" s="1" t="s">
        <v>281</v>
      </c>
      <c r="W29641" s="1" t="s">
        <v>44</v>
      </c>
      <c r="X29641" s="1" t="s">
        <v>44</v>
      </c>
      <c r="Y29641" s="1" t="s">
        <v>60</v>
      </c>
      <c r="Z29641" s="1" t="s">
        <v>44</v>
      </c>
      <c r="AA29641" s="1" t="s">
        <v>44</v>
      </c>
      <c r="AB29641" s="1" t="s">
        <v>44</v>
      </c>
      <c r="AC29641" s="1" t="s">
        <v>44</v>
      </c>
      <c r="AD29641" s="1" t="s">
        <v>209050</v>
      </c>
      <c r="AE29641" s="1" t="s">
        <v>65</v>
      </c>
      <c r="AF29641" s="1" t="s">
        <v>285</v>
      </c>
      <c r="AG29641" s="1" t="s">
        <v>44</v>
      </c>
      <c r="AH29641" s="1" t="s">
        <v>211864</v>
      </c>
      <c r="AI29641" s="1" t="s">
        <v>65</v>
      </c>
      <c r="AJ29641" s="1" t="s">
        <v>69</v>
      </c>
      <c r="AK29641" s="1" t="s">
        <v>44</v>
      </c>
      <c r="AL29641" s="2">
        <v>44531</v>
      </c>
      <c r="AM29641" s="2">
        <v>44531</v>
      </c>
      <c r="AN29641" s="1" t="s">
        <v>212257</v>
      </c>
      <c r="AO29641">
        <v>30913</v>
      </c>
      <c r="AP29641" s="1" t="s">
        <v>212258</v>
      </c>
      <c r="AQ29641" s="1" t="s">
        <v>212259</v>
      </c>
    </row>
    <row r="29642" spans="1:43" x14ac:dyDescent="0.25">
      <c r="A29642" s="1" t="s">
        <v>212260</v>
      </c>
      <c r="B29642" s="1" t="s">
        <v>44</v>
      </c>
      <c r="C29642" s="1" t="s">
        <v>44</v>
      </c>
      <c r="D29642" s="1" t="s">
        <v>44</v>
      </c>
      <c r="E29642" s="1" t="s">
        <v>44</v>
      </c>
      <c r="F29642" s="1" t="s">
        <v>44</v>
      </c>
      <c r="G29642" s="1" t="s">
        <v>44</v>
      </c>
      <c r="H29642" s="1" t="s">
        <v>44</v>
      </c>
      <c r="I29642" s="1" t="s">
        <v>44</v>
      </c>
      <c r="J29642" s="1" t="s">
        <v>44</v>
      </c>
      <c r="K29642" s="1" t="s">
        <v>44</v>
      </c>
      <c r="L29642" s="1" t="s">
        <v>44</v>
      </c>
      <c r="M29642" s="1" t="s">
        <v>44</v>
      </c>
      <c r="N29642" s="1" t="s">
        <v>44</v>
      </c>
      <c r="O29642" s="1" t="s">
        <v>44</v>
      </c>
      <c r="P29642" s="1" t="s">
        <v>44</v>
      </c>
      <c r="Q29642" s="1" t="s">
        <v>44</v>
      </c>
      <c r="R29642" s="1" t="s">
        <v>44</v>
      </c>
      <c r="S29642" s="1" t="s">
        <v>44</v>
      </c>
      <c r="T29642" s="1" t="s">
        <v>56</v>
      </c>
      <c r="U29642" s="1" t="s">
        <v>280</v>
      </c>
      <c r="V29642" s="1" t="s">
        <v>281</v>
      </c>
      <c r="W29642" s="1" t="s">
        <v>44</v>
      </c>
      <c r="X29642" s="1" t="s">
        <v>44</v>
      </c>
      <c r="Y29642" s="1" t="s">
        <v>60</v>
      </c>
      <c r="Z29642" s="1" t="s">
        <v>44</v>
      </c>
      <c r="AA29642" s="1" t="s">
        <v>44</v>
      </c>
      <c r="AB29642" s="1" t="s">
        <v>44</v>
      </c>
      <c r="AC29642" s="1" t="s">
        <v>44</v>
      </c>
      <c r="AD29642" s="1" t="s">
        <v>209050</v>
      </c>
      <c r="AE29642" s="1" t="s">
        <v>65</v>
      </c>
      <c r="AF29642" s="1" t="s">
        <v>285</v>
      </c>
      <c r="AG29642" s="1" t="s">
        <v>44</v>
      </c>
      <c r="AH29642" s="1" t="s">
        <v>211864</v>
      </c>
      <c r="AI29642" s="1" t="s">
        <v>65</v>
      </c>
      <c r="AJ29642" s="1" t="s">
        <v>69</v>
      </c>
      <c r="AK29642" s="1" t="s">
        <v>44</v>
      </c>
      <c r="AL29642" s="2">
        <v>44531</v>
      </c>
      <c r="AM29642" s="2">
        <v>44531</v>
      </c>
      <c r="AN29642" s="1" t="s">
        <v>212261</v>
      </c>
      <c r="AO29642">
        <v>30914</v>
      </c>
      <c r="AP29642" s="1" t="s">
        <v>212262</v>
      </c>
      <c r="AQ29642" s="1" t="s">
        <v>212263</v>
      </c>
    </row>
    <row r="29643" spans="1:43" x14ac:dyDescent="0.25">
      <c r="A29643" s="1" t="s">
        <v>212264</v>
      </c>
      <c r="B29643" s="1" t="s">
        <v>44</v>
      </c>
      <c r="C29643" s="1" t="s">
        <v>212265</v>
      </c>
      <c r="D29643" s="1" t="s">
        <v>44</v>
      </c>
      <c r="E29643" s="1" t="s">
        <v>44</v>
      </c>
      <c r="F29643" s="1" t="s">
        <v>44</v>
      </c>
      <c r="G29643" s="1" t="s">
        <v>212266</v>
      </c>
      <c r="H29643" s="1" t="s">
        <v>212267</v>
      </c>
      <c r="I29643" s="1" t="s">
        <v>208277</v>
      </c>
      <c r="J29643" s="1" t="s">
        <v>50</v>
      </c>
      <c r="K29643" s="1" t="s">
        <v>51</v>
      </c>
      <c r="L29643" s="1" t="s">
        <v>200</v>
      </c>
      <c r="M29643" s="1" t="s">
        <v>208345</v>
      </c>
      <c r="N29643" s="1" t="s">
        <v>211379</v>
      </c>
      <c r="O29643" s="1" t="s">
        <v>207965</v>
      </c>
      <c r="P29643" s="1" t="s">
        <v>212268</v>
      </c>
      <c r="Q29643" s="1" t="s">
        <v>44</v>
      </c>
      <c r="R29643" s="1" t="s">
        <v>44</v>
      </c>
      <c r="S29643" s="1" t="s">
        <v>44</v>
      </c>
      <c r="T29643" s="1" t="s">
        <v>56</v>
      </c>
      <c r="U29643" s="1" t="s">
        <v>280</v>
      </c>
      <c r="V29643" s="1" t="s">
        <v>281</v>
      </c>
      <c r="W29643" s="1" t="s">
        <v>9293</v>
      </c>
      <c r="X29643" s="1" t="s">
        <v>212269</v>
      </c>
      <c r="Y29643" s="1" t="s">
        <v>60</v>
      </c>
      <c r="Z29643" s="1" t="s">
        <v>44</v>
      </c>
      <c r="AA29643" s="1" t="s">
        <v>212270</v>
      </c>
      <c r="AB29643" s="1" t="s">
        <v>212271</v>
      </c>
      <c r="AC29643" s="1" t="s">
        <v>63</v>
      </c>
      <c r="AD29643" s="1" t="s">
        <v>209050</v>
      </c>
      <c r="AE29643" s="1" t="s">
        <v>65</v>
      </c>
      <c r="AF29643" s="1" t="s">
        <v>285</v>
      </c>
      <c r="AG29643" s="1" t="s">
        <v>212272</v>
      </c>
      <c r="AH29643" s="1" t="s">
        <v>211864</v>
      </c>
      <c r="AI29643" s="1" t="s">
        <v>65</v>
      </c>
      <c r="AJ29643" s="1" t="s">
        <v>69</v>
      </c>
      <c r="AK29643" s="1" t="s">
        <v>44</v>
      </c>
      <c r="AL29643" s="2">
        <v>44531</v>
      </c>
      <c r="AM29643" s="2">
        <v>44594</v>
      </c>
      <c r="AN29643" s="1" t="s">
        <v>212273</v>
      </c>
      <c r="AO29643">
        <v>30915</v>
      </c>
      <c r="AP29643" s="1" t="s">
        <v>212274</v>
      </c>
      <c r="AQ29643" s="1" t="s">
        <v>212275</v>
      </c>
    </row>
    <row r="29644" spans="1:43" x14ac:dyDescent="0.25">
      <c r="A29644" s="1" t="s">
        <v>212276</v>
      </c>
      <c r="B29644" s="1" t="s">
        <v>44</v>
      </c>
      <c r="C29644" s="1" t="s">
        <v>44</v>
      </c>
      <c r="D29644" s="1" t="s">
        <v>44</v>
      </c>
      <c r="E29644" s="1" t="s">
        <v>44</v>
      </c>
      <c r="F29644" s="1" t="s">
        <v>44</v>
      </c>
      <c r="G29644" s="1" t="s">
        <v>44</v>
      </c>
      <c r="H29644" s="1" t="s">
        <v>44</v>
      </c>
      <c r="I29644" s="1" t="s">
        <v>44</v>
      </c>
      <c r="J29644" s="1" t="s">
        <v>44</v>
      </c>
      <c r="K29644" s="1" t="s">
        <v>44</v>
      </c>
      <c r="L29644" s="1" t="s">
        <v>44</v>
      </c>
      <c r="M29644" s="1" t="s">
        <v>44</v>
      </c>
      <c r="N29644" s="1" t="s">
        <v>44</v>
      </c>
      <c r="O29644" s="1" t="s">
        <v>44</v>
      </c>
      <c r="P29644" s="1" t="s">
        <v>44</v>
      </c>
      <c r="Q29644" s="1" t="s">
        <v>44</v>
      </c>
      <c r="R29644" s="1" t="s">
        <v>44</v>
      </c>
      <c r="S29644" s="1" t="s">
        <v>44</v>
      </c>
      <c r="T29644" s="1" t="s">
        <v>56</v>
      </c>
      <c r="U29644" s="1" t="s">
        <v>280</v>
      </c>
      <c r="V29644" s="1" t="s">
        <v>281</v>
      </c>
      <c r="W29644" s="1" t="s">
        <v>44</v>
      </c>
      <c r="X29644" s="1" t="s">
        <v>44</v>
      </c>
      <c r="Y29644" s="1" t="s">
        <v>60</v>
      </c>
      <c r="Z29644" s="1" t="s">
        <v>44</v>
      </c>
      <c r="AA29644" s="1" t="s">
        <v>44</v>
      </c>
      <c r="AB29644" s="1" t="s">
        <v>44</v>
      </c>
      <c r="AC29644" s="1" t="s">
        <v>44</v>
      </c>
      <c r="AD29644" s="1" t="s">
        <v>209050</v>
      </c>
      <c r="AE29644" s="1" t="s">
        <v>65</v>
      </c>
      <c r="AF29644" s="1" t="s">
        <v>285</v>
      </c>
      <c r="AG29644" s="1" t="s">
        <v>44</v>
      </c>
      <c r="AH29644" s="1" t="s">
        <v>211864</v>
      </c>
      <c r="AI29644" s="1" t="s">
        <v>65</v>
      </c>
      <c r="AJ29644" s="1" t="s">
        <v>69</v>
      </c>
      <c r="AK29644" s="1" t="s">
        <v>44</v>
      </c>
      <c r="AL29644" s="2">
        <v>44531</v>
      </c>
      <c r="AM29644" s="2">
        <v>44531</v>
      </c>
      <c r="AN29644" s="1" t="s">
        <v>212277</v>
      </c>
      <c r="AO29644">
        <v>30916</v>
      </c>
      <c r="AP29644" s="1" t="s">
        <v>212278</v>
      </c>
      <c r="AQ29644" s="1" t="s">
        <v>212279</v>
      </c>
    </row>
    <row r="29645" spans="1:43" x14ac:dyDescent="0.25">
      <c r="A29645" s="1" t="s">
        <v>212280</v>
      </c>
      <c r="B29645" s="1" t="s">
        <v>44</v>
      </c>
      <c r="C29645" s="1" t="s">
        <v>44</v>
      </c>
      <c r="D29645" s="1" t="s">
        <v>44</v>
      </c>
      <c r="E29645" s="1" t="s">
        <v>44</v>
      </c>
      <c r="F29645" s="1" t="s">
        <v>44</v>
      </c>
      <c r="G29645" s="1" t="s">
        <v>44</v>
      </c>
      <c r="H29645" s="1" t="s">
        <v>44</v>
      </c>
      <c r="I29645" s="1" t="s">
        <v>44</v>
      </c>
      <c r="J29645" s="1" t="s">
        <v>44</v>
      </c>
      <c r="K29645" s="1" t="s">
        <v>44</v>
      </c>
      <c r="L29645" s="1" t="s">
        <v>44</v>
      </c>
      <c r="M29645" s="1" t="s">
        <v>44</v>
      </c>
      <c r="N29645" s="1" t="s">
        <v>44</v>
      </c>
      <c r="O29645" s="1" t="s">
        <v>44</v>
      </c>
      <c r="P29645" s="1" t="s">
        <v>44</v>
      </c>
      <c r="Q29645" s="1" t="s">
        <v>44</v>
      </c>
      <c r="R29645" s="1" t="s">
        <v>44</v>
      </c>
      <c r="S29645" s="1" t="s">
        <v>44</v>
      </c>
      <c r="T29645" s="1" t="s">
        <v>56</v>
      </c>
      <c r="U29645" s="1" t="s">
        <v>280</v>
      </c>
      <c r="V29645" s="1" t="s">
        <v>281</v>
      </c>
      <c r="W29645" s="1" t="s">
        <v>44</v>
      </c>
      <c r="X29645" s="1" t="s">
        <v>44</v>
      </c>
      <c r="Y29645" s="1" t="s">
        <v>60</v>
      </c>
      <c r="Z29645" s="1" t="s">
        <v>44</v>
      </c>
      <c r="AA29645" s="1" t="s">
        <v>44</v>
      </c>
      <c r="AB29645" s="1" t="s">
        <v>44</v>
      </c>
      <c r="AC29645" s="1" t="s">
        <v>44</v>
      </c>
      <c r="AD29645" s="1" t="s">
        <v>209050</v>
      </c>
      <c r="AE29645" s="1" t="s">
        <v>65</v>
      </c>
      <c r="AF29645" s="1" t="s">
        <v>285</v>
      </c>
      <c r="AG29645" s="1" t="s">
        <v>44</v>
      </c>
      <c r="AH29645" s="1" t="s">
        <v>211864</v>
      </c>
      <c r="AI29645" s="1" t="s">
        <v>65</v>
      </c>
      <c r="AJ29645" s="1" t="s">
        <v>69</v>
      </c>
      <c r="AK29645" s="1" t="s">
        <v>44</v>
      </c>
      <c r="AL29645" s="2">
        <v>44531</v>
      </c>
      <c r="AM29645" s="2">
        <v>44531</v>
      </c>
      <c r="AN29645" s="1" t="s">
        <v>212281</v>
      </c>
      <c r="AO29645">
        <v>30917</v>
      </c>
      <c r="AP29645" s="1" t="s">
        <v>212282</v>
      </c>
      <c r="AQ29645" s="1" t="s">
        <v>212283</v>
      </c>
    </row>
    <row r="29646" spans="1:43" x14ac:dyDescent="0.25">
      <c r="A29646" s="1" t="s">
        <v>212284</v>
      </c>
      <c r="B29646" s="1" t="s">
        <v>44</v>
      </c>
      <c r="C29646" s="1" t="s">
        <v>44</v>
      </c>
      <c r="D29646" s="1" t="s">
        <v>44</v>
      </c>
      <c r="E29646" s="1" t="s">
        <v>44</v>
      </c>
      <c r="F29646" s="1" t="s">
        <v>44</v>
      </c>
      <c r="G29646" s="1" t="s">
        <v>44</v>
      </c>
      <c r="H29646" s="1" t="s">
        <v>44</v>
      </c>
      <c r="I29646" s="1" t="s">
        <v>44</v>
      </c>
      <c r="J29646" s="1" t="s">
        <v>44</v>
      </c>
      <c r="K29646" s="1" t="s">
        <v>44</v>
      </c>
      <c r="L29646" s="1" t="s">
        <v>44</v>
      </c>
      <c r="M29646" s="1" t="s">
        <v>44</v>
      </c>
      <c r="N29646" s="1" t="s">
        <v>44</v>
      </c>
      <c r="O29646" s="1" t="s">
        <v>44</v>
      </c>
      <c r="P29646" s="1" t="s">
        <v>44</v>
      </c>
      <c r="Q29646" s="1" t="s">
        <v>44</v>
      </c>
      <c r="R29646" s="1" t="s">
        <v>44</v>
      </c>
      <c r="S29646" s="1" t="s">
        <v>44</v>
      </c>
      <c r="T29646" s="1" t="s">
        <v>56</v>
      </c>
      <c r="U29646" s="1" t="s">
        <v>280</v>
      </c>
      <c r="V29646" s="1" t="s">
        <v>281</v>
      </c>
      <c r="W29646" s="1" t="s">
        <v>44</v>
      </c>
      <c r="X29646" s="1" t="s">
        <v>44</v>
      </c>
      <c r="Y29646" s="1" t="s">
        <v>60</v>
      </c>
      <c r="Z29646" s="1" t="s">
        <v>44</v>
      </c>
      <c r="AA29646" s="1" t="s">
        <v>44</v>
      </c>
      <c r="AB29646" s="1" t="s">
        <v>44</v>
      </c>
      <c r="AC29646" s="1" t="s">
        <v>44</v>
      </c>
      <c r="AD29646" s="1" t="s">
        <v>209050</v>
      </c>
      <c r="AE29646" s="1" t="s">
        <v>65</v>
      </c>
      <c r="AF29646" s="1" t="s">
        <v>285</v>
      </c>
      <c r="AG29646" s="1" t="s">
        <v>44</v>
      </c>
      <c r="AH29646" s="1" t="s">
        <v>211864</v>
      </c>
      <c r="AI29646" s="1" t="s">
        <v>65</v>
      </c>
      <c r="AJ29646" s="1" t="s">
        <v>69</v>
      </c>
      <c r="AK29646" s="1" t="s">
        <v>44</v>
      </c>
      <c r="AL29646" s="2">
        <v>44531</v>
      </c>
      <c r="AM29646" s="2">
        <v>44531</v>
      </c>
      <c r="AN29646" s="1" t="s">
        <v>212285</v>
      </c>
      <c r="AO29646">
        <v>30919</v>
      </c>
      <c r="AP29646" s="1" t="s">
        <v>212286</v>
      </c>
      <c r="AQ29646" s="1" t="s">
        <v>212287</v>
      </c>
    </row>
    <row r="29647" spans="1:43" x14ac:dyDescent="0.25">
      <c r="A29647" s="1" t="s">
        <v>212288</v>
      </c>
      <c r="B29647" s="1" t="s">
        <v>44</v>
      </c>
      <c r="C29647" s="1" t="s">
        <v>44</v>
      </c>
      <c r="D29647" s="1" t="s">
        <v>44</v>
      </c>
      <c r="E29647" s="1" t="s">
        <v>44</v>
      </c>
      <c r="F29647" s="1" t="s">
        <v>44</v>
      </c>
      <c r="G29647" s="1" t="s">
        <v>44</v>
      </c>
      <c r="H29647" s="1" t="s">
        <v>44</v>
      </c>
      <c r="I29647" s="1" t="s">
        <v>44</v>
      </c>
      <c r="J29647" s="1" t="s">
        <v>44</v>
      </c>
      <c r="K29647" s="1" t="s">
        <v>44</v>
      </c>
      <c r="L29647" s="1" t="s">
        <v>44</v>
      </c>
      <c r="M29647" s="1" t="s">
        <v>44</v>
      </c>
      <c r="N29647" s="1" t="s">
        <v>44</v>
      </c>
      <c r="O29647" s="1" t="s">
        <v>44</v>
      </c>
      <c r="P29647" s="1" t="s">
        <v>44</v>
      </c>
      <c r="Q29647" s="1" t="s">
        <v>44</v>
      </c>
      <c r="R29647" s="1" t="s">
        <v>44</v>
      </c>
      <c r="S29647" s="1" t="s">
        <v>44</v>
      </c>
      <c r="T29647" s="1" t="s">
        <v>56</v>
      </c>
      <c r="U29647" s="1" t="s">
        <v>280</v>
      </c>
      <c r="V29647" s="1" t="s">
        <v>281</v>
      </c>
      <c r="W29647" s="1" t="s">
        <v>44</v>
      </c>
      <c r="X29647" s="1" t="s">
        <v>44</v>
      </c>
      <c r="Y29647" s="1" t="s">
        <v>60</v>
      </c>
      <c r="Z29647" s="1" t="s">
        <v>44</v>
      </c>
      <c r="AA29647" s="1" t="s">
        <v>44</v>
      </c>
      <c r="AB29647" s="1" t="s">
        <v>44</v>
      </c>
      <c r="AC29647" s="1" t="s">
        <v>44</v>
      </c>
      <c r="AD29647" s="1" t="s">
        <v>209050</v>
      </c>
      <c r="AE29647" s="1" t="s">
        <v>65</v>
      </c>
      <c r="AF29647" s="1" t="s">
        <v>285</v>
      </c>
      <c r="AG29647" s="1" t="s">
        <v>44</v>
      </c>
      <c r="AH29647" s="1" t="s">
        <v>211864</v>
      </c>
      <c r="AI29647" s="1" t="s">
        <v>65</v>
      </c>
      <c r="AJ29647" s="1" t="s">
        <v>69</v>
      </c>
      <c r="AK29647" s="1" t="s">
        <v>44</v>
      </c>
      <c r="AL29647" s="2">
        <v>44531</v>
      </c>
      <c r="AM29647" s="2">
        <v>44531</v>
      </c>
      <c r="AN29647" s="1" t="s">
        <v>212289</v>
      </c>
      <c r="AO29647">
        <v>30920</v>
      </c>
      <c r="AP29647" s="1" t="s">
        <v>212290</v>
      </c>
      <c r="AQ29647" s="1" t="s">
        <v>212291</v>
      </c>
    </row>
    <row r="29648" spans="1:43" x14ac:dyDescent="0.25">
      <c r="A29648" s="1" t="s">
        <v>212292</v>
      </c>
      <c r="B29648" s="1" t="s">
        <v>44</v>
      </c>
      <c r="C29648" s="1" t="s">
        <v>44</v>
      </c>
      <c r="D29648" s="1" t="s">
        <v>44</v>
      </c>
      <c r="E29648" s="1" t="s">
        <v>44</v>
      </c>
      <c r="F29648" s="1" t="s">
        <v>44</v>
      </c>
      <c r="G29648" s="1" t="s">
        <v>44</v>
      </c>
      <c r="H29648" s="1" t="s">
        <v>44</v>
      </c>
      <c r="I29648" s="1" t="s">
        <v>44</v>
      </c>
      <c r="J29648" s="1" t="s">
        <v>44</v>
      </c>
      <c r="K29648" s="1" t="s">
        <v>44</v>
      </c>
      <c r="L29648" s="1" t="s">
        <v>44</v>
      </c>
      <c r="M29648" s="1" t="s">
        <v>44</v>
      </c>
      <c r="N29648" s="1" t="s">
        <v>44</v>
      </c>
      <c r="O29648" s="1" t="s">
        <v>44</v>
      </c>
      <c r="P29648" s="1" t="s">
        <v>44</v>
      </c>
      <c r="Q29648" s="1" t="s">
        <v>44</v>
      </c>
      <c r="R29648" s="1" t="s">
        <v>44</v>
      </c>
      <c r="S29648" s="1" t="s">
        <v>44</v>
      </c>
      <c r="T29648" s="1" t="s">
        <v>56</v>
      </c>
      <c r="U29648" s="1" t="s">
        <v>280</v>
      </c>
      <c r="V29648" s="1" t="s">
        <v>281</v>
      </c>
      <c r="W29648" s="1" t="s">
        <v>44</v>
      </c>
      <c r="X29648" s="1" t="s">
        <v>44</v>
      </c>
      <c r="Y29648" s="1" t="s">
        <v>60</v>
      </c>
      <c r="Z29648" s="1" t="s">
        <v>44</v>
      </c>
      <c r="AA29648" s="1" t="s">
        <v>44</v>
      </c>
      <c r="AB29648" s="1" t="s">
        <v>44</v>
      </c>
      <c r="AC29648" s="1" t="s">
        <v>44</v>
      </c>
      <c r="AD29648" s="1" t="s">
        <v>209050</v>
      </c>
      <c r="AE29648" s="1" t="s">
        <v>65</v>
      </c>
      <c r="AF29648" s="1" t="s">
        <v>285</v>
      </c>
      <c r="AG29648" s="1" t="s">
        <v>44</v>
      </c>
      <c r="AH29648" s="1" t="s">
        <v>211864</v>
      </c>
      <c r="AI29648" s="1" t="s">
        <v>65</v>
      </c>
      <c r="AJ29648" s="1" t="s">
        <v>69</v>
      </c>
      <c r="AK29648" s="1" t="s">
        <v>44</v>
      </c>
      <c r="AL29648" s="2">
        <v>44531</v>
      </c>
      <c r="AM29648" s="2">
        <v>44531</v>
      </c>
      <c r="AN29648" s="1" t="s">
        <v>212293</v>
      </c>
      <c r="AO29648">
        <v>30921</v>
      </c>
      <c r="AP29648" s="1" t="s">
        <v>212294</v>
      </c>
      <c r="AQ29648" s="1" t="s">
        <v>212295</v>
      </c>
    </row>
    <row r="29649" spans="1:43" x14ac:dyDescent="0.25">
      <c r="A29649" s="1" t="s">
        <v>211652</v>
      </c>
      <c r="B29649" s="1" t="s">
        <v>44</v>
      </c>
      <c r="C29649" s="1" t="s">
        <v>211653</v>
      </c>
      <c r="D29649" s="1" t="s">
        <v>44</v>
      </c>
      <c r="E29649" s="1" t="s">
        <v>1113</v>
      </c>
      <c r="F29649" s="1" t="s">
        <v>44</v>
      </c>
      <c r="G29649" s="1" t="s">
        <v>210850</v>
      </c>
      <c r="H29649" s="1" t="s">
        <v>211654</v>
      </c>
      <c r="I29649" s="1" t="s">
        <v>211655</v>
      </c>
      <c r="J29649" s="1" t="s">
        <v>50</v>
      </c>
      <c r="K29649" s="1" t="s">
        <v>51</v>
      </c>
      <c r="L29649" s="1" t="s">
        <v>200</v>
      </c>
      <c r="M29649" s="1" t="s">
        <v>44</v>
      </c>
      <c r="N29649" s="1" t="s">
        <v>44</v>
      </c>
      <c r="O29649" s="1" t="s">
        <v>207965</v>
      </c>
      <c r="P29649" s="1" t="s">
        <v>211656</v>
      </c>
      <c r="Q29649" s="1" t="s">
        <v>44</v>
      </c>
      <c r="R29649" s="1" t="s">
        <v>44</v>
      </c>
      <c r="S29649" s="1" t="s">
        <v>44</v>
      </c>
      <c r="T29649" s="1" t="s">
        <v>56</v>
      </c>
      <c r="U29649" s="1" t="s">
        <v>280</v>
      </c>
      <c r="V29649" s="1" t="s">
        <v>281</v>
      </c>
      <c r="W29649" s="1" t="s">
        <v>31120</v>
      </c>
      <c r="X29649" s="1" t="s">
        <v>211657</v>
      </c>
      <c r="Y29649" s="1" t="s">
        <v>60</v>
      </c>
      <c r="Z29649" s="1" t="s">
        <v>44</v>
      </c>
      <c r="AA29649" s="1" t="s">
        <v>211658</v>
      </c>
      <c r="AB29649" s="1" t="s">
        <v>211659</v>
      </c>
      <c r="AC29649" s="1" t="s">
        <v>63</v>
      </c>
      <c r="AD29649" s="1" t="s">
        <v>209050</v>
      </c>
      <c r="AE29649" s="1" t="s">
        <v>65</v>
      </c>
      <c r="AF29649" s="1" t="s">
        <v>285</v>
      </c>
      <c r="AG29649" s="1" t="s">
        <v>212296</v>
      </c>
      <c r="AH29649" s="1" t="s">
        <v>211864</v>
      </c>
      <c r="AI29649" s="1" t="s">
        <v>65</v>
      </c>
      <c r="AJ29649" s="1" t="s">
        <v>69</v>
      </c>
      <c r="AK29649" s="1" t="s">
        <v>44</v>
      </c>
      <c r="AL29649" s="2">
        <v>44531</v>
      </c>
      <c r="AM29649" s="2">
        <v>44531</v>
      </c>
      <c r="AN29649" s="1" t="s">
        <v>212297</v>
      </c>
      <c r="AO29649">
        <v>30922</v>
      </c>
      <c r="AP29649" s="1" t="s">
        <v>212298</v>
      </c>
      <c r="AQ29649" s="1" t="s">
        <v>212299</v>
      </c>
    </row>
    <row r="29650" spans="1:43" x14ac:dyDescent="0.25">
      <c r="A29650" s="1" t="s">
        <v>212300</v>
      </c>
      <c r="B29650" s="1" t="s">
        <v>44</v>
      </c>
      <c r="C29650" s="1" t="s">
        <v>44</v>
      </c>
      <c r="D29650" s="1" t="s">
        <v>44</v>
      </c>
      <c r="E29650" s="1" t="s">
        <v>44</v>
      </c>
      <c r="F29650" s="1" t="s">
        <v>44</v>
      </c>
      <c r="G29650" s="1" t="s">
        <v>44</v>
      </c>
      <c r="H29650" s="1" t="s">
        <v>44</v>
      </c>
      <c r="I29650" s="1" t="s">
        <v>44</v>
      </c>
      <c r="J29650" s="1" t="s">
        <v>44</v>
      </c>
      <c r="K29650" s="1" t="s">
        <v>44</v>
      </c>
      <c r="L29650" s="1" t="s">
        <v>44</v>
      </c>
      <c r="M29650" s="1" t="s">
        <v>44</v>
      </c>
      <c r="N29650" s="1" t="s">
        <v>44</v>
      </c>
      <c r="O29650" s="1" t="s">
        <v>44</v>
      </c>
      <c r="P29650" s="1" t="s">
        <v>44</v>
      </c>
      <c r="Q29650" s="1" t="s">
        <v>44</v>
      </c>
      <c r="R29650" s="1" t="s">
        <v>44</v>
      </c>
      <c r="S29650" s="1" t="s">
        <v>44</v>
      </c>
      <c r="T29650" s="1" t="s">
        <v>56</v>
      </c>
      <c r="U29650" s="1" t="s">
        <v>280</v>
      </c>
      <c r="V29650" s="1" t="s">
        <v>281</v>
      </c>
      <c r="W29650" s="1" t="s">
        <v>44</v>
      </c>
      <c r="X29650" s="1" t="s">
        <v>44</v>
      </c>
      <c r="Y29650" s="1" t="s">
        <v>60</v>
      </c>
      <c r="Z29650" s="1" t="s">
        <v>44</v>
      </c>
      <c r="AA29650" s="1" t="s">
        <v>44</v>
      </c>
      <c r="AB29650" s="1" t="s">
        <v>44</v>
      </c>
      <c r="AC29650" s="1" t="s">
        <v>44</v>
      </c>
      <c r="AD29650" s="1" t="s">
        <v>209050</v>
      </c>
      <c r="AE29650" s="1" t="s">
        <v>65</v>
      </c>
      <c r="AF29650" s="1" t="s">
        <v>285</v>
      </c>
      <c r="AG29650" s="1" t="s">
        <v>44</v>
      </c>
      <c r="AH29650" s="1" t="s">
        <v>211864</v>
      </c>
      <c r="AI29650" s="1" t="s">
        <v>65</v>
      </c>
      <c r="AJ29650" s="1" t="s">
        <v>69</v>
      </c>
      <c r="AK29650" s="1" t="s">
        <v>44</v>
      </c>
      <c r="AL29650" s="2">
        <v>44531</v>
      </c>
      <c r="AM29650" s="2">
        <v>44531</v>
      </c>
      <c r="AN29650" s="1" t="s">
        <v>212301</v>
      </c>
      <c r="AO29650">
        <v>30923</v>
      </c>
      <c r="AP29650" s="1" t="s">
        <v>212302</v>
      </c>
      <c r="AQ29650" s="1" t="s">
        <v>212303</v>
      </c>
    </row>
    <row r="29651" spans="1:43" x14ac:dyDescent="0.25">
      <c r="A29651" s="1" t="s">
        <v>212304</v>
      </c>
      <c r="B29651" s="1" t="s">
        <v>44</v>
      </c>
      <c r="C29651" s="1" t="s">
        <v>44</v>
      </c>
      <c r="D29651" s="1" t="s">
        <v>44</v>
      </c>
      <c r="E29651" s="1" t="s">
        <v>44</v>
      </c>
      <c r="F29651" s="1" t="s">
        <v>44</v>
      </c>
      <c r="G29651" s="1" t="s">
        <v>44</v>
      </c>
      <c r="H29651" s="1" t="s">
        <v>44</v>
      </c>
      <c r="I29651" s="1" t="s">
        <v>44</v>
      </c>
      <c r="J29651" s="1" t="s">
        <v>44</v>
      </c>
      <c r="K29651" s="1" t="s">
        <v>44</v>
      </c>
      <c r="L29651" s="1" t="s">
        <v>44</v>
      </c>
      <c r="M29651" s="1" t="s">
        <v>44</v>
      </c>
      <c r="N29651" s="1" t="s">
        <v>44</v>
      </c>
      <c r="O29651" s="1" t="s">
        <v>44</v>
      </c>
      <c r="P29651" s="1" t="s">
        <v>44</v>
      </c>
      <c r="Q29651" s="1" t="s">
        <v>44</v>
      </c>
      <c r="R29651" s="1" t="s">
        <v>44</v>
      </c>
      <c r="S29651" s="1" t="s">
        <v>44</v>
      </c>
      <c r="T29651" s="1" t="s">
        <v>56</v>
      </c>
      <c r="U29651" s="1" t="s">
        <v>280</v>
      </c>
      <c r="V29651" s="1" t="s">
        <v>281</v>
      </c>
      <c r="W29651" s="1" t="s">
        <v>44</v>
      </c>
      <c r="X29651" s="1" t="s">
        <v>44</v>
      </c>
      <c r="Y29651" s="1" t="s">
        <v>60</v>
      </c>
      <c r="Z29651" s="1" t="s">
        <v>44</v>
      </c>
      <c r="AA29651" s="1" t="s">
        <v>44</v>
      </c>
      <c r="AB29651" s="1" t="s">
        <v>44</v>
      </c>
      <c r="AC29651" s="1" t="s">
        <v>44</v>
      </c>
      <c r="AD29651" s="1" t="s">
        <v>209050</v>
      </c>
      <c r="AE29651" s="1" t="s">
        <v>65</v>
      </c>
      <c r="AF29651" s="1" t="s">
        <v>285</v>
      </c>
      <c r="AG29651" s="1" t="s">
        <v>44</v>
      </c>
      <c r="AH29651" s="1" t="s">
        <v>211864</v>
      </c>
      <c r="AI29651" s="1" t="s">
        <v>65</v>
      </c>
      <c r="AJ29651" s="1" t="s">
        <v>69</v>
      </c>
      <c r="AK29651" s="1" t="s">
        <v>44</v>
      </c>
      <c r="AL29651" s="2">
        <v>44531</v>
      </c>
      <c r="AM29651" s="2">
        <v>44531</v>
      </c>
      <c r="AN29651" s="1" t="s">
        <v>212305</v>
      </c>
      <c r="AO29651">
        <v>30924</v>
      </c>
      <c r="AP29651" s="1" t="s">
        <v>212306</v>
      </c>
      <c r="AQ29651" s="1" t="s">
        <v>212307</v>
      </c>
    </row>
    <row r="29652" spans="1:43" x14ac:dyDescent="0.25">
      <c r="A29652" s="1" t="s">
        <v>212308</v>
      </c>
      <c r="B29652" s="1" t="s">
        <v>44</v>
      </c>
      <c r="C29652" s="1" t="s">
        <v>44</v>
      </c>
      <c r="D29652" s="1" t="s">
        <v>44</v>
      </c>
      <c r="E29652" s="1" t="s">
        <v>44</v>
      </c>
      <c r="F29652" s="1" t="s">
        <v>44</v>
      </c>
      <c r="G29652" s="1" t="s">
        <v>44</v>
      </c>
      <c r="H29652" s="1" t="s">
        <v>44</v>
      </c>
      <c r="I29652" s="1" t="s">
        <v>44</v>
      </c>
      <c r="J29652" s="1" t="s">
        <v>44</v>
      </c>
      <c r="K29652" s="1" t="s">
        <v>44</v>
      </c>
      <c r="L29652" s="1" t="s">
        <v>44</v>
      </c>
      <c r="M29652" s="1" t="s">
        <v>44</v>
      </c>
      <c r="N29652" s="1" t="s">
        <v>44</v>
      </c>
      <c r="O29652" s="1" t="s">
        <v>44</v>
      </c>
      <c r="P29652" s="1" t="s">
        <v>44</v>
      </c>
      <c r="Q29652" s="1" t="s">
        <v>44</v>
      </c>
      <c r="R29652" s="1" t="s">
        <v>44</v>
      </c>
      <c r="S29652" s="1" t="s">
        <v>44</v>
      </c>
      <c r="T29652" s="1" t="s">
        <v>56</v>
      </c>
      <c r="U29652" s="1" t="s">
        <v>280</v>
      </c>
      <c r="V29652" s="1" t="s">
        <v>281</v>
      </c>
      <c r="W29652" s="1" t="s">
        <v>44</v>
      </c>
      <c r="X29652" s="1" t="s">
        <v>44</v>
      </c>
      <c r="Y29652" s="1" t="s">
        <v>60</v>
      </c>
      <c r="Z29652" s="1" t="s">
        <v>44</v>
      </c>
      <c r="AA29652" s="1" t="s">
        <v>44</v>
      </c>
      <c r="AB29652" s="1" t="s">
        <v>44</v>
      </c>
      <c r="AC29652" s="1" t="s">
        <v>44</v>
      </c>
      <c r="AD29652" s="1" t="s">
        <v>209050</v>
      </c>
      <c r="AE29652" s="1" t="s">
        <v>65</v>
      </c>
      <c r="AF29652" s="1" t="s">
        <v>285</v>
      </c>
      <c r="AG29652" s="1" t="s">
        <v>44</v>
      </c>
      <c r="AH29652" s="1" t="s">
        <v>211864</v>
      </c>
      <c r="AI29652" s="1" t="s">
        <v>65</v>
      </c>
      <c r="AJ29652" s="1" t="s">
        <v>69</v>
      </c>
      <c r="AK29652" s="1" t="s">
        <v>44</v>
      </c>
      <c r="AL29652" s="2">
        <v>44531</v>
      </c>
      <c r="AM29652" s="2">
        <v>44531</v>
      </c>
      <c r="AN29652" s="1" t="s">
        <v>212309</v>
      </c>
      <c r="AO29652">
        <v>30925</v>
      </c>
      <c r="AP29652" s="1" t="s">
        <v>212310</v>
      </c>
      <c r="AQ29652" s="1" t="s">
        <v>212311</v>
      </c>
    </row>
    <row r="29653" spans="1:43" x14ac:dyDescent="0.25">
      <c r="A29653" s="1" t="s">
        <v>212312</v>
      </c>
      <c r="B29653" s="1" t="s">
        <v>44</v>
      </c>
      <c r="C29653" s="1" t="s">
        <v>44</v>
      </c>
      <c r="D29653" s="1" t="s">
        <v>44</v>
      </c>
      <c r="E29653" s="1" t="s">
        <v>44</v>
      </c>
      <c r="F29653" s="1" t="s">
        <v>44</v>
      </c>
      <c r="G29653" s="1" t="s">
        <v>44</v>
      </c>
      <c r="H29653" s="1" t="s">
        <v>44</v>
      </c>
      <c r="I29653" s="1" t="s">
        <v>44</v>
      </c>
      <c r="J29653" s="1" t="s">
        <v>44</v>
      </c>
      <c r="K29653" s="1" t="s">
        <v>44</v>
      </c>
      <c r="L29653" s="1" t="s">
        <v>44</v>
      </c>
      <c r="M29653" s="1" t="s">
        <v>44</v>
      </c>
      <c r="N29653" s="1" t="s">
        <v>44</v>
      </c>
      <c r="O29653" s="1" t="s">
        <v>44</v>
      </c>
      <c r="P29653" s="1" t="s">
        <v>44</v>
      </c>
      <c r="Q29653" s="1" t="s">
        <v>44</v>
      </c>
      <c r="R29653" s="1" t="s">
        <v>44</v>
      </c>
      <c r="S29653" s="1" t="s">
        <v>44</v>
      </c>
      <c r="T29653" s="1" t="s">
        <v>56</v>
      </c>
      <c r="U29653" s="1" t="s">
        <v>280</v>
      </c>
      <c r="V29653" s="1" t="s">
        <v>281</v>
      </c>
      <c r="W29653" s="1" t="s">
        <v>44</v>
      </c>
      <c r="X29653" s="1" t="s">
        <v>44</v>
      </c>
      <c r="Y29653" s="1" t="s">
        <v>60</v>
      </c>
      <c r="Z29653" s="1" t="s">
        <v>44</v>
      </c>
      <c r="AA29653" s="1" t="s">
        <v>44</v>
      </c>
      <c r="AB29653" s="1" t="s">
        <v>44</v>
      </c>
      <c r="AC29653" s="1" t="s">
        <v>44</v>
      </c>
      <c r="AD29653" s="1" t="s">
        <v>209050</v>
      </c>
      <c r="AE29653" s="1" t="s">
        <v>65</v>
      </c>
      <c r="AF29653" s="1" t="s">
        <v>285</v>
      </c>
      <c r="AG29653" s="1" t="s">
        <v>44</v>
      </c>
      <c r="AH29653" s="1" t="s">
        <v>211864</v>
      </c>
      <c r="AI29653" s="1" t="s">
        <v>65</v>
      </c>
      <c r="AJ29653" s="1" t="s">
        <v>69</v>
      </c>
      <c r="AK29653" s="1" t="s">
        <v>44</v>
      </c>
      <c r="AL29653" s="2">
        <v>44531</v>
      </c>
      <c r="AM29653" s="2">
        <v>44531</v>
      </c>
      <c r="AN29653" s="1" t="s">
        <v>212313</v>
      </c>
      <c r="AO29653">
        <v>30926</v>
      </c>
      <c r="AP29653" s="1" t="s">
        <v>212314</v>
      </c>
      <c r="AQ29653" s="1" t="s">
        <v>212315</v>
      </c>
    </row>
    <row r="29654" spans="1:43" x14ac:dyDescent="0.25">
      <c r="A29654" s="1" t="s">
        <v>212316</v>
      </c>
      <c r="B29654" s="1" t="s">
        <v>44</v>
      </c>
      <c r="C29654" s="1" t="s">
        <v>212317</v>
      </c>
      <c r="D29654" s="1" t="s">
        <v>44</v>
      </c>
      <c r="E29654" s="1" t="s">
        <v>207321</v>
      </c>
      <c r="F29654" s="1" t="s">
        <v>44</v>
      </c>
      <c r="G29654" s="1" t="s">
        <v>208475</v>
      </c>
      <c r="H29654" s="1" t="s">
        <v>212318</v>
      </c>
      <c r="I29654" s="1" t="s">
        <v>212319</v>
      </c>
      <c r="J29654" s="1" t="s">
        <v>50</v>
      </c>
      <c r="K29654" s="1" t="s">
        <v>51</v>
      </c>
      <c r="L29654" s="1" t="s">
        <v>200</v>
      </c>
      <c r="M29654" s="1" t="s">
        <v>211882</v>
      </c>
      <c r="N29654" s="1" t="s">
        <v>211883</v>
      </c>
      <c r="O29654" s="1" t="s">
        <v>207965</v>
      </c>
      <c r="P29654" s="1" t="s">
        <v>212320</v>
      </c>
      <c r="Q29654" s="1" t="s">
        <v>44</v>
      </c>
      <c r="R29654" s="1" t="s">
        <v>44</v>
      </c>
      <c r="S29654" s="1" t="s">
        <v>44</v>
      </c>
      <c r="T29654" s="1" t="s">
        <v>56</v>
      </c>
      <c r="U29654" s="1" t="s">
        <v>280</v>
      </c>
      <c r="V29654" s="1" t="s">
        <v>281</v>
      </c>
      <c r="W29654" s="1" t="s">
        <v>9293</v>
      </c>
      <c r="X29654" s="1" t="s">
        <v>212321</v>
      </c>
      <c r="Y29654" s="1" t="s">
        <v>60</v>
      </c>
      <c r="Z29654" s="1" t="s">
        <v>44</v>
      </c>
      <c r="AA29654" s="1" t="s">
        <v>39064</v>
      </c>
      <c r="AB29654" s="1" t="s">
        <v>212322</v>
      </c>
      <c r="AC29654" s="1" t="s">
        <v>63</v>
      </c>
      <c r="AD29654" s="1" t="s">
        <v>209050</v>
      </c>
      <c r="AE29654" s="1" t="s">
        <v>65</v>
      </c>
      <c r="AF29654" s="1" t="s">
        <v>285</v>
      </c>
      <c r="AG29654" s="1" t="s">
        <v>212323</v>
      </c>
      <c r="AH29654" s="1" t="s">
        <v>211864</v>
      </c>
      <c r="AI29654" s="1" t="s">
        <v>65</v>
      </c>
      <c r="AJ29654" s="1" t="s">
        <v>69</v>
      </c>
      <c r="AK29654" s="1" t="s">
        <v>44</v>
      </c>
      <c r="AL29654" s="2">
        <v>44531</v>
      </c>
      <c r="AM29654" s="2">
        <v>44754</v>
      </c>
      <c r="AN29654" s="1" t="s">
        <v>212324</v>
      </c>
      <c r="AO29654">
        <v>30928</v>
      </c>
      <c r="AP29654" s="1" t="s">
        <v>212325</v>
      </c>
      <c r="AQ29654" s="1" t="s">
        <v>212326</v>
      </c>
    </row>
    <row r="29655" spans="1:43" x14ac:dyDescent="0.25">
      <c r="A29655" s="1" t="s">
        <v>212327</v>
      </c>
      <c r="B29655" s="1" t="s">
        <v>44</v>
      </c>
      <c r="C29655" s="1" t="s">
        <v>212328</v>
      </c>
      <c r="D29655" s="1" t="s">
        <v>44</v>
      </c>
      <c r="E29655" s="1" t="s">
        <v>212329</v>
      </c>
      <c r="F29655" s="1" t="s">
        <v>44</v>
      </c>
      <c r="G29655" s="1" t="s">
        <v>212330</v>
      </c>
      <c r="H29655" s="1" t="s">
        <v>212331</v>
      </c>
      <c r="I29655" s="1" t="s">
        <v>212332</v>
      </c>
      <c r="J29655" s="1" t="s">
        <v>50</v>
      </c>
      <c r="K29655" s="1" t="s">
        <v>51</v>
      </c>
      <c r="L29655" s="1" t="s">
        <v>200</v>
      </c>
      <c r="M29655" s="1" t="s">
        <v>211882</v>
      </c>
      <c r="N29655" s="1" t="s">
        <v>211883</v>
      </c>
      <c r="O29655" s="1" t="s">
        <v>207965</v>
      </c>
      <c r="P29655" s="1" t="s">
        <v>212333</v>
      </c>
      <c r="Q29655" s="1" t="s">
        <v>44</v>
      </c>
      <c r="R29655" s="1" t="s">
        <v>44</v>
      </c>
      <c r="S29655" s="1" t="s">
        <v>44</v>
      </c>
      <c r="T29655" s="1" t="s">
        <v>56</v>
      </c>
      <c r="U29655" s="1" t="s">
        <v>280</v>
      </c>
      <c r="V29655" s="1" t="s">
        <v>281</v>
      </c>
      <c r="W29655" s="1" t="s">
        <v>9293</v>
      </c>
      <c r="X29655" s="1" t="s">
        <v>117765</v>
      </c>
      <c r="Y29655" s="1" t="s">
        <v>60</v>
      </c>
      <c r="Z29655" s="1" t="s">
        <v>44</v>
      </c>
      <c r="AA29655" s="1" t="s">
        <v>58441</v>
      </c>
      <c r="AB29655" s="1" t="s">
        <v>212334</v>
      </c>
      <c r="AC29655" s="1" t="s">
        <v>63</v>
      </c>
      <c r="AD29655" s="1" t="s">
        <v>209050</v>
      </c>
      <c r="AE29655" s="1" t="s">
        <v>65</v>
      </c>
      <c r="AF29655" s="1" t="s">
        <v>285</v>
      </c>
      <c r="AG29655" s="1" t="s">
        <v>212335</v>
      </c>
      <c r="AH29655" s="1" t="s">
        <v>211864</v>
      </c>
      <c r="AI29655" s="1" t="s">
        <v>65</v>
      </c>
      <c r="AJ29655" s="1" t="s">
        <v>69</v>
      </c>
      <c r="AK29655" s="1" t="s">
        <v>44</v>
      </c>
      <c r="AL29655" s="2">
        <v>44531</v>
      </c>
      <c r="AM29655" s="2">
        <v>44754</v>
      </c>
      <c r="AN29655" s="1" t="s">
        <v>212336</v>
      </c>
      <c r="AO29655">
        <v>30929</v>
      </c>
      <c r="AP29655" s="1" t="s">
        <v>212337</v>
      </c>
      <c r="AQ29655" s="1" t="s">
        <v>212338</v>
      </c>
    </row>
    <row r="29656" spans="1:43" x14ac:dyDescent="0.25">
      <c r="A29656" s="1" t="s">
        <v>212339</v>
      </c>
      <c r="B29656" s="1" t="s">
        <v>44</v>
      </c>
      <c r="C29656" s="1" t="s">
        <v>212340</v>
      </c>
      <c r="D29656" s="1" t="s">
        <v>44</v>
      </c>
      <c r="E29656" s="1" t="s">
        <v>44</v>
      </c>
      <c r="F29656" s="1" t="s">
        <v>44</v>
      </c>
      <c r="G29656" s="1" t="s">
        <v>208134</v>
      </c>
      <c r="H29656" s="1" t="s">
        <v>44</v>
      </c>
      <c r="I29656" s="1" t="s">
        <v>44</v>
      </c>
      <c r="J29656" s="1" t="s">
        <v>50</v>
      </c>
      <c r="K29656" s="1" t="s">
        <v>51</v>
      </c>
      <c r="L29656" s="1" t="s">
        <v>200</v>
      </c>
      <c r="M29656" s="1" t="s">
        <v>211882</v>
      </c>
      <c r="N29656" s="1" t="s">
        <v>44</v>
      </c>
      <c r="O29656" s="1" t="s">
        <v>207965</v>
      </c>
      <c r="P29656" s="1" t="s">
        <v>44</v>
      </c>
      <c r="Q29656" s="1" t="s">
        <v>44</v>
      </c>
      <c r="R29656" s="1" t="s">
        <v>44</v>
      </c>
      <c r="S29656" s="1" t="s">
        <v>44</v>
      </c>
      <c r="T29656" s="1" t="s">
        <v>56</v>
      </c>
      <c r="U29656" s="1" t="s">
        <v>280</v>
      </c>
      <c r="V29656" s="1" t="s">
        <v>281</v>
      </c>
      <c r="W29656" s="1" t="s">
        <v>9293</v>
      </c>
      <c r="X29656" s="1" t="s">
        <v>44</v>
      </c>
      <c r="Y29656" s="1" t="s">
        <v>60</v>
      </c>
      <c r="Z29656" s="1" t="s">
        <v>44</v>
      </c>
      <c r="AA29656" s="1" t="s">
        <v>44</v>
      </c>
      <c r="AB29656" s="1" t="s">
        <v>212341</v>
      </c>
      <c r="AC29656" s="1" t="s">
        <v>63</v>
      </c>
      <c r="AD29656" s="1" t="s">
        <v>209050</v>
      </c>
      <c r="AE29656" s="1" t="s">
        <v>65</v>
      </c>
      <c r="AF29656" s="1" t="s">
        <v>285</v>
      </c>
      <c r="AG29656" s="1" t="s">
        <v>212342</v>
      </c>
      <c r="AH29656" s="1" t="s">
        <v>211864</v>
      </c>
      <c r="AI29656" s="1" t="s">
        <v>65</v>
      </c>
      <c r="AJ29656" s="1" t="s">
        <v>69</v>
      </c>
      <c r="AK29656" s="1" t="s">
        <v>44</v>
      </c>
      <c r="AL29656" s="2">
        <v>44531</v>
      </c>
      <c r="AM29656" s="2">
        <v>44754</v>
      </c>
      <c r="AN29656" s="1" t="s">
        <v>212343</v>
      </c>
      <c r="AO29656">
        <v>30930</v>
      </c>
      <c r="AP29656" s="1" t="s">
        <v>212344</v>
      </c>
      <c r="AQ29656" s="1" t="s">
        <v>212345</v>
      </c>
    </row>
    <row r="29657" spans="1:43" x14ac:dyDescent="0.25">
      <c r="A29657" s="1" t="s">
        <v>212346</v>
      </c>
      <c r="B29657" s="1" t="s">
        <v>44</v>
      </c>
      <c r="C29657" s="1" t="s">
        <v>212347</v>
      </c>
      <c r="D29657" s="1" t="s">
        <v>44</v>
      </c>
      <c r="E29657" s="1" t="s">
        <v>212348</v>
      </c>
      <c r="F29657" s="1" t="s">
        <v>44</v>
      </c>
      <c r="G29657" s="1" t="s">
        <v>212349</v>
      </c>
      <c r="H29657" s="1" t="s">
        <v>212350</v>
      </c>
      <c r="I29657" s="1" t="s">
        <v>212351</v>
      </c>
      <c r="J29657" s="1" t="s">
        <v>50</v>
      </c>
      <c r="K29657" s="1" t="s">
        <v>51</v>
      </c>
      <c r="L29657" s="1" t="s">
        <v>200</v>
      </c>
      <c r="M29657" s="1" t="s">
        <v>44</v>
      </c>
      <c r="N29657" s="1" t="s">
        <v>44</v>
      </c>
      <c r="O29657" s="1" t="s">
        <v>207965</v>
      </c>
      <c r="P29657" s="1" t="s">
        <v>212352</v>
      </c>
      <c r="Q29657" s="1" t="s">
        <v>44</v>
      </c>
      <c r="R29657" s="1" t="s">
        <v>44</v>
      </c>
      <c r="S29657" s="1" t="s">
        <v>44</v>
      </c>
      <c r="T29657" s="1" t="s">
        <v>56</v>
      </c>
      <c r="U29657" s="1" t="s">
        <v>280</v>
      </c>
      <c r="V29657" s="1" t="s">
        <v>281</v>
      </c>
      <c r="W29657" s="1" t="s">
        <v>31120</v>
      </c>
      <c r="X29657" s="1" t="s">
        <v>38884</v>
      </c>
      <c r="Y29657" s="1" t="s">
        <v>60</v>
      </c>
      <c r="Z29657" s="1" t="s">
        <v>44</v>
      </c>
      <c r="AA29657" s="1" t="s">
        <v>212353</v>
      </c>
      <c r="AB29657" s="1" t="s">
        <v>212354</v>
      </c>
      <c r="AC29657" s="1" t="s">
        <v>212355</v>
      </c>
      <c r="AD29657" s="1" t="s">
        <v>209050</v>
      </c>
      <c r="AE29657" s="1" t="s">
        <v>65</v>
      </c>
      <c r="AF29657" s="1" t="s">
        <v>285</v>
      </c>
      <c r="AG29657" s="1" t="s">
        <v>212356</v>
      </c>
      <c r="AH29657" s="1" t="s">
        <v>211864</v>
      </c>
      <c r="AI29657" s="1" t="s">
        <v>65</v>
      </c>
      <c r="AJ29657" s="1" t="s">
        <v>69</v>
      </c>
      <c r="AK29657" s="1" t="s">
        <v>44</v>
      </c>
      <c r="AL29657" s="2">
        <v>44531</v>
      </c>
      <c r="AM29657" s="2">
        <v>44693</v>
      </c>
      <c r="AN29657" s="1" t="s">
        <v>212357</v>
      </c>
      <c r="AO29657">
        <v>30931</v>
      </c>
      <c r="AP29657" s="1" t="s">
        <v>212358</v>
      </c>
      <c r="AQ29657" s="1" t="s">
        <v>212359</v>
      </c>
    </row>
    <row r="29658" spans="1:43" x14ac:dyDescent="0.25">
      <c r="A29658" s="1" t="s">
        <v>212360</v>
      </c>
      <c r="B29658" s="1" t="s">
        <v>44</v>
      </c>
      <c r="C29658" s="1" t="s">
        <v>212361</v>
      </c>
      <c r="D29658" s="1" t="s">
        <v>44</v>
      </c>
      <c r="E29658" s="1" t="s">
        <v>44</v>
      </c>
      <c r="F29658" s="1" t="s">
        <v>44</v>
      </c>
      <c r="G29658" s="1" t="s">
        <v>295</v>
      </c>
      <c r="H29658" s="1" t="s">
        <v>212362</v>
      </c>
      <c r="I29658" s="1" t="s">
        <v>212363</v>
      </c>
      <c r="J29658" s="1" t="s">
        <v>50</v>
      </c>
      <c r="K29658" s="1" t="s">
        <v>51</v>
      </c>
      <c r="L29658" s="1" t="s">
        <v>200</v>
      </c>
      <c r="M29658" s="1" t="s">
        <v>44</v>
      </c>
      <c r="N29658" s="1" t="s">
        <v>44</v>
      </c>
      <c r="O29658" s="1" t="s">
        <v>212364</v>
      </c>
      <c r="P29658" s="1" t="s">
        <v>212365</v>
      </c>
      <c r="Q29658" s="1" t="s">
        <v>44</v>
      </c>
      <c r="R29658" s="1" t="s">
        <v>44</v>
      </c>
      <c r="S29658" s="1" t="s">
        <v>44</v>
      </c>
      <c r="T29658" s="1" t="s">
        <v>56</v>
      </c>
      <c r="U29658" s="1" t="s">
        <v>280</v>
      </c>
      <c r="V29658" s="1" t="s">
        <v>281</v>
      </c>
      <c r="W29658" s="1" t="s">
        <v>31120</v>
      </c>
      <c r="X29658" s="1" t="s">
        <v>25924</v>
      </c>
      <c r="Y29658" s="1" t="s">
        <v>60</v>
      </c>
      <c r="Z29658" s="1" t="s">
        <v>44</v>
      </c>
      <c r="AA29658" s="1" t="s">
        <v>212366</v>
      </c>
      <c r="AB29658" s="1" t="s">
        <v>212367</v>
      </c>
      <c r="AC29658" s="1" t="s">
        <v>63</v>
      </c>
      <c r="AD29658" s="1" t="s">
        <v>209050</v>
      </c>
      <c r="AE29658" s="1" t="s">
        <v>65</v>
      </c>
      <c r="AF29658" s="1" t="s">
        <v>285</v>
      </c>
      <c r="AG29658" s="1" t="s">
        <v>212368</v>
      </c>
      <c r="AH29658" s="1" t="s">
        <v>211864</v>
      </c>
      <c r="AI29658" s="1" t="s">
        <v>65</v>
      </c>
      <c r="AJ29658" s="1" t="s">
        <v>69</v>
      </c>
      <c r="AK29658" s="1" t="s">
        <v>44</v>
      </c>
      <c r="AL29658" s="2">
        <v>44531</v>
      </c>
      <c r="AM29658" s="2">
        <v>44754</v>
      </c>
      <c r="AN29658" s="1" t="s">
        <v>212369</v>
      </c>
      <c r="AO29658">
        <v>30932</v>
      </c>
      <c r="AP29658" s="1" t="s">
        <v>212370</v>
      </c>
      <c r="AQ29658" s="1" t="s">
        <v>212371</v>
      </c>
    </row>
    <row r="29659" spans="1:43" x14ac:dyDescent="0.25">
      <c r="A29659" s="1" t="s">
        <v>212372</v>
      </c>
      <c r="B29659" s="1" t="s">
        <v>44</v>
      </c>
      <c r="C29659" s="1" t="s">
        <v>212373</v>
      </c>
      <c r="D29659" s="1" t="s">
        <v>44</v>
      </c>
      <c r="E29659" s="1" t="s">
        <v>44</v>
      </c>
      <c r="F29659" s="1" t="s">
        <v>44</v>
      </c>
      <c r="G29659" s="1" t="s">
        <v>210850</v>
      </c>
      <c r="H29659" s="1" t="s">
        <v>44</v>
      </c>
      <c r="I29659" s="1" t="s">
        <v>212374</v>
      </c>
      <c r="J29659" s="1" t="s">
        <v>50</v>
      </c>
      <c r="K29659" s="1" t="s">
        <v>51</v>
      </c>
      <c r="L29659" s="1" t="s">
        <v>200</v>
      </c>
      <c r="M29659" s="1" t="s">
        <v>211882</v>
      </c>
      <c r="N29659" s="1" t="s">
        <v>211883</v>
      </c>
      <c r="O29659" s="1" t="s">
        <v>207965</v>
      </c>
      <c r="P29659" s="1" t="s">
        <v>44</v>
      </c>
      <c r="Q29659" s="1" t="s">
        <v>44</v>
      </c>
      <c r="R29659" s="1" t="s">
        <v>44</v>
      </c>
      <c r="S29659" s="1" t="s">
        <v>44</v>
      </c>
      <c r="T29659" s="1" t="s">
        <v>56</v>
      </c>
      <c r="U29659" s="1" t="s">
        <v>280</v>
      </c>
      <c r="V29659" s="1" t="s">
        <v>281</v>
      </c>
      <c r="W29659" s="1" t="s">
        <v>9293</v>
      </c>
      <c r="X29659" s="1" t="s">
        <v>44</v>
      </c>
      <c r="Y29659" s="1" t="s">
        <v>60</v>
      </c>
      <c r="Z29659" s="1" t="s">
        <v>44</v>
      </c>
      <c r="AA29659" s="1" t="s">
        <v>44</v>
      </c>
      <c r="AB29659" s="1" t="s">
        <v>212375</v>
      </c>
      <c r="AC29659" s="1" t="s">
        <v>63</v>
      </c>
      <c r="AD29659" s="1" t="s">
        <v>209050</v>
      </c>
      <c r="AE29659" s="1" t="s">
        <v>65</v>
      </c>
      <c r="AF29659" s="1" t="s">
        <v>285</v>
      </c>
      <c r="AG29659" s="1" t="s">
        <v>212376</v>
      </c>
      <c r="AH29659" s="1" t="s">
        <v>211864</v>
      </c>
      <c r="AI29659" s="1" t="s">
        <v>65</v>
      </c>
      <c r="AJ29659" s="1" t="s">
        <v>69</v>
      </c>
      <c r="AK29659" s="1" t="s">
        <v>44</v>
      </c>
      <c r="AL29659" s="2">
        <v>44531</v>
      </c>
      <c r="AM29659" s="2">
        <v>44754</v>
      </c>
      <c r="AN29659" s="1" t="s">
        <v>212377</v>
      </c>
      <c r="AO29659">
        <v>30933</v>
      </c>
      <c r="AP29659" s="1" t="s">
        <v>212378</v>
      </c>
      <c r="AQ29659" s="1" t="s">
        <v>212379</v>
      </c>
    </row>
    <row r="29660" spans="1:43" x14ac:dyDescent="0.25">
      <c r="A29660" s="1" t="s">
        <v>212380</v>
      </c>
      <c r="B29660" s="1" t="s">
        <v>44</v>
      </c>
      <c r="C29660" s="1" t="s">
        <v>44</v>
      </c>
      <c r="D29660" s="1" t="s">
        <v>44</v>
      </c>
      <c r="E29660" s="1" t="s">
        <v>44</v>
      </c>
      <c r="F29660" s="1" t="s">
        <v>44</v>
      </c>
      <c r="G29660" s="1" t="s">
        <v>44</v>
      </c>
      <c r="H29660" s="1" t="s">
        <v>44</v>
      </c>
      <c r="I29660" s="1" t="s">
        <v>44</v>
      </c>
      <c r="J29660" s="1" t="s">
        <v>44</v>
      </c>
      <c r="K29660" s="1" t="s">
        <v>44</v>
      </c>
      <c r="L29660" s="1" t="s">
        <v>44</v>
      </c>
      <c r="M29660" s="1" t="s">
        <v>44</v>
      </c>
      <c r="N29660" s="1" t="s">
        <v>44</v>
      </c>
      <c r="O29660" s="1" t="s">
        <v>44</v>
      </c>
      <c r="P29660" s="1" t="s">
        <v>44</v>
      </c>
      <c r="Q29660" s="1" t="s">
        <v>44</v>
      </c>
      <c r="R29660" s="1" t="s">
        <v>44</v>
      </c>
      <c r="S29660" s="1" t="s">
        <v>44</v>
      </c>
      <c r="T29660" s="1" t="s">
        <v>56</v>
      </c>
      <c r="U29660" s="1" t="s">
        <v>280</v>
      </c>
      <c r="V29660" s="1" t="s">
        <v>281</v>
      </c>
      <c r="W29660" s="1" t="s">
        <v>44</v>
      </c>
      <c r="X29660" s="1" t="s">
        <v>44</v>
      </c>
      <c r="Y29660" s="1" t="s">
        <v>60</v>
      </c>
      <c r="Z29660" s="1" t="s">
        <v>44</v>
      </c>
      <c r="AA29660" s="1" t="s">
        <v>44</v>
      </c>
      <c r="AB29660" s="1" t="s">
        <v>44</v>
      </c>
      <c r="AC29660" s="1" t="s">
        <v>44</v>
      </c>
      <c r="AD29660" s="1" t="s">
        <v>209050</v>
      </c>
      <c r="AE29660" s="1" t="s">
        <v>65</v>
      </c>
      <c r="AF29660" s="1" t="s">
        <v>285</v>
      </c>
      <c r="AG29660" s="1" t="s">
        <v>44</v>
      </c>
      <c r="AH29660" s="1" t="s">
        <v>211864</v>
      </c>
      <c r="AI29660" s="1" t="s">
        <v>65</v>
      </c>
      <c r="AJ29660" s="1" t="s">
        <v>69</v>
      </c>
      <c r="AK29660" s="1" t="s">
        <v>44</v>
      </c>
      <c r="AL29660" s="2">
        <v>44533</v>
      </c>
      <c r="AM29660" s="2">
        <v>44533</v>
      </c>
      <c r="AN29660" s="1" t="s">
        <v>212381</v>
      </c>
      <c r="AO29660">
        <v>30934</v>
      </c>
      <c r="AP29660" s="1" t="s">
        <v>212382</v>
      </c>
      <c r="AQ29660" s="1" t="s">
        <v>212383</v>
      </c>
    </row>
    <row r="29661" spans="1:43" x14ac:dyDescent="0.25">
      <c r="A29661" s="1" t="s">
        <v>212384</v>
      </c>
      <c r="B29661" s="1" t="s">
        <v>44</v>
      </c>
      <c r="C29661" s="1" t="s">
        <v>44</v>
      </c>
      <c r="D29661" s="1" t="s">
        <v>44</v>
      </c>
      <c r="E29661" s="1" t="s">
        <v>44</v>
      </c>
      <c r="F29661" s="1" t="s">
        <v>44</v>
      </c>
      <c r="G29661" s="1" t="s">
        <v>44</v>
      </c>
      <c r="H29661" s="1" t="s">
        <v>44</v>
      </c>
      <c r="I29661" s="1" t="s">
        <v>44</v>
      </c>
      <c r="J29661" s="1" t="s">
        <v>44</v>
      </c>
      <c r="K29661" s="1" t="s">
        <v>44</v>
      </c>
      <c r="L29661" s="1" t="s">
        <v>44</v>
      </c>
      <c r="M29661" s="1" t="s">
        <v>44</v>
      </c>
      <c r="N29661" s="1" t="s">
        <v>44</v>
      </c>
      <c r="O29661" s="1" t="s">
        <v>44</v>
      </c>
      <c r="P29661" s="1" t="s">
        <v>44</v>
      </c>
      <c r="Q29661" s="1" t="s">
        <v>44</v>
      </c>
      <c r="R29661" s="1" t="s">
        <v>44</v>
      </c>
      <c r="S29661" s="1" t="s">
        <v>44</v>
      </c>
      <c r="T29661" s="1" t="s">
        <v>56</v>
      </c>
      <c r="U29661" s="1" t="s">
        <v>280</v>
      </c>
      <c r="V29661" s="1" t="s">
        <v>281</v>
      </c>
      <c r="W29661" s="1" t="s">
        <v>44</v>
      </c>
      <c r="X29661" s="1" t="s">
        <v>44</v>
      </c>
      <c r="Y29661" s="1" t="s">
        <v>60</v>
      </c>
      <c r="Z29661" s="1" t="s">
        <v>44</v>
      </c>
      <c r="AA29661" s="1" t="s">
        <v>44</v>
      </c>
      <c r="AB29661" s="1" t="s">
        <v>44</v>
      </c>
      <c r="AC29661" s="1" t="s">
        <v>44</v>
      </c>
      <c r="AD29661" s="1" t="s">
        <v>209050</v>
      </c>
      <c r="AE29661" s="1" t="s">
        <v>65</v>
      </c>
      <c r="AF29661" s="1" t="s">
        <v>285</v>
      </c>
      <c r="AG29661" s="1" t="s">
        <v>44</v>
      </c>
      <c r="AH29661" s="1" t="s">
        <v>211864</v>
      </c>
      <c r="AI29661" s="1" t="s">
        <v>65</v>
      </c>
      <c r="AJ29661" s="1" t="s">
        <v>69</v>
      </c>
      <c r="AK29661" s="1" t="s">
        <v>44</v>
      </c>
      <c r="AL29661" s="2">
        <v>44533</v>
      </c>
      <c r="AM29661" s="2">
        <v>44533</v>
      </c>
      <c r="AN29661" s="1" t="s">
        <v>212385</v>
      </c>
      <c r="AO29661">
        <v>30935</v>
      </c>
      <c r="AP29661" s="1" t="s">
        <v>212386</v>
      </c>
      <c r="AQ29661" s="1" t="s">
        <v>212387</v>
      </c>
    </row>
    <row r="29662" spans="1:43" x14ac:dyDescent="0.25">
      <c r="A29662" s="1" t="s">
        <v>212388</v>
      </c>
      <c r="B29662" s="1" t="s">
        <v>44</v>
      </c>
      <c r="C29662" s="1" t="s">
        <v>44</v>
      </c>
      <c r="D29662" s="1" t="s">
        <v>44</v>
      </c>
      <c r="E29662" s="1" t="s">
        <v>44</v>
      </c>
      <c r="F29662" s="1" t="s">
        <v>44</v>
      </c>
      <c r="G29662" s="1" t="s">
        <v>44</v>
      </c>
      <c r="H29662" s="1" t="s">
        <v>44</v>
      </c>
      <c r="I29662" s="1" t="s">
        <v>44</v>
      </c>
      <c r="J29662" s="1" t="s">
        <v>44</v>
      </c>
      <c r="K29662" s="1" t="s">
        <v>44</v>
      </c>
      <c r="L29662" s="1" t="s">
        <v>44</v>
      </c>
      <c r="M29662" s="1" t="s">
        <v>44</v>
      </c>
      <c r="N29662" s="1" t="s">
        <v>44</v>
      </c>
      <c r="O29662" s="1" t="s">
        <v>44</v>
      </c>
      <c r="P29662" s="1" t="s">
        <v>44</v>
      </c>
      <c r="Q29662" s="1" t="s">
        <v>44</v>
      </c>
      <c r="R29662" s="1" t="s">
        <v>44</v>
      </c>
      <c r="S29662" s="1" t="s">
        <v>44</v>
      </c>
      <c r="T29662" s="1" t="s">
        <v>56</v>
      </c>
      <c r="U29662" s="1" t="s">
        <v>280</v>
      </c>
      <c r="V29662" s="1" t="s">
        <v>281</v>
      </c>
      <c r="W29662" s="1" t="s">
        <v>44</v>
      </c>
      <c r="X29662" s="1" t="s">
        <v>44</v>
      </c>
      <c r="Y29662" s="1" t="s">
        <v>60</v>
      </c>
      <c r="Z29662" s="1" t="s">
        <v>44</v>
      </c>
      <c r="AA29662" s="1" t="s">
        <v>44</v>
      </c>
      <c r="AB29662" s="1" t="s">
        <v>44</v>
      </c>
      <c r="AC29662" s="1" t="s">
        <v>44</v>
      </c>
      <c r="AD29662" s="1" t="s">
        <v>209050</v>
      </c>
      <c r="AE29662" s="1" t="s">
        <v>65</v>
      </c>
      <c r="AF29662" s="1" t="s">
        <v>285</v>
      </c>
      <c r="AG29662" s="1" t="s">
        <v>44</v>
      </c>
      <c r="AH29662" s="1" t="s">
        <v>211864</v>
      </c>
      <c r="AI29662" s="1" t="s">
        <v>65</v>
      </c>
      <c r="AJ29662" s="1" t="s">
        <v>69</v>
      </c>
      <c r="AK29662" s="1" t="s">
        <v>44</v>
      </c>
      <c r="AL29662" s="2">
        <v>44533</v>
      </c>
      <c r="AM29662" s="2">
        <v>44533</v>
      </c>
      <c r="AN29662" s="1" t="s">
        <v>212389</v>
      </c>
      <c r="AO29662">
        <v>30936</v>
      </c>
      <c r="AP29662" s="1" t="s">
        <v>212390</v>
      </c>
      <c r="AQ29662" s="1" t="s">
        <v>212391</v>
      </c>
    </row>
    <row r="29663" spans="1:43" x14ac:dyDescent="0.25">
      <c r="A29663" s="1" t="s">
        <v>212392</v>
      </c>
      <c r="B29663" s="1" t="s">
        <v>44</v>
      </c>
      <c r="C29663" s="1" t="s">
        <v>44</v>
      </c>
      <c r="D29663" s="1" t="s">
        <v>44</v>
      </c>
      <c r="E29663" s="1" t="s">
        <v>44</v>
      </c>
      <c r="F29663" s="1" t="s">
        <v>44</v>
      </c>
      <c r="G29663" s="1" t="s">
        <v>44</v>
      </c>
      <c r="H29663" s="1" t="s">
        <v>44</v>
      </c>
      <c r="I29663" s="1" t="s">
        <v>44</v>
      </c>
      <c r="J29663" s="1" t="s">
        <v>44</v>
      </c>
      <c r="K29663" s="1" t="s">
        <v>44</v>
      </c>
      <c r="L29663" s="1" t="s">
        <v>44</v>
      </c>
      <c r="M29663" s="1" t="s">
        <v>44</v>
      </c>
      <c r="N29663" s="1" t="s">
        <v>44</v>
      </c>
      <c r="O29663" s="1" t="s">
        <v>44</v>
      </c>
      <c r="P29663" s="1" t="s">
        <v>44</v>
      </c>
      <c r="Q29663" s="1" t="s">
        <v>44</v>
      </c>
      <c r="R29663" s="1" t="s">
        <v>44</v>
      </c>
      <c r="S29663" s="1" t="s">
        <v>44</v>
      </c>
      <c r="T29663" s="1" t="s">
        <v>56</v>
      </c>
      <c r="U29663" s="1" t="s">
        <v>280</v>
      </c>
      <c r="V29663" s="1" t="s">
        <v>281</v>
      </c>
      <c r="W29663" s="1" t="s">
        <v>44</v>
      </c>
      <c r="X29663" s="1" t="s">
        <v>44</v>
      </c>
      <c r="Y29663" s="1" t="s">
        <v>60</v>
      </c>
      <c r="Z29663" s="1" t="s">
        <v>44</v>
      </c>
      <c r="AA29663" s="1" t="s">
        <v>44</v>
      </c>
      <c r="AB29663" s="1" t="s">
        <v>44</v>
      </c>
      <c r="AC29663" s="1" t="s">
        <v>44</v>
      </c>
      <c r="AD29663" s="1" t="s">
        <v>209050</v>
      </c>
      <c r="AE29663" s="1" t="s">
        <v>65</v>
      </c>
      <c r="AF29663" s="1" t="s">
        <v>285</v>
      </c>
      <c r="AG29663" s="1" t="s">
        <v>44</v>
      </c>
      <c r="AH29663" s="1" t="s">
        <v>211864</v>
      </c>
      <c r="AI29663" s="1" t="s">
        <v>65</v>
      </c>
      <c r="AJ29663" s="1" t="s">
        <v>69</v>
      </c>
      <c r="AK29663" s="1" t="s">
        <v>44</v>
      </c>
      <c r="AL29663" s="2">
        <v>44533</v>
      </c>
      <c r="AM29663" s="2">
        <v>44533</v>
      </c>
      <c r="AN29663" s="1" t="s">
        <v>212393</v>
      </c>
      <c r="AO29663">
        <v>30937</v>
      </c>
      <c r="AP29663" s="1" t="s">
        <v>212394</v>
      </c>
      <c r="AQ29663" s="1" t="s">
        <v>212395</v>
      </c>
    </row>
    <row r="29664" spans="1:43" x14ac:dyDescent="0.25">
      <c r="A29664" s="1" t="s">
        <v>212396</v>
      </c>
      <c r="B29664" s="1" t="s">
        <v>44</v>
      </c>
      <c r="C29664" s="1" t="s">
        <v>44</v>
      </c>
      <c r="D29664" s="1" t="s">
        <v>44</v>
      </c>
      <c r="E29664" s="1" t="s">
        <v>44</v>
      </c>
      <c r="F29664" s="1" t="s">
        <v>44</v>
      </c>
      <c r="G29664" s="1" t="s">
        <v>44</v>
      </c>
      <c r="H29664" s="1" t="s">
        <v>44</v>
      </c>
      <c r="I29664" s="1" t="s">
        <v>44</v>
      </c>
      <c r="J29664" s="1" t="s">
        <v>44</v>
      </c>
      <c r="K29664" s="1" t="s">
        <v>44</v>
      </c>
      <c r="L29664" s="1" t="s">
        <v>44</v>
      </c>
      <c r="M29664" s="1" t="s">
        <v>44</v>
      </c>
      <c r="N29664" s="1" t="s">
        <v>44</v>
      </c>
      <c r="O29664" s="1" t="s">
        <v>44</v>
      </c>
      <c r="P29664" s="1" t="s">
        <v>44</v>
      </c>
      <c r="Q29664" s="1" t="s">
        <v>44</v>
      </c>
      <c r="R29664" s="1" t="s">
        <v>44</v>
      </c>
      <c r="S29664" s="1" t="s">
        <v>44</v>
      </c>
      <c r="T29664" s="1" t="s">
        <v>56</v>
      </c>
      <c r="U29664" s="1" t="s">
        <v>280</v>
      </c>
      <c r="V29664" s="1" t="s">
        <v>281</v>
      </c>
      <c r="W29664" s="1" t="s">
        <v>44</v>
      </c>
      <c r="X29664" s="1" t="s">
        <v>44</v>
      </c>
      <c r="Y29664" s="1" t="s">
        <v>60</v>
      </c>
      <c r="Z29664" s="1" t="s">
        <v>44</v>
      </c>
      <c r="AA29664" s="1" t="s">
        <v>44</v>
      </c>
      <c r="AB29664" s="1" t="s">
        <v>44</v>
      </c>
      <c r="AC29664" s="1" t="s">
        <v>44</v>
      </c>
      <c r="AD29664" s="1" t="s">
        <v>209050</v>
      </c>
      <c r="AE29664" s="1" t="s">
        <v>65</v>
      </c>
      <c r="AF29664" s="1" t="s">
        <v>285</v>
      </c>
      <c r="AG29664" s="1" t="s">
        <v>44</v>
      </c>
      <c r="AH29664" s="1" t="s">
        <v>211864</v>
      </c>
      <c r="AI29664" s="1" t="s">
        <v>65</v>
      </c>
      <c r="AJ29664" s="1" t="s">
        <v>69</v>
      </c>
      <c r="AK29664" s="1" t="s">
        <v>44</v>
      </c>
      <c r="AL29664" s="2">
        <v>44533</v>
      </c>
      <c r="AM29664" s="2">
        <v>44533</v>
      </c>
      <c r="AN29664" s="1" t="s">
        <v>212397</v>
      </c>
      <c r="AO29664">
        <v>30938</v>
      </c>
      <c r="AP29664" s="1" t="s">
        <v>212398</v>
      </c>
      <c r="AQ29664" s="1" t="s">
        <v>212399</v>
      </c>
    </row>
    <row r="29665" spans="1:43" x14ac:dyDescent="0.25">
      <c r="A29665" s="1" t="s">
        <v>212400</v>
      </c>
      <c r="B29665" s="1" t="s">
        <v>44</v>
      </c>
      <c r="C29665" s="1" t="s">
        <v>44</v>
      </c>
      <c r="D29665" s="1" t="s">
        <v>44</v>
      </c>
      <c r="E29665" s="1" t="s">
        <v>44</v>
      </c>
      <c r="F29665" s="1" t="s">
        <v>44</v>
      </c>
      <c r="G29665" s="1" t="s">
        <v>44</v>
      </c>
      <c r="H29665" s="1" t="s">
        <v>44</v>
      </c>
      <c r="I29665" s="1" t="s">
        <v>44</v>
      </c>
      <c r="J29665" s="1" t="s">
        <v>44</v>
      </c>
      <c r="K29665" s="1" t="s">
        <v>44</v>
      </c>
      <c r="L29665" s="1" t="s">
        <v>44</v>
      </c>
      <c r="M29665" s="1" t="s">
        <v>44</v>
      </c>
      <c r="N29665" s="1" t="s">
        <v>44</v>
      </c>
      <c r="O29665" s="1" t="s">
        <v>44</v>
      </c>
      <c r="P29665" s="1" t="s">
        <v>44</v>
      </c>
      <c r="Q29665" s="1" t="s">
        <v>44</v>
      </c>
      <c r="R29665" s="1" t="s">
        <v>44</v>
      </c>
      <c r="S29665" s="1" t="s">
        <v>44</v>
      </c>
      <c r="T29665" s="1" t="s">
        <v>56</v>
      </c>
      <c r="U29665" s="1" t="s">
        <v>280</v>
      </c>
      <c r="V29665" s="1" t="s">
        <v>281</v>
      </c>
      <c r="W29665" s="1" t="s">
        <v>44</v>
      </c>
      <c r="X29665" s="1" t="s">
        <v>44</v>
      </c>
      <c r="Y29665" s="1" t="s">
        <v>60</v>
      </c>
      <c r="Z29665" s="1" t="s">
        <v>44</v>
      </c>
      <c r="AA29665" s="1" t="s">
        <v>44</v>
      </c>
      <c r="AB29665" s="1" t="s">
        <v>44</v>
      </c>
      <c r="AC29665" s="1" t="s">
        <v>44</v>
      </c>
      <c r="AD29665" s="1" t="s">
        <v>209050</v>
      </c>
      <c r="AE29665" s="1" t="s">
        <v>65</v>
      </c>
      <c r="AF29665" s="1" t="s">
        <v>285</v>
      </c>
      <c r="AG29665" s="1" t="s">
        <v>44</v>
      </c>
      <c r="AH29665" s="1" t="s">
        <v>211864</v>
      </c>
      <c r="AI29665" s="1" t="s">
        <v>65</v>
      </c>
      <c r="AJ29665" s="1" t="s">
        <v>69</v>
      </c>
      <c r="AK29665" s="1" t="s">
        <v>44</v>
      </c>
      <c r="AL29665" s="2">
        <v>44533</v>
      </c>
      <c r="AM29665" s="2">
        <v>44533</v>
      </c>
      <c r="AN29665" s="1" t="s">
        <v>212401</v>
      </c>
      <c r="AO29665">
        <v>30939</v>
      </c>
      <c r="AP29665" s="1" t="s">
        <v>212402</v>
      </c>
      <c r="AQ29665" s="1" t="s">
        <v>212403</v>
      </c>
    </row>
    <row r="29666" spans="1:43" x14ac:dyDescent="0.25">
      <c r="A29666" s="1" t="s">
        <v>212404</v>
      </c>
      <c r="B29666" s="1" t="s">
        <v>44</v>
      </c>
      <c r="C29666" s="1" t="s">
        <v>44</v>
      </c>
      <c r="D29666" s="1" t="s">
        <v>44</v>
      </c>
      <c r="E29666" s="1" t="s">
        <v>44</v>
      </c>
      <c r="F29666" s="1" t="s">
        <v>44</v>
      </c>
      <c r="G29666" s="1" t="s">
        <v>44</v>
      </c>
      <c r="H29666" s="1" t="s">
        <v>44</v>
      </c>
      <c r="I29666" s="1" t="s">
        <v>44</v>
      </c>
      <c r="J29666" s="1" t="s">
        <v>44</v>
      </c>
      <c r="K29666" s="1" t="s">
        <v>44</v>
      </c>
      <c r="L29666" s="1" t="s">
        <v>44</v>
      </c>
      <c r="M29666" s="1" t="s">
        <v>44</v>
      </c>
      <c r="N29666" s="1" t="s">
        <v>44</v>
      </c>
      <c r="O29666" s="1" t="s">
        <v>44</v>
      </c>
      <c r="P29666" s="1" t="s">
        <v>44</v>
      </c>
      <c r="Q29666" s="1" t="s">
        <v>44</v>
      </c>
      <c r="R29666" s="1" t="s">
        <v>44</v>
      </c>
      <c r="S29666" s="1" t="s">
        <v>44</v>
      </c>
      <c r="T29666" s="1" t="s">
        <v>56</v>
      </c>
      <c r="U29666" s="1" t="s">
        <v>280</v>
      </c>
      <c r="V29666" s="1" t="s">
        <v>281</v>
      </c>
      <c r="W29666" s="1" t="s">
        <v>44</v>
      </c>
      <c r="X29666" s="1" t="s">
        <v>44</v>
      </c>
      <c r="Y29666" s="1" t="s">
        <v>60</v>
      </c>
      <c r="Z29666" s="1" t="s">
        <v>44</v>
      </c>
      <c r="AA29666" s="1" t="s">
        <v>44</v>
      </c>
      <c r="AB29666" s="1" t="s">
        <v>44</v>
      </c>
      <c r="AC29666" s="1" t="s">
        <v>44</v>
      </c>
      <c r="AD29666" s="1" t="s">
        <v>209050</v>
      </c>
      <c r="AE29666" s="1" t="s">
        <v>65</v>
      </c>
      <c r="AF29666" s="1" t="s">
        <v>285</v>
      </c>
      <c r="AG29666" s="1" t="s">
        <v>44</v>
      </c>
      <c r="AH29666" s="1" t="s">
        <v>211864</v>
      </c>
      <c r="AI29666" s="1" t="s">
        <v>65</v>
      </c>
      <c r="AJ29666" s="1" t="s">
        <v>69</v>
      </c>
      <c r="AK29666" s="1" t="s">
        <v>44</v>
      </c>
      <c r="AL29666" s="2">
        <v>44533</v>
      </c>
      <c r="AM29666" s="2">
        <v>44533</v>
      </c>
      <c r="AN29666" s="1" t="s">
        <v>212405</v>
      </c>
      <c r="AO29666">
        <v>30940</v>
      </c>
      <c r="AP29666" s="1" t="s">
        <v>212406</v>
      </c>
      <c r="AQ29666" s="1" t="s">
        <v>212407</v>
      </c>
    </row>
    <row r="29667" spans="1:43" x14ac:dyDescent="0.25">
      <c r="A29667" s="1" t="s">
        <v>212408</v>
      </c>
      <c r="B29667" s="1" t="s">
        <v>44</v>
      </c>
      <c r="C29667" s="1" t="s">
        <v>44</v>
      </c>
      <c r="D29667" s="1" t="s">
        <v>44</v>
      </c>
      <c r="E29667" s="1" t="s">
        <v>44</v>
      </c>
      <c r="F29667" s="1" t="s">
        <v>44</v>
      </c>
      <c r="G29667" s="1" t="s">
        <v>44</v>
      </c>
      <c r="H29667" s="1" t="s">
        <v>44</v>
      </c>
      <c r="I29667" s="1" t="s">
        <v>44</v>
      </c>
      <c r="J29667" s="1" t="s">
        <v>44</v>
      </c>
      <c r="K29667" s="1" t="s">
        <v>44</v>
      </c>
      <c r="L29667" s="1" t="s">
        <v>44</v>
      </c>
      <c r="M29667" s="1" t="s">
        <v>44</v>
      </c>
      <c r="N29667" s="1" t="s">
        <v>44</v>
      </c>
      <c r="O29667" s="1" t="s">
        <v>44</v>
      </c>
      <c r="P29667" s="1" t="s">
        <v>44</v>
      </c>
      <c r="Q29667" s="1" t="s">
        <v>44</v>
      </c>
      <c r="R29667" s="1" t="s">
        <v>44</v>
      </c>
      <c r="S29667" s="1" t="s">
        <v>44</v>
      </c>
      <c r="T29667" s="1" t="s">
        <v>56</v>
      </c>
      <c r="U29667" s="1" t="s">
        <v>280</v>
      </c>
      <c r="V29667" s="1" t="s">
        <v>281</v>
      </c>
      <c r="W29667" s="1" t="s">
        <v>44</v>
      </c>
      <c r="X29667" s="1" t="s">
        <v>44</v>
      </c>
      <c r="Y29667" s="1" t="s">
        <v>60</v>
      </c>
      <c r="Z29667" s="1" t="s">
        <v>44</v>
      </c>
      <c r="AA29667" s="1" t="s">
        <v>44</v>
      </c>
      <c r="AB29667" s="1" t="s">
        <v>44</v>
      </c>
      <c r="AC29667" s="1" t="s">
        <v>44</v>
      </c>
      <c r="AD29667" s="1" t="s">
        <v>209050</v>
      </c>
      <c r="AE29667" s="1" t="s">
        <v>65</v>
      </c>
      <c r="AF29667" s="1" t="s">
        <v>285</v>
      </c>
      <c r="AG29667" s="1" t="s">
        <v>44</v>
      </c>
      <c r="AH29667" s="1" t="s">
        <v>211864</v>
      </c>
      <c r="AI29667" s="1" t="s">
        <v>65</v>
      </c>
      <c r="AJ29667" s="1" t="s">
        <v>69</v>
      </c>
      <c r="AK29667" s="1" t="s">
        <v>44</v>
      </c>
      <c r="AL29667" s="2">
        <v>44533</v>
      </c>
      <c r="AM29667" s="2">
        <v>44533</v>
      </c>
      <c r="AN29667" s="1" t="s">
        <v>212409</v>
      </c>
      <c r="AO29667">
        <v>30941</v>
      </c>
      <c r="AP29667" s="1" t="s">
        <v>212410</v>
      </c>
      <c r="AQ29667" s="1" t="s">
        <v>212411</v>
      </c>
    </row>
    <row r="29668" spans="1:43" x14ac:dyDescent="0.25">
      <c r="A29668" s="1" t="s">
        <v>212412</v>
      </c>
      <c r="B29668" s="1" t="s">
        <v>44</v>
      </c>
      <c r="C29668" s="1" t="s">
        <v>44</v>
      </c>
      <c r="D29668" s="1" t="s">
        <v>44</v>
      </c>
      <c r="E29668" s="1" t="s">
        <v>44</v>
      </c>
      <c r="F29668" s="1" t="s">
        <v>44</v>
      </c>
      <c r="G29668" s="1" t="s">
        <v>44</v>
      </c>
      <c r="H29668" s="1" t="s">
        <v>44</v>
      </c>
      <c r="I29668" s="1" t="s">
        <v>44</v>
      </c>
      <c r="J29668" s="1" t="s">
        <v>44</v>
      </c>
      <c r="K29668" s="1" t="s">
        <v>44</v>
      </c>
      <c r="L29668" s="1" t="s">
        <v>44</v>
      </c>
      <c r="M29668" s="1" t="s">
        <v>44</v>
      </c>
      <c r="N29668" s="1" t="s">
        <v>44</v>
      </c>
      <c r="O29668" s="1" t="s">
        <v>44</v>
      </c>
      <c r="P29668" s="1" t="s">
        <v>44</v>
      </c>
      <c r="Q29668" s="1" t="s">
        <v>44</v>
      </c>
      <c r="R29668" s="1" t="s">
        <v>44</v>
      </c>
      <c r="S29668" s="1" t="s">
        <v>44</v>
      </c>
      <c r="T29668" s="1" t="s">
        <v>56</v>
      </c>
      <c r="U29668" s="1" t="s">
        <v>280</v>
      </c>
      <c r="V29668" s="1" t="s">
        <v>281</v>
      </c>
      <c r="W29668" s="1" t="s">
        <v>44</v>
      </c>
      <c r="X29668" s="1" t="s">
        <v>44</v>
      </c>
      <c r="Y29668" s="1" t="s">
        <v>60</v>
      </c>
      <c r="Z29668" s="1" t="s">
        <v>44</v>
      </c>
      <c r="AA29668" s="1" t="s">
        <v>44</v>
      </c>
      <c r="AB29668" s="1" t="s">
        <v>44</v>
      </c>
      <c r="AC29668" s="1" t="s">
        <v>44</v>
      </c>
      <c r="AD29668" s="1" t="s">
        <v>209050</v>
      </c>
      <c r="AE29668" s="1" t="s">
        <v>65</v>
      </c>
      <c r="AF29668" s="1" t="s">
        <v>285</v>
      </c>
      <c r="AG29668" s="1" t="s">
        <v>44</v>
      </c>
      <c r="AH29668" s="1" t="s">
        <v>211864</v>
      </c>
      <c r="AI29668" s="1" t="s">
        <v>65</v>
      </c>
      <c r="AJ29668" s="1" t="s">
        <v>69</v>
      </c>
      <c r="AK29668" s="1" t="s">
        <v>44</v>
      </c>
      <c r="AL29668" s="2">
        <v>44533</v>
      </c>
      <c r="AM29668" s="2">
        <v>44533</v>
      </c>
      <c r="AN29668" s="1" t="s">
        <v>212413</v>
      </c>
      <c r="AO29668">
        <v>30942</v>
      </c>
      <c r="AP29668" s="1" t="s">
        <v>212414</v>
      </c>
      <c r="AQ29668" s="1" t="s">
        <v>212415</v>
      </c>
    </row>
    <row r="29669" spans="1:43" x14ac:dyDescent="0.25">
      <c r="A29669" s="1" t="s">
        <v>212416</v>
      </c>
      <c r="B29669" s="1" t="s">
        <v>44</v>
      </c>
      <c r="C29669" s="1" t="s">
        <v>44</v>
      </c>
      <c r="D29669" s="1" t="s">
        <v>44</v>
      </c>
      <c r="E29669" s="1" t="s">
        <v>44</v>
      </c>
      <c r="F29669" s="1" t="s">
        <v>44</v>
      </c>
      <c r="G29669" s="1" t="s">
        <v>44</v>
      </c>
      <c r="H29669" s="1" t="s">
        <v>44</v>
      </c>
      <c r="I29669" s="1" t="s">
        <v>44</v>
      </c>
      <c r="J29669" s="1" t="s">
        <v>44</v>
      </c>
      <c r="K29669" s="1" t="s">
        <v>44</v>
      </c>
      <c r="L29669" s="1" t="s">
        <v>44</v>
      </c>
      <c r="M29669" s="1" t="s">
        <v>44</v>
      </c>
      <c r="N29669" s="1" t="s">
        <v>44</v>
      </c>
      <c r="O29669" s="1" t="s">
        <v>44</v>
      </c>
      <c r="P29669" s="1" t="s">
        <v>44</v>
      </c>
      <c r="Q29669" s="1" t="s">
        <v>44</v>
      </c>
      <c r="R29669" s="1" t="s">
        <v>44</v>
      </c>
      <c r="S29669" s="1" t="s">
        <v>44</v>
      </c>
      <c r="T29669" s="1" t="s">
        <v>56</v>
      </c>
      <c r="U29669" s="1" t="s">
        <v>280</v>
      </c>
      <c r="V29669" s="1" t="s">
        <v>281</v>
      </c>
      <c r="W29669" s="1" t="s">
        <v>44</v>
      </c>
      <c r="X29669" s="1" t="s">
        <v>44</v>
      </c>
      <c r="Y29669" s="1" t="s">
        <v>60</v>
      </c>
      <c r="Z29669" s="1" t="s">
        <v>44</v>
      </c>
      <c r="AA29669" s="1" t="s">
        <v>44</v>
      </c>
      <c r="AB29669" s="1" t="s">
        <v>44</v>
      </c>
      <c r="AC29669" s="1" t="s">
        <v>44</v>
      </c>
      <c r="AD29669" s="1" t="s">
        <v>209050</v>
      </c>
      <c r="AE29669" s="1" t="s">
        <v>65</v>
      </c>
      <c r="AF29669" s="1" t="s">
        <v>285</v>
      </c>
      <c r="AG29669" s="1" t="s">
        <v>44</v>
      </c>
      <c r="AH29669" s="1" t="s">
        <v>211864</v>
      </c>
      <c r="AI29669" s="1" t="s">
        <v>65</v>
      </c>
      <c r="AJ29669" s="1" t="s">
        <v>69</v>
      </c>
      <c r="AK29669" s="1" t="s">
        <v>44</v>
      </c>
      <c r="AL29669" s="2">
        <v>44533</v>
      </c>
      <c r="AM29669" s="2">
        <v>44533</v>
      </c>
      <c r="AN29669" s="1" t="s">
        <v>212417</v>
      </c>
      <c r="AO29669">
        <v>30943</v>
      </c>
      <c r="AP29669" s="1" t="s">
        <v>212418</v>
      </c>
      <c r="AQ29669" s="1" t="s">
        <v>212419</v>
      </c>
    </row>
    <row r="29670" spans="1:43" x14ac:dyDescent="0.25">
      <c r="A29670" s="1" t="s">
        <v>212420</v>
      </c>
      <c r="B29670" s="1" t="s">
        <v>44</v>
      </c>
      <c r="C29670" s="1" t="s">
        <v>44</v>
      </c>
      <c r="D29670" s="1" t="s">
        <v>44</v>
      </c>
      <c r="E29670" s="1" t="s">
        <v>44</v>
      </c>
      <c r="F29670" s="1" t="s">
        <v>44</v>
      </c>
      <c r="G29670" s="1" t="s">
        <v>44</v>
      </c>
      <c r="H29670" s="1" t="s">
        <v>44</v>
      </c>
      <c r="I29670" s="1" t="s">
        <v>44</v>
      </c>
      <c r="J29670" s="1" t="s">
        <v>44</v>
      </c>
      <c r="K29670" s="1" t="s">
        <v>44</v>
      </c>
      <c r="L29670" s="1" t="s">
        <v>44</v>
      </c>
      <c r="M29670" s="1" t="s">
        <v>44</v>
      </c>
      <c r="N29670" s="1" t="s">
        <v>44</v>
      </c>
      <c r="O29670" s="1" t="s">
        <v>44</v>
      </c>
      <c r="P29670" s="1" t="s">
        <v>44</v>
      </c>
      <c r="Q29670" s="1" t="s">
        <v>44</v>
      </c>
      <c r="R29670" s="1" t="s">
        <v>44</v>
      </c>
      <c r="S29670" s="1" t="s">
        <v>44</v>
      </c>
      <c r="T29670" s="1" t="s">
        <v>56</v>
      </c>
      <c r="U29670" s="1" t="s">
        <v>280</v>
      </c>
      <c r="V29670" s="1" t="s">
        <v>281</v>
      </c>
      <c r="W29670" s="1" t="s">
        <v>44</v>
      </c>
      <c r="X29670" s="1" t="s">
        <v>44</v>
      </c>
      <c r="Y29670" s="1" t="s">
        <v>60</v>
      </c>
      <c r="Z29670" s="1" t="s">
        <v>44</v>
      </c>
      <c r="AA29670" s="1" t="s">
        <v>44</v>
      </c>
      <c r="AB29670" s="1" t="s">
        <v>44</v>
      </c>
      <c r="AC29670" s="1" t="s">
        <v>44</v>
      </c>
      <c r="AD29670" s="1" t="s">
        <v>209050</v>
      </c>
      <c r="AE29670" s="1" t="s">
        <v>65</v>
      </c>
      <c r="AF29670" s="1" t="s">
        <v>285</v>
      </c>
      <c r="AG29670" s="1" t="s">
        <v>44</v>
      </c>
      <c r="AH29670" s="1" t="s">
        <v>211864</v>
      </c>
      <c r="AI29670" s="1" t="s">
        <v>65</v>
      </c>
      <c r="AJ29670" s="1" t="s">
        <v>69</v>
      </c>
      <c r="AK29670" s="1" t="s">
        <v>44</v>
      </c>
      <c r="AL29670" s="2">
        <v>44533</v>
      </c>
      <c r="AM29670" s="2">
        <v>44533</v>
      </c>
      <c r="AN29670" s="1" t="s">
        <v>212421</v>
      </c>
      <c r="AO29670">
        <v>30944</v>
      </c>
      <c r="AP29670" s="1" t="s">
        <v>212422</v>
      </c>
      <c r="AQ29670" s="1" t="s">
        <v>212423</v>
      </c>
    </row>
    <row r="29671" spans="1:43" x14ac:dyDescent="0.25">
      <c r="A29671" s="1" t="s">
        <v>212424</v>
      </c>
      <c r="B29671" s="1" t="s">
        <v>44</v>
      </c>
      <c r="C29671" s="1" t="s">
        <v>44</v>
      </c>
      <c r="D29671" s="1" t="s">
        <v>44</v>
      </c>
      <c r="E29671" s="1" t="s">
        <v>44</v>
      </c>
      <c r="F29671" s="1" t="s">
        <v>44</v>
      </c>
      <c r="G29671" s="1" t="s">
        <v>44</v>
      </c>
      <c r="H29671" s="1" t="s">
        <v>44</v>
      </c>
      <c r="I29671" s="1" t="s">
        <v>44</v>
      </c>
      <c r="J29671" s="1" t="s">
        <v>44</v>
      </c>
      <c r="K29671" s="1" t="s">
        <v>44</v>
      </c>
      <c r="L29671" s="1" t="s">
        <v>44</v>
      </c>
      <c r="M29671" s="1" t="s">
        <v>44</v>
      </c>
      <c r="N29671" s="1" t="s">
        <v>44</v>
      </c>
      <c r="O29671" s="1" t="s">
        <v>44</v>
      </c>
      <c r="P29671" s="1" t="s">
        <v>44</v>
      </c>
      <c r="Q29671" s="1" t="s">
        <v>44</v>
      </c>
      <c r="R29671" s="1" t="s">
        <v>44</v>
      </c>
      <c r="S29671" s="1" t="s">
        <v>44</v>
      </c>
      <c r="T29671" s="1" t="s">
        <v>56</v>
      </c>
      <c r="U29671" s="1" t="s">
        <v>280</v>
      </c>
      <c r="V29671" s="1" t="s">
        <v>281</v>
      </c>
      <c r="W29671" s="1" t="s">
        <v>44</v>
      </c>
      <c r="X29671" s="1" t="s">
        <v>44</v>
      </c>
      <c r="Y29671" s="1" t="s">
        <v>60</v>
      </c>
      <c r="Z29671" s="1" t="s">
        <v>44</v>
      </c>
      <c r="AA29671" s="1" t="s">
        <v>44</v>
      </c>
      <c r="AB29671" s="1" t="s">
        <v>44</v>
      </c>
      <c r="AC29671" s="1" t="s">
        <v>44</v>
      </c>
      <c r="AD29671" s="1" t="s">
        <v>209050</v>
      </c>
      <c r="AE29671" s="1" t="s">
        <v>65</v>
      </c>
      <c r="AF29671" s="1" t="s">
        <v>285</v>
      </c>
      <c r="AG29671" s="1" t="s">
        <v>44</v>
      </c>
      <c r="AH29671" s="1" t="s">
        <v>211864</v>
      </c>
      <c r="AI29671" s="1" t="s">
        <v>65</v>
      </c>
      <c r="AJ29671" s="1" t="s">
        <v>69</v>
      </c>
      <c r="AK29671" s="1" t="s">
        <v>44</v>
      </c>
      <c r="AL29671" s="2">
        <v>44533</v>
      </c>
      <c r="AM29671" s="2">
        <v>44533</v>
      </c>
      <c r="AN29671" s="1" t="s">
        <v>212425</v>
      </c>
      <c r="AO29671">
        <v>30945</v>
      </c>
      <c r="AP29671" s="1" t="s">
        <v>212426</v>
      </c>
      <c r="AQ29671" s="1" t="s">
        <v>212427</v>
      </c>
    </row>
    <row r="29672" spans="1:43" x14ac:dyDescent="0.25">
      <c r="A29672" s="1" t="s">
        <v>212428</v>
      </c>
      <c r="B29672" s="1" t="s">
        <v>44</v>
      </c>
      <c r="C29672" s="1" t="s">
        <v>44</v>
      </c>
      <c r="D29672" s="1" t="s">
        <v>44</v>
      </c>
      <c r="E29672" s="1" t="s">
        <v>44</v>
      </c>
      <c r="F29672" s="1" t="s">
        <v>44</v>
      </c>
      <c r="G29672" s="1" t="s">
        <v>44</v>
      </c>
      <c r="H29672" s="1" t="s">
        <v>44</v>
      </c>
      <c r="I29672" s="1" t="s">
        <v>44</v>
      </c>
      <c r="J29672" s="1" t="s">
        <v>44</v>
      </c>
      <c r="K29672" s="1" t="s">
        <v>44</v>
      </c>
      <c r="L29672" s="1" t="s">
        <v>44</v>
      </c>
      <c r="M29672" s="1" t="s">
        <v>44</v>
      </c>
      <c r="N29672" s="1" t="s">
        <v>44</v>
      </c>
      <c r="O29672" s="1" t="s">
        <v>44</v>
      </c>
      <c r="P29672" s="1" t="s">
        <v>44</v>
      </c>
      <c r="Q29672" s="1" t="s">
        <v>44</v>
      </c>
      <c r="R29672" s="1" t="s">
        <v>44</v>
      </c>
      <c r="S29672" s="1" t="s">
        <v>44</v>
      </c>
      <c r="T29672" s="1" t="s">
        <v>56</v>
      </c>
      <c r="U29672" s="1" t="s">
        <v>280</v>
      </c>
      <c r="V29672" s="1" t="s">
        <v>281</v>
      </c>
      <c r="W29672" s="1" t="s">
        <v>44</v>
      </c>
      <c r="X29672" s="1" t="s">
        <v>44</v>
      </c>
      <c r="Y29672" s="1" t="s">
        <v>60</v>
      </c>
      <c r="Z29672" s="1" t="s">
        <v>44</v>
      </c>
      <c r="AA29672" s="1" t="s">
        <v>44</v>
      </c>
      <c r="AB29672" s="1" t="s">
        <v>44</v>
      </c>
      <c r="AC29672" s="1" t="s">
        <v>44</v>
      </c>
      <c r="AD29672" s="1" t="s">
        <v>209050</v>
      </c>
      <c r="AE29672" s="1" t="s">
        <v>65</v>
      </c>
      <c r="AF29672" s="1" t="s">
        <v>285</v>
      </c>
      <c r="AG29672" s="1" t="s">
        <v>44</v>
      </c>
      <c r="AH29672" s="1" t="s">
        <v>211864</v>
      </c>
      <c r="AI29672" s="1" t="s">
        <v>65</v>
      </c>
      <c r="AJ29672" s="1" t="s">
        <v>69</v>
      </c>
      <c r="AK29672" s="1" t="s">
        <v>44</v>
      </c>
      <c r="AL29672" s="2">
        <v>44533</v>
      </c>
      <c r="AM29672" s="2">
        <v>44533</v>
      </c>
      <c r="AN29672" s="1" t="s">
        <v>212429</v>
      </c>
      <c r="AO29672">
        <v>30946</v>
      </c>
      <c r="AP29672" s="1" t="s">
        <v>212430</v>
      </c>
      <c r="AQ29672" s="1" t="s">
        <v>212431</v>
      </c>
    </row>
    <row r="29673" spans="1:43" x14ac:dyDescent="0.25">
      <c r="A29673" s="1" t="s">
        <v>212432</v>
      </c>
      <c r="B29673" s="1" t="s">
        <v>44</v>
      </c>
      <c r="C29673" s="1" t="s">
        <v>44</v>
      </c>
      <c r="D29673" s="1" t="s">
        <v>44</v>
      </c>
      <c r="E29673" s="1" t="s">
        <v>44</v>
      </c>
      <c r="F29673" s="1" t="s">
        <v>44</v>
      </c>
      <c r="G29673" s="1" t="s">
        <v>44</v>
      </c>
      <c r="H29673" s="1" t="s">
        <v>44</v>
      </c>
      <c r="I29673" s="1" t="s">
        <v>44</v>
      </c>
      <c r="J29673" s="1" t="s">
        <v>44</v>
      </c>
      <c r="K29673" s="1" t="s">
        <v>44</v>
      </c>
      <c r="L29673" s="1" t="s">
        <v>44</v>
      </c>
      <c r="M29673" s="1" t="s">
        <v>44</v>
      </c>
      <c r="N29673" s="1" t="s">
        <v>44</v>
      </c>
      <c r="O29673" s="1" t="s">
        <v>44</v>
      </c>
      <c r="P29673" s="1" t="s">
        <v>44</v>
      </c>
      <c r="Q29673" s="1" t="s">
        <v>44</v>
      </c>
      <c r="R29673" s="1" t="s">
        <v>44</v>
      </c>
      <c r="S29673" s="1" t="s">
        <v>44</v>
      </c>
      <c r="T29673" s="1" t="s">
        <v>56</v>
      </c>
      <c r="U29673" s="1" t="s">
        <v>280</v>
      </c>
      <c r="V29673" s="1" t="s">
        <v>281</v>
      </c>
      <c r="W29673" s="1" t="s">
        <v>44</v>
      </c>
      <c r="X29673" s="1" t="s">
        <v>44</v>
      </c>
      <c r="Y29673" s="1" t="s">
        <v>60</v>
      </c>
      <c r="Z29673" s="1" t="s">
        <v>44</v>
      </c>
      <c r="AA29673" s="1" t="s">
        <v>44</v>
      </c>
      <c r="AB29673" s="1" t="s">
        <v>44</v>
      </c>
      <c r="AC29673" s="1" t="s">
        <v>44</v>
      </c>
      <c r="AD29673" s="1" t="s">
        <v>209050</v>
      </c>
      <c r="AE29673" s="1" t="s">
        <v>65</v>
      </c>
      <c r="AF29673" s="1" t="s">
        <v>285</v>
      </c>
      <c r="AG29673" s="1" t="s">
        <v>44</v>
      </c>
      <c r="AH29673" s="1" t="s">
        <v>211864</v>
      </c>
      <c r="AI29673" s="1" t="s">
        <v>65</v>
      </c>
      <c r="AJ29673" s="1" t="s">
        <v>69</v>
      </c>
      <c r="AK29673" s="1" t="s">
        <v>44</v>
      </c>
      <c r="AL29673" s="2">
        <v>44533</v>
      </c>
      <c r="AM29673" s="2">
        <v>44533</v>
      </c>
      <c r="AN29673" s="1" t="s">
        <v>212433</v>
      </c>
      <c r="AO29673">
        <v>30947</v>
      </c>
      <c r="AP29673" s="1" t="s">
        <v>212434</v>
      </c>
      <c r="AQ29673" s="1" t="s">
        <v>212435</v>
      </c>
    </row>
    <row r="29674" spans="1:43" x14ac:dyDescent="0.25">
      <c r="A29674" s="1" t="s">
        <v>212436</v>
      </c>
      <c r="B29674" s="1" t="s">
        <v>44</v>
      </c>
      <c r="C29674" s="1" t="s">
        <v>19950</v>
      </c>
      <c r="D29674" s="1" t="s">
        <v>44</v>
      </c>
      <c r="E29674" s="1" t="s">
        <v>44</v>
      </c>
      <c r="F29674" s="1" t="s">
        <v>44</v>
      </c>
      <c r="G29674" s="1" t="s">
        <v>212437</v>
      </c>
      <c r="H29674" s="1" t="s">
        <v>44</v>
      </c>
      <c r="I29674" s="1" t="s">
        <v>212438</v>
      </c>
      <c r="J29674" s="1" t="s">
        <v>2767</v>
      </c>
      <c r="K29674" s="1" t="s">
        <v>212439</v>
      </c>
      <c r="L29674" s="1" t="s">
        <v>44</v>
      </c>
      <c r="M29674" s="1" t="s">
        <v>44</v>
      </c>
      <c r="N29674" s="1" t="s">
        <v>44</v>
      </c>
      <c r="O29674" s="1" t="s">
        <v>212440</v>
      </c>
      <c r="P29674" s="1" t="s">
        <v>212441</v>
      </c>
      <c r="Q29674" s="1" t="s">
        <v>44</v>
      </c>
      <c r="R29674" s="1" t="s">
        <v>44</v>
      </c>
      <c r="S29674" s="1" t="s">
        <v>44</v>
      </c>
      <c r="T29674" s="1" t="s">
        <v>56</v>
      </c>
      <c r="U29674" s="1" t="s">
        <v>280</v>
      </c>
      <c r="V29674" s="1" t="s">
        <v>281</v>
      </c>
      <c r="W29674" s="1" t="s">
        <v>58</v>
      </c>
      <c r="X29674" s="1" t="s">
        <v>3185</v>
      </c>
      <c r="Y29674" s="1" t="s">
        <v>60</v>
      </c>
      <c r="Z29674" s="1" t="s">
        <v>44</v>
      </c>
      <c r="AA29674" s="1" t="s">
        <v>212442</v>
      </c>
      <c r="AB29674" s="1" t="s">
        <v>212443</v>
      </c>
      <c r="AC29674" s="1" t="s">
        <v>212444</v>
      </c>
      <c r="AD29674" s="1" t="s">
        <v>209050</v>
      </c>
      <c r="AE29674" s="1" t="s">
        <v>65</v>
      </c>
      <c r="AF29674" s="1" t="s">
        <v>285</v>
      </c>
      <c r="AG29674" s="1" t="s">
        <v>212445</v>
      </c>
      <c r="AH29674" s="1" t="s">
        <v>211864</v>
      </c>
      <c r="AI29674" s="1" t="s">
        <v>65</v>
      </c>
      <c r="AJ29674" s="1" t="s">
        <v>69</v>
      </c>
      <c r="AK29674" s="1" t="s">
        <v>44</v>
      </c>
      <c r="AL29674" s="2">
        <v>44533</v>
      </c>
      <c r="AM29674" s="2">
        <v>44588</v>
      </c>
      <c r="AN29674" s="1" t="s">
        <v>212446</v>
      </c>
      <c r="AO29674">
        <v>30948</v>
      </c>
      <c r="AP29674" s="1" t="s">
        <v>212447</v>
      </c>
      <c r="AQ29674" s="1" t="s">
        <v>212448</v>
      </c>
    </row>
    <row r="29675" spans="1:43" x14ac:dyDescent="0.25">
      <c r="A29675" s="1" t="s">
        <v>212449</v>
      </c>
      <c r="B29675" s="1" t="s">
        <v>44</v>
      </c>
      <c r="C29675" s="1" t="s">
        <v>44</v>
      </c>
      <c r="D29675" s="1" t="s">
        <v>44</v>
      </c>
      <c r="E29675" s="1" t="s">
        <v>44</v>
      </c>
      <c r="F29675" s="1" t="s">
        <v>44</v>
      </c>
      <c r="G29675" s="1" t="s">
        <v>44</v>
      </c>
      <c r="H29675" s="1" t="s">
        <v>44</v>
      </c>
      <c r="I29675" s="1" t="s">
        <v>44</v>
      </c>
      <c r="J29675" s="1" t="s">
        <v>44</v>
      </c>
      <c r="K29675" s="1" t="s">
        <v>44</v>
      </c>
      <c r="L29675" s="1" t="s">
        <v>44</v>
      </c>
      <c r="M29675" s="1" t="s">
        <v>44</v>
      </c>
      <c r="N29675" s="1" t="s">
        <v>44</v>
      </c>
      <c r="O29675" s="1" t="s">
        <v>44</v>
      </c>
      <c r="P29675" s="1" t="s">
        <v>44</v>
      </c>
      <c r="Q29675" s="1" t="s">
        <v>44</v>
      </c>
      <c r="R29675" s="1" t="s">
        <v>44</v>
      </c>
      <c r="S29675" s="1" t="s">
        <v>44</v>
      </c>
      <c r="T29675" s="1" t="s">
        <v>56</v>
      </c>
      <c r="U29675" s="1" t="s">
        <v>280</v>
      </c>
      <c r="V29675" s="1" t="s">
        <v>281</v>
      </c>
      <c r="W29675" s="1" t="s">
        <v>44</v>
      </c>
      <c r="X29675" s="1" t="s">
        <v>44</v>
      </c>
      <c r="Y29675" s="1" t="s">
        <v>60</v>
      </c>
      <c r="Z29675" s="1" t="s">
        <v>44</v>
      </c>
      <c r="AA29675" s="1" t="s">
        <v>44</v>
      </c>
      <c r="AB29675" s="1" t="s">
        <v>44</v>
      </c>
      <c r="AC29675" s="1" t="s">
        <v>44</v>
      </c>
      <c r="AD29675" s="1" t="s">
        <v>209050</v>
      </c>
      <c r="AE29675" s="1" t="s">
        <v>65</v>
      </c>
      <c r="AF29675" s="1" t="s">
        <v>285</v>
      </c>
      <c r="AG29675" s="1" t="s">
        <v>44</v>
      </c>
      <c r="AH29675" s="1" t="s">
        <v>211864</v>
      </c>
      <c r="AI29675" s="1" t="s">
        <v>65</v>
      </c>
      <c r="AJ29675" s="1" t="s">
        <v>69</v>
      </c>
      <c r="AK29675" s="1" t="s">
        <v>44</v>
      </c>
      <c r="AL29675" s="2">
        <v>44533</v>
      </c>
      <c r="AM29675" s="2">
        <v>44533</v>
      </c>
      <c r="AN29675" s="1" t="s">
        <v>212450</v>
      </c>
      <c r="AO29675">
        <v>30949</v>
      </c>
      <c r="AP29675" s="1" t="s">
        <v>212451</v>
      </c>
      <c r="AQ29675" s="1" t="s">
        <v>212452</v>
      </c>
    </row>
    <row r="29676" spans="1:43" x14ac:dyDescent="0.25">
      <c r="A29676" s="1" t="s">
        <v>212453</v>
      </c>
      <c r="B29676" s="1" t="s">
        <v>44</v>
      </c>
      <c r="C29676" s="1" t="s">
        <v>44</v>
      </c>
      <c r="D29676" s="1" t="s">
        <v>44</v>
      </c>
      <c r="E29676" s="1" t="s">
        <v>44</v>
      </c>
      <c r="F29676" s="1" t="s">
        <v>44</v>
      </c>
      <c r="G29676" s="1" t="s">
        <v>44</v>
      </c>
      <c r="H29676" s="1" t="s">
        <v>44</v>
      </c>
      <c r="I29676" s="1" t="s">
        <v>44</v>
      </c>
      <c r="J29676" s="1" t="s">
        <v>44</v>
      </c>
      <c r="K29676" s="1" t="s">
        <v>44</v>
      </c>
      <c r="L29676" s="1" t="s">
        <v>44</v>
      </c>
      <c r="M29676" s="1" t="s">
        <v>44</v>
      </c>
      <c r="N29676" s="1" t="s">
        <v>44</v>
      </c>
      <c r="O29676" s="1" t="s">
        <v>44</v>
      </c>
      <c r="P29676" s="1" t="s">
        <v>44</v>
      </c>
      <c r="Q29676" s="1" t="s">
        <v>44</v>
      </c>
      <c r="R29676" s="1" t="s">
        <v>44</v>
      </c>
      <c r="S29676" s="1" t="s">
        <v>44</v>
      </c>
      <c r="T29676" s="1" t="s">
        <v>56</v>
      </c>
      <c r="U29676" s="1" t="s">
        <v>280</v>
      </c>
      <c r="V29676" s="1" t="s">
        <v>281</v>
      </c>
      <c r="W29676" s="1" t="s">
        <v>44</v>
      </c>
      <c r="X29676" s="1" t="s">
        <v>44</v>
      </c>
      <c r="Y29676" s="1" t="s">
        <v>60</v>
      </c>
      <c r="Z29676" s="1" t="s">
        <v>44</v>
      </c>
      <c r="AA29676" s="1" t="s">
        <v>44</v>
      </c>
      <c r="AB29676" s="1" t="s">
        <v>44</v>
      </c>
      <c r="AC29676" s="1" t="s">
        <v>44</v>
      </c>
      <c r="AD29676" s="1" t="s">
        <v>209050</v>
      </c>
      <c r="AE29676" s="1" t="s">
        <v>65</v>
      </c>
      <c r="AF29676" s="1" t="s">
        <v>285</v>
      </c>
      <c r="AG29676" s="1" t="s">
        <v>44</v>
      </c>
      <c r="AH29676" s="1" t="s">
        <v>211864</v>
      </c>
      <c r="AI29676" s="1" t="s">
        <v>65</v>
      </c>
      <c r="AJ29676" s="1" t="s">
        <v>69</v>
      </c>
      <c r="AK29676" s="1" t="s">
        <v>44</v>
      </c>
      <c r="AL29676" s="2">
        <v>44533</v>
      </c>
      <c r="AM29676" s="2">
        <v>44533</v>
      </c>
      <c r="AN29676" s="1" t="s">
        <v>212454</v>
      </c>
      <c r="AO29676">
        <v>30950</v>
      </c>
      <c r="AP29676" s="1" t="s">
        <v>212455</v>
      </c>
      <c r="AQ29676" s="1" t="s">
        <v>212456</v>
      </c>
    </row>
    <row r="29677" spans="1:43" x14ac:dyDescent="0.25">
      <c r="A29677" s="1" t="s">
        <v>212457</v>
      </c>
      <c r="B29677" s="1" t="s">
        <v>44</v>
      </c>
      <c r="C29677" s="1" t="s">
        <v>212458</v>
      </c>
      <c r="D29677" s="1" t="s">
        <v>44</v>
      </c>
      <c r="E29677" s="1" t="s">
        <v>44</v>
      </c>
      <c r="F29677" s="1" t="s">
        <v>44</v>
      </c>
      <c r="G29677" s="1" t="s">
        <v>212459</v>
      </c>
      <c r="H29677" s="1" t="s">
        <v>44</v>
      </c>
      <c r="I29677" s="1" t="s">
        <v>44</v>
      </c>
      <c r="J29677" s="1" t="s">
        <v>50</v>
      </c>
      <c r="K29677" s="1" t="s">
        <v>51</v>
      </c>
      <c r="L29677" s="1" t="s">
        <v>200</v>
      </c>
      <c r="M29677" s="1" t="s">
        <v>44</v>
      </c>
      <c r="N29677" s="1" t="s">
        <v>44</v>
      </c>
      <c r="O29677" s="1" t="s">
        <v>207965</v>
      </c>
      <c r="P29677" s="1" t="s">
        <v>92757</v>
      </c>
      <c r="Q29677" s="1" t="s">
        <v>44</v>
      </c>
      <c r="R29677" s="1" t="s">
        <v>44</v>
      </c>
      <c r="S29677" s="1" t="s">
        <v>44</v>
      </c>
      <c r="T29677" s="1" t="s">
        <v>56</v>
      </c>
      <c r="U29677" s="1" t="s">
        <v>280</v>
      </c>
      <c r="V29677" s="1" t="s">
        <v>281</v>
      </c>
      <c r="W29677" s="1" t="s">
        <v>9293</v>
      </c>
      <c r="X29677" s="1" t="s">
        <v>44</v>
      </c>
      <c r="Y29677" s="1" t="s">
        <v>60</v>
      </c>
      <c r="Z29677" s="1" t="s">
        <v>44</v>
      </c>
      <c r="AA29677" s="1" t="s">
        <v>44</v>
      </c>
      <c r="AB29677" s="1" t="s">
        <v>212460</v>
      </c>
      <c r="AC29677" s="1" t="s">
        <v>63</v>
      </c>
      <c r="AD29677" s="1" t="s">
        <v>209050</v>
      </c>
      <c r="AE29677" s="1" t="s">
        <v>65</v>
      </c>
      <c r="AF29677" s="1" t="s">
        <v>285</v>
      </c>
      <c r="AG29677" s="1" t="s">
        <v>212461</v>
      </c>
      <c r="AH29677" s="1" t="s">
        <v>211864</v>
      </c>
      <c r="AI29677" s="1" t="s">
        <v>65</v>
      </c>
      <c r="AJ29677" s="1" t="s">
        <v>69</v>
      </c>
      <c r="AK29677" s="1" t="s">
        <v>44</v>
      </c>
      <c r="AL29677" s="2">
        <v>44533</v>
      </c>
      <c r="AM29677" s="2">
        <v>44750</v>
      </c>
      <c r="AN29677" s="1" t="s">
        <v>212462</v>
      </c>
      <c r="AO29677">
        <v>30951</v>
      </c>
      <c r="AP29677" s="1" t="s">
        <v>212463</v>
      </c>
      <c r="AQ29677" s="1" t="s">
        <v>212464</v>
      </c>
    </row>
    <row r="29678" spans="1:43" x14ac:dyDescent="0.25">
      <c r="A29678" s="1" t="s">
        <v>212465</v>
      </c>
      <c r="B29678" s="1" t="s">
        <v>44</v>
      </c>
      <c r="C29678" s="1" t="s">
        <v>109838</v>
      </c>
      <c r="D29678" s="1" t="s">
        <v>44</v>
      </c>
      <c r="E29678" s="1" t="s">
        <v>44</v>
      </c>
      <c r="F29678" s="1" t="s">
        <v>44</v>
      </c>
      <c r="G29678" s="1" t="s">
        <v>212466</v>
      </c>
      <c r="H29678" s="1" t="s">
        <v>5100</v>
      </c>
      <c r="I29678" s="1" t="s">
        <v>108655</v>
      </c>
      <c r="J29678" s="1" t="s">
        <v>2748</v>
      </c>
      <c r="K29678" s="1" t="s">
        <v>5847</v>
      </c>
      <c r="L29678" s="1" t="s">
        <v>212467</v>
      </c>
      <c r="M29678" s="1" t="s">
        <v>44</v>
      </c>
      <c r="N29678" s="1" t="s">
        <v>44</v>
      </c>
      <c r="O29678" s="1" t="s">
        <v>44</v>
      </c>
      <c r="P29678" s="1" t="s">
        <v>212468</v>
      </c>
      <c r="Q29678" s="1" t="s">
        <v>44</v>
      </c>
      <c r="R29678" s="1" t="s">
        <v>44</v>
      </c>
      <c r="S29678" s="1" t="s">
        <v>44</v>
      </c>
      <c r="T29678" s="1" t="s">
        <v>56</v>
      </c>
      <c r="U29678" s="1" t="s">
        <v>280</v>
      </c>
      <c r="V29678" s="1" t="s">
        <v>281</v>
      </c>
      <c r="W29678" s="1" t="s">
        <v>31120</v>
      </c>
      <c r="X29678" s="1" t="s">
        <v>21972</v>
      </c>
      <c r="Y29678" s="1" t="s">
        <v>60</v>
      </c>
      <c r="Z29678" s="1" t="s">
        <v>44</v>
      </c>
      <c r="AA29678" s="1" t="s">
        <v>44</v>
      </c>
      <c r="AB29678" s="1" t="s">
        <v>160876</v>
      </c>
      <c r="AC29678" s="1" t="s">
        <v>63</v>
      </c>
      <c r="AD29678" s="1" t="s">
        <v>209050</v>
      </c>
      <c r="AE29678" s="1" t="s">
        <v>65</v>
      </c>
      <c r="AF29678" s="1" t="s">
        <v>285</v>
      </c>
      <c r="AG29678" s="1" t="s">
        <v>212469</v>
      </c>
      <c r="AH29678" s="1" t="s">
        <v>211864</v>
      </c>
      <c r="AI29678" s="1" t="s">
        <v>65</v>
      </c>
      <c r="AJ29678" s="1" t="s">
        <v>69</v>
      </c>
      <c r="AK29678" s="1" t="s">
        <v>44</v>
      </c>
      <c r="AL29678" s="2">
        <v>44533</v>
      </c>
      <c r="AM29678" s="2">
        <v>44750</v>
      </c>
      <c r="AN29678" s="1" t="s">
        <v>212470</v>
      </c>
      <c r="AO29678">
        <v>30952</v>
      </c>
      <c r="AP29678" s="1" t="s">
        <v>212471</v>
      </c>
      <c r="AQ29678" s="1" t="s">
        <v>212472</v>
      </c>
    </row>
    <row r="29679" spans="1:43" x14ac:dyDescent="0.25">
      <c r="A29679" s="1" t="s">
        <v>212473</v>
      </c>
      <c r="B29679" s="1" t="s">
        <v>44</v>
      </c>
      <c r="C29679" s="1" t="s">
        <v>207320</v>
      </c>
      <c r="D29679" s="1" t="s">
        <v>44</v>
      </c>
      <c r="E29679" s="1" t="s">
        <v>212474</v>
      </c>
      <c r="F29679" s="1" t="s">
        <v>212475</v>
      </c>
      <c r="G29679" s="1" t="s">
        <v>210784</v>
      </c>
      <c r="H29679" s="1" t="s">
        <v>212476</v>
      </c>
      <c r="I29679" s="1" t="s">
        <v>212477</v>
      </c>
      <c r="J29679" s="1" t="s">
        <v>50</v>
      </c>
      <c r="K29679" s="1" t="s">
        <v>51</v>
      </c>
      <c r="L29679" s="1" t="s">
        <v>200</v>
      </c>
      <c r="M29679" s="1" t="s">
        <v>211882</v>
      </c>
      <c r="N29679" s="1" t="s">
        <v>212012</v>
      </c>
      <c r="O29679" s="1" t="s">
        <v>212478</v>
      </c>
      <c r="P29679" s="1" t="s">
        <v>212479</v>
      </c>
      <c r="Q29679" s="1" t="s">
        <v>44</v>
      </c>
      <c r="R29679" s="1" t="s">
        <v>44</v>
      </c>
      <c r="S29679" s="1" t="s">
        <v>44</v>
      </c>
      <c r="T29679" s="1" t="s">
        <v>56</v>
      </c>
      <c r="U29679" s="1" t="s">
        <v>280</v>
      </c>
      <c r="V29679" s="1" t="s">
        <v>281</v>
      </c>
      <c r="W29679" s="1" t="s">
        <v>9293</v>
      </c>
      <c r="X29679" s="1" t="s">
        <v>44</v>
      </c>
      <c r="Y29679" s="1" t="s">
        <v>60</v>
      </c>
      <c r="Z29679" s="1" t="s">
        <v>44</v>
      </c>
      <c r="AA29679" s="1" t="s">
        <v>212480</v>
      </c>
      <c r="AB29679" s="1" t="s">
        <v>212481</v>
      </c>
      <c r="AC29679" s="1" t="s">
        <v>63</v>
      </c>
      <c r="AD29679" s="1" t="s">
        <v>209050</v>
      </c>
      <c r="AE29679" s="1" t="s">
        <v>65</v>
      </c>
      <c r="AF29679" s="1" t="s">
        <v>285</v>
      </c>
      <c r="AG29679" s="1" t="s">
        <v>212482</v>
      </c>
      <c r="AH29679" s="1" t="s">
        <v>211864</v>
      </c>
      <c r="AI29679" s="1" t="s">
        <v>65</v>
      </c>
      <c r="AJ29679" s="1" t="s">
        <v>69</v>
      </c>
      <c r="AK29679" s="1" t="s">
        <v>44</v>
      </c>
      <c r="AL29679" s="2">
        <v>44533</v>
      </c>
      <c r="AM29679" s="2">
        <v>44750</v>
      </c>
      <c r="AN29679" s="1" t="s">
        <v>212483</v>
      </c>
      <c r="AO29679">
        <v>30953</v>
      </c>
      <c r="AP29679" s="1" t="s">
        <v>212484</v>
      </c>
      <c r="AQ29679" s="1" t="s">
        <v>212485</v>
      </c>
    </row>
    <row r="29680" spans="1:43" x14ac:dyDescent="0.25">
      <c r="A29680" s="1" t="s">
        <v>212486</v>
      </c>
      <c r="B29680" s="1" t="s">
        <v>44</v>
      </c>
      <c r="C29680" s="1" t="s">
        <v>212487</v>
      </c>
      <c r="D29680" s="1" t="s">
        <v>44</v>
      </c>
      <c r="E29680" s="1" t="s">
        <v>212488</v>
      </c>
      <c r="F29680" s="1" t="s">
        <v>212489</v>
      </c>
      <c r="G29680" s="1" t="s">
        <v>9732</v>
      </c>
      <c r="H29680" s="1" t="s">
        <v>212490</v>
      </c>
      <c r="I29680" s="1" t="s">
        <v>212491</v>
      </c>
      <c r="J29680" s="1" t="s">
        <v>50</v>
      </c>
      <c r="K29680" s="1" t="s">
        <v>51</v>
      </c>
      <c r="L29680" s="1" t="s">
        <v>200</v>
      </c>
      <c r="M29680" s="1" t="s">
        <v>44</v>
      </c>
      <c r="N29680" s="1" t="s">
        <v>44</v>
      </c>
      <c r="O29680" s="1" t="s">
        <v>207965</v>
      </c>
      <c r="P29680" s="1" t="s">
        <v>212492</v>
      </c>
      <c r="Q29680" s="1" t="s">
        <v>44</v>
      </c>
      <c r="R29680" s="1" t="s">
        <v>44</v>
      </c>
      <c r="S29680" s="1" t="s">
        <v>44</v>
      </c>
      <c r="T29680" s="1" t="s">
        <v>56</v>
      </c>
      <c r="U29680" s="1" t="s">
        <v>280</v>
      </c>
      <c r="V29680" s="1" t="s">
        <v>281</v>
      </c>
      <c r="W29680" s="1" t="s">
        <v>9293</v>
      </c>
      <c r="X29680" s="1" t="s">
        <v>209761</v>
      </c>
      <c r="Y29680" s="1" t="s">
        <v>60</v>
      </c>
      <c r="Z29680" s="1" t="s">
        <v>44</v>
      </c>
      <c r="AA29680" s="1" t="s">
        <v>212493</v>
      </c>
      <c r="AB29680" s="1" t="s">
        <v>212494</v>
      </c>
      <c r="AC29680" s="1" t="s">
        <v>63</v>
      </c>
      <c r="AD29680" s="1" t="s">
        <v>209050</v>
      </c>
      <c r="AE29680" s="1" t="s">
        <v>65</v>
      </c>
      <c r="AF29680" s="1" t="s">
        <v>285</v>
      </c>
      <c r="AG29680" s="1" t="s">
        <v>212495</v>
      </c>
      <c r="AH29680" s="1" t="s">
        <v>211864</v>
      </c>
      <c r="AI29680" s="1" t="s">
        <v>65</v>
      </c>
      <c r="AJ29680" s="1" t="s">
        <v>69</v>
      </c>
      <c r="AK29680" s="1" t="s">
        <v>44</v>
      </c>
      <c r="AL29680" s="2">
        <v>44533</v>
      </c>
      <c r="AM29680" s="2">
        <v>44594</v>
      </c>
      <c r="AN29680" s="1" t="s">
        <v>212496</v>
      </c>
      <c r="AO29680">
        <v>30954</v>
      </c>
      <c r="AP29680" s="1" t="s">
        <v>212497</v>
      </c>
      <c r="AQ29680" s="1" t="s">
        <v>212498</v>
      </c>
    </row>
    <row r="29681" spans="1:43" x14ac:dyDescent="0.25">
      <c r="A29681" s="1" t="s">
        <v>212499</v>
      </c>
      <c r="B29681" s="1" t="s">
        <v>44</v>
      </c>
      <c r="C29681" s="1" t="s">
        <v>212500</v>
      </c>
      <c r="D29681" s="1" t="s">
        <v>44</v>
      </c>
      <c r="E29681" s="1" t="s">
        <v>211716</v>
      </c>
      <c r="F29681" s="1" t="s">
        <v>44</v>
      </c>
      <c r="G29681" s="1" t="s">
        <v>211327</v>
      </c>
      <c r="H29681" s="1" t="s">
        <v>212501</v>
      </c>
      <c r="I29681" s="1" t="s">
        <v>207324</v>
      </c>
      <c r="J29681" s="1" t="s">
        <v>50</v>
      </c>
      <c r="K29681" s="1" t="s">
        <v>51</v>
      </c>
      <c r="L29681" s="1" t="s">
        <v>200</v>
      </c>
      <c r="M29681" s="1" t="s">
        <v>44</v>
      </c>
      <c r="N29681" s="1" t="s">
        <v>44</v>
      </c>
      <c r="O29681" s="1" t="s">
        <v>207965</v>
      </c>
      <c r="P29681" s="1" t="s">
        <v>212502</v>
      </c>
      <c r="Q29681" s="1" t="s">
        <v>44</v>
      </c>
      <c r="R29681" s="1" t="s">
        <v>44</v>
      </c>
      <c r="S29681" s="1" t="s">
        <v>44</v>
      </c>
      <c r="T29681" s="1" t="s">
        <v>56</v>
      </c>
      <c r="U29681" s="1" t="s">
        <v>280</v>
      </c>
      <c r="V29681" s="1" t="s">
        <v>281</v>
      </c>
      <c r="W29681" s="1" t="s">
        <v>9293</v>
      </c>
      <c r="X29681" s="1" t="s">
        <v>212503</v>
      </c>
      <c r="Y29681" s="1" t="s">
        <v>60</v>
      </c>
      <c r="Z29681" s="1" t="s">
        <v>44</v>
      </c>
      <c r="AA29681" s="1" t="s">
        <v>212504</v>
      </c>
      <c r="AB29681" s="1" t="s">
        <v>212505</v>
      </c>
      <c r="AC29681" s="1" t="s">
        <v>63</v>
      </c>
      <c r="AD29681" s="1" t="s">
        <v>209050</v>
      </c>
      <c r="AE29681" s="1" t="s">
        <v>65</v>
      </c>
      <c r="AF29681" s="1" t="s">
        <v>285</v>
      </c>
      <c r="AG29681" s="1" t="s">
        <v>212506</v>
      </c>
      <c r="AH29681" s="1" t="s">
        <v>211864</v>
      </c>
      <c r="AI29681" s="1" t="s">
        <v>65</v>
      </c>
      <c r="AJ29681" s="1" t="s">
        <v>69</v>
      </c>
      <c r="AK29681" s="1" t="s">
        <v>44</v>
      </c>
      <c r="AL29681" s="2">
        <v>44533</v>
      </c>
      <c r="AM29681" s="2">
        <v>44750</v>
      </c>
      <c r="AN29681" s="1" t="s">
        <v>212507</v>
      </c>
      <c r="AO29681">
        <v>30955</v>
      </c>
      <c r="AP29681" s="1" t="s">
        <v>212508</v>
      </c>
      <c r="AQ29681" s="1" t="s">
        <v>212509</v>
      </c>
    </row>
    <row r="29682" spans="1:43" x14ac:dyDescent="0.25">
      <c r="A29682" s="1" t="s">
        <v>212510</v>
      </c>
      <c r="B29682" s="1" t="s">
        <v>44</v>
      </c>
      <c r="C29682" s="1" t="s">
        <v>208153</v>
      </c>
      <c r="D29682" s="1" t="s">
        <v>44</v>
      </c>
      <c r="E29682" s="1" t="s">
        <v>212511</v>
      </c>
      <c r="F29682" s="1" t="s">
        <v>44</v>
      </c>
      <c r="G29682" s="1" t="s">
        <v>3115</v>
      </c>
      <c r="H29682" s="1" t="s">
        <v>212511</v>
      </c>
      <c r="I29682" s="1" t="s">
        <v>208078</v>
      </c>
      <c r="J29682" s="1" t="s">
        <v>50</v>
      </c>
      <c r="K29682" s="1" t="s">
        <v>51</v>
      </c>
      <c r="L29682" s="1" t="s">
        <v>200</v>
      </c>
      <c r="M29682" s="1" t="s">
        <v>44</v>
      </c>
      <c r="N29682" s="1" t="s">
        <v>44</v>
      </c>
      <c r="O29682" s="1" t="s">
        <v>207965</v>
      </c>
      <c r="P29682" s="1" t="s">
        <v>212512</v>
      </c>
      <c r="Q29682" s="1" t="s">
        <v>44</v>
      </c>
      <c r="R29682" s="1" t="s">
        <v>44</v>
      </c>
      <c r="S29682" s="1" t="s">
        <v>44</v>
      </c>
      <c r="T29682" s="1" t="s">
        <v>56</v>
      </c>
      <c r="U29682" s="1" t="s">
        <v>280</v>
      </c>
      <c r="V29682" s="1" t="s">
        <v>281</v>
      </c>
      <c r="W29682" s="1" t="s">
        <v>9293</v>
      </c>
      <c r="X29682" s="1" t="s">
        <v>44</v>
      </c>
      <c r="Y29682" s="1" t="s">
        <v>60</v>
      </c>
      <c r="Z29682" s="1" t="s">
        <v>44</v>
      </c>
      <c r="AA29682" s="1" t="s">
        <v>212513</v>
      </c>
      <c r="AB29682" s="1" t="s">
        <v>212514</v>
      </c>
      <c r="AC29682" s="1" t="s">
        <v>63</v>
      </c>
      <c r="AD29682" s="1" t="s">
        <v>209050</v>
      </c>
      <c r="AE29682" s="1" t="s">
        <v>65</v>
      </c>
      <c r="AF29682" s="1" t="s">
        <v>285</v>
      </c>
      <c r="AG29682" s="1" t="s">
        <v>212515</v>
      </c>
      <c r="AH29682" s="1" t="s">
        <v>211864</v>
      </c>
      <c r="AI29682" s="1" t="s">
        <v>65</v>
      </c>
      <c r="AJ29682" s="1" t="s">
        <v>69</v>
      </c>
      <c r="AK29682" s="1" t="s">
        <v>44</v>
      </c>
      <c r="AL29682" s="2">
        <v>44533</v>
      </c>
      <c r="AM29682" s="2">
        <v>44538</v>
      </c>
      <c r="AN29682" s="1" t="s">
        <v>212516</v>
      </c>
      <c r="AO29682">
        <v>30956</v>
      </c>
      <c r="AP29682" s="1" t="s">
        <v>212517</v>
      </c>
      <c r="AQ29682" s="1" t="s">
        <v>212518</v>
      </c>
    </row>
    <row r="29683" spans="1:43" x14ac:dyDescent="0.25">
      <c r="A29683" s="1" t="s">
        <v>212519</v>
      </c>
      <c r="B29683" s="1" t="s">
        <v>44</v>
      </c>
      <c r="C29683" s="1" t="s">
        <v>212520</v>
      </c>
      <c r="D29683" s="1" t="s">
        <v>44</v>
      </c>
      <c r="E29683" s="1" t="s">
        <v>207321</v>
      </c>
      <c r="F29683" s="1" t="s">
        <v>212521</v>
      </c>
      <c r="G29683" s="1" t="s">
        <v>208342</v>
      </c>
      <c r="H29683" s="1" t="s">
        <v>212522</v>
      </c>
      <c r="I29683" s="1" t="s">
        <v>212523</v>
      </c>
      <c r="J29683" s="1" t="s">
        <v>50</v>
      </c>
      <c r="K29683" s="1" t="s">
        <v>51</v>
      </c>
      <c r="L29683" s="1" t="s">
        <v>200</v>
      </c>
      <c r="M29683" s="1" t="s">
        <v>211882</v>
      </c>
      <c r="N29683" s="1" t="s">
        <v>212012</v>
      </c>
      <c r="O29683" s="1" t="s">
        <v>207965</v>
      </c>
      <c r="P29683" s="1" t="s">
        <v>212524</v>
      </c>
      <c r="Q29683" s="1" t="s">
        <v>44</v>
      </c>
      <c r="R29683" s="1" t="s">
        <v>44</v>
      </c>
      <c r="S29683" s="1" t="s">
        <v>44</v>
      </c>
      <c r="T29683" s="1" t="s">
        <v>56</v>
      </c>
      <c r="U29683" s="1" t="s">
        <v>280</v>
      </c>
      <c r="V29683" s="1" t="s">
        <v>281</v>
      </c>
      <c r="W29683" s="1" t="s">
        <v>9293</v>
      </c>
      <c r="X29683" s="1" t="s">
        <v>44</v>
      </c>
      <c r="Y29683" s="1" t="s">
        <v>60</v>
      </c>
      <c r="Z29683" s="1" t="s">
        <v>44</v>
      </c>
      <c r="AA29683" s="1" t="s">
        <v>212525</v>
      </c>
      <c r="AB29683" s="1" t="s">
        <v>212526</v>
      </c>
      <c r="AC29683" s="1" t="s">
        <v>63</v>
      </c>
      <c r="AD29683" s="1" t="s">
        <v>209050</v>
      </c>
      <c r="AE29683" s="1" t="s">
        <v>65</v>
      </c>
      <c r="AF29683" s="1" t="s">
        <v>285</v>
      </c>
      <c r="AG29683" s="1" t="s">
        <v>212527</v>
      </c>
      <c r="AH29683" s="1" t="s">
        <v>211864</v>
      </c>
      <c r="AI29683" s="1" t="s">
        <v>65</v>
      </c>
      <c r="AJ29683" s="1" t="s">
        <v>69</v>
      </c>
      <c r="AK29683" s="1" t="s">
        <v>44</v>
      </c>
      <c r="AL29683" s="2">
        <v>44533</v>
      </c>
      <c r="AM29683" s="2">
        <v>44750</v>
      </c>
      <c r="AN29683" s="1" t="s">
        <v>212528</v>
      </c>
      <c r="AO29683">
        <v>30957</v>
      </c>
      <c r="AP29683" s="1" t="s">
        <v>212529</v>
      </c>
      <c r="AQ29683" s="1" t="s">
        <v>212530</v>
      </c>
    </row>
    <row r="29684" spans="1:43" x14ac:dyDescent="0.25">
      <c r="A29684" s="1" t="s">
        <v>212032</v>
      </c>
      <c r="B29684" s="1" t="s">
        <v>44</v>
      </c>
      <c r="C29684" s="1" t="s">
        <v>212531</v>
      </c>
      <c r="D29684" s="1" t="s">
        <v>44</v>
      </c>
      <c r="E29684" s="1" t="s">
        <v>211716</v>
      </c>
      <c r="F29684" s="1" t="s">
        <v>212034</v>
      </c>
      <c r="G29684" s="1" t="s">
        <v>208307</v>
      </c>
      <c r="H29684" s="1" t="s">
        <v>212532</v>
      </c>
      <c r="I29684" s="1" t="s">
        <v>212533</v>
      </c>
      <c r="J29684" s="1" t="s">
        <v>50</v>
      </c>
      <c r="K29684" s="1" t="s">
        <v>51</v>
      </c>
      <c r="L29684" s="1" t="s">
        <v>200</v>
      </c>
      <c r="M29684" s="1" t="s">
        <v>211882</v>
      </c>
      <c r="N29684" s="1" t="s">
        <v>212012</v>
      </c>
      <c r="O29684" s="1" t="s">
        <v>207965</v>
      </c>
      <c r="P29684" s="1" t="s">
        <v>212534</v>
      </c>
      <c r="Q29684" s="1" t="s">
        <v>44</v>
      </c>
      <c r="R29684" s="1" t="s">
        <v>44</v>
      </c>
      <c r="S29684" s="1" t="s">
        <v>44</v>
      </c>
      <c r="T29684" s="1" t="s">
        <v>56</v>
      </c>
      <c r="U29684" s="1" t="s">
        <v>280</v>
      </c>
      <c r="V29684" s="1" t="s">
        <v>281</v>
      </c>
      <c r="W29684" s="1" t="s">
        <v>9293</v>
      </c>
      <c r="X29684" s="1" t="s">
        <v>44</v>
      </c>
      <c r="Y29684" s="1" t="s">
        <v>60</v>
      </c>
      <c r="Z29684" s="1" t="s">
        <v>44</v>
      </c>
      <c r="AA29684" s="1" t="s">
        <v>44</v>
      </c>
      <c r="AB29684" s="1" t="s">
        <v>212535</v>
      </c>
      <c r="AC29684" s="1" t="s">
        <v>63</v>
      </c>
      <c r="AD29684" s="1" t="s">
        <v>209050</v>
      </c>
      <c r="AE29684" s="1" t="s">
        <v>65</v>
      </c>
      <c r="AF29684" s="1" t="s">
        <v>285</v>
      </c>
      <c r="AG29684" s="1" t="s">
        <v>212536</v>
      </c>
      <c r="AH29684" s="1" t="s">
        <v>211864</v>
      </c>
      <c r="AI29684" s="1" t="s">
        <v>65</v>
      </c>
      <c r="AJ29684" s="1" t="s">
        <v>69</v>
      </c>
      <c r="AK29684" s="1" t="s">
        <v>44</v>
      </c>
      <c r="AL29684" s="2">
        <v>44533</v>
      </c>
      <c r="AM29684" s="2">
        <v>44533</v>
      </c>
      <c r="AN29684" s="1" t="s">
        <v>212537</v>
      </c>
      <c r="AO29684">
        <v>30958</v>
      </c>
      <c r="AP29684" s="1" t="s">
        <v>212538</v>
      </c>
      <c r="AQ29684" s="1" t="s">
        <v>212539</v>
      </c>
    </row>
    <row r="29685" spans="1:43" x14ac:dyDescent="0.25">
      <c r="A29685" s="1" t="s">
        <v>212540</v>
      </c>
      <c r="B29685" s="1" t="s">
        <v>44</v>
      </c>
      <c r="C29685" s="1" t="s">
        <v>212541</v>
      </c>
      <c r="D29685" s="1" t="s">
        <v>44</v>
      </c>
      <c r="E29685" s="1" t="s">
        <v>212542</v>
      </c>
      <c r="F29685" s="1" t="s">
        <v>44</v>
      </c>
      <c r="G29685" s="1" t="s">
        <v>212543</v>
      </c>
      <c r="H29685" s="1" t="s">
        <v>212544</v>
      </c>
      <c r="I29685" s="1" t="s">
        <v>212545</v>
      </c>
      <c r="J29685" s="1" t="s">
        <v>50</v>
      </c>
      <c r="K29685" s="1" t="s">
        <v>51</v>
      </c>
      <c r="L29685" s="1" t="s">
        <v>200</v>
      </c>
      <c r="M29685" s="1" t="s">
        <v>211882</v>
      </c>
      <c r="N29685" s="1" t="s">
        <v>212012</v>
      </c>
      <c r="O29685" s="1" t="s">
        <v>207965</v>
      </c>
      <c r="P29685" s="1" t="s">
        <v>212546</v>
      </c>
      <c r="Q29685" s="1" t="s">
        <v>44</v>
      </c>
      <c r="R29685" s="1" t="s">
        <v>44</v>
      </c>
      <c r="S29685" s="1" t="s">
        <v>44</v>
      </c>
      <c r="T29685" s="1" t="s">
        <v>56</v>
      </c>
      <c r="U29685" s="1" t="s">
        <v>280</v>
      </c>
      <c r="V29685" s="1" t="s">
        <v>281</v>
      </c>
      <c r="W29685" s="1" t="s">
        <v>9293</v>
      </c>
      <c r="X29685" s="1" t="s">
        <v>28800</v>
      </c>
      <c r="Y29685" s="1" t="s">
        <v>60</v>
      </c>
      <c r="Z29685" s="1" t="s">
        <v>44</v>
      </c>
      <c r="AA29685" s="1" t="s">
        <v>212547</v>
      </c>
      <c r="AB29685" s="1" t="s">
        <v>212548</v>
      </c>
      <c r="AC29685" s="1" t="s">
        <v>63</v>
      </c>
      <c r="AD29685" s="1" t="s">
        <v>209050</v>
      </c>
      <c r="AE29685" s="1" t="s">
        <v>65</v>
      </c>
      <c r="AF29685" s="1" t="s">
        <v>285</v>
      </c>
      <c r="AG29685" s="1" t="s">
        <v>212549</v>
      </c>
      <c r="AH29685" s="1" t="s">
        <v>211864</v>
      </c>
      <c r="AI29685" s="1" t="s">
        <v>65</v>
      </c>
      <c r="AJ29685" s="1" t="s">
        <v>69</v>
      </c>
      <c r="AK29685" s="1" t="s">
        <v>44</v>
      </c>
      <c r="AL29685" s="2">
        <v>44533</v>
      </c>
      <c r="AM29685" s="2">
        <v>44750</v>
      </c>
      <c r="AN29685" s="1" t="s">
        <v>212550</v>
      </c>
      <c r="AO29685">
        <v>30959</v>
      </c>
      <c r="AP29685" s="1" t="s">
        <v>212551</v>
      </c>
      <c r="AQ29685" s="1" t="s">
        <v>212552</v>
      </c>
    </row>
    <row r="29686" spans="1:43" x14ac:dyDescent="0.25">
      <c r="A29686" s="1" t="s">
        <v>212553</v>
      </c>
      <c r="B29686" s="1" t="s">
        <v>44</v>
      </c>
      <c r="C29686" s="1" t="s">
        <v>211493</v>
      </c>
      <c r="D29686" s="1" t="s">
        <v>44</v>
      </c>
      <c r="E29686" s="1" t="s">
        <v>212554</v>
      </c>
      <c r="F29686" s="1" t="s">
        <v>44</v>
      </c>
      <c r="G29686" s="1" t="s">
        <v>212555</v>
      </c>
      <c r="H29686" s="1" t="s">
        <v>212556</v>
      </c>
      <c r="I29686" s="1" t="s">
        <v>212557</v>
      </c>
      <c r="J29686" s="1" t="s">
        <v>50</v>
      </c>
      <c r="K29686" s="1" t="s">
        <v>51</v>
      </c>
      <c r="L29686" s="1" t="s">
        <v>200</v>
      </c>
      <c r="M29686" s="1" t="s">
        <v>211882</v>
      </c>
      <c r="N29686" s="1" t="s">
        <v>212012</v>
      </c>
      <c r="O29686" s="1" t="s">
        <v>207965</v>
      </c>
      <c r="P29686" s="1" t="s">
        <v>212558</v>
      </c>
      <c r="Q29686" s="1" t="s">
        <v>44</v>
      </c>
      <c r="R29686" s="1" t="s">
        <v>44</v>
      </c>
      <c r="S29686" s="1" t="s">
        <v>44</v>
      </c>
      <c r="T29686" s="1" t="s">
        <v>56</v>
      </c>
      <c r="U29686" s="1" t="s">
        <v>280</v>
      </c>
      <c r="V29686" s="1" t="s">
        <v>281</v>
      </c>
      <c r="W29686" s="1" t="s">
        <v>31120</v>
      </c>
      <c r="X29686" s="1" t="s">
        <v>44</v>
      </c>
      <c r="Y29686" s="1" t="s">
        <v>60</v>
      </c>
      <c r="Z29686" s="1" t="s">
        <v>44</v>
      </c>
      <c r="AA29686" s="1" t="s">
        <v>42996</v>
      </c>
      <c r="AB29686" s="1" t="s">
        <v>212505</v>
      </c>
      <c r="AC29686" s="1" t="s">
        <v>63</v>
      </c>
      <c r="AD29686" s="1" t="s">
        <v>209050</v>
      </c>
      <c r="AE29686" s="1" t="s">
        <v>65</v>
      </c>
      <c r="AF29686" s="1" t="s">
        <v>285</v>
      </c>
      <c r="AG29686" s="1" t="s">
        <v>212559</v>
      </c>
      <c r="AH29686" s="1" t="s">
        <v>211864</v>
      </c>
      <c r="AI29686" s="1" t="s">
        <v>65</v>
      </c>
      <c r="AJ29686" s="1" t="s">
        <v>69</v>
      </c>
      <c r="AK29686" s="1" t="s">
        <v>44</v>
      </c>
      <c r="AL29686" s="2">
        <v>44533</v>
      </c>
      <c r="AM29686" s="2">
        <v>44750</v>
      </c>
      <c r="AN29686" s="1" t="s">
        <v>212560</v>
      </c>
      <c r="AO29686">
        <v>30960</v>
      </c>
      <c r="AP29686" s="1" t="s">
        <v>212561</v>
      </c>
      <c r="AQ29686" s="1" t="s">
        <v>212562</v>
      </c>
    </row>
    <row r="29687" spans="1:43" x14ac:dyDescent="0.25">
      <c r="A29687" s="1" t="s">
        <v>212563</v>
      </c>
      <c r="B29687" s="1" t="s">
        <v>44</v>
      </c>
      <c r="C29687" s="1" t="s">
        <v>212564</v>
      </c>
      <c r="D29687" s="1" t="s">
        <v>44</v>
      </c>
      <c r="E29687" s="1" t="s">
        <v>44</v>
      </c>
      <c r="F29687" s="1" t="s">
        <v>44</v>
      </c>
      <c r="G29687" s="1" t="s">
        <v>212565</v>
      </c>
      <c r="H29687" s="1" t="s">
        <v>212566</v>
      </c>
      <c r="I29687" s="1" t="s">
        <v>212567</v>
      </c>
      <c r="J29687" s="1" t="s">
        <v>50</v>
      </c>
      <c r="K29687" s="1" t="s">
        <v>51</v>
      </c>
      <c r="L29687" s="1" t="s">
        <v>200</v>
      </c>
      <c r="M29687" s="1" t="s">
        <v>44</v>
      </c>
      <c r="N29687" s="1" t="s">
        <v>208034</v>
      </c>
      <c r="O29687" s="1" t="s">
        <v>207965</v>
      </c>
      <c r="P29687" s="1" t="s">
        <v>212568</v>
      </c>
      <c r="Q29687" s="1" t="s">
        <v>44</v>
      </c>
      <c r="R29687" s="1" t="s">
        <v>44</v>
      </c>
      <c r="S29687" s="1" t="s">
        <v>44</v>
      </c>
      <c r="T29687" s="1" t="s">
        <v>56</v>
      </c>
      <c r="U29687" s="1" t="s">
        <v>280</v>
      </c>
      <c r="V29687" s="1" t="s">
        <v>281</v>
      </c>
      <c r="W29687" s="1" t="s">
        <v>9293</v>
      </c>
      <c r="X29687" s="1" t="s">
        <v>212569</v>
      </c>
      <c r="Y29687" s="1" t="s">
        <v>60</v>
      </c>
      <c r="Z29687" s="1" t="s">
        <v>44</v>
      </c>
      <c r="AA29687" s="1" t="s">
        <v>195764</v>
      </c>
      <c r="AB29687" s="1" t="s">
        <v>212570</v>
      </c>
      <c r="AC29687" s="1" t="s">
        <v>63</v>
      </c>
      <c r="AD29687" s="1" t="s">
        <v>209050</v>
      </c>
      <c r="AE29687" s="1" t="s">
        <v>65</v>
      </c>
      <c r="AF29687" s="1" t="s">
        <v>285</v>
      </c>
      <c r="AG29687" s="1" t="s">
        <v>212571</v>
      </c>
      <c r="AH29687" s="1" t="s">
        <v>211864</v>
      </c>
      <c r="AI29687" s="1" t="s">
        <v>65</v>
      </c>
      <c r="AJ29687" s="1" t="s">
        <v>69</v>
      </c>
      <c r="AK29687" s="1" t="s">
        <v>44</v>
      </c>
      <c r="AL29687" s="2">
        <v>44533</v>
      </c>
      <c r="AM29687" s="2">
        <v>44594</v>
      </c>
      <c r="AN29687" s="1" t="s">
        <v>212572</v>
      </c>
      <c r="AO29687">
        <v>30961</v>
      </c>
      <c r="AP29687" s="1" t="s">
        <v>212573</v>
      </c>
      <c r="AQ29687" s="1" t="s">
        <v>212574</v>
      </c>
    </row>
    <row r="29688" spans="1:43" x14ac:dyDescent="0.25">
      <c r="A29688" s="1" t="s">
        <v>212575</v>
      </c>
      <c r="B29688" s="1" t="s">
        <v>44</v>
      </c>
      <c r="C29688" s="1" t="s">
        <v>207320</v>
      </c>
      <c r="D29688" s="1" t="s">
        <v>44</v>
      </c>
      <c r="E29688" s="1" t="s">
        <v>44</v>
      </c>
      <c r="F29688" s="1" t="s">
        <v>44</v>
      </c>
      <c r="G29688" s="1" t="s">
        <v>210784</v>
      </c>
      <c r="H29688" s="1" t="s">
        <v>90179</v>
      </c>
      <c r="I29688" s="1" t="s">
        <v>212332</v>
      </c>
      <c r="J29688" s="1" t="s">
        <v>50</v>
      </c>
      <c r="K29688" s="1" t="s">
        <v>51</v>
      </c>
      <c r="L29688" s="1" t="s">
        <v>200</v>
      </c>
      <c r="M29688" s="1" t="s">
        <v>44</v>
      </c>
      <c r="N29688" s="1" t="s">
        <v>44</v>
      </c>
      <c r="O29688" s="1" t="s">
        <v>207965</v>
      </c>
      <c r="P29688" s="1" t="s">
        <v>212576</v>
      </c>
      <c r="Q29688" s="1" t="s">
        <v>44</v>
      </c>
      <c r="R29688" s="1" t="s">
        <v>44</v>
      </c>
      <c r="S29688" s="1" t="s">
        <v>44</v>
      </c>
      <c r="T29688" s="1" t="s">
        <v>56</v>
      </c>
      <c r="U29688" s="1" t="s">
        <v>280</v>
      </c>
      <c r="V29688" s="1" t="s">
        <v>281</v>
      </c>
      <c r="W29688" s="1" t="s">
        <v>9293</v>
      </c>
      <c r="X29688" s="1" t="s">
        <v>44</v>
      </c>
      <c r="Y29688" s="1" t="s">
        <v>60</v>
      </c>
      <c r="Z29688" s="1" t="s">
        <v>44</v>
      </c>
      <c r="AA29688" s="1" t="s">
        <v>212038</v>
      </c>
      <c r="AB29688" s="1" t="s">
        <v>212481</v>
      </c>
      <c r="AC29688" s="1" t="s">
        <v>63</v>
      </c>
      <c r="AD29688" s="1" t="s">
        <v>209050</v>
      </c>
      <c r="AE29688" s="1" t="s">
        <v>65</v>
      </c>
      <c r="AF29688" s="1" t="s">
        <v>285</v>
      </c>
      <c r="AG29688" s="1" t="s">
        <v>212577</v>
      </c>
      <c r="AH29688" s="1" t="s">
        <v>211864</v>
      </c>
      <c r="AI29688" s="1" t="s">
        <v>65</v>
      </c>
      <c r="AJ29688" s="1" t="s">
        <v>69</v>
      </c>
      <c r="AK29688" s="1" t="s">
        <v>44</v>
      </c>
      <c r="AL29688" s="2">
        <v>44533</v>
      </c>
      <c r="AM29688" s="2">
        <v>44750</v>
      </c>
      <c r="AN29688" s="1" t="s">
        <v>212578</v>
      </c>
      <c r="AO29688">
        <v>30962</v>
      </c>
      <c r="AP29688" s="1" t="s">
        <v>212579</v>
      </c>
      <c r="AQ29688" s="1" t="s">
        <v>212580</v>
      </c>
    </row>
    <row r="29689" spans="1:43" x14ac:dyDescent="0.25">
      <c r="A29689" s="1" t="s">
        <v>212581</v>
      </c>
      <c r="B29689" s="1" t="s">
        <v>44</v>
      </c>
      <c r="C29689" s="1" t="s">
        <v>212582</v>
      </c>
      <c r="D29689" s="1" t="s">
        <v>44</v>
      </c>
      <c r="E29689" s="1" t="s">
        <v>44</v>
      </c>
      <c r="F29689" s="1" t="s">
        <v>44</v>
      </c>
      <c r="G29689" s="1" t="s">
        <v>212583</v>
      </c>
      <c r="H29689" s="1" t="s">
        <v>212584</v>
      </c>
      <c r="I29689" s="1" t="s">
        <v>114819</v>
      </c>
      <c r="J29689" s="1" t="s">
        <v>50</v>
      </c>
      <c r="K29689" s="1" t="s">
        <v>51</v>
      </c>
      <c r="L29689" s="1" t="s">
        <v>200</v>
      </c>
      <c r="M29689" s="1" t="s">
        <v>211882</v>
      </c>
      <c r="N29689" s="1" t="s">
        <v>212012</v>
      </c>
      <c r="O29689" s="1" t="s">
        <v>207965</v>
      </c>
      <c r="P29689" s="1" t="s">
        <v>212333</v>
      </c>
      <c r="Q29689" s="1" t="s">
        <v>44</v>
      </c>
      <c r="R29689" s="1" t="s">
        <v>44</v>
      </c>
      <c r="S29689" s="1" t="s">
        <v>44</v>
      </c>
      <c r="T29689" s="1" t="s">
        <v>56</v>
      </c>
      <c r="U29689" s="1" t="s">
        <v>280</v>
      </c>
      <c r="V29689" s="1" t="s">
        <v>281</v>
      </c>
      <c r="W29689" s="1" t="s">
        <v>9293</v>
      </c>
      <c r="X29689" s="1" t="s">
        <v>117765</v>
      </c>
      <c r="Y29689" s="1" t="s">
        <v>60</v>
      </c>
      <c r="Z29689" s="1" t="s">
        <v>44</v>
      </c>
      <c r="AA29689" s="1" t="s">
        <v>58441</v>
      </c>
      <c r="AB29689" s="1" t="s">
        <v>212585</v>
      </c>
      <c r="AC29689" s="1" t="s">
        <v>63</v>
      </c>
      <c r="AD29689" s="1" t="s">
        <v>209050</v>
      </c>
      <c r="AE29689" s="1" t="s">
        <v>65</v>
      </c>
      <c r="AF29689" s="1" t="s">
        <v>285</v>
      </c>
      <c r="AG29689" s="1" t="s">
        <v>212586</v>
      </c>
      <c r="AH29689" s="1" t="s">
        <v>211864</v>
      </c>
      <c r="AI29689" s="1" t="s">
        <v>65</v>
      </c>
      <c r="AJ29689" s="1" t="s">
        <v>69</v>
      </c>
      <c r="AK29689" s="1" t="s">
        <v>44</v>
      </c>
      <c r="AL29689" s="2">
        <v>44533</v>
      </c>
      <c r="AM29689" s="2">
        <v>44750</v>
      </c>
      <c r="AN29689" s="1" t="s">
        <v>212587</v>
      </c>
      <c r="AO29689">
        <v>30963</v>
      </c>
      <c r="AP29689" s="1" t="s">
        <v>212588</v>
      </c>
      <c r="AQ29689" s="1" t="s">
        <v>212589</v>
      </c>
    </row>
    <row r="29690" spans="1:43" x14ac:dyDescent="0.25">
      <c r="A29690" s="1" t="s">
        <v>212590</v>
      </c>
      <c r="B29690" s="1" t="s">
        <v>44</v>
      </c>
      <c r="C29690" s="1" t="s">
        <v>212591</v>
      </c>
      <c r="D29690" s="1" t="s">
        <v>44</v>
      </c>
      <c r="E29690" s="1" t="s">
        <v>44</v>
      </c>
      <c r="F29690" s="1" t="s">
        <v>23433</v>
      </c>
      <c r="G29690" s="1" t="s">
        <v>212592</v>
      </c>
      <c r="H29690" s="1" t="s">
        <v>212593</v>
      </c>
      <c r="I29690" s="1" t="s">
        <v>212594</v>
      </c>
      <c r="J29690" s="1" t="s">
        <v>2748</v>
      </c>
      <c r="K29690" s="1" t="s">
        <v>5979</v>
      </c>
      <c r="L29690" s="1" t="s">
        <v>212595</v>
      </c>
      <c r="M29690" s="1" t="s">
        <v>212596</v>
      </c>
      <c r="N29690" s="1" t="s">
        <v>44</v>
      </c>
      <c r="O29690" s="1" t="s">
        <v>212597</v>
      </c>
      <c r="P29690" s="1" t="s">
        <v>212598</v>
      </c>
      <c r="Q29690" s="1" t="s">
        <v>44</v>
      </c>
      <c r="R29690" s="1" t="s">
        <v>44</v>
      </c>
      <c r="S29690" s="1" t="s">
        <v>44</v>
      </c>
      <c r="T29690" s="1" t="s">
        <v>56</v>
      </c>
      <c r="U29690" s="1" t="s">
        <v>280</v>
      </c>
      <c r="V29690" s="1" t="s">
        <v>281</v>
      </c>
      <c r="W29690" s="1" t="s">
        <v>44</v>
      </c>
      <c r="X29690" s="1" t="s">
        <v>212599</v>
      </c>
      <c r="Y29690" s="1" t="s">
        <v>60</v>
      </c>
      <c r="Z29690" s="1" t="s">
        <v>44</v>
      </c>
      <c r="AA29690" s="1" t="s">
        <v>212600</v>
      </c>
      <c r="AB29690" s="1" t="s">
        <v>212601</v>
      </c>
      <c r="AC29690" s="1" t="s">
        <v>212602</v>
      </c>
      <c r="AD29690" s="1" t="s">
        <v>209050</v>
      </c>
      <c r="AE29690" s="1" t="s">
        <v>65</v>
      </c>
      <c r="AF29690" s="1" t="s">
        <v>285</v>
      </c>
      <c r="AG29690" s="1" t="s">
        <v>212603</v>
      </c>
      <c r="AH29690" s="1" t="s">
        <v>211864</v>
      </c>
      <c r="AI29690" s="1" t="s">
        <v>65</v>
      </c>
      <c r="AJ29690" s="1" t="s">
        <v>69</v>
      </c>
      <c r="AK29690" s="1" t="s">
        <v>44</v>
      </c>
      <c r="AL29690" s="2">
        <v>44536</v>
      </c>
      <c r="AM29690" s="2">
        <v>44536</v>
      </c>
      <c r="AN29690" s="1" t="s">
        <v>212604</v>
      </c>
      <c r="AO29690">
        <v>30964</v>
      </c>
      <c r="AP29690" s="1" t="s">
        <v>212605</v>
      </c>
      <c r="AQ29690" s="1" t="s">
        <v>212606</v>
      </c>
    </row>
    <row r="29691" spans="1:43" x14ac:dyDescent="0.25">
      <c r="A29691" s="1" t="s">
        <v>70872</v>
      </c>
      <c r="B29691" s="1" t="s">
        <v>44</v>
      </c>
      <c r="C29691" s="1" t="s">
        <v>212607</v>
      </c>
      <c r="D29691" s="1" t="s">
        <v>44</v>
      </c>
      <c r="E29691" s="1" t="s">
        <v>44</v>
      </c>
      <c r="F29691" s="1" t="s">
        <v>44</v>
      </c>
      <c r="G29691" s="1" t="s">
        <v>212608</v>
      </c>
      <c r="H29691" s="1" t="s">
        <v>44</v>
      </c>
      <c r="I29691" s="1" t="s">
        <v>126687</v>
      </c>
      <c r="J29691" s="1" t="s">
        <v>2748</v>
      </c>
      <c r="K29691" s="1" t="s">
        <v>5979</v>
      </c>
      <c r="L29691" s="1" t="s">
        <v>44</v>
      </c>
      <c r="M29691" s="1" t="s">
        <v>44</v>
      </c>
      <c r="N29691" s="1" t="s">
        <v>44</v>
      </c>
      <c r="O29691" s="1" t="s">
        <v>212609</v>
      </c>
      <c r="P29691" s="1" t="s">
        <v>212610</v>
      </c>
      <c r="Q29691" s="1" t="s">
        <v>44</v>
      </c>
      <c r="R29691" s="1" t="s">
        <v>44</v>
      </c>
      <c r="S29691" s="1" t="s">
        <v>44</v>
      </c>
      <c r="T29691" s="1" t="s">
        <v>56</v>
      </c>
      <c r="U29691" s="1" t="s">
        <v>280</v>
      </c>
      <c r="V29691" s="1" t="s">
        <v>281</v>
      </c>
      <c r="W29691" s="1" t="s">
        <v>31120</v>
      </c>
      <c r="X29691" s="1" t="s">
        <v>44</v>
      </c>
      <c r="Y29691" s="1" t="s">
        <v>60</v>
      </c>
      <c r="Z29691" s="1" t="s">
        <v>44</v>
      </c>
      <c r="AA29691" s="1" t="s">
        <v>44</v>
      </c>
      <c r="AB29691" s="1" t="s">
        <v>212611</v>
      </c>
      <c r="AC29691" s="1" t="s">
        <v>70877</v>
      </c>
      <c r="AD29691" s="1" t="s">
        <v>209050</v>
      </c>
      <c r="AE29691" s="1" t="s">
        <v>65</v>
      </c>
      <c r="AF29691" s="1" t="s">
        <v>285</v>
      </c>
      <c r="AG29691" s="1" t="s">
        <v>212612</v>
      </c>
      <c r="AH29691" s="1" t="s">
        <v>211864</v>
      </c>
      <c r="AI29691" s="1" t="s">
        <v>65</v>
      </c>
      <c r="AJ29691" s="1" t="s">
        <v>1821</v>
      </c>
      <c r="AK29691" s="1" t="s">
        <v>44</v>
      </c>
      <c r="AL29691" s="2">
        <v>44536</v>
      </c>
      <c r="AM29691" s="2">
        <v>45216</v>
      </c>
      <c r="AN29691" s="1" t="s">
        <v>212613</v>
      </c>
      <c r="AO29691">
        <v>30965</v>
      </c>
      <c r="AP29691" s="1" t="s">
        <v>212614</v>
      </c>
      <c r="AQ29691" s="1" t="s">
        <v>212615</v>
      </c>
    </row>
    <row r="29692" spans="1:43" x14ac:dyDescent="0.25">
      <c r="A29692" s="1" t="s">
        <v>212616</v>
      </c>
      <c r="B29692" s="1" t="s">
        <v>44</v>
      </c>
      <c r="C29692" s="1" t="s">
        <v>126300</v>
      </c>
      <c r="D29692" s="1" t="s">
        <v>44</v>
      </c>
      <c r="E29692" s="1" t="s">
        <v>212617</v>
      </c>
      <c r="F29692" s="1" t="s">
        <v>44</v>
      </c>
      <c r="G29692" s="1" t="s">
        <v>212592</v>
      </c>
      <c r="H29692" s="1" t="s">
        <v>212618</v>
      </c>
      <c r="I29692" s="1" t="s">
        <v>212619</v>
      </c>
      <c r="J29692" s="1" t="s">
        <v>2748</v>
      </c>
      <c r="K29692" s="1" t="s">
        <v>5979</v>
      </c>
      <c r="L29692" s="1" t="s">
        <v>44</v>
      </c>
      <c r="M29692" s="1" t="s">
        <v>212620</v>
      </c>
      <c r="N29692" s="1" t="s">
        <v>5979</v>
      </c>
      <c r="O29692" s="1" t="s">
        <v>212621</v>
      </c>
      <c r="P29692" s="1" t="s">
        <v>212622</v>
      </c>
      <c r="Q29692" s="1" t="s">
        <v>44</v>
      </c>
      <c r="R29692" s="1" t="s">
        <v>44</v>
      </c>
      <c r="S29692" s="1" t="s">
        <v>44</v>
      </c>
      <c r="T29692" s="1" t="s">
        <v>56</v>
      </c>
      <c r="U29692" s="1" t="s">
        <v>280</v>
      </c>
      <c r="V29692" s="1" t="s">
        <v>281</v>
      </c>
      <c r="W29692" s="1" t="s">
        <v>31120</v>
      </c>
      <c r="X29692" s="1" t="s">
        <v>212623</v>
      </c>
      <c r="Y29692" s="1" t="s">
        <v>60</v>
      </c>
      <c r="Z29692" s="1" t="s">
        <v>44</v>
      </c>
      <c r="AA29692" s="1" t="s">
        <v>212624</v>
      </c>
      <c r="AB29692" s="1" t="s">
        <v>212625</v>
      </c>
      <c r="AC29692" s="1" t="s">
        <v>63</v>
      </c>
      <c r="AD29692" s="1" t="s">
        <v>209050</v>
      </c>
      <c r="AE29692" s="1" t="s">
        <v>65</v>
      </c>
      <c r="AF29692" s="1" t="s">
        <v>285</v>
      </c>
      <c r="AG29692" s="1" t="s">
        <v>212626</v>
      </c>
      <c r="AH29692" s="1" t="s">
        <v>211864</v>
      </c>
      <c r="AI29692" s="1" t="s">
        <v>65</v>
      </c>
      <c r="AJ29692" s="1" t="s">
        <v>69</v>
      </c>
      <c r="AK29692" s="1" t="s">
        <v>44</v>
      </c>
      <c r="AL29692" s="2">
        <v>44536</v>
      </c>
      <c r="AM29692" s="2">
        <v>44536</v>
      </c>
      <c r="AN29692" s="1" t="s">
        <v>212627</v>
      </c>
      <c r="AO29692">
        <v>30966</v>
      </c>
      <c r="AP29692" s="1" t="s">
        <v>212628</v>
      </c>
      <c r="AQ29692" s="1" t="s">
        <v>212629</v>
      </c>
    </row>
    <row r="29693" spans="1:43" x14ac:dyDescent="0.25">
      <c r="A29693" s="1" t="s">
        <v>212630</v>
      </c>
      <c r="B29693" s="1" t="s">
        <v>44</v>
      </c>
      <c r="C29693" s="1" t="s">
        <v>212631</v>
      </c>
      <c r="D29693" s="1" t="s">
        <v>44</v>
      </c>
      <c r="E29693" s="1" t="s">
        <v>161004</v>
      </c>
      <c r="F29693" s="1" t="s">
        <v>212632</v>
      </c>
      <c r="G29693" s="1" t="s">
        <v>212633</v>
      </c>
      <c r="H29693" s="1" t="s">
        <v>212634</v>
      </c>
      <c r="I29693" s="1" t="s">
        <v>212635</v>
      </c>
      <c r="J29693" s="1" t="s">
        <v>2748</v>
      </c>
      <c r="K29693" s="1" t="s">
        <v>5979</v>
      </c>
      <c r="L29693" s="1" t="s">
        <v>44</v>
      </c>
      <c r="M29693" s="1" t="s">
        <v>44</v>
      </c>
      <c r="N29693" s="1" t="s">
        <v>44</v>
      </c>
      <c r="O29693" s="1" t="s">
        <v>212609</v>
      </c>
      <c r="P29693" s="1" t="s">
        <v>212636</v>
      </c>
      <c r="Q29693" s="1" t="s">
        <v>44</v>
      </c>
      <c r="R29693" s="1" t="s">
        <v>44</v>
      </c>
      <c r="S29693" s="1" t="s">
        <v>44</v>
      </c>
      <c r="T29693" s="1" t="s">
        <v>56</v>
      </c>
      <c r="U29693" s="1" t="s">
        <v>280</v>
      </c>
      <c r="V29693" s="1" t="s">
        <v>281</v>
      </c>
      <c r="W29693" s="1" t="s">
        <v>31120</v>
      </c>
      <c r="X29693" s="1" t="s">
        <v>212637</v>
      </c>
      <c r="Y29693" s="1" t="s">
        <v>60</v>
      </c>
      <c r="Z29693" s="1" t="s">
        <v>44</v>
      </c>
      <c r="AA29693" s="1" t="s">
        <v>212638</v>
      </c>
      <c r="AB29693" s="1" t="s">
        <v>212639</v>
      </c>
      <c r="AC29693" s="1" t="s">
        <v>63</v>
      </c>
      <c r="AD29693" s="1" t="s">
        <v>209050</v>
      </c>
      <c r="AE29693" s="1" t="s">
        <v>65</v>
      </c>
      <c r="AF29693" s="1" t="s">
        <v>285</v>
      </c>
      <c r="AG29693" s="1" t="s">
        <v>212640</v>
      </c>
      <c r="AH29693" s="1" t="s">
        <v>211864</v>
      </c>
      <c r="AI29693" s="1" t="s">
        <v>65</v>
      </c>
      <c r="AJ29693" s="1" t="s">
        <v>69</v>
      </c>
      <c r="AK29693" s="1" t="s">
        <v>44</v>
      </c>
      <c r="AL29693" s="2">
        <v>44536</v>
      </c>
      <c r="AM29693" s="2">
        <v>44536</v>
      </c>
      <c r="AN29693" s="1" t="s">
        <v>212641</v>
      </c>
      <c r="AO29693">
        <v>30967</v>
      </c>
      <c r="AP29693" s="1" t="s">
        <v>212642</v>
      </c>
      <c r="AQ29693" s="1" t="s">
        <v>212643</v>
      </c>
    </row>
    <row r="29694" spans="1:43" x14ac:dyDescent="0.25">
      <c r="A29694" s="1" t="s">
        <v>212644</v>
      </c>
      <c r="B29694" s="1" t="s">
        <v>25970</v>
      </c>
      <c r="C29694" s="1" t="s">
        <v>27270</v>
      </c>
      <c r="D29694" s="1" t="s">
        <v>44</v>
      </c>
      <c r="E29694" s="1" t="s">
        <v>23433</v>
      </c>
      <c r="F29694" s="1" t="s">
        <v>44</v>
      </c>
      <c r="G29694" s="1" t="s">
        <v>212645</v>
      </c>
      <c r="H29694" s="1" t="s">
        <v>212646</v>
      </c>
      <c r="I29694" s="1" t="s">
        <v>212647</v>
      </c>
      <c r="J29694" s="1" t="s">
        <v>2748</v>
      </c>
      <c r="K29694" s="1" t="s">
        <v>5979</v>
      </c>
      <c r="L29694" s="1" t="s">
        <v>212648</v>
      </c>
      <c r="M29694" s="1" t="s">
        <v>44</v>
      </c>
      <c r="N29694" s="1" t="s">
        <v>44</v>
      </c>
      <c r="O29694" s="1" t="s">
        <v>44</v>
      </c>
      <c r="P29694" s="1" t="s">
        <v>212649</v>
      </c>
      <c r="Q29694" s="1" t="s">
        <v>44</v>
      </c>
      <c r="R29694" s="1" t="s">
        <v>44</v>
      </c>
      <c r="S29694" s="1" t="s">
        <v>44</v>
      </c>
      <c r="T29694" s="1" t="s">
        <v>56</v>
      </c>
      <c r="U29694" s="1" t="s">
        <v>280</v>
      </c>
      <c r="V29694" s="1" t="s">
        <v>281</v>
      </c>
      <c r="W29694" s="1" t="s">
        <v>31120</v>
      </c>
      <c r="X29694" s="1" t="s">
        <v>212650</v>
      </c>
      <c r="Y29694" s="1" t="s">
        <v>60</v>
      </c>
      <c r="Z29694" s="1" t="s">
        <v>44</v>
      </c>
      <c r="AA29694" s="1" t="s">
        <v>201877</v>
      </c>
      <c r="AB29694" s="1" t="s">
        <v>212651</v>
      </c>
      <c r="AC29694" s="1" t="s">
        <v>63</v>
      </c>
      <c r="AD29694" s="1" t="s">
        <v>209050</v>
      </c>
      <c r="AE29694" s="1" t="s">
        <v>65</v>
      </c>
      <c r="AF29694" s="1" t="s">
        <v>285</v>
      </c>
      <c r="AG29694" s="1" t="s">
        <v>212652</v>
      </c>
      <c r="AH29694" s="1" t="s">
        <v>211864</v>
      </c>
      <c r="AI29694" s="1" t="s">
        <v>65</v>
      </c>
      <c r="AJ29694" s="1" t="s">
        <v>69</v>
      </c>
      <c r="AK29694" s="1" t="s">
        <v>44</v>
      </c>
      <c r="AL29694" s="2">
        <v>44536</v>
      </c>
      <c r="AM29694" s="2">
        <v>44536</v>
      </c>
      <c r="AN29694" s="1" t="s">
        <v>212653</v>
      </c>
      <c r="AO29694">
        <v>30968</v>
      </c>
      <c r="AP29694" s="1" t="s">
        <v>212654</v>
      </c>
      <c r="AQ29694" s="1" t="s">
        <v>212655</v>
      </c>
    </row>
    <row r="29695" spans="1:43" x14ac:dyDescent="0.25">
      <c r="A29695" s="1" t="s">
        <v>212656</v>
      </c>
      <c r="B29695" s="1" t="s">
        <v>212657</v>
      </c>
      <c r="C29695" s="1" t="s">
        <v>212658</v>
      </c>
      <c r="D29695" s="1" t="s">
        <v>44</v>
      </c>
      <c r="E29695" s="1" t="s">
        <v>212659</v>
      </c>
      <c r="F29695" s="1" t="s">
        <v>44</v>
      </c>
      <c r="G29695" s="1" t="s">
        <v>212660</v>
      </c>
      <c r="H29695" s="1" t="s">
        <v>212661</v>
      </c>
      <c r="I29695" s="1" t="s">
        <v>212662</v>
      </c>
      <c r="J29695" s="1" t="s">
        <v>2748</v>
      </c>
      <c r="K29695" s="1" t="s">
        <v>5979</v>
      </c>
      <c r="L29695" s="1" t="s">
        <v>44</v>
      </c>
      <c r="M29695" s="1" t="s">
        <v>44</v>
      </c>
      <c r="N29695" s="1" t="s">
        <v>44</v>
      </c>
      <c r="O29695" s="1" t="s">
        <v>44</v>
      </c>
      <c r="P29695" s="1" t="s">
        <v>212663</v>
      </c>
      <c r="Q29695" s="1" t="s">
        <v>44</v>
      </c>
      <c r="R29695" s="1" t="s">
        <v>44</v>
      </c>
      <c r="S29695" s="1" t="s">
        <v>44</v>
      </c>
      <c r="T29695" s="1" t="s">
        <v>56</v>
      </c>
      <c r="U29695" s="1" t="s">
        <v>280</v>
      </c>
      <c r="V29695" s="1" t="s">
        <v>281</v>
      </c>
      <c r="W29695" s="1" t="s">
        <v>31120</v>
      </c>
      <c r="X29695" s="1" t="s">
        <v>209907</v>
      </c>
      <c r="Y29695" s="1" t="s">
        <v>60</v>
      </c>
      <c r="Z29695" s="1" t="s">
        <v>44</v>
      </c>
      <c r="AA29695" s="1" t="s">
        <v>212664</v>
      </c>
      <c r="AB29695" s="1" t="s">
        <v>212665</v>
      </c>
      <c r="AC29695" s="1" t="s">
        <v>212666</v>
      </c>
      <c r="AD29695" s="1" t="s">
        <v>209050</v>
      </c>
      <c r="AE29695" s="1" t="s">
        <v>65</v>
      </c>
      <c r="AF29695" s="1" t="s">
        <v>285</v>
      </c>
      <c r="AG29695" s="1" t="s">
        <v>212667</v>
      </c>
      <c r="AH29695" s="1" t="s">
        <v>211864</v>
      </c>
      <c r="AI29695" s="1" t="s">
        <v>65</v>
      </c>
      <c r="AJ29695" s="1" t="s">
        <v>69</v>
      </c>
      <c r="AK29695" s="1" t="s">
        <v>44</v>
      </c>
      <c r="AL29695" s="2">
        <v>44536</v>
      </c>
      <c r="AM29695" s="2">
        <v>44536</v>
      </c>
      <c r="AN29695" s="1" t="s">
        <v>212668</v>
      </c>
      <c r="AO29695">
        <v>30969</v>
      </c>
      <c r="AP29695" s="1" t="s">
        <v>212669</v>
      </c>
      <c r="AQ29695" s="1" t="s">
        <v>212670</v>
      </c>
    </row>
    <row r="29696" spans="1:43" x14ac:dyDescent="0.25">
      <c r="A29696" s="1" t="s">
        <v>212671</v>
      </c>
      <c r="B29696" s="1" t="s">
        <v>6240</v>
      </c>
      <c r="C29696" s="1" t="s">
        <v>23212</v>
      </c>
      <c r="D29696" s="1" t="s">
        <v>44</v>
      </c>
      <c r="E29696" s="1" t="s">
        <v>6261</v>
      </c>
      <c r="F29696" s="1" t="s">
        <v>197877</v>
      </c>
      <c r="G29696" s="1" t="s">
        <v>212645</v>
      </c>
      <c r="H29696" s="1" t="s">
        <v>190984</v>
      </c>
      <c r="I29696" s="1" t="s">
        <v>212672</v>
      </c>
      <c r="J29696" s="1" t="s">
        <v>2748</v>
      </c>
      <c r="K29696" s="1" t="s">
        <v>5979</v>
      </c>
      <c r="L29696" s="1" t="s">
        <v>44</v>
      </c>
      <c r="M29696" s="1" t="s">
        <v>44</v>
      </c>
      <c r="N29696" s="1" t="s">
        <v>44</v>
      </c>
      <c r="O29696" s="1" t="s">
        <v>212609</v>
      </c>
      <c r="P29696" s="1" t="s">
        <v>212673</v>
      </c>
      <c r="Q29696" s="1" t="s">
        <v>44</v>
      </c>
      <c r="R29696" s="1" t="s">
        <v>44</v>
      </c>
      <c r="S29696" s="1" t="s">
        <v>44</v>
      </c>
      <c r="T29696" s="1" t="s">
        <v>56</v>
      </c>
      <c r="U29696" s="1" t="s">
        <v>280</v>
      </c>
      <c r="V29696" s="1" t="s">
        <v>281</v>
      </c>
      <c r="W29696" s="1" t="s">
        <v>31120</v>
      </c>
      <c r="X29696" s="1" t="s">
        <v>212674</v>
      </c>
      <c r="Y29696" s="1" t="s">
        <v>60</v>
      </c>
      <c r="Z29696" s="1" t="s">
        <v>44</v>
      </c>
      <c r="AA29696" s="1" t="s">
        <v>212675</v>
      </c>
      <c r="AB29696" s="1" t="s">
        <v>212676</v>
      </c>
      <c r="AC29696" s="1" t="s">
        <v>63</v>
      </c>
      <c r="AD29696" s="1" t="s">
        <v>209050</v>
      </c>
      <c r="AE29696" s="1" t="s">
        <v>65</v>
      </c>
      <c r="AF29696" s="1" t="s">
        <v>285</v>
      </c>
      <c r="AG29696" s="1" t="s">
        <v>212677</v>
      </c>
      <c r="AH29696" s="1" t="s">
        <v>211864</v>
      </c>
      <c r="AI29696" s="1" t="s">
        <v>65</v>
      </c>
      <c r="AJ29696" s="1" t="s">
        <v>69</v>
      </c>
      <c r="AK29696" s="1" t="s">
        <v>44</v>
      </c>
      <c r="AL29696" s="2">
        <v>44536</v>
      </c>
      <c r="AM29696" s="2">
        <v>44536</v>
      </c>
      <c r="AN29696" s="1" t="s">
        <v>212678</v>
      </c>
      <c r="AO29696">
        <v>30970</v>
      </c>
      <c r="AP29696" s="1" t="s">
        <v>212679</v>
      </c>
      <c r="AQ29696" s="1" t="s">
        <v>212680</v>
      </c>
    </row>
    <row r="29697" spans="1:43" x14ac:dyDescent="0.25">
      <c r="A29697" s="1" t="s">
        <v>212681</v>
      </c>
      <c r="B29697" s="1" t="s">
        <v>44</v>
      </c>
      <c r="C29697" s="1" t="s">
        <v>203430</v>
      </c>
      <c r="D29697" s="1" t="s">
        <v>44</v>
      </c>
      <c r="E29697" s="1" t="s">
        <v>161004</v>
      </c>
      <c r="F29697" s="1" t="s">
        <v>212682</v>
      </c>
      <c r="G29697" s="1" t="s">
        <v>212633</v>
      </c>
      <c r="H29697" s="1" t="s">
        <v>212634</v>
      </c>
      <c r="I29697" s="1" t="s">
        <v>212683</v>
      </c>
      <c r="J29697" s="1" t="s">
        <v>2748</v>
      </c>
      <c r="K29697" s="1" t="s">
        <v>5979</v>
      </c>
      <c r="L29697" s="1" t="s">
        <v>44</v>
      </c>
      <c r="M29697" s="1" t="s">
        <v>44</v>
      </c>
      <c r="N29697" s="1" t="s">
        <v>44</v>
      </c>
      <c r="O29697" s="1" t="s">
        <v>44</v>
      </c>
      <c r="P29697" s="1" t="s">
        <v>212684</v>
      </c>
      <c r="Q29697" s="1" t="s">
        <v>44</v>
      </c>
      <c r="R29697" s="1" t="s">
        <v>44</v>
      </c>
      <c r="S29697" s="1" t="s">
        <v>44</v>
      </c>
      <c r="T29697" s="1" t="s">
        <v>56</v>
      </c>
      <c r="U29697" s="1" t="s">
        <v>280</v>
      </c>
      <c r="V29697" s="1" t="s">
        <v>281</v>
      </c>
      <c r="W29697" s="1" t="s">
        <v>31120</v>
      </c>
      <c r="X29697" s="1" t="s">
        <v>212685</v>
      </c>
      <c r="Y29697" s="1" t="s">
        <v>60</v>
      </c>
      <c r="Z29697" s="1" t="s">
        <v>44</v>
      </c>
      <c r="AA29697" s="1" t="s">
        <v>212686</v>
      </c>
      <c r="AB29697" s="1" t="s">
        <v>212687</v>
      </c>
      <c r="AC29697" s="1" t="s">
        <v>63</v>
      </c>
      <c r="AD29697" s="1" t="s">
        <v>209050</v>
      </c>
      <c r="AE29697" s="1" t="s">
        <v>65</v>
      </c>
      <c r="AF29697" s="1" t="s">
        <v>285</v>
      </c>
      <c r="AG29697" s="1" t="s">
        <v>212688</v>
      </c>
      <c r="AH29697" s="1" t="s">
        <v>211864</v>
      </c>
      <c r="AI29697" s="1" t="s">
        <v>65</v>
      </c>
      <c r="AJ29697" s="1" t="s">
        <v>69</v>
      </c>
      <c r="AK29697" s="1" t="s">
        <v>44</v>
      </c>
      <c r="AL29697" s="2">
        <v>44536</v>
      </c>
      <c r="AM29697" s="2">
        <v>44536</v>
      </c>
      <c r="AN29697" s="1" t="s">
        <v>212689</v>
      </c>
      <c r="AO29697">
        <v>30971</v>
      </c>
      <c r="AP29697" s="1" t="s">
        <v>212690</v>
      </c>
      <c r="AQ29697" s="1" t="s">
        <v>212691</v>
      </c>
    </row>
    <row r="29698" spans="1:43" x14ac:dyDescent="0.25">
      <c r="A29698" s="1" t="s">
        <v>212692</v>
      </c>
      <c r="B29698" s="1" t="s">
        <v>6229</v>
      </c>
      <c r="C29698" s="1" t="s">
        <v>27270</v>
      </c>
      <c r="D29698" s="1" t="s">
        <v>44</v>
      </c>
      <c r="E29698" s="1" t="s">
        <v>6261</v>
      </c>
      <c r="F29698" s="1" t="s">
        <v>197877</v>
      </c>
      <c r="G29698" s="1" t="s">
        <v>212645</v>
      </c>
      <c r="H29698" s="1" t="s">
        <v>212693</v>
      </c>
      <c r="I29698" s="1" t="s">
        <v>212672</v>
      </c>
      <c r="J29698" s="1" t="s">
        <v>2748</v>
      </c>
      <c r="K29698" s="1" t="s">
        <v>5979</v>
      </c>
      <c r="L29698" s="1" t="s">
        <v>44</v>
      </c>
      <c r="M29698" s="1" t="s">
        <v>212620</v>
      </c>
      <c r="N29698" s="1" t="s">
        <v>44</v>
      </c>
      <c r="O29698" s="1" t="s">
        <v>212621</v>
      </c>
      <c r="P29698" s="1" t="s">
        <v>212694</v>
      </c>
      <c r="Q29698" s="1" t="s">
        <v>44</v>
      </c>
      <c r="R29698" s="1" t="s">
        <v>44</v>
      </c>
      <c r="S29698" s="1" t="s">
        <v>44</v>
      </c>
      <c r="T29698" s="1" t="s">
        <v>56</v>
      </c>
      <c r="U29698" s="1" t="s">
        <v>280</v>
      </c>
      <c r="V29698" s="1" t="s">
        <v>281</v>
      </c>
      <c r="W29698" s="1" t="s">
        <v>31120</v>
      </c>
      <c r="X29698" s="1" t="s">
        <v>212695</v>
      </c>
      <c r="Y29698" s="1" t="s">
        <v>60</v>
      </c>
      <c r="Z29698" s="1" t="s">
        <v>44</v>
      </c>
      <c r="AA29698" s="1" t="s">
        <v>212696</v>
      </c>
      <c r="AB29698" s="1" t="s">
        <v>212697</v>
      </c>
      <c r="AC29698" s="1" t="s">
        <v>63</v>
      </c>
      <c r="AD29698" s="1" t="s">
        <v>209050</v>
      </c>
      <c r="AE29698" s="1" t="s">
        <v>65</v>
      </c>
      <c r="AF29698" s="1" t="s">
        <v>285</v>
      </c>
      <c r="AG29698" s="1" t="s">
        <v>212698</v>
      </c>
      <c r="AH29698" s="1" t="s">
        <v>211864</v>
      </c>
      <c r="AI29698" s="1" t="s">
        <v>65</v>
      </c>
      <c r="AJ29698" s="1" t="s">
        <v>69</v>
      </c>
      <c r="AK29698" s="1" t="s">
        <v>44</v>
      </c>
      <c r="AL29698" s="2">
        <v>44536</v>
      </c>
      <c r="AM29698" s="2">
        <v>44536</v>
      </c>
      <c r="AN29698" s="1" t="s">
        <v>212699</v>
      </c>
      <c r="AO29698">
        <v>30972</v>
      </c>
      <c r="AP29698" s="1" t="s">
        <v>212700</v>
      </c>
      <c r="AQ29698" s="1" t="s">
        <v>212701</v>
      </c>
    </row>
    <row r="29699" spans="1:43" x14ac:dyDescent="0.25">
      <c r="A29699" s="1" t="s">
        <v>212702</v>
      </c>
      <c r="B29699" s="1" t="s">
        <v>44</v>
      </c>
      <c r="C29699" s="1" t="s">
        <v>212703</v>
      </c>
      <c r="D29699" s="1" t="s">
        <v>44</v>
      </c>
      <c r="E29699" s="1" t="s">
        <v>161004</v>
      </c>
      <c r="F29699" s="1" t="s">
        <v>198910</v>
      </c>
      <c r="G29699" s="1" t="s">
        <v>211051</v>
      </c>
      <c r="H29699" s="1" t="s">
        <v>212704</v>
      </c>
      <c r="I29699" s="1" t="s">
        <v>212705</v>
      </c>
      <c r="J29699" s="1" t="s">
        <v>2748</v>
      </c>
      <c r="K29699" s="1" t="s">
        <v>5979</v>
      </c>
      <c r="L29699" s="1" t="s">
        <v>212597</v>
      </c>
      <c r="M29699" s="1" t="s">
        <v>212706</v>
      </c>
      <c r="N29699" s="1" t="s">
        <v>44</v>
      </c>
      <c r="O29699" s="1" t="s">
        <v>44</v>
      </c>
      <c r="P29699" s="1" t="s">
        <v>212707</v>
      </c>
      <c r="Q29699" s="1" t="s">
        <v>44</v>
      </c>
      <c r="R29699" s="1" t="s">
        <v>44</v>
      </c>
      <c r="S29699" s="1" t="s">
        <v>44</v>
      </c>
      <c r="T29699" s="1" t="s">
        <v>56</v>
      </c>
      <c r="U29699" s="1" t="s">
        <v>280</v>
      </c>
      <c r="V29699" s="1" t="s">
        <v>281</v>
      </c>
      <c r="W29699" s="1" t="s">
        <v>31120</v>
      </c>
      <c r="X29699" s="1" t="s">
        <v>212708</v>
      </c>
      <c r="Y29699" s="1" t="s">
        <v>60</v>
      </c>
      <c r="Z29699" s="1" t="s">
        <v>44</v>
      </c>
      <c r="AA29699" s="1" t="s">
        <v>212709</v>
      </c>
      <c r="AB29699" s="1" t="s">
        <v>212710</v>
      </c>
      <c r="AC29699" s="1" t="s">
        <v>63</v>
      </c>
      <c r="AD29699" s="1" t="s">
        <v>209050</v>
      </c>
      <c r="AE29699" s="1" t="s">
        <v>65</v>
      </c>
      <c r="AF29699" s="1" t="s">
        <v>285</v>
      </c>
      <c r="AG29699" s="1" t="s">
        <v>212711</v>
      </c>
      <c r="AH29699" s="1" t="s">
        <v>211864</v>
      </c>
      <c r="AI29699" s="1" t="s">
        <v>65</v>
      </c>
      <c r="AJ29699" s="1" t="s">
        <v>69</v>
      </c>
      <c r="AK29699" s="1" t="s">
        <v>44</v>
      </c>
      <c r="AL29699" s="2">
        <v>44536</v>
      </c>
      <c r="AM29699" s="2">
        <v>44536</v>
      </c>
      <c r="AN29699" s="1" t="s">
        <v>212712</v>
      </c>
      <c r="AO29699">
        <v>30973</v>
      </c>
      <c r="AP29699" s="1" t="s">
        <v>212713</v>
      </c>
      <c r="AQ29699" s="1" t="s">
        <v>212714</v>
      </c>
    </row>
    <row r="29700" spans="1:43" x14ac:dyDescent="0.25">
      <c r="A29700" s="1" t="s">
        <v>212715</v>
      </c>
      <c r="B29700" s="1" t="s">
        <v>44</v>
      </c>
      <c r="C29700" s="1" t="s">
        <v>44</v>
      </c>
      <c r="D29700" s="1" t="s">
        <v>44</v>
      </c>
      <c r="E29700" s="1" t="s">
        <v>44</v>
      </c>
      <c r="F29700" s="1" t="s">
        <v>44</v>
      </c>
      <c r="G29700" s="1" t="s">
        <v>44</v>
      </c>
      <c r="H29700" s="1" t="s">
        <v>44</v>
      </c>
      <c r="I29700" s="1" t="s">
        <v>44</v>
      </c>
      <c r="J29700" s="1" t="s">
        <v>44</v>
      </c>
      <c r="K29700" s="1" t="s">
        <v>44</v>
      </c>
      <c r="L29700" s="1" t="s">
        <v>44</v>
      </c>
      <c r="M29700" s="1" t="s">
        <v>44</v>
      </c>
      <c r="N29700" s="1" t="s">
        <v>44</v>
      </c>
      <c r="O29700" s="1" t="s">
        <v>44</v>
      </c>
      <c r="P29700" s="1" t="s">
        <v>44</v>
      </c>
      <c r="Q29700" s="1" t="s">
        <v>44</v>
      </c>
      <c r="R29700" s="1" t="s">
        <v>44</v>
      </c>
      <c r="S29700" s="1" t="s">
        <v>44</v>
      </c>
      <c r="T29700" s="1" t="s">
        <v>56</v>
      </c>
      <c r="U29700" s="1" t="s">
        <v>280</v>
      </c>
      <c r="V29700" s="1" t="s">
        <v>281</v>
      </c>
      <c r="W29700" s="1" t="s">
        <v>44</v>
      </c>
      <c r="X29700" s="1" t="s">
        <v>44</v>
      </c>
      <c r="Y29700" s="1" t="s">
        <v>60</v>
      </c>
      <c r="Z29700" s="1" t="s">
        <v>44</v>
      </c>
      <c r="AA29700" s="1" t="s">
        <v>44</v>
      </c>
      <c r="AB29700" s="1" t="s">
        <v>44</v>
      </c>
      <c r="AC29700" s="1" t="s">
        <v>44</v>
      </c>
      <c r="AD29700" s="1" t="s">
        <v>209050</v>
      </c>
      <c r="AE29700" s="1" t="s">
        <v>65</v>
      </c>
      <c r="AF29700" s="1" t="s">
        <v>285</v>
      </c>
      <c r="AG29700" s="1" t="s">
        <v>44</v>
      </c>
      <c r="AH29700" s="1" t="s">
        <v>211864</v>
      </c>
      <c r="AI29700" s="1" t="s">
        <v>65</v>
      </c>
      <c r="AJ29700" s="1" t="s">
        <v>69</v>
      </c>
      <c r="AK29700" s="1" t="s">
        <v>44</v>
      </c>
      <c r="AL29700" s="2">
        <v>44536</v>
      </c>
      <c r="AM29700" s="2">
        <v>44536</v>
      </c>
      <c r="AN29700" s="1" t="s">
        <v>212716</v>
      </c>
      <c r="AO29700">
        <v>30974</v>
      </c>
      <c r="AP29700" s="1" t="s">
        <v>212717</v>
      </c>
      <c r="AQ29700" s="1" t="s">
        <v>212718</v>
      </c>
    </row>
    <row r="29701" spans="1:43" x14ac:dyDescent="0.25">
      <c r="A29701" s="1" t="s">
        <v>212719</v>
      </c>
      <c r="B29701" s="1" t="s">
        <v>44</v>
      </c>
      <c r="C29701" s="1" t="s">
        <v>44</v>
      </c>
      <c r="D29701" s="1" t="s">
        <v>44</v>
      </c>
      <c r="E29701" s="1" t="s">
        <v>44</v>
      </c>
      <c r="F29701" s="1" t="s">
        <v>44</v>
      </c>
      <c r="G29701" s="1" t="s">
        <v>44</v>
      </c>
      <c r="H29701" s="1" t="s">
        <v>44</v>
      </c>
      <c r="I29701" s="1" t="s">
        <v>44</v>
      </c>
      <c r="J29701" s="1" t="s">
        <v>44</v>
      </c>
      <c r="K29701" s="1" t="s">
        <v>44</v>
      </c>
      <c r="L29701" s="1" t="s">
        <v>44</v>
      </c>
      <c r="M29701" s="1" t="s">
        <v>44</v>
      </c>
      <c r="N29701" s="1" t="s">
        <v>44</v>
      </c>
      <c r="O29701" s="1" t="s">
        <v>44</v>
      </c>
      <c r="P29701" s="1" t="s">
        <v>44</v>
      </c>
      <c r="Q29701" s="1" t="s">
        <v>44</v>
      </c>
      <c r="R29701" s="1" t="s">
        <v>44</v>
      </c>
      <c r="S29701" s="1" t="s">
        <v>44</v>
      </c>
      <c r="T29701" s="1" t="s">
        <v>56</v>
      </c>
      <c r="U29701" s="1" t="s">
        <v>280</v>
      </c>
      <c r="V29701" s="1" t="s">
        <v>281</v>
      </c>
      <c r="W29701" s="1" t="s">
        <v>44</v>
      </c>
      <c r="X29701" s="1" t="s">
        <v>44</v>
      </c>
      <c r="Y29701" s="1" t="s">
        <v>60</v>
      </c>
      <c r="Z29701" s="1" t="s">
        <v>44</v>
      </c>
      <c r="AA29701" s="1" t="s">
        <v>44</v>
      </c>
      <c r="AB29701" s="1" t="s">
        <v>44</v>
      </c>
      <c r="AC29701" s="1" t="s">
        <v>44</v>
      </c>
      <c r="AD29701" s="1" t="s">
        <v>209050</v>
      </c>
      <c r="AE29701" s="1" t="s">
        <v>65</v>
      </c>
      <c r="AF29701" s="1" t="s">
        <v>285</v>
      </c>
      <c r="AG29701" s="1" t="s">
        <v>44</v>
      </c>
      <c r="AH29701" s="1" t="s">
        <v>211864</v>
      </c>
      <c r="AI29701" s="1" t="s">
        <v>65</v>
      </c>
      <c r="AJ29701" s="1" t="s">
        <v>69</v>
      </c>
      <c r="AK29701" s="1" t="s">
        <v>44</v>
      </c>
      <c r="AL29701" s="2">
        <v>44536</v>
      </c>
      <c r="AM29701" s="2">
        <v>44536</v>
      </c>
      <c r="AN29701" s="1" t="s">
        <v>212720</v>
      </c>
      <c r="AO29701">
        <v>30975</v>
      </c>
      <c r="AP29701" s="1" t="s">
        <v>212721</v>
      </c>
      <c r="AQ29701" s="1" t="s">
        <v>212722</v>
      </c>
    </row>
    <row r="29702" spans="1:43" x14ac:dyDescent="0.25">
      <c r="A29702" s="1" t="s">
        <v>212723</v>
      </c>
      <c r="B29702" s="1" t="s">
        <v>44</v>
      </c>
      <c r="C29702" s="1" t="s">
        <v>44</v>
      </c>
      <c r="D29702" s="1" t="s">
        <v>44</v>
      </c>
      <c r="E29702" s="1" t="s">
        <v>44</v>
      </c>
      <c r="F29702" s="1" t="s">
        <v>44</v>
      </c>
      <c r="G29702" s="1" t="s">
        <v>44</v>
      </c>
      <c r="H29702" s="1" t="s">
        <v>44</v>
      </c>
      <c r="I29702" s="1" t="s">
        <v>44</v>
      </c>
      <c r="J29702" s="1" t="s">
        <v>44</v>
      </c>
      <c r="K29702" s="1" t="s">
        <v>44</v>
      </c>
      <c r="L29702" s="1" t="s">
        <v>44</v>
      </c>
      <c r="M29702" s="1" t="s">
        <v>44</v>
      </c>
      <c r="N29702" s="1" t="s">
        <v>44</v>
      </c>
      <c r="O29702" s="1" t="s">
        <v>44</v>
      </c>
      <c r="P29702" s="1" t="s">
        <v>44</v>
      </c>
      <c r="Q29702" s="1" t="s">
        <v>44</v>
      </c>
      <c r="R29702" s="1" t="s">
        <v>44</v>
      </c>
      <c r="S29702" s="1" t="s">
        <v>44</v>
      </c>
      <c r="T29702" s="1" t="s">
        <v>56</v>
      </c>
      <c r="U29702" s="1" t="s">
        <v>280</v>
      </c>
      <c r="V29702" s="1" t="s">
        <v>281</v>
      </c>
      <c r="W29702" s="1" t="s">
        <v>44</v>
      </c>
      <c r="X29702" s="1" t="s">
        <v>44</v>
      </c>
      <c r="Y29702" s="1" t="s">
        <v>60</v>
      </c>
      <c r="Z29702" s="1" t="s">
        <v>44</v>
      </c>
      <c r="AA29702" s="1" t="s">
        <v>44</v>
      </c>
      <c r="AB29702" s="1" t="s">
        <v>44</v>
      </c>
      <c r="AC29702" s="1" t="s">
        <v>44</v>
      </c>
      <c r="AD29702" s="1" t="s">
        <v>209050</v>
      </c>
      <c r="AE29702" s="1" t="s">
        <v>65</v>
      </c>
      <c r="AF29702" s="1" t="s">
        <v>285</v>
      </c>
      <c r="AG29702" s="1" t="s">
        <v>44</v>
      </c>
      <c r="AH29702" s="1" t="s">
        <v>211864</v>
      </c>
      <c r="AI29702" s="1" t="s">
        <v>65</v>
      </c>
      <c r="AJ29702" s="1" t="s">
        <v>69</v>
      </c>
      <c r="AK29702" s="1" t="s">
        <v>44</v>
      </c>
      <c r="AL29702" s="2">
        <v>44536</v>
      </c>
      <c r="AM29702" s="2">
        <v>44536</v>
      </c>
      <c r="AN29702" s="1" t="s">
        <v>212724</v>
      </c>
      <c r="AO29702">
        <v>30976</v>
      </c>
      <c r="AP29702" s="1" t="s">
        <v>212725</v>
      </c>
      <c r="AQ29702" s="1" t="s">
        <v>212726</v>
      </c>
    </row>
    <row r="29703" spans="1:43" x14ac:dyDescent="0.25">
      <c r="A29703" s="1" t="s">
        <v>212727</v>
      </c>
      <c r="B29703" s="1" t="s">
        <v>44</v>
      </c>
      <c r="C29703" s="1" t="s">
        <v>44</v>
      </c>
      <c r="D29703" s="1" t="s">
        <v>44</v>
      </c>
      <c r="E29703" s="1" t="s">
        <v>44</v>
      </c>
      <c r="F29703" s="1" t="s">
        <v>44</v>
      </c>
      <c r="G29703" s="1" t="s">
        <v>44</v>
      </c>
      <c r="H29703" s="1" t="s">
        <v>44</v>
      </c>
      <c r="I29703" s="1" t="s">
        <v>44</v>
      </c>
      <c r="J29703" s="1" t="s">
        <v>44</v>
      </c>
      <c r="K29703" s="1" t="s">
        <v>44</v>
      </c>
      <c r="L29703" s="1" t="s">
        <v>44</v>
      </c>
      <c r="M29703" s="1" t="s">
        <v>44</v>
      </c>
      <c r="N29703" s="1" t="s">
        <v>44</v>
      </c>
      <c r="O29703" s="1" t="s">
        <v>44</v>
      </c>
      <c r="P29703" s="1" t="s">
        <v>44</v>
      </c>
      <c r="Q29703" s="1" t="s">
        <v>44</v>
      </c>
      <c r="R29703" s="1" t="s">
        <v>44</v>
      </c>
      <c r="S29703" s="1" t="s">
        <v>44</v>
      </c>
      <c r="T29703" s="1" t="s">
        <v>56</v>
      </c>
      <c r="U29703" s="1" t="s">
        <v>280</v>
      </c>
      <c r="V29703" s="1" t="s">
        <v>281</v>
      </c>
      <c r="W29703" s="1" t="s">
        <v>44</v>
      </c>
      <c r="X29703" s="1" t="s">
        <v>44</v>
      </c>
      <c r="Y29703" s="1" t="s">
        <v>60</v>
      </c>
      <c r="Z29703" s="1" t="s">
        <v>44</v>
      </c>
      <c r="AA29703" s="1" t="s">
        <v>44</v>
      </c>
      <c r="AB29703" s="1" t="s">
        <v>44</v>
      </c>
      <c r="AC29703" s="1" t="s">
        <v>44</v>
      </c>
      <c r="AD29703" s="1" t="s">
        <v>209050</v>
      </c>
      <c r="AE29703" s="1" t="s">
        <v>65</v>
      </c>
      <c r="AF29703" s="1" t="s">
        <v>285</v>
      </c>
      <c r="AG29703" s="1" t="s">
        <v>44</v>
      </c>
      <c r="AH29703" s="1" t="s">
        <v>211864</v>
      </c>
      <c r="AI29703" s="1" t="s">
        <v>65</v>
      </c>
      <c r="AJ29703" s="1" t="s">
        <v>69</v>
      </c>
      <c r="AK29703" s="1" t="s">
        <v>44</v>
      </c>
      <c r="AL29703" s="2">
        <v>44536</v>
      </c>
      <c r="AM29703" s="2">
        <v>44536</v>
      </c>
      <c r="AN29703" s="1" t="s">
        <v>212728</v>
      </c>
      <c r="AO29703">
        <v>30977</v>
      </c>
      <c r="AP29703" s="1" t="s">
        <v>212729</v>
      </c>
      <c r="AQ29703" s="1" t="s">
        <v>212730</v>
      </c>
    </row>
    <row r="29704" spans="1:43" x14ac:dyDescent="0.25">
      <c r="A29704" s="1" t="s">
        <v>212731</v>
      </c>
      <c r="B29704" s="1" t="s">
        <v>44</v>
      </c>
      <c r="C29704" s="1" t="s">
        <v>212732</v>
      </c>
      <c r="D29704" s="1" t="s">
        <v>44</v>
      </c>
      <c r="E29704" s="1" t="s">
        <v>212733</v>
      </c>
      <c r="F29704" s="1" t="s">
        <v>212734</v>
      </c>
      <c r="G29704" s="1" t="s">
        <v>211879</v>
      </c>
      <c r="H29704" s="1" t="s">
        <v>212735</v>
      </c>
      <c r="I29704" s="1" t="s">
        <v>212736</v>
      </c>
      <c r="J29704" s="1" t="s">
        <v>50</v>
      </c>
      <c r="K29704" s="1" t="s">
        <v>51</v>
      </c>
      <c r="L29704" s="1" t="s">
        <v>210396</v>
      </c>
      <c r="M29704" s="1" t="s">
        <v>44</v>
      </c>
      <c r="N29704" s="1" t="s">
        <v>212737</v>
      </c>
      <c r="O29704" s="1" t="s">
        <v>44</v>
      </c>
      <c r="P29704" s="1" t="s">
        <v>212738</v>
      </c>
      <c r="Q29704" s="1" t="s">
        <v>44</v>
      </c>
      <c r="R29704" s="1" t="s">
        <v>44</v>
      </c>
      <c r="S29704" s="1" t="s">
        <v>44</v>
      </c>
      <c r="T29704" s="1" t="s">
        <v>56</v>
      </c>
      <c r="U29704" s="1" t="s">
        <v>280</v>
      </c>
      <c r="V29704" s="1" t="s">
        <v>281</v>
      </c>
      <c r="W29704" s="1" t="s">
        <v>31120</v>
      </c>
      <c r="X29704" s="1" t="s">
        <v>2043</v>
      </c>
      <c r="Y29704" s="1" t="s">
        <v>60</v>
      </c>
      <c r="Z29704" s="1" t="s">
        <v>44</v>
      </c>
      <c r="AA29704" s="1" t="s">
        <v>212739</v>
      </c>
      <c r="AB29704" s="1" t="s">
        <v>212740</v>
      </c>
      <c r="AC29704" s="1" t="s">
        <v>63</v>
      </c>
      <c r="AD29704" s="1" t="s">
        <v>209050</v>
      </c>
      <c r="AE29704" s="1" t="s">
        <v>65</v>
      </c>
      <c r="AF29704" s="1" t="s">
        <v>285</v>
      </c>
      <c r="AG29704" s="1" t="s">
        <v>212741</v>
      </c>
      <c r="AH29704" s="1" t="s">
        <v>211864</v>
      </c>
      <c r="AI29704" s="1" t="s">
        <v>65</v>
      </c>
      <c r="AJ29704" s="1" t="s">
        <v>69</v>
      </c>
      <c r="AK29704" s="1" t="s">
        <v>44</v>
      </c>
      <c r="AL29704" s="2">
        <v>44536</v>
      </c>
      <c r="AM29704" s="2">
        <v>44546</v>
      </c>
      <c r="AN29704" s="1" t="s">
        <v>212742</v>
      </c>
      <c r="AO29704">
        <v>30978</v>
      </c>
      <c r="AP29704" s="1" t="s">
        <v>212743</v>
      </c>
      <c r="AQ29704" s="1" t="s">
        <v>212744</v>
      </c>
    </row>
    <row r="29705" spans="1:43" x14ac:dyDescent="0.25">
      <c r="A29705" s="1" t="s">
        <v>212745</v>
      </c>
      <c r="B29705" s="1" t="s">
        <v>44</v>
      </c>
      <c r="C29705" s="1" t="s">
        <v>44</v>
      </c>
      <c r="D29705" s="1" t="s">
        <v>44</v>
      </c>
      <c r="E29705" s="1" t="s">
        <v>44</v>
      </c>
      <c r="F29705" s="1" t="s">
        <v>44</v>
      </c>
      <c r="G29705" s="1" t="s">
        <v>44</v>
      </c>
      <c r="H29705" s="1" t="s">
        <v>44</v>
      </c>
      <c r="I29705" s="1" t="s">
        <v>44</v>
      </c>
      <c r="J29705" s="1" t="s">
        <v>44</v>
      </c>
      <c r="K29705" s="1" t="s">
        <v>44</v>
      </c>
      <c r="L29705" s="1" t="s">
        <v>44</v>
      </c>
      <c r="M29705" s="1" t="s">
        <v>44</v>
      </c>
      <c r="N29705" s="1" t="s">
        <v>44</v>
      </c>
      <c r="O29705" s="1" t="s">
        <v>44</v>
      </c>
      <c r="P29705" s="1" t="s">
        <v>44</v>
      </c>
      <c r="Q29705" s="1" t="s">
        <v>44</v>
      </c>
      <c r="R29705" s="1" t="s">
        <v>44</v>
      </c>
      <c r="S29705" s="1" t="s">
        <v>44</v>
      </c>
      <c r="T29705" s="1" t="s">
        <v>56</v>
      </c>
      <c r="U29705" s="1" t="s">
        <v>280</v>
      </c>
      <c r="V29705" s="1" t="s">
        <v>281</v>
      </c>
      <c r="W29705" s="1" t="s">
        <v>44</v>
      </c>
      <c r="X29705" s="1" t="s">
        <v>44</v>
      </c>
      <c r="Y29705" s="1" t="s">
        <v>60</v>
      </c>
      <c r="Z29705" s="1" t="s">
        <v>44</v>
      </c>
      <c r="AA29705" s="1" t="s">
        <v>44</v>
      </c>
      <c r="AB29705" s="1" t="s">
        <v>44</v>
      </c>
      <c r="AC29705" s="1" t="s">
        <v>44</v>
      </c>
      <c r="AD29705" s="1" t="s">
        <v>209050</v>
      </c>
      <c r="AE29705" s="1" t="s">
        <v>65</v>
      </c>
      <c r="AF29705" s="1" t="s">
        <v>285</v>
      </c>
      <c r="AG29705" s="1" t="s">
        <v>44</v>
      </c>
      <c r="AH29705" s="1" t="s">
        <v>211864</v>
      </c>
      <c r="AI29705" s="1" t="s">
        <v>65</v>
      </c>
      <c r="AJ29705" s="1" t="s">
        <v>69</v>
      </c>
      <c r="AK29705" s="1" t="s">
        <v>44</v>
      </c>
      <c r="AL29705" s="2">
        <v>44536</v>
      </c>
      <c r="AM29705" s="2">
        <v>44536</v>
      </c>
      <c r="AN29705" s="1" t="s">
        <v>212746</v>
      </c>
      <c r="AO29705">
        <v>30979</v>
      </c>
      <c r="AP29705" s="1" t="s">
        <v>212747</v>
      </c>
      <c r="AQ29705" s="1" t="s">
        <v>212748</v>
      </c>
    </row>
    <row r="29706" spans="1:43" x14ac:dyDescent="0.25">
      <c r="A29706" s="1" t="s">
        <v>212749</v>
      </c>
      <c r="B29706" s="1" t="s">
        <v>44</v>
      </c>
      <c r="C29706" s="1" t="s">
        <v>44</v>
      </c>
      <c r="D29706" s="1" t="s">
        <v>44</v>
      </c>
      <c r="E29706" s="1" t="s">
        <v>44</v>
      </c>
      <c r="F29706" s="1" t="s">
        <v>44</v>
      </c>
      <c r="G29706" s="1" t="s">
        <v>44</v>
      </c>
      <c r="H29706" s="1" t="s">
        <v>44</v>
      </c>
      <c r="I29706" s="1" t="s">
        <v>44</v>
      </c>
      <c r="J29706" s="1" t="s">
        <v>44</v>
      </c>
      <c r="K29706" s="1" t="s">
        <v>44</v>
      </c>
      <c r="L29706" s="1" t="s">
        <v>44</v>
      </c>
      <c r="M29706" s="1" t="s">
        <v>44</v>
      </c>
      <c r="N29706" s="1" t="s">
        <v>44</v>
      </c>
      <c r="O29706" s="1" t="s">
        <v>44</v>
      </c>
      <c r="P29706" s="1" t="s">
        <v>44</v>
      </c>
      <c r="Q29706" s="1" t="s">
        <v>44</v>
      </c>
      <c r="R29706" s="1" t="s">
        <v>44</v>
      </c>
      <c r="S29706" s="1" t="s">
        <v>44</v>
      </c>
      <c r="T29706" s="1" t="s">
        <v>56</v>
      </c>
      <c r="U29706" s="1" t="s">
        <v>280</v>
      </c>
      <c r="V29706" s="1" t="s">
        <v>281</v>
      </c>
      <c r="W29706" s="1" t="s">
        <v>44</v>
      </c>
      <c r="X29706" s="1" t="s">
        <v>44</v>
      </c>
      <c r="Y29706" s="1" t="s">
        <v>60</v>
      </c>
      <c r="Z29706" s="1" t="s">
        <v>44</v>
      </c>
      <c r="AA29706" s="1" t="s">
        <v>44</v>
      </c>
      <c r="AB29706" s="1" t="s">
        <v>44</v>
      </c>
      <c r="AC29706" s="1" t="s">
        <v>44</v>
      </c>
      <c r="AD29706" s="1" t="s">
        <v>209050</v>
      </c>
      <c r="AE29706" s="1" t="s">
        <v>65</v>
      </c>
      <c r="AF29706" s="1" t="s">
        <v>285</v>
      </c>
      <c r="AG29706" s="1" t="s">
        <v>44</v>
      </c>
      <c r="AH29706" s="1" t="s">
        <v>211864</v>
      </c>
      <c r="AI29706" s="1" t="s">
        <v>65</v>
      </c>
      <c r="AJ29706" s="1" t="s">
        <v>69</v>
      </c>
      <c r="AK29706" s="1" t="s">
        <v>44</v>
      </c>
      <c r="AL29706" s="2">
        <v>44536</v>
      </c>
      <c r="AM29706" s="2">
        <v>44536</v>
      </c>
      <c r="AN29706" s="1" t="s">
        <v>212750</v>
      </c>
      <c r="AO29706">
        <v>30980</v>
      </c>
      <c r="AP29706" s="1" t="s">
        <v>212751</v>
      </c>
      <c r="AQ29706" s="1" t="s">
        <v>212752</v>
      </c>
    </row>
    <row r="29707" spans="1:43" x14ac:dyDescent="0.25">
      <c r="A29707" s="1" t="s">
        <v>212753</v>
      </c>
      <c r="B29707" s="1" t="s">
        <v>44</v>
      </c>
      <c r="C29707" s="1" t="s">
        <v>212754</v>
      </c>
      <c r="D29707" s="1" t="s">
        <v>44</v>
      </c>
      <c r="E29707" s="1" t="s">
        <v>44</v>
      </c>
      <c r="F29707" s="1" t="s">
        <v>212755</v>
      </c>
      <c r="G29707" s="1" t="s">
        <v>212756</v>
      </c>
      <c r="H29707" s="1" t="s">
        <v>212757</v>
      </c>
      <c r="I29707" s="1" t="s">
        <v>126687</v>
      </c>
      <c r="J29707" s="1" t="s">
        <v>2748</v>
      </c>
      <c r="K29707" s="1" t="s">
        <v>5979</v>
      </c>
      <c r="L29707" s="1" t="s">
        <v>44</v>
      </c>
      <c r="M29707" s="1" t="s">
        <v>44</v>
      </c>
      <c r="N29707" s="1" t="s">
        <v>44</v>
      </c>
      <c r="O29707" s="1" t="s">
        <v>212621</v>
      </c>
      <c r="P29707" s="1" t="s">
        <v>212758</v>
      </c>
      <c r="Q29707" s="1" t="s">
        <v>44</v>
      </c>
      <c r="R29707" s="1" t="s">
        <v>44</v>
      </c>
      <c r="S29707" s="1" t="s">
        <v>44</v>
      </c>
      <c r="T29707" s="1" t="s">
        <v>56</v>
      </c>
      <c r="U29707" s="1" t="s">
        <v>280</v>
      </c>
      <c r="V29707" s="1" t="s">
        <v>281</v>
      </c>
      <c r="W29707" s="1" t="s">
        <v>31120</v>
      </c>
      <c r="X29707" s="1" t="s">
        <v>210650</v>
      </c>
      <c r="Y29707" s="1" t="s">
        <v>60</v>
      </c>
      <c r="Z29707" s="1" t="s">
        <v>44</v>
      </c>
      <c r="AA29707" s="1" t="s">
        <v>212759</v>
      </c>
      <c r="AB29707" s="1" t="s">
        <v>212760</v>
      </c>
      <c r="AC29707" s="1" t="s">
        <v>70877</v>
      </c>
      <c r="AD29707" s="1" t="s">
        <v>209050</v>
      </c>
      <c r="AE29707" s="1" t="s">
        <v>65</v>
      </c>
      <c r="AF29707" s="1" t="s">
        <v>285</v>
      </c>
      <c r="AG29707" s="1" t="s">
        <v>212761</v>
      </c>
      <c r="AH29707" s="1" t="s">
        <v>211864</v>
      </c>
      <c r="AI29707" s="1" t="s">
        <v>65</v>
      </c>
      <c r="AJ29707" s="1" t="s">
        <v>69</v>
      </c>
      <c r="AK29707" s="1" t="s">
        <v>44</v>
      </c>
      <c r="AL29707" s="2">
        <v>44536</v>
      </c>
      <c r="AM29707" s="2">
        <v>44536</v>
      </c>
      <c r="AN29707" s="1" t="s">
        <v>212762</v>
      </c>
      <c r="AO29707">
        <v>30981</v>
      </c>
      <c r="AP29707" s="1" t="s">
        <v>212763</v>
      </c>
      <c r="AQ29707" s="1" t="s">
        <v>212764</v>
      </c>
    </row>
    <row r="29708" spans="1:43" x14ac:dyDescent="0.25">
      <c r="A29708" s="1" t="s">
        <v>212765</v>
      </c>
      <c r="B29708" s="1" t="s">
        <v>44</v>
      </c>
      <c r="C29708" s="1" t="s">
        <v>44</v>
      </c>
      <c r="D29708" s="1" t="s">
        <v>44</v>
      </c>
      <c r="E29708" s="1" t="s">
        <v>44</v>
      </c>
      <c r="F29708" s="1" t="s">
        <v>44</v>
      </c>
      <c r="G29708" s="1" t="s">
        <v>44</v>
      </c>
      <c r="H29708" s="1" t="s">
        <v>44</v>
      </c>
      <c r="I29708" s="1" t="s">
        <v>44</v>
      </c>
      <c r="J29708" s="1" t="s">
        <v>44</v>
      </c>
      <c r="K29708" s="1" t="s">
        <v>44</v>
      </c>
      <c r="L29708" s="1" t="s">
        <v>44</v>
      </c>
      <c r="M29708" s="1" t="s">
        <v>44</v>
      </c>
      <c r="N29708" s="1" t="s">
        <v>44</v>
      </c>
      <c r="O29708" s="1" t="s">
        <v>44</v>
      </c>
      <c r="P29708" s="1" t="s">
        <v>44</v>
      </c>
      <c r="Q29708" s="1" t="s">
        <v>44</v>
      </c>
      <c r="R29708" s="1" t="s">
        <v>44</v>
      </c>
      <c r="S29708" s="1" t="s">
        <v>44</v>
      </c>
      <c r="T29708" s="1" t="s">
        <v>56</v>
      </c>
      <c r="U29708" s="1" t="s">
        <v>280</v>
      </c>
      <c r="V29708" s="1" t="s">
        <v>281</v>
      </c>
      <c r="W29708" s="1" t="s">
        <v>44</v>
      </c>
      <c r="X29708" s="1" t="s">
        <v>44</v>
      </c>
      <c r="Y29708" s="1" t="s">
        <v>60</v>
      </c>
      <c r="Z29708" s="1" t="s">
        <v>44</v>
      </c>
      <c r="AA29708" s="1" t="s">
        <v>44</v>
      </c>
      <c r="AB29708" s="1" t="s">
        <v>44</v>
      </c>
      <c r="AC29708" s="1" t="s">
        <v>44</v>
      </c>
      <c r="AD29708" s="1" t="s">
        <v>209050</v>
      </c>
      <c r="AE29708" s="1" t="s">
        <v>65</v>
      </c>
      <c r="AF29708" s="1" t="s">
        <v>285</v>
      </c>
      <c r="AG29708" s="1" t="s">
        <v>44</v>
      </c>
      <c r="AH29708" s="1" t="s">
        <v>211864</v>
      </c>
      <c r="AI29708" s="1" t="s">
        <v>65</v>
      </c>
      <c r="AJ29708" s="1" t="s">
        <v>69</v>
      </c>
      <c r="AK29708" s="1" t="s">
        <v>44</v>
      </c>
      <c r="AL29708" s="2">
        <v>44536</v>
      </c>
      <c r="AM29708" s="2">
        <v>44536</v>
      </c>
      <c r="AN29708" s="1" t="s">
        <v>212766</v>
      </c>
      <c r="AO29708">
        <v>30982</v>
      </c>
      <c r="AP29708" s="1" t="s">
        <v>212767</v>
      </c>
      <c r="AQ29708" s="1" t="s">
        <v>212768</v>
      </c>
    </row>
    <row r="29709" spans="1:43" x14ac:dyDescent="0.25">
      <c r="A29709" s="1" t="s">
        <v>212769</v>
      </c>
      <c r="B29709" s="1" t="s">
        <v>44</v>
      </c>
      <c r="C29709" s="1" t="s">
        <v>44</v>
      </c>
      <c r="D29709" s="1" t="s">
        <v>44</v>
      </c>
      <c r="E29709" s="1" t="s">
        <v>44</v>
      </c>
      <c r="F29709" s="1" t="s">
        <v>44</v>
      </c>
      <c r="G29709" s="1" t="s">
        <v>44</v>
      </c>
      <c r="H29709" s="1" t="s">
        <v>44</v>
      </c>
      <c r="I29709" s="1" t="s">
        <v>44</v>
      </c>
      <c r="J29709" s="1" t="s">
        <v>44</v>
      </c>
      <c r="K29709" s="1" t="s">
        <v>44</v>
      </c>
      <c r="L29709" s="1" t="s">
        <v>44</v>
      </c>
      <c r="M29709" s="1" t="s">
        <v>44</v>
      </c>
      <c r="N29709" s="1" t="s">
        <v>44</v>
      </c>
      <c r="O29709" s="1" t="s">
        <v>44</v>
      </c>
      <c r="P29709" s="1" t="s">
        <v>44</v>
      </c>
      <c r="Q29709" s="1" t="s">
        <v>44</v>
      </c>
      <c r="R29709" s="1" t="s">
        <v>44</v>
      </c>
      <c r="S29709" s="1" t="s">
        <v>44</v>
      </c>
      <c r="T29709" s="1" t="s">
        <v>56</v>
      </c>
      <c r="U29709" s="1" t="s">
        <v>280</v>
      </c>
      <c r="V29709" s="1" t="s">
        <v>281</v>
      </c>
      <c r="W29709" s="1" t="s">
        <v>44</v>
      </c>
      <c r="X29709" s="1" t="s">
        <v>44</v>
      </c>
      <c r="Y29709" s="1" t="s">
        <v>60</v>
      </c>
      <c r="Z29709" s="1" t="s">
        <v>44</v>
      </c>
      <c r="AA29709" s="1" t="s">
        <v>44</v>
      </c>
      <c r="AB29709" s="1" t="s">
        <v>44</v>
      </c>
      <c r="AC29709" s="1" t="s">
        <v>44</v>
      </c>
      <c r="AD29709" s="1" t="s">
        <v>209050</v>
      </c>
      <c r="AE29709" s="1" t="s">
        <v>65</v>
      </c>
      <c r="AF29709" s="1" t="s">
        <v>285</v>
      </c>
      <c r="AG29709" s="1" t="s">
        <v>44</v>
      </c>
      <c r="AH29709" s="1" t="s">
        <v>211864</v>
      </c>
      <c r="AI29709" s="1" t="s">
        <v>65</v>
      </c>
      <c r="AJ29709" s="1" t="s">
        <v>69</v>
      </c>
      <c r="AK29709" s="1" t="s">
        <v>44</v>
      </c>
      <c r="AL29709" s="2">
        <v>44536</v>
      </c>
      <c r="AM29709" s="2">
        <v>44536</v>
      </c>
      <c r="AN29709" s="1" t="s">
        <v>212770</v>
      </c>
      <c r="AO29709">
        <v>30983</v>
      </c>
      <c r="AP29709" s="1" t="s">
        <v>212771</v>
      </c>
      <c r="AQ29709" s="1" t="s">
        <v>212772</v>
      </c>
    </row>
    <row r="29710" spans="1:43" x14ac:dyDescent="0.25">
      <c r="A29710" s="1" t="s">
        <v>212773</v>
      </c>
      <c r="B29710" s="1" t="s">
        <v>212774</v>
      </c>
      <c r="C29710" s="1" t="s">
        <v>212775</v>
      </c>
      <c r="D29710" s="1" t="s">
        <v>44</v>
      </c>
      <c r="E29710" s="1" t="s">
        <v>212776</v>
      </c>
      <c r="F29710" s="1" t="s">
        <v>44</v>
      </c>
      <c r="G29710" s="1" t="s">
        <v>212777</v>
      </c>
      <c r="H29710" s="1" t="s">
        <v>212778</v>
      </c>
      <c r="I29710" s="1" t="s">
        <v>212779</v>
      </c>
      <c r="J29710" s="1" t="s">
        <v>2748</v>
      </c>
      <c r="K29710" s="1" t="s">
        <v>5979</v>
      </c>
      <c r="L29710" s="1" t="s">
        <v>212780</v>
      </c>
      <c r="M29710" s="1" t="s">
        <v>44</v>
      </c>
      <c r="N29710" s="1" t="s">
        <v>44</v>
      </c>
      <c r="O29710" s="1" t="s">
        <v>44</v>
      </c>
      <c r="P29710" s="1" t="s">
        <v>212781</v>
      </c>
      <c r="Q29710" s="1" t="s">
        <v>44</v>
      </c>
      <c r="R29710" s="1" t="s">
        <v>44</v>
      </c>
      <c r="S29710" s="1" t="s">
        <v>44</v>
      </c>
      <c r="T29710" s="1" t="s">
        <v>56</v>
      </c>
      <c r="U29710" s="1" t="s">
        <v>280</v>
      </c>
      <c r="V29710" s="1" t="s">
        <v>281</v>
      </c>
      <c r="W29710" s="1" t="s">
        <v>31120</v>
      </c>
      <c r="X29710" s="1" t="s">
        <v>212782</v>
      </c>
      <c r="Y29710" s="1" t="s">
        <v>60</v>
      </c>
      <c r="Z29710" s="1" t="s">
        <v>44</v>
      </c>
      <c r="AA29710" s="1" t="s">
        <v>212783</v>
      </c>
      <c r="AB29710" s="1" t="s">
        <v>212784</v>
      </c>
      <c r="AC29710" s="1" t="s">
        <v>212602</v>
      </c>
      <c r="AD29710" s="1" t="s">
        <v>209050</v>
      </c>
      <c r="AE29710" s="1" t="s">
        <v>65</v>
      </c>
      <c r="AF29710" s="1" t="s">
        <v>285</v>
      </c>
      <c r="AG29710" s="1" t="s">
        <v>212785</v>
      </c>
      <c r="AH29710" s="1" t="s">
        <v>211864</v>
      </c>
      <c r="AI29710" s="1" t="s">
        <v>65</v>
      </c>
      <c r="AJ29710" s="1" t="s">
        <v>69</v>
      </c>
      <c r="AK29710" s="1" t="s">
        <v>44</v>
      </c>
      <c r="AL29710" s="2">
        <v>44536</v>
      </c>
      <c r="AM29710" s="2">
        <v>44536</v>
      </c>
      <c r="AN29710" s="1" t="s">
        <v>212786</v>
      </c>
      <c r="AO29710">
        <v>30984</v>
      </c>
      <c r="AP29710" s="1" t="s">
        <v>212787</v>
      </c>
      <c r="AQ29710" s="1" t="s">
        <v>212788</v>
      </c>
    </row>
    <row r="29711" spans="1:43" x14ac:dyDescent="0.25">
      <c r="A29711" s="1" t="s">
        <v>212789</v>
      </c>
      <c r="B29711" s="1" t="s">
        <v>44</v>
      </c>
      <c r="C29711" s="1" t="s">
        <v>44</v>
      </c>
      <c r="D29711" s="1" t="s">
        <v>44</v>
      </c>
      <c r="E29711" s="1" t="s">
        <v>44</v>
      </c>
      <c r="F29711" s="1" t="s">
        <v>44</v>
      </c>
      <c r="G29711" s="1" t="s">
        <v>44</v>
      </c>
      <c r="H29711" s="1" t="s">
        <v>44</v>
      </c>
      <c r="I29711" s="1" t="s">
        <v>44</v>
      </c>
      <c r="J29711" s="1" t="s">
        <v>44</v>
      </c>
      <c r="K29711" s="1" t="s">
        <v>44</v>
      </c>
      <c r="L29711" s="1" t="s">
        <v>44</v>
      </c>
      <c r="M29711" s="1" t="s">
        <v>44</v>
      </c>
      <c r="N29711" s="1" t="s">
        <v>44</v>
      </c>
      <c r="O29711" s="1" t="s">
        <v>44</v>
      </c>
      <c r="P29711" s="1" t="s">
        <v>44</v>
      </c>
      <c r="Q29711" s="1" t="s">
        <v>44</v>
      </c>
      <c r="R29711" s="1" t="s">
        <v>44</v>
      </c>
      <c r="S29711" s="1" t="s">
        <v>44</v>
      </c>
      <c r="T29711" s="1" t="s">
        <v>56</v>
      </c>
      <c r="U29711" s="1" t="s">
        <v>280</v>
      </c>
      <c r="V29711" s="1" t="s">
        <v>281</v>
      </c>
      <c r="W29711" s="1" t="s">
        <v>44</v>
      </c>
      <c r="X29711" s="1" t="s">
        <v>44</v>
      </c>
      <c r="Y29711" s="1" t="s">
        <v>60</v>
      </c>
      <c r="Z29711" s="1" t="s">
        <v>44</v>
      </c>
      <c r="AA29711" s="1" t="s">
        <v>44</v>
      </c>
      <c r="AB29711" s="1" t="s">
        <v>44</v>
      </c>
      <c r="AC29711" s="1" t="s">
        <v>44</v>
      </c>
      <c r="AD29711" s="1" t="s">
        <v>209050</v>
      </c>
      <c r="AE29711" s="1" t="s">
        <v>65</v>
      </c>
      <c r="AF29711" s="1" t="s">
        <v>285</v>
      </c>
      <c r="AG29711" s="1" t="s">
        <v>44</v>
      </c>
      <c r="AH29711" s="1" t="s">
        <v>211864</v>
      </c>
      <c r="AI29711" s="1" t="s">
        <v>65</v>
      </c>
      <c r="AJ29711" s="1" t="s">
        <v>69</v>
      </c>
      <c r="AK29711" s="1" t="s">
        <v>44</v>
      </c>
      <c r="AL29711" s="2">
        <v>44536</v>
      </c>
      <c r="AM29711" s="2">
        <v>44536</v>
      </c>
      <c r="AN29711" s="1" t="s">
        <v>212790</v>
      </c>
      <c r="AO29711">
        <v>30985</v>
      </c>
      <c r="AP29711" s="1" t="s">
        <v>212791</v>
      </c>
      <c r="AQ29711" s="1" t="s">
        <v>212792</v>
      </c>
    </row>
    <row r="29712" spans="1:43" x14ac:dyDescent="0.25">
      <c r="A29712" s="1" t="s">
        <v>212793</v>
      </c>
      <c r="B29712" s="1" t="s">
        <v>44</v>
      </c>
      <c r="C29712" s="1" t="s">
        <v>44</v>
      </c>
      <c r="D29712" s="1" t="s">
        <v>44</v>
      </c>
      <c r="E29712" s="1" t="s">
        <v>44</v>
      </c>
      <c r="F29712" s="1" t="s">
        <v>44</v>
      </c>
      <c r="G29712" s="1" t="s">
        <v>44</v>
      </c>
      <c r="H29712" s="1" t="s">
        <v>44</v>
      </c>
      <c r="I29712" s="1" t="s">
        <v>44</v>
      </c>
      <c r="J29712" s="1" t="s">
        <v>44</v>
      </c>
      <c r="K29712" s="1" t="s">
        <v>44</v>
      </c>
      <c r="L29712" s="1" t="s">
        <v>44</v>
      </c>
      <c r="M29712" s="1" t="s">
        <v>44</v>
      </c>
      <c r="N29712" s="1" t="s">
        <v>44</v>
      </c>
      <c r="O29712" s="1" t="s">
        <v>44</v>
      </c>
      <c r="P29712" s="1" t="s">
        <v>44</v>
      </c>
      <c r="Q29712" s="1" t="s">
        <v>44</v>
      </c>
      <c r="R29712" s="1" t="s">
        <v>44</v>
      </c>
      <c r="S29712" s="1" t="s">
        <v>44</v>
      </c>
      <c r="T29712" s="1" t="s">
        <v>56</v>
      </c>
      <c r="U29712" s="1" t="s">
        <v>280</v>
      </c>
      <c r="V29712" s="1" t="s">
        <v>281</v>
      </c>
      <c r="W29712" s="1" t="s">
        <v>44</v>
      </c>
      <c r="X29712" s="1" t="s">
        <v>44</v>
      </c>
      <c r="Y29712" s="1" t="s">
        <v>60</v>
      </c>
      <c r="Z29712" s="1" t="s">
        <v>44</v>
      </c>
      <c r="AA29712" s="1" t="s">
        <v>44</v>
      </c>
      <c r="AB29712" s="1" t="s">
        <v>44</v>
      </c>
      <c r="AC29712" s="1" t="s">
        <v>44</v>
      </c>
      <c r="AD29712" s="1" t="s">
        <v>209050</v>
      </c>
      <c r="AE29712" s="1" t="s">
        <v>65</v>
      </c>
      <c r="AF29712" s="1" t="s">
        <v>285</v>
      </c>
      <c r="AG29712" s="1" t="s">
        <v>44</v>
      </c>
      <c r="AH29712" s="1" t="s">
        <v>211864</v>
      </c>
      <c r="AI29712" s="1" t="s">
        <v>65</v>
      </c>
      <c r="AJ29712" s="1" t="s">
        <v>69</v>
      </c>
      <c r="AK29712" s="1" t="s">
        <v>44</v>
      </c>
      <c r="AL29712" s="2">
        <v>44536</v>
      </c>
      <c r="AM29712" s="2">
        <v>44536</v>
      </c>
      <c r="AN29712" s="1" t="s">
        <v>212794</v>
      </c>
      <c r="AO29712">
        <v>30986</v>
      </c>
      <c r="AP29712" s="1" t="s">
        <v>212795</v>
      </c>
      <c r="AQ29712" s="1" t="s">
        <v>212796</v>
      </c>
    </row>
    <row r="29713" spans="1:43" x14ac:dyDescent="0.25">
      <c r="A29713" s="1" t="s">
        <v>212797</v>
      </c>
      <c r="B29713" s="1" t="s">
        <v>212798</v>
      </c>
      <c r="C29713" s="1" t="s">
        <v>212799</v>
      </c>
      <c r="D29713" s="1" t="s">
        <v>44</v>
      </c>
      <c r="E29713" s="1" t="s">
        <v>212800</v>
      </c>
      <c r="F29713" s="1" t="s">
        <v>44</v>
      </c>
      <c r="G29713" s="1" t="s">
        <v>212801</v>
      </c>
      <c r="H29713" s="1" t="s">
        <v>212802</v>
      </c>
      <c r="I29713" s="1" t="s">
        <v>212803</v>
      </c>
      <c r="J29713" s="1" t="s">
        <v>2748</v>
      </c>
      <c r="K29713" s="1" t="s">
        <v>5979</v>
      </c>
      <c r="L29713" s="1" t="s">
        <v>44</v>
      </c>
      <c r="M29713" s="1" t="s">
        <v>212620</v>
      </c>
      <c r="N29713" s="1" t="s">
        <v>44</v>
      </c>
      <c r="O29713" s="1" t="s">
        <v>212621</v>
      </c>
      <c r="P29713" s="1" t="s">
        <v>212804</v>
      </c>
      <c r="Q29713" s="1" t="s">
        <v>44</v>
      </c>
      <c r="R29713" s="1" t="s">
        <v>212805</v>
      </c>
      <c r="S29713" s="1" t="s">
        <v>44</v>
      </c>
      <c r="T29713" s="1" t="s">
        <v>56</v>
      </c>
      <c r="U29713" s="1" t="s">
        <v>280</v>
      </c>
      <c r="V29713" s="1" t="s">
        <v>281</v>
      </c>
      <c r="W29713" s="1" t="s">
        <v>44</v>
      </c>
      <c r="X29713" s="1" t="s">
        <v>210650</v>
      </c>
      <c r="Y29713" s="1" t="s">
        <v>60</v>
      </c>
      <c r="Z29713" s="1" t="s">
        <v>44</v>
      </c>
      <c r="AA29713" s="1" t="s">
        <v>212806</v>
      </c>
      <c r="AB29713" s="1" t="s">
        <v>212807</v>
      </c>
      <c r="AC29713" s="1" t="s">
        <v>212602</v>
      </c>
      <c r="AD29713" s="1" t="s">
        <v>209050</v>
      </c>
      <c r="AE29713" s="1" t="s">
        <v>65</v>
      </c>
      <c r="AF29713" s="1" t="s">
        <v>285</v>
      </c>
      <c r="AG29713" s="1" t="s">
        <v>212808</v>
      </c>
      <c r="AH29713" s="1" t="s">
        <v>211864</v>
      </c>
      <c r="AI29713" s="1" t="s">
        <v>65</v>
      </c>
      <c r="AJ29713" s="1" t="s">
        <v>69</v>
      </c>
      <c r="AK29713" s="1" t="s">
        <v>44</v>
      </c>
      <c r="AL29713" s="2">
        <v>44536</v>
      </c>
      <c r="AM29713" s="2">
        <v>44536</v>
      </c>
      <c r="AN29713" s="1" t="s">
        <v>212809</v>
      </c>
      <c r="AO29713">
        <v>30987</v>
      </c>
      <c r="AP29713" s="1" t="s">
        <v>212810</v>
      </c>
      <c r="AQ29713" s="1" t="s">
        <v>212811</v>
      </c>
    </row>
    <row r="29714" spans="1:43" x14ac:dyDescent="0.25">
      <c r="A29714" s="1" t="s">
        <v>212812</v>
      </c>
      <c r="B29714" s="1" t="s">
        <v>44</v>
      </c>
      <c r="C29714" s="1" t="s">
        <v>44</v>
      </c>
      <c r="D29714" s="1" t="s">
        <v>44</v>
      </c>
      <c r="E29714" s="1" t="s">
        <v>44</v>
      </c>
      <c r="F29714" s="1" t="s">
        <v>44</v>
      </c>
      <c r="G29714" s="1" t="s">
        <v>44</v>
      </c>
      <c r="H29714" s="1" t="s">
        <v>44</v>
      </c>
      <c r="I29714" s="1" t="s">
        <v>44</v>
      </c>
      <c r="J29714" s="1" t="s">
        <v>44</v>
      </c>
      <c r="K29714" s="1" t="s">
        <v>44</v>
      </c>
      <c r="L29714" s="1" t="s">
        <v>44</v>
      </c>
      <c r="M29714" s="1" t="s">
        <v>44</v>
      </c>
      <c r="N29714" s="1" t="s">
        <v>44</v>
      </c>
      <c r="O29714" s="1" t="s">
        <v>44</v>
      </c>
      <c r="P29714" s="1" t="s">
        <v>44</v>
      </c>
      <c r="Q29714" s="1" t="s">
        <v>44</v>
      </c>
      <c r="R29714" s="1" t="s">
        <v>44</v>
      </c>
      <c r="S29714" s="1" t="s">
        <v>44</v>
      </c>
      <c r="T29714" s="1" t="s">
        <v>56</v>
      </c>
      <c r="U29714" s="1" t="s">
        <v>280</v>
      </c>
      <c r="V29714" s="1" t="s">
        <v>281</v>
      </c>
      <c r="W29714" s="1" t="s">
        <v>44</v>
      </c>
      <c r="X29714" s="1" t="s">
        <v>44</v>
      </c>
      <c r="Y29714" s="1" t="s">
        <v>60</v>
      </c>
      <c r="Z29714" s="1" t="s">
        <v>44</v>
      </c>
      <c r="AA29714" s="1" t="s">
        <v>44</v>
      </c>
      <c r="AB29714" s="1" t="s">
        <v>44</v>
      </c>
      <c r="AC29714" s="1" t="s">
        <v>44</v>
      </c>
      <c r="AD29714" s="1" t="s">
        <v>209050</v>
      </c>
      <c r="AE29714" s="1" t="s">
        <v>65</v>
      </c>
      <c r="AF29714" s="1" t="s">
        <v>285</v>
      </c>
      <c r="AG29714" s="1" t="s">
        <v>44</v>
      </c>
      <c r="AH29714" s="1" t="s">
        <v>211864</v>
      </c>
      <c r="AI29714" s="1" t="s">
        <v>65</v>
      </c>
      <c r="AJ29714" s="1" t="s">
        <v>69</v>
      </c>
      <c r="AK29714" s="1" t="s">
        <v>44</v>
      </c>
      <c r="AL29714" s="2">
        <v>44536</v>
      </c>
      <c r="AM29714" s="2">
        <v>44536</v>
      </c>
      <c r="AN29714" s="1" t="s">
        <v>212813</v>
      </c>
      <c r="AO29714">
        <v>30988</v>
      </c>
      <c r="AP29714" s="1" t="s">
        <v>212814</v>
      </c>
      <c r="AQ29714" s="1" t="s">
        <v>212815</v>
      </c>
    </row>
    <row r="29715" spans="1:43" x14ac:dyDescent="0.25">
      <c r="A29715" s="1" t="s">
        <v>212816</v>
      </c>
      <c r="B29715" s="1" t="s">
        <v>44</v>
      </c>
      <c r="C29715" s="1" t="s">
        <v>44</v>
      </c>
      <c r="D29715" s="1" t="s">
        <v>44</v>
      </c>
      <c r="E29715" s="1" t="s">
        <v>44</v>
      </c>
      <c r="F29715" s="1" t="s">
        <v>44</v>
      </c>
      <c r="G29715" s="1" t="s">
        <v>44</v>
      </c>
      <c r="H29715" s="1" t="s">
        <v>44</v>
      </c>
      <c r="I29715" s="1" t="s">
        <v>44</v>
      </c>
      <c r="J29715" s="1" t="s">
        <v>44</v>
      </c>
      <c r="K29715" s="1" t="s">
        <v>44</v>
      </c>
      <c r="L29715" s="1" t="s">
        <v>44</v>
      </c>
      <c r="M29715" s="1" t="s">
        <v>44</v>
      </c>
      <c r="N29715" s="1" t="s">
        <v>44</v>
      </c>
      <c r="O29715" s="1" t="s">
        <v>44</v>
      </c>
      <c r="P29715" s="1" t="s">
        <v>44</v>
      </c>
      <c r="Q29715" s="1" t="s">
        <v>44</v>
      </c>
      <c r="R29715" s="1" t="s">
        <v>44</v>
      </c>
      <c r="S29715" s="1" t="s">
        <v>44</v>
      </c>
      <c r="T29715" s="1" t="s">
        <v>56</v>
      </c>
      <c r="U29715" s="1" t="s">
        <v>280</v>
      </c>
      <c r="V29715" s="1" t="s">
        <v>281</v>
      </c>
      <c r="W29715" s="1" t="s">
        <v>44</v>
      </c>
      <c r="X29715" s="1" t="s">
        <v>44</v>
      </c>
      <c r="Y29715" s="1" t="s">
        <v>60</v>
      </c>
      <c r="Z29715" s="1" t="s">
        <v>44</v>
      </c>
      <c r="AA29715" s="1" t="s">
        <v>44</v>
      </c>
      <c r="AB29715" s="1" t="s">
        <v>44</v>
      </c>
      <c r="AC29715" s="1" t="s">
        <v>44</v>
      </c>
      <c r="AD29715" s="1" t="s">
        <v>209050</v>
      </c>
      <c r="AE29715" s="1" t="s">
        <v>65</v>
      </c>
      <c r="AF29715" s="1" t="s">
        <v>285</v>
      </c>
      <c r="AG29715" s="1" t="s">
        <v>44</v>
      </c>
      <c r="AH29715" s="1" t="s">
        <v>211864</v>
      </c>
      <c r="AI29715" s="1" t="s">
        <v>65</v>
      </c>
      <c r="AJ29715" s="1" t="s">
        <v>69</v>
      </c>
      <c r="AK29715" s="1" t="s">
        <v>44</v>
      </c>
      <c r="AL29715" s="2">
        <v>44536</v>
      </c>
      <c r="AM29715" s="2">
        <v>44536</v>
      </c>
      <c r="AN29715" s="1" t="s">
        <v>212817</v>
      </c>
      <c r="AO29715">
        <v>30989</v>
      </c>
      <c r="AP29715" s="1" t="s">
        <v>212818</v>
      </c>
      <c r="AQ29715" s="1" t="s">
        <v>212819</v>
      </c>
    </row>
    <row r="29716" spans="1:43" x14ac:dyDescent="0.25">
      <c r="A29716" s="1" t="s">
        <v>212820</v>
      </c>
      <c r="B29716" s="1" t="s">
        <v>44</v>
      </c>
      <c r="C29716" s="1" t="s">
        <v>44</v>
      </c>
      <c r="D29716" s="1" t="s">
        <v>44</v>
      </c>
      <c r="E29716" s="1" t="s">
        <v>44</v>
      </c>
      <c r="F29716" s="1" t="s">
        <v>44</v>
      </c>
      <c r="G29716" s="1" t="s">
        <v>44</v>
      </c>
      <c r="H29716" s="1" t="s">
        <v>44</v>
      </c>
      <c r="I29716" s="1" t="s">
        <v>44</v>
      </c>
      <c r="J29716" s="1" t="s">
        <v>44</v>
      </c>
      <c r="K29716" s="1" t="s">
        <v>44</v>
      </c>
      <c r="L29716" s="1" t="s">
        <v>44</v>
      </c>
      <c r="M29716" s="1" t="s">
        <v>44</v>
      </c>
      <c r="N29716" s="1" t="s">
        <v>44</v>
      </c>
      <c r="O29716" s="1" t="s">
        <v>44</v>
      </c>
      <c r="P29716" s="1" t="s">
        <v>44</v>
      </c>
      <c r="Q29716" s="1" t="s">
        <v>44</v>
      </c>
      <c r="R29716" s="1" t="s">
        <v>44</v>
      </c>
      <c r="S29716" s="1" t="s">
        <v>44</v>
      </c>
      <c r="T29716" s="1" t="s">
        <v>56</v>
      </c>
      <c r="U29716" s="1" t="s">
        <v>280</v>
      </c>
      <c r="V29716" s="1" t="s">
        <v>281</v>
      </c>
      <c r="W29716" s="1" t="s">
        <v>44</v>
      </c>
      <c r="X29716" s="1" t="s">
        <v>44</v>
      </c>
      <c r="Y29716" s="1" t="s">
        <v>60</v>
      </c>
      <c r="Z29716" s="1" t="s">
        <v>44</v>
      </c>
      <c r="AA29716" s="1" t="s">
        <v>44</v>
      </c>
      <c r="AB29716" s="1" t="s">
        <v>44</v>
      </c>
      <c r="AC29716" s="1" t="s">
        <v>44</v>
      </c>
      <c r="AD29716" s="1" t="s">
        <v>209050</v>
      </c>
      <c r="AE29716" s="1" t="s">
        <v>65</v>
      </c>
      <c r="AF29716" s="1" t="s">
        <v>285</v>
      </c>
      <c r="AG29716" s="1" t="s">
        <v>44</v>
      </c>
      <c r="AH29716" s="1" t="s">
        <v>211864</v>
      </c>
      <c r="AI29716" s="1" t="s">
        <v>65</v>
      </c>
      <c r="AJ29716" s="1" t="s">
        <v>69</v>
      </c>
      <c r="AK29716" s="1" t="s">
        <v>44</v>
      </c>
      <c r="AL29716" s="2">
        <v>44536</v>
      </c>
      <c r="AM29716" s="2">
        <v>44536</v>
      </c>
      <c r="AN29716" s="1" t="s">
        <v>212821</v>
      </c>
      <c r="AO29716">
        <v>30990</v>
      </c>
      <c r="AP29716" s="1" t="s">
        <v>212822</v>
      </c>
      <c r="AQ29716" s="1" t="s">
        <v>212823</v>
      </c>
    </row>
    <row r="29717" spans="1:43" x14ac:dyDescent="0.25">
      <c r="A29717" s="1" t="s">
        <v>212824</v>
      </c>
      <c r="B29717" s="1" t="s">
        <v>44</v>
      </c>
      <c r="C29717" s="1" t="s">
        <v>44</v>
      </c>
      <c r="D29717" s="1" t="s">
        <v>44</v>
      </c>
      <c r="E29717" s="1" t="s">
        <v>44</v>
      </c>
      <c r="F29717" s="1" t="s">
        <v>44</v>
      </c>
      <c r="G29717" s="1" t="s">
        <v>44</v>
      </c>
      <c r="H29717" s="1" t="s">
        <v>44</v>
      </c>
      <c r="I29717" s="1" t="s">
        <v>44</v>
      </c>
      <c r="J29717" s="1" t="s">
        <v>44</v>
      </c>
      <c r="K29717" s="1" t="s">
        <v>44</v>
      </c>
      <c r="L29717" s="1" t="s">
        <v>44</v>
      </c>
      <c r="M29717" s="1" t="s">
        <v>44</v>
      </c>
      <c r="N29717" s="1" t="s">
        <v>44</v>
      </c>
      <c r="O29717" s="1" t="s">
        <v>44</v>
      </c>
      <c r="P29717" s="1" t="s">
        <v>44</v>
      </c>
      <c r="Q29717" s="1" t="s">
        <v>44</v>
      </c>
      <c r="R29717" s="1" t="s">
        <v>44</v>
      </c>
      <c r="S29717" s="1" t="s">
        <v>44</v>
      </c>
      <c r="T29717" s="1" t="s">
        <v>56</v>
      </c>
      <c r="U29717" s="1" t="s">
        <v>280</v>
      </c>
      <c r="V29717" s="1" t="s">
        <v>281</v>
      </c>
      <c r="W29717" s="1" t="s">
        <v>44</v>
      </c>
      <c r="X29717" s="1" t="s">
        <v>44</v>
      </c>
      <c r="Y29717" s="1" t="s">
        <v>60</v>
      </c>
      <c r="Z29717" s="1" t="s">
        <v>44</v>
      </c>
      <c r="AA29717" s="1" t="s">
        <v>44</v>
      </c>
      <c r="AB29717" s="1" t="s">
        <v>44</v>
      </c>
      <c r="AC29717" s="1" t="s">
        <v>44</v>
      </c>
      <c r="AD29717" s="1" t="s">
        <v>209050</v>
      </c>
      <c r="AE29717" s="1" t="s">
        <v>65</v>
      </c>
      <c r="AF29717" s="1" t="s">
        <v>285</v>
      </c>
      <c r="AG29717" s="1" t="s">
        <v>44</v>
      </c>
      <c r="AH29717" s="1" t="s">
        <v>211864</v>
      </c>
      <c r="AI29717" s="1" t="s">
        <v>65</v>
      </c>
      <c r="AJ29717" s="1" t="s">
        <v>69</v>
      </c>
      <c r="AK29717" s="1" t="s">
        <v>44</v>
      </c>
      <c r="AL29717" s="2">
        <v>44536</v>
      </c>
      <c r="AM29717" s="2">
        <v>44536</v>
      </c>
      <c r="AN29717" s="1" t="s">
        <v>212825</v>
      </c>
      <c r="AO29717">
        <v>30991</v>
      </c>
      <c r="AP29717" s="1" t="s">
        <v>212826</v>
      </c>
      <c r="AQ29717" s="1" t="s">
        <v>212827</v>
      </c>
    </row>
    <row r="29718" spans="1:43" x14ac:dyDescent="0.25">
      <c r="A29718" s="1" t="s">
        <v>212828</v>
      </c>
      <c r="B29718" s="1" t="s">
        <v>44</v>
      </c>
      <c r="C29718" s="1" t="s">
        <v>44</v>
      </c>
      <c r="D29718" s="1" t="s">
        <v>44</v>
      </c>
      <c r="E29718" s="1" t="s">
        <v>44</v>
      </c>
      <c r="F29718" s="1" t="s">
        <v>44</v>
      </c>
      <c r="G29718" s="1" t="s">
        <v>44</v>
      </c>
      <c r="H29718" s="1" t="s">
        <v>44</v>
      </c>
      <c r="I29718" s="1" t="s">
        <v>44</v>
      </c>
      <c r="J29718" s="1" t="s">
        <v>44</v>
      </c>
      <c r="K29718" s="1" t="s">
        <v>44</v>
      </c>
      <c r="L29718" s="1" t="s">
        <v>44</v>
      </c>
      <c r="M29718" s="1" t="s">
        <v>44</v>
      </c>
      <c r="N29718" s="1" t="s">
        <v>44</v>
      </c>
      <c r="O29718" s="1" t="s">
        <v>44</v>
      </c>
      <c r="P29718" s="1" t="s">
        <v>44</v>
      </c>
      <c r="Q29718" s="1" t="s">
        <v>44</v>
      </c>
      <c r="R29718" s="1" t="s">
        <v>44</v>
      </c>
      <c r="S29718" s="1" t="s">
        <v>44</v>
      </c>
      <c r="T29718" s="1" t="s">
        <v>56</v>
      </c>
      <c r="U29718" s="1" t="s">
        <v>280</v>
      </c>
      <c r="V29718" s="1" t="s">
        <v>281</v>
      </c>
      <c r="W29718" s="1" t="s">
        <v>44</v>
      </c>
      <c r="X29718" s="1" t="s">
        <v>44</v>
      </c>
      <c r="Y29718" s="1" t="s">
        <v>60</v>
      </c>
      <c r="Z29718" s="1" t="s">
        <v>44</v>
      </c>
      <c r="AA29718" s="1" t="s">
        <v>44</v>
      </c>
      <c r="AB29718" s="1" t="s">
        <v>44</v>
      </c>
      <c r="AC29718" s="1" t="s">
        <v>44</v>
      </c>
      <c r="AD29718" s="1" t="s">
        <v>209050</v>
      </c>
      <c r="AE29718" s="1" t="s">
        <v>65</v>
      </c>
      <c r="AF29718" s="1" t="s">
        <v>285</v>
      </c>
      <c r="AG29718" s="1" t="s">
        <v>44</v>
      </c>
      <c r="AH29718" s="1" t="s">
        <v>211864</v>
      </c>
      <c r="AI29718" s="1" t="s">
        <v>65</v>
      </c>
      <c r="AJ29718" s="1" t="s">
        <v>69</v>
      </c>
      <c r="AK29718" s="1" t="s">
        <v>44</v>
      </c>
      <c r="AL29718" s="2">
        <v>44536</v>
      </c>
      <c r="AM29718" s="2">
        <v>44536</v>
      </c>
      <c r="AN29718" s="1" t="s">
        <v>212829</v>
      </c>
      <c r="AO29718">
        <v>30992</v>
      </c>
      <c r="AP29718" s="1" t="s">
        <v>212830</v>
      </c>
      <c r="AQ29718" s="1" t="s">
        <v>212831</v>
      </c>
    </row>
    <row r="29719" spans="1:43" x14ac:dyDescent="0.25">
      <c r="A29719" s="1" t="s">
        <v>212832</v>
      </c>
      <c r="B29719" s="1" t="s">
        <v>44</v>
      </c>
      <c r="C29719" s="1" t="s">
        <v>212833</v>
      </c>
      <c r="D29719" s="1" t="s">
        <v>44</v>
      </c>
      <c r="E29719" s="1" t="s">
        <v>212834</v>
      </c>
      <c r="F29719" s="1" t="s">
        <v>1113</v>
      </c>
      <c r="G29719" s="1" t="s">
        <v>210850</v>
      </c>
      <c r="H29719" s="1" t="s">
        <v>212835</v>
      </c>
      <c r="I29719" s="1" t="s">
        <v>212836</v>
      </c>
      <c r="J29719" s="1" t="s">
        <v>50</v>
      </c>
      <c r="K29719" s="1" t="s">
        <v>51</v>
      </c>
      <c r="L29719" s="1" t="s">
        <v>210396</v>
      </c>
      <c r="M29719" s="1" t="s">
        <v>44</v>
      </c>
      <c r="N29719" s="1" t="s">
        <v>212837</v>
      </c>
      <c r="O29719" s="1" t="s">
        <v>44</v>
      </c>
      <c r="P29719" s="1" t="s">
        <v>212838</v>
      </c>
      <c r="Q29719" s="1" t="s">
        <v>44</v>
      </c>
      <c r="R29719" s="1" t="s">
        <v>44</v>
      </c>
      <c r="S29719" s="1" t="s">
        <v>44</v>
      </c>
      <c r="T29719" s="1" t="s">
        <v>56</v>
      </c>
      <c r="U29719" s="1" t="s">
        <v>280</v>
      </c>
      <c r="V29719" s="1" t="s">
        <v>281</v>
      </c>
      <c r="W29719" s="1" t="s">
        <v>31120</v>
      </c>
      <c r="X29719" s="1" t="s">
        <v>212839</v>
      </c>
      <c r="Y29719" s="1" t="s">
        <v>60</v>
      </c>
      <c r="Z29719" s="1" t="s">
        <v>44</v>
      </c>
      <c r="AA29719" s="1" t="s">
        <v>212840</v>
      </c>
      <c r="AB29719" s="1" t="s">
        <v>212841</v>
      </c>
      <c r="AC29719" s="1" t="s">
        <v>63</v>
      </c>
      <c r="AD29719" s="1" t="s">
        <v>209050</v>
      </c>
      <c r="AE29719" s="1" t="s">
        <v>65</v>
      </c>
      <c r="AF29719" s="1" t="s">
        <v>285</v>
      </c>
      <c r="AG29719" s="1" t="s">
        <v>212842</v>
      </c>
      <c r="AH29719" s="1" t="s">
        <v>211864</v>
      </c>
      <c r="AI29719" s="1" t="s">
        <v>65</v>
      </c>
      <c r="AJ29719" s="1" t="s">
        <v>69</v>
      </c>
      <c r="AK29719" s="1" t="s">
        <v>44</v>
      </c>
      <c r="AL29719" s="2">
        <v>44536</v>
      </c>
      <c r="AM29719" s="2">
        <v>44600</v>
      </c>
      <c r="AN29719" s="1" t="s">
        <v>212843</v>
      </c>
      <c r="AO29719">
        <v>30993</v>
      </c>
      <c r="AP29719" s="1" t="s">
        <v>212844</v>
      </c>
      <c r="AQ29719" s="1" t="s">
        <v>212845</v>
      </c>
    </row>
    <row r="29720" spans="1:43" x14ac:dyDescent="0.25">
      <c r="A29720" s="1" t="s">
        <v>212846</v>
      </c>
      <c r="B29720" s="1" t="s">
        <v>44</v>
      </c>
      <c r="C29720" s="1" t="s">
        <v>44</v>
      </c>
      <c r="D29720" s="1" t="s">
        <v>44</v>
      </c>
      <c r="E29720" s="1" t="s">
        <v>44</v>
      </c>
      <c r="F29720" s="1" t="s">
        <v>44</v>
      </c>
      <c r="G29720" s="1" t="s">
        <v>44</v>
      </c>
      <c r="H29720" s="1" t="s">
        <v>44</v>
      </c>
      <c r="I29720" s="1" t="s">
        <v>44</v>
      </c>
      <c r="J29720" s="1" t="s">
        <v>44</v>
      </c>
      <c r="K29720" s="1" t="s">
        <v>44</v>
      </c>
      <c r="L29720" s="1" t="s">
        <v>44</v>
      </c>
      <c r="M29720" s="1" t="s">
        <v>44</v>
      </c>
      <c r="N29720" s="1" t="s">
        <v>44</v>
      </c>
      <c r="O29720" s="1" t="s">
        <v>44</v>
      </c>
      <c r="P29720" s="1" t="s">
        <v>44</v>
      </c>
      <c r="Q29720" s="1" t="s">
        <v>44</v>
      </c>
      <c r="R29720" s="1" t="s">
        <v>44</v>
      </c>
      <c r="S29720" s="1" t="s">
        <v>44</v>
      </c>
      <c r="T29720" s="1" t="s">
        <v>56</v>
      </c>
      <c r="U29720" s="1" t="s">
        <v>280</v>
      </c>
      <c r="V29720" s="1" t="s">
        <v>281</v>
      </c>
      <c r="W29720" s="1" t="s">
        <v>44</v>
      </c>
      <c r="X29720" s="1" t="s">
        <v>44</v>
      </c>
      <c r="Y29720" s="1" t="s">
        <v>60</v>
      </c>
      <c r="Z29720" s="1" t="s">
        <v>44</v>
      </c>
      <c r="AA29720" s="1" t="s">
        <v>44</v>
      </c>
      <c r="AB29720" s="1" t="s">
        <v>44</v>
      </c>
      <c r="AC29720" s="1" t="s">
        <v>44</v>
      </c>
      <c r="AD29720" s="1" t="s">
        <v>209050</v>
      </c>
      <c r="AE29720" s="1" t="s">
        <v>65</v>
      </c>
      <c r="AF29720" s="1" t="s">
        <v>285</v>
      </c>
      <c r="AG29720" s="1" t="s">
        <v>44</v>
      </c>
      <c r="AH29720" s="1" t="s">
        <v>211864</v>
      </c>
      <c r="AI29720" s="1" t="s">
        <v>65</v>
      </c>
      <c r="AJ29720" s="1" t="s">
        <v>69</v>
      </c>
      <c r="AK29720" s="1" t="s">
        <v>44</v>
      </c>
      <c r="AL29720" s="2">
        <v>44536</v>
      </c>
      <c r="AM29720" s="2">
        <v>44536</v>
      </c>
      <c r="AN29720" s="1" t="s">
        <v>212847</v>
      </c>
      <c r="AO29720">
        <v>30994</v>
      </c>
      <c r="AP29720" s="1" t="s">
        <v>212848</v>
      </c>
      <c r="AQ29720" s="1" t="s">
        <v>212849</v>
      </c>
    </row>
    <row r="29721" spans="1:43" x14ac:dyDescent="0.25">
      <c r="A29721" s="1" t="s">
        <v>212850</v>
      </c>
      <c r="B29721" s="1" t="s">
        <v>44</v>
      </c>
      <c r="C29721" s="1" t="s">
        <v>44</v>
      </c>
      <c r="D29721" s="1" t="s">
        <v>44</v>
      </c>
      <c r="E29721" s="1" t="s">
        <v>44</v>
      </c>
      <c r="F29721" s="1" t="s">
        <v>44</v>
      </c>
      <c r="G29721" s="1" t="s">
        <v>44</v>
      </c>
      <c r="H29721" s="1" t="s">
        <v>44</v>
      </c>
      <c r="I29721" s="1" t="s">
        <v>44</v>
      </c>
      <c r="J29721" s="1" t="s">
        <v>44</v>
      </c>
      <c r="K29721" s="1" t="s">
        <v>44</v>
      </c>
      <c r="L29721" s="1" t="s">
        <v>44</v>
      </c>
      <c r="M29721" s="1" t="s">
        <v>44</v>
      </c>
      <c r="N29721" s="1" t="s">
        <v>44</v>
      </c>
      <c r="O29721" s="1" t="s">
        <v>44</v>
      </c>
      <c r="P29721" s="1" t="s">
        <v>44</v>
      </c>
      <c r="Q29721" s="1" t="s">
        <v>44</v>
      </c>
      <c r="R29721" s="1" t="s">
        <v>44</v>
      </c>
      <c r="S29721" s="1" t="s">
        <v>44</v>
      </c>
      <c r="T29721" s="1" t="s">
        <v>56</v>
      </c>
      <c r="U29721" s="1" t="s">
        <v>280</v>
      </c>
      <c r="V29721" s="1" t="s">
        <v>281</v>
      </c>
      <c r="W29721" s="1" t="s">
        <v>44</v>
      </c>
      <c r="X29721" s="1" t="s">
        <v>44</v>
      </c>
      <c r="Y29721" s="1" t="s">
        <v>60</v>
      </c>
      <c r="Z29721" s="1" t="s">
        <v>44</v>
      </c>
      <c r="AA29721" s="1" t="s">
        <v>44</v>
      </c>
      <c r="AB29721" s="1" t="s">
        <v>44</v>
      </c>
      <c r="AC29721" s="1" t="s">
        <v>44</v>
      </c>
      <c r="AD29721" s="1" t="s">
        <v>209050</v>
      </c>
      <c r="AE29721" s="1" t="s">
        <v>65</v>
      </c>
      <c r="AF29721" s="1" t="s">
        <v>285</v>
      </c>
      <c r="AG29721" s="1" t="s">
        <v>44</v>
      </c>
      <c r="AH29721" s="1" t="s">
        <v>211864</v>
      </c>
      <c r="AI29721" s="1" t="s">
        <v>65</v>
      </c>
      <c r="AJ29721" s="1" t="s">
        <v>69</v>
      </c>
      <c r="AK29721" s="1" t="s">
        <v>44</v>
      </c>
      <c r="AL29721" s="2">
        <v>44536</v>
      </c>
      <c r="AM29721" s="2">
        <v>44536</v>
      </c>
      <c r="AN29721" s="1" t="s">
        <v>212851</v>
      </c>
      <c r="AO29721">
        <v>30995</v>
      </c>
      <c r="AP29721" s="1" t="s">
        <v>212852</v>
      </c>
      <c r="AQ29721" s="1" t="s">
        <v>212853</v>
      </c>
    </row>
    <row r="29722" spans="1:43" x14ac:dyDescent="0.25">
      <c r="A29722" s="1" t="s">
        <v>212854</v>
      </c>
      <c r="B29722" s="1" t="s">
        <v>44</v>
      </c>
      <c r="C29722" s="1" t="s">
        <v>212855</v>
      </c>
      <c r="D29722" s="1" t="s">
        <v>44</v>
      </c>
      <c r="E29722" s="1" t="s">
        <v>212856</v>
      </c>
      <c r="F29722" s="1" t="s">
        <v>212857</v>
      </c>
      <c r="G29722" s="1" t="s">
        <v>12622</v>
      </c>
      <c r="H29722" s="1" t="s">
        <v>212858</v>
      </c>
      <c r="I29722" s="1" t="s">
        <v>212859</v>
      </c>
      <c r="J29722" s="1" t="s">
        <v>2748</v>
      </c>
      <c r="K29722" s="1" t="s">
        <v>5979</v>
      </c>
      <c r="L29722" s="1" t="s">
        <v>44</v>
      </c>
      <c r="M29722" s="1" t="s">
        <v>212620</v>
      </c>
      <c r="N29722" s="1" t="s">
        <v>44</v>
      </c>
      <c r="O29722" s="1" t="s">
        <v>212621</v>
      </c>
      <c r="P29722" s="1" t="s">
        <v>212860</v>
      </c>
      <c r="Q29722" s="1" t="s">
        <v>44</v>
      </c>
      <c r="R29722" s="1" t="s">
        <v>44</v>
      </c>
      <c r="S29722" s="1" t="s">
        <v>44</v>
      </c>
      <c r="T29722" s="1" t="s">
        <v>56</v>
      </c>
      <c r="U29722" s="1" t="s">
        <v>280</v>
      </c>
      <c r="V29722" s="1" t="s">
        <v>281</v>
      </c>
      <c r="W29722" s="1" t="s">
        <v>31120</v>
      </c>
      <c r="X29722" s="1" t="s">
        <v>212861</v>
      </c>
      <c r="Y29722" s="1" t="s">
        <v>60</v>
      </c>
      <c r="Z29722" s="1" t="s">
        <v>44</v>
      </c>
      <c r="AA29722" s="1" t="s">
        <v>212862</v>
      </c>
      <c r="AB29722" s="1" t="s">
        <v>212863</v>
      </c>
      <c r="AC29722" s="1" t="s">
        <v>63</v>
      </c>
      <c r="AD29722" s="1" t="s">
        <v>209050</v>
      </c>
      <c r="AE29722" s="1" t="s">
        <v>65</v>
      </c>
      <c r="AF29722" s="1" t="s">
        <v>285</v>
      </c>
      <c r="AG29722" s="1" t="s">
        <v>212864</v>
      </c>
      <c r="AH29722" s="1" t="s">
        <v>211864</v>
      </c>
      <c r="AI29722" s="1" t="s">
        <v>65</v>
      </c>
      <c r="AJ29722" s="1" t="s">
        <v>69</v>
      </c>
      <c r="AK29722" s="1" t="s">
        <v>44</v>
      </c>
      <c r="AL29722" s="2">
        <v>44536</v>
      </c>
      <c r="AM29722" s="2">
        <v>45197</v>
      </c>
      <c r="AN29722" s="1" t="s">
        <v>212865</v>
      </c>
      <c r="AO29722">
        <v>30996</v>
      </c>
      <c r="AP29722" s="1" t="s">
        <v>212866</v>
      </c>
      <c r="AQ29722" s="1" t="s">
        <v>212867</v>
      </c>
    </row>
    <row r="29723" spans="1:43" x14ac:dyDescent="0.25">
      <c r="A29723" s="1" t="s">
        <v>212868</v>
      </c>
      <c r="B29723" s="1" t="s">
        <v>44</v>
      </c>
      <c r="C29723" s="1" t="s">
        <v>44</v>
      </c>
      <c r="D29723" s="1" t="s">
        <v>44</v>
      </c>
      <c r="E29723" s="1" t="s">
        <v>44</v>
      </c>
      <c r="F29723" s="1" t="s">
        <v>44</v>
      </c>
      <c r="G29723" s="1" t="s">
        <v>44</v>
      </c>
      <c r="H29723" s="1" t="s">
        <v>44</v>
      </c>
      <c r="I29723" s="1" t="s">
        <v>44</v>
      </c>
      <c r="J29723" s="1" t="s">
        <v>44</v>
      </c>
      <c r="K29723" s="1" t="s">
        <v>44</v>
      </c>
      <c r="L29723" s="1" t="s">
        <v>44</v>
      </c>
      <c r="M29723" s="1" t="s">
        <v>44</v>
      </c>
      <c r="N29723" s="1" t="s">
        <v>44</v>
      </c>
      <c r="O29723" s="1" t="s">
        <v>44</v>
      </c>
      <c r="P29723" s="1" t="s">
        <v>44</v>
      </c>
      <c r="Q29723" s="1" t="s">
        <v>44</v>
      </c>
      <c r="R29723" s="1" t="s">
        <v>44</v>
      </c>
      <c r="S29723" s="1" t="s">
        <v>44</v>
      </c>
      <c r="T29723" s="1" t="s">
        <v>56</v>
      </c>
      <c r="U29723" s="1" t="s">
        <v>280</v>
      </c>
      <c r="V29723" s="1" t="s">
        <v>281</v>
      </c>
      <c r="W29723" s="1" t="s">
        <v>44</v>
      </c>
      <c r="X29723" s="1" t="s">
        <v>44</v>
      </c>
      <c r="Y29723" s="1" t="s">
        <v>60</v>
      </c>
      <c r="Z29723" s="1" t="s">
        <v>44</v>
      </c>
      <c r="AA29723" s="1" t="s">
        <v>44</v>
      </c>
      <c r="AB29723" s="1" t="s">
        <v>44</v>
      </c>
      <c r="AC29723" s="1" t="s">
        <v>44</v>
      </c>
      <c r="AD29723" s="1" t="s">
        <v>209050</v>
      </c>
      <c r="AE29723" s="1" t="s">
        <v>65</v>
      </c>
      <c r="AF29723" s="1" t="s">
        <v>285</v>
      </c>
      <c r="AG29723" s="1" t="s">
        <v>44</v>
      </c>
      <c r="AH29723" s="1" t="s">
        <v>211864</v>
      </c>
      <c r="AI29723" s="1" t="s">
        <v>65</v>
      </c>
      <c r="AJ29723" s="1" t="s">
        <v>69</v>
      </c>
      <c r="AK29723" s="1" t="s">
        <v>44</v>
      </c>
      <c r="AL29723" s="2">
        <v>44536</v>
      </c>
      <c r="AM29723" s="2">
        <v>44536</v>
      </c>
      <c r="AN29723" s="1" t="s">
        <v>212869</v>
      </c>
      <c r="AO29723">
        <v>30997</v>
      </c>
      <c r="AP29723" s="1" t="s">
        <v>212870</v>
      </c>
      <c r="AQ29723" s="1" t="s">
        <v>212871</v>
      </c>
    </row>
    <row r="29724" spans="1:43" x14ac:dyDescent="0.25">
      <c r="A29724" s="1" t="s">
        <v>212872</v>
      </c>
      <c r="B29724" s="1" t="s">
        <v>44</v>
      </c>
      <c r="C29724" s="1" t="s">
        <v>44</v>
      </c>
      <c r="D29724" s="1" t="s">
        <v>44</v>
      </c>
      <c r="E29724" s="1" t="s">
        <v>44</v>
      </c>
      <c r="F29724" s="1" t="s">
        <v>44</v>
      </c>
      <c r="G29724" s="1" t="s">
        <v>44</v>
      </c>
      <c r="H29724" s="1" t="s">
        <v>44</v>
      </c>
      <c r="I29724" s="1" t="s">
        <v>44</v>
      </c>
      <c r="J29724" s="1" t="s">
        <v>44</v>
      </c>
      <c r="K29724" s="1" t="s">
        <v>44</v>
      </c>
      <c r="L29724" s="1" t="s">
        <v>44</v>
      </c>
      <c r="M29724" s="1" t="s">
        <v>44</v>
      </c>
      <c r="N29724" s="1" t="s">
        <v>44</v>
      </c>
      <c r="O29724" s="1" t="s">
        <v>44</v>
      </c>
      <c r="P29724" s="1" t="s">
        <v>44</v>
      </c>
      <c r="Q29724" s="1" t="s">
        <v>44</v>
      </c>
      <c r="R29724" s="1" t="s">
        <v>44</v>
      </c>
      <c r="S29724" s="1" t="s">
        <v>44</v>
      </c>
      <c r="T29724" s="1" t="s">
        <v>56</v>
      </c>
      <c r="U29724" s="1" t="s">
        <v>280</v>
      </c>
      <c r="V29724" s="1" t="s">
        <v>281</v>
      </c>
      <c r="W29724" s="1" t="s">
        <v>44</v>
      </c>
      <c r="X29724" s="1" t="s">
        <v>44</v>
      </c>
      <c r="Y29724" s="1" t="s">
        <v>60</v>
      </c>
      <c r="Z29724" s="1" t="s">
        <v>44</v>
      </c>
      <c r="AA29724" s="1" t="s">
        <v>44</v>
      </c>
      <c r="AB29724" s="1" t="s">
        <v>44</v>
      </c>
      <c r="AC29724" s="1" t="s">
        <v>44</v>
      </c>
      <c r="AD29724" s="1" t="s">
        <v>209050</v>
      </c>
      <c r="AE29724" s="1" t="s">
        <v>65</v>
      </c>
      <c r="AF29724" s="1" t="s">
        <v>285</v>
      </c>
      <c r="AG29724" s="1" t="s">
        <v>44</v>
      </c>
      <c r="AH29724" s="1" t="s">
        <v>211864</v>
      </c>
      <c r="AI29724" s="1" t="s">
        <v>65</v>
      </c>
      <c r="AJ29724" s="1" t="s">
        <v>69</v>
      </c>
      <c r="AK29724" s="1" t="s">
        <v>44</v>
      </c>
      <c r="AL29724" s="2">
        <v>44536</v>
      </c>
      <c r="AM29724" s="2">
        <v>44536</v>
      </c>
      <c r="AN29724" s="1" t="s">
        <v>212873</v>
      </c>
      <c r="AO29724">
        <v>30998</v>
      </c>
      <c r="AP29724" s="1" t="s">
        <v>212874</v>
      </c>
      <c r="AQ29724" s="1" t="s">
        <v>212875</v>
      </c>
    </row>
    <row r="29725" spans="1:43" x14ac:dyDescent="0.25">
      <c r="A29725" s="1" t="s">
        <v>212876</v>
      </c>
      <c r="B29725" s="1" t="s">
        <v>44</v>
      </c>
      <c r="C29725" s="1" t="s">
        <v>212877</v>
      </c>
      <c r="D29725" s="1" t="s">
        <v>44</v>
      </c>
      <c r="E29725" s="1" t="s">
        <v>44</v>
      </c>
      <c r="F29725" s="1" t="s">
        <v>23433</v>
      </c>
      <c r="G29725" s="1" t="s">
        <v>212592</v>
      </c>
      <c r="H29725" s="1" t="s">
        <v>212593</v>
      </c>
      <c r="I29725" s="1" t="s">
        <v>212878</v>
      </c>
      <c r="J29725" s="1" t="s">
        <v>2748</v>
      </c>
      <c r="K29725" s="1" t="s">
        <v>5979</v>
      </c>
      <c r="L29725" s="1" t="s">
        <v>212879</v>
      </c>
      <c r="M29725" s="1" t="s">
        <v>212596</v>
      </c>
      <c r="N29725" s="1" t="s">
        <v>44</v>
      </c>
      <c r="O29725" s="1" t="s">
        <v>212880</v>
      </c>
      <c r="P29725" s="1" t="s">
        <v>212881</v>
      </c>
      <c r="Q29725" s="1" t="s">
        <v>44</v>
      </c>
      <c r="R29725" s="1" t="s">
        <v>44</v>
      </c>
      <c r="S29725" s="1" t="s">
        <v>44</v>
      </c>
      <c r="T29725" s="1" t="s">
        <v>56</v>
      </c>
      <c r="U29725" s="1" t="s">
        <v>280</v>
      </c>
      <c r="V29725" s="1" t="s">
        <v>281</v>
      </c>
      <c r="W29725" s="1" t="s">
        <v>31120</v>
      </c>
      <c r="X29725" s="1" t="s">
        <v>212882</v>
      </c>
      <c r="Y29725" s="1" t="s">
        <v>60</v>
      </c>
      <c r="Z29725" s="1" t="s">
        <v>44</v>
      </c>
      <c r="AA29725" s="1" t="s">
        <v>53981</v>
      </c>
      <c r="AB29725" s="1" t="s">
        <v>212883</v>
      </c>
      <c r="AC29725" s="1" t="s">
        <v>70877</v>
      </c>
      <c r="AD29725" s="1" t="s">
        <v>209050</v>
      </c>
      <c r="AE29725" s="1" t="s">
        <v>65</v>
      </c>
      <c r="AF29725" s="1" t="s">
        <v>285</v>
      </c>
      <c r="AG29725" s="1" t="s">
        <v>212884</v>
      </c>
      <c r="AH29725" s="1" t="s">
        <v>211864</v>
      </c>
      <c r="AI29725" s="1" t="s">
        <v>65</v>
      </c>
      <c r="AJ29725" s="1" t="s">
        <v>69</v>
      </c>
      <c r="AK29725" s="1" t="s">
        <v>44</v>
      </c>
      <c r="AL29725" s="2">
        <v>44536</v>
      </c>
      <c r="AM29725" s="2">
        <v>44536</v>
      </c>
      <c r="AN29725" s="1" t="s">
        <v>212885</v>
      </c>
      <c r="AO29725">
        <v>30999</v>
      </c>
      <c r="AP29725" s="1" t="s">
        <v>212886</v>
      </c>
      <c r="AQ29725" s="1" t="s">
        <v>212887</v>
      </c>
    </row>
    <row r="29726" spans="1:43" x14ac:dyDescent="0.25">
      <c r="A29726" s="1" t="s">
        <v>212888</v>
      </c>
      <c r="B29726" s="1" t="s">
        <v>44</v>
      </c>
      <c r="C29726" s="1" t="s">
        <v>44</v>
      </c>
      <c r="D29726" s="1" t="s">
        <v>44</v>
      </c>
      <c r="E29726" s="1" t="s">
        <v>44</v>
      </c>
      <c r="F29726" s="1" t="s">
        <v>44</v>
      </c>
      <c r="G29726" s="1" t="s">
        <v>44</v>
      </c>
      <c r="H29726" s="1" t="s">
        <v>44</v>
      </c>
      <c r="I29726" s="1" t="s">
        <v>44</v>
      </c>
      <c r="J29726" s="1" t="s">
        <v>44</v>
      </c>
      <c r="K29726" s="1" t="s">
        <v>44</v>
      </c>
      <c r="L29726" s="1" t="s">
        <v>44</v>
      </c>
      <c r="M29726" s="1" t="s">
        <v>44</v>
      </c>
      <c r="N29726" s="1" t="s">
        <v>44</v>
      </c>
      <c r="O29726" s="1" t="s">
        <v>44</v>
      </c>
      <c r="P29726" s="1" t="s">
        <v>44</v>
      </c>
      <c r="Q29726" s="1" t="s">
        <v>44</v>
      </c>
      <c r="R29726" s="1" t="s">
        <v>44</v>
      </c>
      <c r="S29726" s="1" t="s">
        <v>44</v>
      </c>
      <c r="T29726" s="1" t="s">
        <v>56</v>
      </c>
      <c r="U29726" s="1" t="s">
        <v>280</v>
      </c>
      <c r="V29726" s="1" t="s">
        <v>281</v>
      </c>
      <c r="W29726" s="1" t="s">
        <v>44</v>
      </c>
      <c r="X29726" s="1" t="s">
        <v>44</v>
      </c>
      <c r="Y29726" s="1" t="s">
        <v>60</v>
      </c>
      <c r="Z29726" s="1" t="s">
        <v>44</v>
      </c>
      <c r="AA29726" s="1" t="s">
        <v>44</v>
      </c>
      <c r="AB29726" s="1" t="s">
        <v>44</v>
      </c>
      <c r="AC29726" s="1" t="s">
        <v>44</v>
      </c>
      <c r="AD29726" s="1" t="s">
        <v>209050</v>
      </c>
      <c r="AE29726" s="1" t="s">
        <v>65</v>
      </c>
      <c r="AF29726" s="1" t="s">
        <v>285</v>
      </c>
      <c r="AG29726" s="1" t="s">
        <v>44</v>
      </c>
      <c r="AH29726" s="1" t="s">
        <v>211864</v>
      </c>
      <c r="AI29726" s="1" t="s">
        <v>65</v>
      </c>
      <c r="AJ29726" s="1" t="s">
        <v>69</v>
      </c>
      <c r="AK29726" s="1" t="s">
        <v>44</v>
      </c>
      <c r="AL29726" s="2">
        <v>44536</v>
      </c>
      <c r="AM29726" s="2">
        <v>44536</v>
      </c>
      <c r="AN29726" s="1" t="s">
        <v>212889</v>
      </c>
      <c r="AO29726">
        <v>31000</v>
      </c>
      <c r="AP29726" s="1" t="s">
        <v>212890</v>
      </c>
      <c r="AQ29726" s="1" t="s">
        <v>212891</v>
      </c>
    </row>
    <row r="29727" spans="1:43" x14ac:dyDescent="0.25">
      <c r="A29727" s="1" t="s">
        <v>212892</v>
      </c>
      <c r="B29727" s="1" t="s">
        <v>44</v>
      </c>
      <c r="C29727" s="1" t="s">
        <v>44</v>
      </c>
      <c r="D29727" s="1" t="s">
        <v>44</v>
      </c>
      <c r="E29727" s="1" t="s">
        <v>44</v>
      </c>
      <c r="F29727" s="1" t="s">
        <v>44</v>
      </c>
      <c r="G29727" s="1" t="s">
        <v>44</v>
      </c>
      <c r="H29727" s="1" t="s">
        <v>44</v>
      </c>
      <c r="I29727" s="1" t="s">
        <v>44</v>
      </c>
      <c r="J29727" s="1" t="s">
        <v>44</v>
      </c>
      <c r="K29727" s="1" t="s">
        <v>44</v>
      </c>
      <c r="L29727" s="1" t="s">
        <v>44</v>
      </c>
      <c r="M29727" s="1" t="s">
        <v>44</v>
      </c>
      <c r="N29727" s="1" t="s">
        <v>44</v>
      </c>
      <c r="O29727" s="1" t="s">
        <v>44</v>
      </c>
      <c r="P29727" s="1" t="s">
        <v>44</v>
      </c>
      <c r="Q29727" s="1" t="s">
        <v>44</v>
      </c>
      <c r="R29727" s="1" t="s">
        <v>44</v>
      </c>
      <c r="S29727" s="1" t="s">
        <v>44</v>
      </c>
      <c r="T29727" s="1" t="s">
        <v>56</v>
      </c>
      <c r="U29727" s="1" t="s">
        <v>280</v>
      </c>
      <c r="V29727" s="1" t="s">
        <v>281</v>
      </c>
      <c r="W29727" s="1" t="s">
        <v>44</v>
      </c>
      <c r="X29727" s="1" t="s">
        <v>44</v>
      </c>
      <c r="Y29727" s="1" t="s">
        <v>60</v>
      </c>
      <c r="Z29727" s="1" t="s">
        <v>44</v>
      </c>
      <c r="AA29727" s="1" t="s">
        <v>44</v>
      </c>
      <c r="AB29727" s="1" t="s">
        <v>44</v>
      </c>
      <c r="AC29727" s="1" t="s">
        <v>44</v>
      </c>
      <c r="AD29727" s="1" t="s">
        <v>209050</v>
      </c>
      <c r="AE29727" s="1" t="s">
        <v>65</v>
      </c>
      <c r="AF29727" s="1" t="s">
        <v>285</v>
      </c>
      <c r="AG29727" s="1" t="s">
        <v>44</v>
      </c>
      <c r="AH29727" s="1" t="s">
        <v>211864</v>
      </c>
      <c r="AI29727" s="1" t="s">
        <v>65</v>
      </c>
      <c r="AJ29727" s="1" t="s">
        <v>69</v>
      </c>
      <c r="AK29727" s="1" t="s">
        <v>44</v>
      </c>
      <c r="AL29727" s="2">
        <v>44536</v>
      </c>
      <c r="AM29727" s="2">
        <v>44536</v>
      </c>
      <c r="AN29727" s="1" t="s">
        <v>212893</v>
      </c>
      <c r="AO29727">
        <v>31001</v>
      </c>
      <c r="AP29727" s="1" t="s">
        <v>212894</v>
      </c>
      <c r="AQ29727" s="1" t="s">
        <v>212895</v>
      </c>
    </row>
    <row r="29728" spans="1:43" x14ac:dyDescent="0.25">
      <c r="A29728" s="1" t="s">
        <v>212896</v>
      </c>
      <c r="B29728" s="1" t="s">
        <v>44</v>
      </c>
      <c r="C29728" s="1" t="s">
        <v>212897</v>
      </c>
      <c r="D29728" s="1" t="s">
        <v>44</v>
      </c>
      <c r="E29728" s="1" t="s">
        <v>212898</v>
      </c>
      <c r="F29728" s="1" t="s">
        <v>212899</v>
      </c>
      <c r="G29728" s="1" t="s">
        <v>212900</v>
      </c>
      <c r="H29728" s="1" t="s">
        <v>212901</v>
      </c>
      <c r="I29728" s="1" t="s">
        <v>212902</v>
      </c>
      <c r="J29728" s="1" t="s">
        <v>50</v>
      </c>
      <c r="K29728" s="1" t="s">
        <v>212903</v>
      </c>
      <c r="L29728" s="1" t="s">
        <v>212904</v>
      </c>
      <c r="M29728" s="1" t="s">
        <v>44</v>
      </c>
      <c r="N29728" s="1" t="s">
        <v>44</v>
      </c>
      <c r="O29728" s="1" t="s">
        <v>212905</v>
      </c>
      <c r="P29728" s="1" t="s">
        <v>212906</v>
      </c>
      <c r="Q29728" s="1" t="s">
        <v>44</v>
      </c>
      <c r="R29728" s="1" t="s">
        <v>212907</v>
      </c>
      <c r="S29728" s="1" t="s">
        <v>44</v>
      </c>
      <c r="T29728" s="1" t="s">
        <v>56</v>
      </c>
      <c r="U29728" s="1" t="s">
        <v>280</v>
      </c>
      <c r="V29728" s="1" t="s">
        <v>281</v>
      </c>
      <c r="W29728" s="1" t="s">
        <v>31120</v>
      </c>
      <c r="X29728" s="1" t="s">
        <v>2113</v>
      </c>
      <c r="Y29728" s="1" t="s">
        <v>60</v>
      </c>
      <c r="Z29728" s="1" t="s">
        <v>44</v>
      </c>
      <c r="AA29728" s="1" t="s">
        <v>212908</v>
      </c>
      <c r="AB29728" s="1" t="s">
        <v>212909</v>
      </c>
      <c r="AC29728" s="1" t="s">
        <v>2816</v>
      </c>
      <c r="AD29728" s="1" t="s">
        <v>209050</v>
      </c>
      <c r="AE29728" s="1" t="s">
        <v>65</v>
      </c>
      <c r="AF29728" s="1" t="s">
        <v>285</v>
      </c>
      <c r="AG29728" s="1" t="s">
        <v>212910</v>
      </c>
      <c r="AH29728" s="1" t="s">
        <v>211864</v>
      </c>
      <c r="AI29728" s="1" t="s">
        <v>65</v>
      </c>
      <c r="AJ29728" s="1" t="s">
        <v>69</v>
      </c>
      <c r="AK29728" s="1" t="s">
        <v>44</v>
      </c>
      <c r="AL29728" s="2">
        <v>44536</v>
      </c>
      <c r="AM29728" s="2">
        <v>44536</v>
      </c>
      <c r="AN29728" s="1" t="s">
        <v>212911</v>
      </c>
      <c r="AO29728">
        <v>31002</v>
      </c>
      <c r="AP29728" s="1" t="s">
        <v>212912</v>
      </c>
      <c r="AQ29728" s="1" t="s">
        <v>212913</v>
      </c>
    </row>
    <row r="29729" spans="1:43" x14ac:dyDescent="0.25">
      <c r="A29729" s="1" t="s">
        <v>212914</v>
      </c>
      <c r="B29729" s="1" t="s">
        <v>44</v>
      </c>
      <c r="C29729" s="1" t="s">
        <v>44</v>
      </c>
      <c r="D29729" s="1" t="s">
        <v>44</v>
      </c>
      <c r="E29729" s="1" t="s">
        <v>44</v>
      </c>
      <c r="F29729" s="1" t="s">
        <v>44</v>
      </c>
      <c r="G29729" s="1" t="s">
        <v>44</v>
      </c>
      <c r="H29729" s="1" t="s">
        <v>44</v>
      </c>
      <c r="I29729" s="1" t="s">
        <v>44</v>
      </c>
      <c r="J29729" s="1" t="s">
        <v>44</v>
      </c>
      <c r="K29729" s="1" t="s">
        <v>44</v>
      </c>
      <c r="L29729" s="1" t="s">
        <v>44</v>
      </c>
      <c r="M29729" s="1" t="s">
        <v>44</v>
      </c>
      <c r="N29729" s="1" t="s">
        <v>44</v>
      </c>
      <c r="O29729" s="1" t="s">
        <v>44</v>
      </c>
      <c r="P29729" s="1" t="s">
        <v>44</v>
      </c>
      <c r="Q29729" s="1" t="s">
        <v>44</v>
      </c>
      <c r="R29729" s="1" t="s">
        <v>44</v>
      </c>
      <c r="S29729" s="1" t="s">
        <v>44</v>
      </c>
      <c r="T29729" s="1" t="s">
        <v>56</v>
      </c>
      <c r="U29729" s="1" t="s">
        <v>280</v>
      </c>
      <c r="V29729" s="1" t="s">
        <v>281</v>
      </c>
      <c r="W29729" s="1" t="s">
        <v>44</v>
      </c>
      <c r="X29729" s="1" t="s">
        <v>44</v>
      </c>
      <c r="Y29729" s="1" t="s">
        <v>60</v>
      </c>
      <c r="Z29729" s="1" t="s">
        <v>44</v>
      </c>
      <c r="AA29729" s="1" t="s">
        <v>44</v>
      </c>
      <c r="AB29729" s="1" t="s">
        <v>44</v>
      </c>
      <c r="AC29729" s="1" t="s">
        <v>44</v>
      </c>
      <c r="AD29729" s="1" t="s">
        <v>209050</v>
      </c>
      <c r="AE29729" s="1" t="s">
        <v>65</v>
      </c>
      <c r="AF29729" s="1" t="s">
        <v>285</v>
      </c>
      <c r="AG29729" s="1" t="s">
        <v>44</v>
      </c>
      <c r="AH29729" s="1" t="s">
        <v>211864</v>
      </c>
      <c r="AI29729" s="1" t="s">
        <v>65</v>
      </c>
      <c r="AJ29729" s="1" t="s">
        <v>69</v>
      </c>
      <c r="AK29729" s="1" t="s">
        <v>44</v>
      </c>
      <c r="AL29729" s="2">
        <v>44536</v>
      </c>
      <c r="AM29729" s="2">
        <v>44536</v>
      </c>
      <c r="AN29729" s="1" t="s">
        <v>212915</v>
      </c>
      <c r="AO29729">
        <v>31003</v>
      </c>
      <c r="AP29729" s="1" t="s">
        <v>212916</v>
      </c>
      <c r="AQ29729" s="1" t="s">
        <v>212917</v>
      </c>
    </row>
    <row r="29730" spans="1:43" x14ac:dyDescent="0.25">
      <c r="A29730" s="1" t="s">
        <v>212918</v>
      </c>
      <c r="B29730" s="1" t="s">
        <v>44</v>
      </c>
      <c r="C29730" s="1" t="s">
        <v>44</v>
      </c>
      <c r="D29730" s="1" t="s">
        <v>44</v>
      </c>
      <c r="E29730" s="1" t="s">
        <v>44</v>
      </c>
      <c r="F29730" s="1" t="s">
        <v>44</v>
      </c>
      <c r="G29730" s="1" t="s">
        <v>44</v>
      </c>
      <c r="H29730" s="1" t="s">
        <v>44</v>
      </c>
      <c r="I29730" s="1" t="s">
        <v>44</v>
      </c>
      <c r="J29730" s="1" t="s">
        <v>44</v>
      </c>
      <c r="K29730" s="1" t="s">
        <v>44</v>
      </c>
      <c r="L29730" s="1" t="s">
        <v>44</v>
      </c>
      <c r="M29730" s="1" t="s">
        <v>44</v>
      </c>
      <c r="N29730" s="1" t="s">
        <v>44</v>
      </c>
      <c r="O29730" s="1" t="s">
        <v>44</v>
      </c>
      <c r="P29730" s="1" t="s">
        <v>44</v>
      </c>
      <c r="Q29730" s="1" t="s">
        <v>44</v>
      </c>
      <c r="R29730" s="1" t="s">
        <v>44</v>
      </c>
      <c r="S29730" s="1" t="s">
        <v>44</v>
      </c>
      <c r="T29730" s="1" t="s">
        <v>56</v>
      </c>
      <c r="U29730" s="1" t="s">
        <v>280</v>
      </c>
      <c r="V29730" s="1" t="s">
        <v>281</v>
      </c>
      <c r="W29730" s="1" t="s">
        <v>44</v>
      </c>
      <c r="X29730" s="1" t="s">
        <v>44</v>
      </c>
      <c r="Y29730" s="1" t="s">
        <v>60</v>
      </c>
      <c r="Z29730" s="1" t="s">
        <v>44</v>
      </c>
      <c r="AA29730" s="1" t="s">
        <v>44</v>
      </c>
      <c r="AB29730" s="1" t="s">
        <v>44</v>
      </c>
      <c r="AC29730" s="1" t="s">
        <v>44</v>
      </c>
      <c r="AD29730" s="1" t="s">
        <v>209050</v>
      </c>
      <c r="AE29730" s="1" t="s">
        <v>65</v>
      </c>
      <c r="AF29730" s="1" t="s">
        <v>285</v>
      </c>
      <c r="AG29730" s="1" t="s">
        <v>44</v>
      </c>
      <c r="AH29730" s="1" t="s">
        <v>211864</v>
      </c>
      <c r="AI29730" s="1" t="s">
        <v>65</v>
      </c>
      <c r="AJ29730" s="1" t="s">
        <v>69</v>
      </c>
      <c r="AK29730" s="1" t="s">
        <v>44</v>
      </c>
      <c r="AL29730" s="2">
        <v>44536</v>
      </c>
      <c r="AM29730" s="2">
        <v>44536</v>
      </c>
      <c r="AN29730" s="1" t="s">
        <v>212919</v>
      </c>
      <c r="AO29730">
        <v>31004</v>
      </c>
      <c r="AP29730" s="1" t="s">
        <v>212920</v>
      </c>
      <c r="AQ29730" s="1" t="s">
        <v>212921</v>
      </c>
    </row>
    <row r="29731" spans="1:43" x14ac:dyDescent="0.25">
      <c r="A29731" s="1" t="s">
        <v>212922</v>
      </c>
      <c r="B29731" s="1" t="s">
        <v>44</v>
      </c>
      <c r="C29731" s="1" t="s">
        <v>44</v>
      </c>
      <c r="D29731" s="1" t="s">
        <v>44</v>
      </c>
      <c r="E29731" s="1" t="s">
        <v>44</v>
      </c>
      <c r="F29731" s="1" t="s">
        <v>44</v>
      </c>
      <c r="G29731" s="1" t="s">
        <v>44</v>
      </c>
      <c r="H29731" s="1" t="s">
        <v>44</v>
      </c>
      <c r="I29731" s="1" t="s">
        <v>44</v>
      </c>
      <c r="J29731" s="1" t="s">
        <v>44</v>
      </c>
      <c r="K29731" s="1" t="s">
        <v>44</v>
      </c>
      <c r="L29731" s="1" t="s">
        <v>44</v>
      </c>
      <c r="M29731" s="1" t="s">
        <v>44</v>
      </c>
      <c r="N29731" s="1" t="s">
        <v>44</v>
      </c>
      <c r="O29731" s="1" t="s">
        <v>44</v>
      </c>
      <c r="P29731" s="1" t="s">
        <v>44</v>
      </c>
      <c r="Q29731" s="1" t="s">
        <v>44</v>
      </c>
      <c r="R29731" s="1" t="s">
        <v>44</v>
      </c>
      <c r="S29731" s="1" t="s">
        <v>44</v>
      </c>
      <c r="T29731" s="1" t="s">
        <v>56</v>
      </c>
      <c r="U29731" s="1" t="s">
        <v>280</v>
      </c>
      <c r="V29731" s="1" t="s">
        <v>281</v>
      </c>
      <c r="W29731" s="1" t="s">
        <v>44</v>
      </c>
      <c r="X29731" s="1" t="s">
        <v>44</v>
      </c>
      <c r="Y29731" s="1" t="s">
        <v>60</v>
      </c>
      <c r="Z29731" s="1" t="s">
        <v>44</v>
      </c>
      <c r="AA29731" s="1" t="s">
        <v>44</v>
      </c>
      <c r="AB29731" s="1" t="s">
        <v>44</v>
      </c>
      <c r="AC29731" s="1" t="s">
        <v>44</v>
      </c>
      <c r="AD29731" s="1" t="s">
        <v>209050</v>
      </c>
      <c r="AE29731" s="1" t="s">
        <v>65</v>
      </c>
      <c r="AF29731" s="1" t="s">
        <v>285</v>
      </c>
      <c r="AG29731" s="1" t="s">
        <v>44</v>
      </c>
      <c r="AH29731" s="1" t="s">
        <v>211864</v>
      </c>
      <c r="AI29731" s="1" t="s">
        <v>65</v>
      </c>
      <c r="AJ29731" s="1" t="s">
        <v>69</v>
      </c>
      <c r="AK29731" s="1" t="s">
        <v>44</v>
      </c>
      <c r="AL29731" s="2">
        <v>44536</v>
      </c>
      <c r="AM29731" s="2">
        <v>44536</v>
      </c>
      <c r="AN29731" s="1" t="s">
        <v>212923</v>
      </c>
      <c r="AO29731">
        <v>31005</v>
      </c>
      <c r="AP29731" s="1" t="s">
        <v>212924</v>
      </c>
      <c r="AQ29731" s="1" t="s">
        <v>212925</v>
      </c>
    </row>
    <row r="29732" spans="1:43" x14ac:dyDescent="0.25">
      <c r="A29732" s="1" t="s">
        <v>212926</v>
      </c>
      <c r="B29732" s="1" t="s">
        <v>44</v>
      </c>
      <c r="C29732" s="1" t="s">
        <v>44</v>
      </c>
      <c r="D29732" s="1" t="s">
        <v>44</v>
      </c>
      <c r="E29732" s="1" t="s">
        <v>44</v>
      </c>
      <c r="F29732" s="1" t="s">
        <v>44</v>
      </c>
      <c r="G29732" s="1" t="s">
        <v>44</v>
      </c>
      <c r="H29732" s="1" t="s">
        <v>44</v>
      </c>
      <c r="I29732" s="1" t="s">
        <v>44</v>
      </c>
      <c r="J29732" s="1" t="s">
        <v>44</v>
      </c>
      <c r="K29732" s="1" t="s">
        <v>44</v>
      </c>
      <c r="L29732" s="1" t="s">
        <v>44</v>
      </c>
      <c r="M29732" s="1" t="s">
        <v>44</v>
      </c>
      <c r="N29732" s="1" t="s">
        <v>44</v>
      </c>
      <c r="O29732" s="1" t="s">
        <v>44</v>
      </c>
      <c r="P29732" s="1" t="s">
        <v>44</v>
      </c>
      <c r="Q29732" s="1" t="s">
        <v>44</v>
      </c>
      <c r="R29732" s="1" t="s">
        <v>44</v>
      </c>
      <c r="S29732" s="1" t="s">
        <v>44</v>
      </c>
      <c r="T29732" s="1" t="s">
        <v>56</v>
      </c>
      <c r="U29732" s="1" t="s">
        <v>280</v>
      </c>
      <c r="V29732" s="1" t="s">
        <v>281</v>
      </c>
      <c r="W29732" s="1" t="s">
        <v>44</v>
      </c>
      <c r="X29732" s="1" t="s">
        <v>44</v>
      </c>
      <c r="Y29732" s="1" t="s">
        <v>60</v>
      </c>
      <c r="Z29732" s="1" t="s">
        <v>44</v>
      </c>
      <c r="AA29732" s="1" t="s">
        <v>44</v>
      </c>
      <c r="AB29732" s="1" t="s">
        <v>44</v>
      </c>
      <c r="AC29732" s="1" t="s">
        <v>44</v>
      </c>
      <c r="AD29732" s="1" t="s">
        <v>209050</v>
      </c>
      <c r="AE29732" s="1" t="s">
        <v>65</v>
      </c>
      <c r="AF29732" s="1" t="s">
        <v>285</v>
      </c>
      <c r="AG29732" s="1" t="s">
        <v>44</v>
      </c>
      <c r="AH29732" s="1" t="s">
        <v>211864</v>
      </c>
      <c r="AI29732" s="1" t="s">
        <v>65</v>
      </c>
      <c r="AJ29732" s="1" t="s">
        <v>69</v>
      </c>
      <c r="AK29732" s="1" t="s">
        <v>44</v>
      </c>
      <c r="AL29732" s="2">
        <v>44536</v>
      </c>
      <c r="AM29732" s="2">
        <v>44536</v>
      </c>
      <c r="AN29732" s="1" t="s">
        <v>212927</v>
      </c>
      <c r="AO29732">
        <v>31006</v>
      </c>
      <c r="AP29732" s="1" t="s">
        <v>212928</v>
      </c>
      <c r="AQ29732" s="1" t="s">
        <v>212929</v>
      </c>
    </row>
    <row r="29733" spans="1:43" x14ac:dyDescent="0.25">
      <c r="A29733" s="1" t="s">
        <v>212930</v>
      </c>
      <c r="B29733" s="1" t="s">
        <v>44</v>
      </c>
      <c r="C29733" s="1" t="s">
        <v>44</v>
      </c>
      <c r="D29733" s="1" t="s">
        <v>44</v>
      </c>
      <c r="E29733" s="1" t="s">
        <v>44</v>
      </c>
      <c r="F29733" s="1" t="s">
        <v>44</v>
      </c>
      <c r="G29733" s="1" t="s">
        <v>44</v>
      </c>
      <c r="H29733" s="1" t="s">
        <v>44</v>
      </c>
      <c r="I29733" s="1" t="s">
        <v>44</v>
      </c>
      <c r="J29733" s="1" t="s">
        <v>44</v>
      </c>
      <c r="K29733" s="1" t="s">
        <v>44</v>
      </c>
      <c r="L29733" s="1" t="s">
        <v>44</v>
      </c>
      <c r="M29733" s="1" t="s">
        <v>44</v>
      </c>
      <c r="N29733" s="1" t="s">
        <v>44</v>
      </c>
      <c r="O29733" s="1" t="s">
        <v>44</v>
      </c>
      <c r="P29733" s="1" t="s">
        <v>44</v>
      </c>
      <c r="Q29733" s="1" t="s">
        <v>44</v>
      </c>
      <c r="R29733" s="1" t="s">
        <v>44</v>
      </c>
      <c r="S29733" s="1" t="s">
        <v>44</v>
      </c>
      <c r="T29733" s="1" t="s">
        <v>56</v>
      </c>
      <c r="U29733" s="1" t="s">
        <v>280</v>
      </c>
      <c r="V29733" s="1" t="s">
        <v>281</v>
      </c>
      <c r="W29733" s="1" t="s">
        <v>44</v>
      </c>
      <c r="X29733" s="1" t="s">
        <v>44</v>
      </c>
      <c r="Y29733" s="1" t="s">
        <v>60</v>
      </c>
      <c r="Z29733" s="1" t="s">
        <v>44</v>
      </c>
      <c r="AA29733" s="1" t="s">
        <v>44</v>
      </c>
      <c r="AB29733" s="1" t="s">
        <v>44</v>
      </c>
      <c r="AC29733" s="1" t="s">
        <v>44</v>
      </c>
      <c r="AD29733" s="1" t="s">
        <v>209050</v>
      </c>
      <c r="AE29733" s="1" t="s">
        <v>65</v>
      </c>
      <c r="AF29733" s="1" t="s">
        <v>285</v>
      </c>
      <c r="AG29733" s="1" t="s">
        <v>44</v>
      </c>
      <c r="AH29733" s="1" t="s">
        <v>211864</v>
      </c>
      <c r="AI29733" s="1" t="s">
        <v>65</v>
      </c>
      <c r="AJ29733" s="1" t="s">
        <v>69</v>
      </c>
      <c r="AK29733" s="1" t="s">
        <v>44</v>
      </c>
      <c r="AL29733" s="2">
        <v>44536</v>
      </c>
      <c r="AM29733" s="2">
        <v>44536</v>
      </c>
      <c r="AN29733" s="1" t="s">
        <v>212931</v>
      </c>
      <c r="AO29733">
        <v>31007</v>
      </c>
      <c r="AP29733" s="1" t="s">
        <v>212932</v>
      </c>
      <c r="AQ29733" s="1" t="s">
        <v>212933</v>
      </c>
    </row>
    <row r="29734" spans="1:43" x14ac:dyDescent="0.25">
      <c r="A29734" s="1" t="s">
        <v>212934</v>
      </c>
      <c r="B29734" s="1" t="s">
        <v>44</v>
      </c>
      <c r="C29734" s="1" t="s">
        <v>212935</v>
      </c>
      <c r="D29734" s="1" t="s">
        <v>44</v>
      </c>
      <c r="E29734" s="1" t="s">
        <v>44</v>
      </c>
      <c r="F29734" s="1" t="s">
        <v>212936</v>
      </c>
      <c r="G29734" s="1" t="s">
        <v>212937</v>
      </c>
      <c r="H29734" s="1" t="s">
        <v>212938</v>
      </c>
      <c r="I29734" s="1" t="s">
        <v>212939</v>
      </c>
      <c r="J29734" s="1" t="s">
        <v>50</v>
      </c>
      <c r="K29734" s="1" t="s">
        <v>212903</v>
      </c>
      <c r="L29734" s="1" t="s">
        <v>212904</v>
      </c>
      <c r="M29734" s="1" t="s">
        <v>44</v>
      </c>
      <c r="N29734" s="1" t="s">
        <v>44</v>
      </c>
      <c r="O29734" s="1" t="s">
        <v>212905</v>
      </c>
      <c r="P29734" s="1" t="s">
        <v>212940</v>
      </c>
      <c r="Q29734" s="1" t="s">
        <v>44</v>
      </c>
      <c r="R29734" s="1" t="s">
        <v>44</v>
      </c>
      <c r="S29734" s="1" t="s">
        <v>44</v>
      </c>
      <c r="T29734" s="1" t="s">
        <v>56</v>
      </c>
      <c r="U29734" s="1" t="s">
        <v>280</v>
      </c>
      <c r="V29734" s="1" t="s">
        <v>281</v>
      </c>
      <c r="W29734" s="1" t="s">
        <v>31120</v>
      </c>
      <c r="X29734" s="1" t="s">
        <v>212941</v>
      </c>
      <c r="Y29734" s="1" t="s">
        <v>60</v>
      </c>
      <c r="Z29734" s="1" t="s">
        <v>44</v>
      </c>
      <c r="AA29734" s="1" t="s">
        <v>212942</v>
      </c>
      <c r="AB29734" s="1" t="s">
        <v>212943</v>
      </c>
      <c r="AC29734" s="1" t="s">
        <v>2816</v>
      </c>
      <c r="AD29734" s="1" t="s">
        <v>209050</v>
      </c>
      <c r="AE29734" s="1" t="s">
        <v>65</v>
      </c>
      <c r="AF29734" s="1" t="s">
        <v>285</v>
      </c>
      <c r="AG29734" s="1" t="s">
        <v>212944</v>
      </c>
      <c r="AH29734" s="1" t="s">
        <v>211864</v>
      </c>
      <c r="AI29734" s="1" t="s">
        <v>65</v>
      </c>
      <c r="AJ29734" s="1" t="s">
        <v>69</v>
      </c>
      <c r="AK29734" s="1" t="s">
        <v>44</v>
      </c>
      <c r="AL29734" s="2">
        <v>44536</v>
      </c>
      <c r="AM29734" s="2">
        <v>44536</v>
      </c>
      <c r="AN29734" s="1" t="s">
        <v>212945</v>
      </c>
      <c r="AO29734">
        <v>31008</v>
      </c>
      <c r="AP29734" s="1" t="s">
        <v>212946</v>
      </c>
      <c r="AQ29734" s="1" t="s">
        <v>212947</v>
      </c>
    </row>
    <row r="29735" spans="1:43" x14ac:dyDescent="0.25">
      <c r="A29735" s="1" t="s">
        <v>212948</v>
      </c>
      <c r="B29735" s="1" t="s">
        <v>44</v>
      </c>
      <c r="C29735" s="1" t="s">
        <v>44</v>
      </c>
      <c r="D29735" s="1" t="s">
        <v>44</v>
      </c>
      <c r="E29735" s="1" t="s">
        <v>44</v>
      </c>
      <c r="F29735" s="1" t="s">
        <v>44</v>
      </c>
      <c r="G29735" s="1" t="s">
        <v>44</v>
      </c>
      <c r="H29735" s="1" t="s">
        <v>44</v>
      </c>
      <c r="I29735" s="1" t="s">
        <v>44</v>
      </c>
      <c r="J29735" s="1" t="s">
        <v>44</v>
      </c>
      <c r="K29735" s="1" t="s">
        <v>44</v>
      </c>
      <c r="L29735" s="1" t="s">
        <v>44</v>
      </c>
      <c r="M29735" s="1" t="s">
        <v>44</v>
      </c>
      <c r="N29735" s="1" t="s">
        <v>44</v>
      </c>
      <c r="O29735" s="1" t="s">
        <v>44</v>
      </c>
      <c r="P29735" s="1" t="s">
        <v>44</v>
      </c>
      <c r="Q29735" s="1" t="s">
        <v>44</v>
      </c>
      <c r="R29735" s="1" t="s">
        <v>44</v>
      </c>
      <c r="S29735" s="1" t="s">
        <v>44</v>
      </c>
      <c r="T29735" s="1" t="s">
        <v>56</v>
      </c>
      <c r="U29735" s="1" t="s">
        <v>280</v>
      </c>
      <c r="V29735" s="1" t="s">
        <v>281</v>
      </c>
      <c r="W29735" s="1" t="s">
        <v>44</v>
      </c>
      <c r="X29735" s="1" t="s">
        <v>44</v>
      </c>
      <c r="Y29735" s="1" t="s">
        <v>60</v>
      </c>
      <c r="Z29735" s="1" t="s">
        <v>44</v>
      </c>
      <c r="AA29735" s="1" t="s">
        <v>44</v>
      </c>
      <c r="AB29735" s="1" t="s">
        <v>44</v>
      </c>
      <c r="AC29735" s="1" t="s">
        <v>44</v>
      </c>
      <c r="AD29735" s="1" t="s">
        <v>209050</v>
      </c>
      <c r="AE29735" s="1" t="s">
        <v>65</v>
      </c>
      <c r="AF29735" s="1" t="s">
        <v>285</v>
      </c>
      <c r="AG29735" s="1" t="s">
        <v>44</v>
      </c>
      <c r="AH29735" s="1" t="s">
        <v>211864</v>
      </c>
      <c r="AI29735" s="1" t="s">
        <v>65</v>
      </c>
      <c r="AJ29735" s="1" t="s">
        <v>69</v>
      </c>
      <c r="AK29735" s="1" t="s">
        <v>44</v>
      </c>
      <c r="AL29735" s="2">
        <v>44536</v>
      </c>
      <c r="AM29735" s="2">
        <v>44536</v>
      </c>
      <c r="AN29735" s="1" t="s">
        <v>212949</v>
      </c>
      <c r="AO29735">
        <v>31009</v>
      </c>
      <c r="AP29735" s="1" t="s">
        <v>212950</v>
      </c>
      <c r="AQ29735" s="1" t="s">
        <v>212951</v>
      </c>
    </row>
    <row r="29736" spans="1:43" x14ac:dyDescent="0.25">
      <c r="A29736" s="1" t="s">
        <v>212952</v>
      </c>
      <c r="B29736" s="1" t="s">
        <v>44</v>
      </c>
      <c r="C29736" s="1" t="s">
        <v>44</v>
      </c>
      <c r="D29736" s="1" t="s">
        <v>44</v>
      </c>
      <c r="E29736" s="1" t="s">
        <v>44</v>
      </c>
      <c r="F29736" s="1" t="s">
        <v>44</v>
      </c>
      <c r="G29736" s="1" t="s">
        <v>44</v>
      </c>
      <c r="H29736" s="1" t="s">
        <v>44</v>
      </c>
      <c r="I29736" s="1" t="s">
        <v>44</v>
      </c>
      <c r="J29736" s="1" t="s">
        <v>44</v>
      </c>
      <c r="K29736" s="1" t="s">
        <v>44</v>
      </c>
      <c r="L29736" s="1" t="s">
        <v>44</v>
      </c>
      <c r="M29736" s="1" t="s">
        <v>44</v>
      </c>
      <c r="N29736" s="1" t="s">
        <v>44</v>
      </c>
      <c r="O29736" s="1" t="s">
        <v>44</v>
      </c>
      <c r="P29736" s="1" t="s">
        <v>44</v>
      </c>
      <c r="Q29736" s="1" t="s">
        <v>44</v>
      </c>
      <c r="R29736" s="1" t="s">
        <v>44</v>
      </c>
      <c r="S29736" s="1" t="s">
        <v>44</v>
      </c>
      <c r="T29736" s="1" t="s">
        <v>56</v>
      </c>
      <c r="U29736" s="1" t="s">
        <v>280</v>
      </c>
      <c r="V29736" s="1" t="s">
        <v>281</v>
      </c>
      <c r="W29736" s="1" t="s">
        <v>44</v>
      </c>
      <c r="X29736" s="1" t="s">
        <v>44</v>
      </c>
      <c r="Y29736" s="1" t="s">
        <v>60</v>
      </c>
      <c r="Z29736" s="1" t="s">
        <v>44</v>
      </c>
      <c r="AA29736" s="1" t="s">
        <v>44</v>
      </c>
      <c r="AB29736" s="1" t="s">
        <v>44</v>
      </c>
      <c r="AC29736" s="1" t="s">
        <v>44</v>
      </c>
      <c r="AD29736" s="1" t="s">
        <v>209050</v>
      </c>
      <c r="AE29736" s="1" t="s">
        <v>65</v>
      </c>
      <c r="AF29736" s="1" t="s">
        <v>285</v>
      </c>
      <c r="AG29736" s="1" t="s">
        <v>44</v>
      </c>
      <c r="AH29736" s="1" t="s">
        <v>211864</v>
      </c>
      <c r="AI29736" s="1" t="s">
        <v>65</v>
      </c>
      <c r="AJ29736" s="1" t="s">
        <v>69</v>
      </c>
      <c r="AK29736" s="1" t="s">
        <v>44</v>
      </c>
      <c r="AL29736" s="2">
        <v>44536</v>
      </c>
      <c r="AM29736" s="2">
        <v>44536</v>
      </c>
      <c r="AN29736" s="1" t="s">
        <v>212953</v>
      </c>
      <c r="AO29736">
        <v>31010</v>
      </c>
      <c r="AP29736" s="1" t="s">
        <v>212954</v>
      </c>
      <c r="AQ29736" s="1" t="s">
        <v>212955</v>
      </c>
    </row>
    <row r="29737" spans="1:43" x14ac:dyDescent="0.25">
      <c r="A29737" s="1" t="s">
        <v>212956</v>
      </c>
      <c r="B29737" s="1" t="s">
        <v>44</v>
      </c>
      <c r="C29737" s="1" t="s">
        <v>212957</v>
      </c>
      <c r="D29737" s="1" t="s">
        <v>44</v>
      </c>
      <c r="E29737" s="1" t="s">
        <v>212958</v>
      </c>
      <c r="F29737" s="1" t="s">
        <v>44</v>
      </c>
      <c r="G29737" s="1" t="s">
        <v>212777</v>
      </c>
      <c r="H29737" s="1" t="s">
        <v>212959</v>
      </c>
      <c r="I29737" s="1" t="s">
        <v>212960</v>
      </c>
      <c r="J29737" s="1" t="s">
        <v>50</v>
      </c>
      <c r="K29737" s="1" t="s">
        <v>212903</v>
      </c>
      <c r="L29737" s="1" t="s">
        <v>212904</v>
      </c>
      <c r="M29737" s="1" t="s">
        <v>44</v>
      </c>
      <c r="N29737" s="1" t="s">
        <v>44</v>
      </c>
      <c r="O29737" s="1" t="s">
        <v>212905</v>
      </c>
      <c r="P29737" s="1" t="s">
        <v>212961</v>
      </c>
      <c r="Q29737" s="1" t="s">
        <v>44</v>
      </c>
      <c r="R29737" s="1" t="s">
        <v>44</v>
      </c>
      <c r="S29737" s="1" t="s">
        <v>44</v>
      </c>
      <c r="T29737" s="1" t="s">
        <v>56</v>
      </c>
      <c r="U29737" s="1" t="s">
        <v>280</v>
      </c>
      <c r="V29737" s="1" t="s">
        <v>281</v>
      </c>
      <c r="W29737" s="1" t="s">
        <v>31120</v>
      </c>
      <c r="X29737" s="1" t="s">
        <v>212962</v>
      </c>
      <c r="Y29737" s="1" t="s">
        <v>60</v>
      </c>
      <c r="Z29737" s="1" t="s">
        <v>44</v>
      </c>
      <c r="AA29737" s="1" t="s">
        <v>212963</v>
      </c>
      <c r="AB29737" s="1" t="s">
        <v>212964</v>
      </c>
      <c r="AC29737" s="1" t="s">
        <v>2816</v>
      </c>
      <c r="AD29737" s="1" t="s">
        <v>209050</v>
      </c>
      <c r="AE29737" s="1" t="s">
        <v>65</v>
      </c>
      <c r="AF29737" s="1" t="s">
        <v>285</v>
      </c>
      <c r="AG29737" s="1" t="s">
        <v>212965</v>
      </c>
      <c r="AH29737" s="1" t="s">
        <v>211864</v>
      </c>
      <c r="AI29737" s="1" t="s">
        <v>65</v>
      </c>
      <c r="AJ29737" s="1" t="s">
        <v>69</v>
      </c>
      <c r="AK29737" s="1" t="s">
        <v>44</v>
      </c>
      <c r="AL29737" s="2">
        <v>44536</v>
      </c>
      <c r="AM29737" s="2">
        <v>44536</v>
      </c>
      <c r="AN29737" s="1" t="s">
        <v>212966</v>
      </c>
      <c r="AO29737">
        <v>31011</v>
      </c>
      <c r="AP29737" s="1" t="s">
        <v>212967</v>
      </c>
      <c r="AQ29737" s="1" t="s">
        <v>212968</v>
      </c>
    </row>
    <row r="29738" spans="1:43" x14ac:dyDescent="0.25">
      <c r="A29738" s="1" t="s">
        <v>212969</v>
      </c>
      <c r="B29738" s="1" t="s">
        <v>44</v>
      </c>
      <c r="C29738" s="1" t="s">
        <v>44</v>
      </c>
      <c r="D29738" s="1" t="s">
        <v>44</v>
      </c>
      <c r="E29738" s="1" t="s">
        <v>44</v>
      </c>
      <c r="F29738" s="1" t="s">
        <v>44</v>
      </c>
      <c r="G29738" s="1" t="s">
        <v>44</v>
      </c>
      <c r="H29738" s="1" t="s">
        <v>44</v>
      </c>
      <c r="I29738" s="1" t="s">
        <v>44</v>
      </c>
      <c r="J29738" s="1" t="s">
        <v>44</v>
      </c>
      <c r="K29738" s="1" t="s">
        <v>44</v>
      </c>
      <c r="L29738" s="1" t="s">
        <v>44</v>
      </c>
      <c r="M29738" s="1" t="s">
        <v>44</v>
      </c>
      <c r="N29738" s="1" t="s">
        <v>44</v>
      </c>
      <c r="O29738" s="1" t="s">
        <v>44</v>
      </c>
      <c r="P29738" s="1" t="s">
        <v>44</v>
      </c>
      <c r="Q29738" s="1" t="s">
        <v>44</v>
      </c>
      <c r="R29738" s="1" t="s">
        <v>44</v>
      </c>
      <c r="S29738" s="1" t="s">
        <v>44</v>
      </c>
      <c r="T29738" s="1" t="s">
        <v>56</v>
      </c>
      <c r="U29738" s="1" t="s">
        <v>280</v>
      </c>
      <c r="V29738" s="1" t="s">
        <v>281</v>
      </c>
      <c r="W29738" s="1" t="s">
        <v>44</v>
      </c>
      <c r="X29738" s="1" t="s">
        <v>44</v>
      </c>
      <c r="Y29738" s="1" t="s">
        <v>60</v>
      </c>
      <c r="Z29738" s="1" t="s">
        <v>44</v>
      </c>
      <c r="AA29738" s="1" t="s">
        <v>44</v>
      </c>
      <c r="AB29738" s="1" t="s">
        <v>44</v>
      </c>
      <c r="AC29738" s="1" t="s">
        <v>44</v>
      </c>
      <c r="AD29738" s="1" t="s">
        <v>209050</v>
      </c>
      <c r="AE29738" s="1" t="s">
        <v>65</v>
      </c>
      <c r="AF29738" s="1" t="s">
        <v>285</v>
      </c>
      <c r="AG29738" s="1" t="s">
        <v>44</v>
      </c>
      <c r="AH29738" s="1" t="s">
        <v>211864</v>
      </c>
      <c r="AI29738" s="1" t="s">
        <v>65</v>
      </c>
      <c r="AJ29738" s="1" t="s">
        <v>69</v>
      </c>
      <c r="AK29738" s="1" t="s">
        <v>44</v>
      </c>
      <c r="AL29738" s="2">
        <v>44536</v>
      </c>
      <c r="AM29738" s="2">
        <v>44536</v>
      </c>
      <c r="AN29738" s="1" t="s">
        <v>212970</v>
      </c>
      <c r="AO29738">
        <v>31012</v>
      </c>
      <c r="AP29738" s="1" t="s">
        <v>212971</v>
      </c>
      <c r="AQ29738" s="1" t="s">
        <v>212972</v>
      </c>
    </row>
    <row r="29739" spans="1:43" x14ac:dyDescent="0.25">
      <c r="A29739" s="1" t="s">
        <v>212973</v>
      </c>
      <c r="B29739" s="1" t="s">
        <v>44</v>
      </c>
      <c r="C29739" s="1" t="s">
        <v>44</v>
      </c>
      <c r="D29739" s="1" t="s">
        <v>44</v>
      </c>
      <c r="E29739" s="1" t="s">
        <v>44</v>
      </c>
      <c r="F29739" s="1" t="s">
        <v>44</v>
      </c>
      <c r="G29739" s="1" t="s">
        <v>44</v>
      </c>
      <c r="H29739" s="1" t="s">
        <v>44</v>
      </c>
      <c r="I29739" s="1" t="s">
        <v>44</v>
      </c>
      <c r="J29739" s="1" t="s">
        <v>44</v>
      </c>
      <c r="K29739" s="1" t="s">
        <v>44</v>
      </c>
      <c r="L29739" s="1" t="s">
        <v>44</v>
      </c>
      <c r="M29739" s="1" t="s">
        <v>44</v>
      </c>
      <c r="N29739" s="1" t="s">
        <v>44</v>
      </c>
      <c r="O29739" s="1" t="s">
        <v>44</v>
      </c>
      <c r="P29739" s="1" t="s">
        <v>44</v>
      </c>
      <c r="Q29739" s="1" t="s">
        <v>44</v>
      </c>
      <c r="R29739" s="1" t="s">
        <v>44</v>
      </c>
      <c r="S29739" s="1" t="s">
        <v>44</v>
      </c>
      <c r="T29739" s="1" t="s">
        <v>56</v>
      </c>
      <c r="U29739" s="1" t="s">
        <v>280</v>
      </c>
      <c r="V29739" s="1" t="s">
        <v>281</v>
      </c>
      <c r="W29739" s="1" t="s">
        <v>44</v>
      </c>
      <c r="X29739" s="1" t="s">
        <v>44</v>
      </c>
      <c r="Y29739" s="1" t="s">
        <v>60</v>
      </c>
      <c r="Z29739" s="1" t="s">
        <v>44</v>
      </c>
      <c r="AA29739" s="1" t="s">
        <v>44</v>
      </c>
      <c r="AB29739" s="1" t="s">
        <v>44</v>
      </c>
      <c r="AC29739" s="1" t="s">
        <v>44</v>
      </c>
      <c r="AD29739" s="1" t="s">
        <v>209050</v>
      </c>
      <c r="AE29739" s="1" t="s">
        <v>65</v>
      </c>
      <c r="AF29739" s="1" t="s">
        <v>285</v>
      </c>
      <c r="AG29739" s="1" t="s">
        <v>44</v>
      </c>
      <c r="AH29739" s="1" t="s">
        <v>211864</v>
      </c>
      <c r="AI29739" s="1" t="s">
        <v>65</v>
      </c>
      <c r="AJ29739" s="1" t="s">
        <v>69</v>
      </c>
      <c r="AK29739" s="1" t="s">
        <v>44</v>
      </c>
      <c r="AL29739" s="2">
        <v>44536</v>
      </c>
      <c r="AM29739" s="2">
        <v>44536</v>
      </c>
      <c r="AN29739" s="1" t="s">
        <v>212974</v>
      </c>
      <c r="AO29739">
        <v>31013</v>
      </c>
      <c r="AP29739" s="1" t="s">
        <v>212975</v>
      </c>
      <c r="AQ29739" s="1" t="s">
        <v>212976</v>
      </c>
    </row>
    <row r="29740" spans="1:43" x14ac:dyDescent="0.25">
      <c r="A29740" s="1" t="s">
        <v>212977</v>
      </c>
      <c r="B29740" s="1" t="s">
        <v>44</v>
      </c>
      <c r="C29740" s="1" t="s">
        <v>212978</v>
      </c>
      <c r="D29740" s="1" t="s">
        <v>44</v>
      </c>
      <c r="E29740" s="1" t="s">
        <v>212979</v>
      </c>
      <c r="F29740" s="1" t="s">
        <v>44</v>
      </c>
      <c r="G29740" s="1" t="s">
        <v>212980</v>
      </c>
      <c r="H29740" s="1" t="s">
        <v>212981</v>
      </c>
      <c r="I29740" s="1" t="s">
        <v>212982</v>
      </c>
      <c r="J29740" s="1" t="s">
        <v>50</v>
      </c>
      <c r="K29740" s="1" t="s">
        <v>51</v>
      </c>
      <c r="L29740" s="1" t="s">
        <v>191978</v>
      </c>
      <c r="M29740" s="1" t="s">
        <v>44</v>
      </c>
      <c r="N29740" s="1" t="s">
        <v>44</v>
      </c>
      <c r="O29740" s="1" t="s">
        <v>44</v>
      </c>
      <c r="P29740" s="1" t="s">
        <v>212983</v>
      </c>
      <c r="Q29740" s="1" t="s">
        <v>44</v>
      </c>
      <c r="R29740" s="1" t="s">
        <v>44</v>
      </c>
      <c r="S29740" s="1" t="s">
        <v>44</v>
      </c>
      <c r="T29740" s="1" t="s">
        <v>56</v>
      </c>
      <c r="U29740" s="1" t="s">
        <v>280</v>
      </c>
      <c r="V29740" s="1" t="s">
        <v>281</v>
      </c>
      <c r="W29740" s="1" t="s">
        <v>31120</v>
      </c>
      <c r="X29740" s="1" t="s">
        <v>9780</v>
      </c>
      <c r="Y29740" s="1" t="s">
        <v>60</v>
      </c>
      <c r="Z29740" s="1" t="s">
        <v>44</v>
      </c>
      <c r="AA29740" s="1" t="s">
        <v>212984</v>
      </c>
      <c r="AB29740" s="1" t="s">
        <v>212985</v>
      </c>
      <c r="AC29740" s="1" t="s">
        <v>63</v>
      </c>
      <c r="AD29740" s="1" t="s">
        <v>209050</v>
      </c>
      <c r="AE29740" s="1" t="s">
        <v>65</v>
      </c>
      <c r="AF29740" s="1" t="s">
        <v>285</v>
      </c>
      <c r="AG29740" s="1" t="s">
        <v>212986</v>
      </c>
      <c r="AH29740" s="1" t="s">
        <v>211864</v>
      </c>
      <c r="AI29740" s="1" t="s">
        <v>65</v>
      </c>
      <c r="AJ29740" s="1" t="s">
        <v>69</v>
      </c>
      <c r="AK29740" s="1" t="s">
        <v>44</v>
      </c>
      <c r="AL29740" s="2">
        <v>44536</v>
      </c>
      <c r="AM29740" s="2">
        <v>44754</v>
      </c>
      <c r="AN29740" s="1" t="s">
        <v>212987</v>
      </c>
      <c r="AO29740">
        <v>31014</v>
      </c>
      <c r="AP29740" s="1" t="s">
        <v>212988</v>
      </c>
      <c r="AQ29740" s="1" t="s">
        <v>212989</v>
      </c>
    </row>
    <row r="29741" spans="1:43" x14ac:dyDescent="0.25">
      <c r="A29741" s="1" t="s">
        <v>212990</v>
      </c>
      <c r="B29741" s="1" t="s">
        <v>44</v>
      </c>
      <c r="C29741" s="1" t="s">
        <v>44</v>
      </c>
      <c r="D29741" s="1" t="s">
        <v>44</v>
      </c>
      <c r="E29741" s="1" t="s">
        <v>44</v>
      </c>
      <c r="F29741" s="1" t="s">
        <v>44</v>
      </c>
      <c r="G29741" s="1" t="s">
        <v>44</v>
      </c>
      <c r="H29741" s="1" t="s">
        <v>44</v>
      </c>
      <c r="I29741" s="1" t="s">
        <v>44</v>
      </c>
      <c r="J29741" s="1" t="s">
        <v>44</v>
      </c>
      <c r="K29741" s="1" t="s">
        <v>44</v>
      </c>
      <c r="L29741" s="1" t="s">
        <v>44</v>
      </c>
      <c r="M29741" s="1" t="s">
        <v>44</v>
      </c>
      <c r="N29741" s="1" t="s">
        <v>44</v>
      </c>
      <c r="O29741" s="1" t="s">
        <v>44</v>
      </c>
      <c r="P29741" s="1" t="s">
        <v>44</v>
      </c>
      <c r="Q29741" s="1" t="s">
        <v>44</v>
      </c>
      <c r="R29741" s="1" t="s">
        <v>44</v>
      </c>
      <c r="S29741" s="1" t="s">
        <v>44</v>
      </c>
      <c r="T29741" s="1" t="s">
        <v>56</v>
      </c>
      <c r="U29741" s="1" t="s">
        <v>280</v>
      </c>
      <c r="V29741" s="1" t="s">
        <v>281</v>
      </c>
      <c r="W29741" s="1" t="s">
        <v>44</v>
      </c>
      <c r="X29741" s="1" t="s">
        <v>44</v>
      </c>
      <c r="Y29741" s="1" t="s">
        <v>60</v>
      </c>
      <c r="Z29741" s="1" t="s">
        <v>44</v>
      </c>
      <c r="AA29741" s="1" t="s">
        <v>44</v>
      </c>
      <c r="AB29741" s="1" t="s">
        <v>44</v>
      </c>
      <c r="AC29741" s="1" t="s">
        <v>44</v>
      </c>
      <c r="AD29741" s="1" t="s">
        <v>209050</v>
      </c>
      <c r="AE29741" s="1" t="s">
        <v>65</v>
      </c>
      <c r="AF29741" s="1" t="s">
        <v>285</v>
      </c>
      <c r="AG29741" s="1" t="s">
        <v>44</v>
      </c>
      <c r="AH29741" s="1" t="s">
        <v>211864</v>
      </c>
      <c r="AI29741" s="1" t="s">
        <v>65</v>
      </c>
      <c r="AJ29741" s="1" t="s">
        <v>69</v>
      </c>
      <c r="AK29741" s="1" t="s">
        <v>44</v>
      </c>
      <c r="AL29741" s="2">
        <v>44536</v>
      </c>
      <c r="AM29741" s="2">
        <v>44536</v>
      </c>
      <c r="AN29741" s="1" t="s">
        <v>212991</v>
      </c>
      <c r="AO29741">
        <v>31015</v>
      </c>
      <c r="AP29741" s="1" t="s">
        <v>212992</v>
      </c>
      <c r="AQ29741" s="1" t="s">
        <v>212993</v>
      </c>
    </row>
    <row r="29742" spans="1:43" x14ac:dyDescent="0.25">
      <c r="A29742" s="1" t="s">
        <v>212994</v>
      </c>
      <c r="B29742" s="1" t="s">
        <v>44</v>
      </c>
      <c r="C29742" s="1" t="s">
        <v>44</v>
      </c>
      <c r="D29742" s="1" t="s">
        <v>44</v>
      </c>
      <c r="E29742" s="1" t="s">
        <v>44</v>
      </c>
      <c r="F29742" s="1" t="s">
        <v>44</v>
      </c>
      <c r="G29742" s="1" t="s">
        <v>44</v>
      </c>
      <c r="H29742" s="1" t="s">
        <v>44</v>
      </c>
      <c r="I29742" s="1" t="s">
        <v>44</v>
      </c>
      <c r="J29742" s="1" t="s">
        <v>44</v>
      </c>
      <c r="K29742" s="1" t="s">
        <v>44</v>
      </c>
      <c r="L29742" s="1" t="s">
        <v>44</v>
      </c>
      <c r="M29742" s="1" t="s">
        <v>44</v>
      </c>
      <c r="N29742" s="1" t="s">
        <v>44</v>
      </c>
      <c r="O29742" s="1" t="s">
        <v>44</v>
      </c>
      <c r="P29742" s="1" t="s">
        <v>44</v>
      </c>
      <c r="Q29742" s="1" t="s">
        <v>44</v>
      </c>
      <c r="R29742" s="1" t="s">
        <v>44</v>
      </c>
      <c r="S29742" s="1" t="s">
        <v>44</v>
      </c>
      <c r="T29742" s="1" t="s">
        <v>56</v>
      </c>
      <c r="U29742" s="1" t="s">
        <v>280</v>
      </c>
      <c r="V29742" s="1" t="s">
        <v>281</v>
      </c>
      <c r="W29742" s="1" t="s">
        <v>44</v>
      </c>
      <c r="X29742" s="1" t="s">
        <v>44</v>
      </c>
      <c r="Y29742" s="1" t="s">
        <v>60</v>
      </c>
      <c r="Z29742" s="1" t="s">
        <v>44</v>
      </c>
      <c r="AA29742" s="1" t="s">
        <v>44</v>
      </c>
      <c r="AB29742" s="1" t="s">
        <v>44</v>
      </c>
      <c r="AC29742" s="1" t="s">
        <v>44</v>
      </c>
      <c r="AD29742" s="1" t="s">
        <v>209050</v>
      </c>
      <c r="AE29742" s="1" t="s">
        <v>65</v>
      </c>
      <c r="AF29742" s="1" t="s">
        <v>285</v>
      </c>
      <c r="AG29742" s="1" t="s">
        <v>44</v>
      </c>
      <c r="AH29742" s="1" t="s">
        <v>211864</v>
      </c>
      <c r="AI29742" s="1" t="s">
        <v>65</v>
      </c>
      <c r="AJ29742" s="1" t="s">
        <v>69</v>
      </c>
      <c r="AK29742" s="1" t="s">
        <v>44</v>
      </c>
      <c r="AL29742" s="2">
        <v>44536</v>
      </c>
      <c r="AM29742" s="2">
        <v>44536</v>
      </c>
      <c r="AN29742" s="1" t="s">
        <v>212995</v>
      </c>
      <c r="AO29742">
        <v>31016</v>
      </c>
      <c r="AP29742" s="1" t="s">
        <v>212996</v>
      </c>
      <c r="AQ29742" s="1" t="s">
        <v>212997</v>
      </c>
    </row>
    <row r="29743" spans="1:43" x14ac:dyDescent="0.25">
      <c r="A29743" s="1" t="s">
        <v>212998</v>
      </c>
      <c r="B29743" s="1" t="s">
        <v>44</v>
      </c>
      <c r="C29743" s="1" t="s">
        <v>212999</v>
      </c>
      <c r="D29743" s="1" t="s">
        <v>44</v>
      </c>
      <c r="E29743" s="1" t="s">
        <v>213000</v>
      </c>
      <c r="F29743" s="1" t="s">
        <v>213001</v>
      </c>
      <c r="G29743" s="1" t="s">
        <v>213002</v>
      </c>
      <c r="H29743" s="1" t="s">
        <v>213003</v>
      </c>
      <c r="I29743" s="1" t="s">
        <v>213004</v>
      </c>
      <c r="J29743" s="1" t="s">
        <v>2748</v>
      </c>
      <c r="K29743" s="1" t="s">
        <v>213005</v>
      </c>
      <c r="L29743" s="1" t="s">
        <v>44</v>
      </c>
      <c r="M29743" s="1" t="s">
        <v>44</v>
      </c>
      <c r="N29743" s="1" t="s">
        <v>44</v>
      </c>
      <c r="O29743" s="1" t="s">
        <v>44</v>
      </c>
      <c r="P29743" s="1" t="s">
        <v>213006</v>
      </c>
      <c r="Q29743" s="1" t="s">
        <v>44</v>
      </c>
      <c r="R29743" s="1" t="s">
        <v>44</v>
      </c>
      <c r="S29743" s="1" t="s">
        <v>44</v>
      </c>
      <c r="T29743" s="1" t="s">
        <v>56</v>
      </c>
      <c r="U29743" s="1" t="s">
        <v>280</v>
      </c>
      <c r="V29743" s="1" t="s">
        <v>281</v>
      </c>
      <c r="W29743" s="1" t="s">
        <v>44</v>
      </c>
      <c r="X29743" s="1" t="s">
        <v>210650</v>
      </c>
      <c r="Y29743" s="1" t="s">
        <v>60</v>
      </c>
      <c r="Z29743" s="1" t="s">
        <v>44</v>
      </c>
      <c r="AA29743" s="1" t="s">
        <v>213007</v>
      </c>
      <c r="AB29743" s="1" t="s">
        <v>213008</v>
      </c>
      <c r="AC29743" s="1" t="s">
        <v>2989</v>
      </c>
      <c r="AD29743" s="1" t="s">
        <v>209050</v>
      </c>
      <c r="AE29743" s="1" t="s">
        <v>65</v>
      </c>
      <c r="AF29743" s="1" t="s">
        <v>285</v>
      </c>
      <c r="AG29743" s="1" t="s">
        <v>213009</v>
      </c>
      <c r="AH29743" s="1" t="s">
        <v>211864</v>
      </c>
      <c r="AI29743" s="1" t="s">
        <v>65</v>
      </c>
      <c r="AJ29743" s="1" t="s">
        <v>69</v>
      </c>
      <c r="AK29743" s="1" t="s">
        <v>44</v>
      </c>
      <c r="AL29743" s="2">
        <v>44536</v>
      </c>
      <c r="AM29743" s="2">
        <v>44536</v>
      </c>
      <c r="AN29743" s="1" t="s">
        <v>213010</v>
      </c>
      <c r="AO29743">
        <v>31017</v>
      </c>
      <c r="AP29743" s="1" t="s">
        <v>213011</v>
      </c>
      <c r="AQ29743" s="1" t="s">
        <v>213012</v>
      </c>
    </row>
    <row r="29744" spans="1:43" x14ac:dyDescent="0.25">
      <c r="A29744" s="1" t="s">
        <v>213013</v>
      </c>
      <c r="B29744" s="1" t="s">
        <v>44</v>
      </c>
      <c r="C29744" s="1" t="s">
        <v>44</v>
      </c>
      <c r="D29744" s="1" t="s">
        <v>44</v>
      </c>
      <c r="E29744" s="1" t="s">
        <v>44</v>
      </c>
      <c r="F29744" s="1" t="s">
        <v>44</v>
      </c>
      <c r="G29744" s="1" t="s">
        <v>44</v>
      </c>
      <c r="H29744" s="1" t="s">
        <v>44</v>
      </c>
      <c r="I29744" s="1" t="s">
        <v>44</v>
      </c>
      <c r="J29744" s="1" t="s">
        <v>44</v>
      </c>
      <c r="K29744" s="1" t="s">
        <v>44</v>
      </c>
      <c r="L29744" s="1" t="s">
        <v>44</v>
      </c>
      <c r="M29744" s="1" t="s">
        <v>44</v>
      </c>
      <c r="N29744" s="1" t="s">
        <v>44</v>
      </c>
      <c r="O29744" s="1" t="s">
        <v>44</v>
      </c>
      <c r="P29744" s="1" t="s">
        <v>44</v>
      </c>
      <c r="Q29744" s="1" t="s">
        <v>44</v>
      </c>
      <c r="R29744" s="1" t="s">
        <v>44</v>
      </c>
      <c r="S29744" s="1" t="s">
        <v>44</v>
      </c>
      <c r="T29744" s="1" t="s">
        <v>56</v>
      </c>
      <c r="U29744" s="1" t="s">
        <v>280</v>
      </c>
      <c r="V29744" s="1" t="s">
        <v>281</v>
      </c>
      <c r="W29744" s="1" t="s">
        <v>44</v>
      </c>
      <c r="X29744" s="1" t="s">
        <v>44</v>
      </c>
      <c r="Y29744" s="1" t="s">
        <v>60</v>
      </c>
      <c r="Z29744" s="1" t="s">
        <v>44</v>
      </c>
      <c r="AA29744" s="1" t="s">
        <v>44</v>
      </c>
      <c r="AB29744" s="1" t="s">
        <v>44</v>
      </c>
      <c r="AC29744" s="1" t="s">
        <v>44</v>
      </c>
      <c r="AD29744" s="1" t="s">
        <v>209050</v>
      </c>
      <c r="AE29744" s="1" t="s">
        <v>65</v>
      </c>
      <c r="AF29744" s="1" t="s">
        <v>285</v>
      </c>
      <c r="AG29744" s="1" t="s">
        <v>44</v>
      </c>
      <c r="AH29744" s="1" t="s">
        <v>211864</v>
      </c>
      <c r="AI29744" s="1" t="s">
        <v>65</v>
      </c>
      <c r="AJ29744" s="1" t="s">
        <v>69</v>
      </c>
      <c r="AK29744" s="1" t="s">
        <v>44</v>
      </c>
      <c r="AL29744" s="2">
        <v>44536</v>
      </c>
      <c r="AM29744" s="2">
        <v>44536</v>
      </c>
      <c r="AN29744" s="1" t="s">
        <v>213014</v>
      </c>
      <c r="AO29744">
        <v>31018</v>
      </c>
      <c r="AP29744" s="1" t="s">
        <v>213015</v>
      </c>
      <c r="AQ29744" s="1" t="s">
        <v>213016</v>
      </c>
    </row>
    <row r="29745" spans="1:43" x14ac:dyDescent="0.25">
      <c r="A29745" s="1" t="s">
        <v>213017</v>
      </c>
      <c r="B29745" s="1" t="s">
        <v>44</v>
      </c>
      <c r="C29745" s="1" t="s">
        <v>44</v>
      </c>
      <c r="D29745" s="1" t="s">
        <v>44</v>
      </c>
      <c r="E29745" s="1" t="s">
        <v>44</v>
      </c>
      <c r="F29745" s="1" t="s">
        <v>44</v>
      </c>
      <c r="G29745" s="1" t="s">
        <v>44</v>
      </c>
      <c r="H29745" s="1" t="s">
        <v>44</v>
      </c>
      <c r="I29745" s="1" t="s">
        <v>44</v>
      </c>
      <c r="J29745" s="1" t="s">
        <v>44</v>
      </c>
      <c r="K29745" s="1" t="s">
        <v>44</v>
      </c>
      <c r="L29745" s="1" t="s">
        <v>44</v>
      </c>
      <c r="M29745" s="1" t="s">
        <v>44</v>
      </c>
      <c r="N29745" s="1" t="s">
        <v>44</v>
      </c>
      <c r="O29745" s="1" t="s">
        <v>44</v>
      </c>
      <c r="P29745" s="1" t="s">
        <v>44</v>
      </c>
      <c r="Q29745" s="1" t="s">
        <v>44</v>
      </c>
      <c r="R29745" s="1" t="s">
        <v>44</v>
      </c>
      <c r="S29745" s="1" t="s">
        <v>44</v>
      </c>
      <c r="T29745" s="1" t="s">
        <v>56</v>
      </c>
      <c r="U29745" s="1" t="s">
        <v>280</v>
      </c>
      <c r="V29745" s="1" t="s">
        <v>281</v>
      </c>
      <c r="W29745" s="1" t="s">
        <v>44</v>
      </c>
      <c r="X29745" s="1" t="s">
        <v>44</v>
      </c>
      <c r="Y29745" s="1" t="s">
        <v>60</v>
      </c>
      <c r="Z29745" s="1" t="s">
        <v>44</v>
      </c>
      <c r="AA29745" s="1" t="s">
        <v>44</v>
      </c>
      <c r="AB29745" s="1" t="s">
        <v>44</v>
      </c>
      <c r="AC29745" s="1" t="s">
        <v>44</v>
      </c>
      <c r="AD29745" s="1" t="s">
        <v>209050</v>
      </c>
      <c r="AE29745" s="1" t="s">
        <v>65</v>
      </c>
      <c r="AF29745" s="1" t="s">
        <v>285</v>
      </c>
      <c r="AG29745" s="1" t="s">
        <v>44</v>
      </c>
      <c r="AH29745" s="1" t="s">
        <v>211864</v>
      </c>
      <c r="AI29745" s="1" t="s">
        <v>65</v>
      </c>
      <c r="AJ29745" s="1" t="s">
        <v>69</v>
      </c>
      <c r="AK29745" s="1" t="s">
        <v>44</v>
      </c>
      <c r="AL29745" s="2">
        <v>44536</v>
      </c>
      <c r="AM29745" s="2">
        <v>44536</v>
      </c>
      <c r="AN29745" s="1" t="s">
        <v>213018</v>
      </c>
      <c r="AO29745">
        <v>31019</v>
      </c>
      <c r="AP29745" s="1" t="s">
        <v>213019</v>
      </c>
      <c r="AQ29745" s="1" t="s">
        <v>213020</v>
      </c>
    </row>
    <row r="29746" spans="1:43" x14ac:dyDescent="0.25">
      <c r="A29746" s="1" t="s">
        <v>213021</v>
      </c>
      <c r="B29746" s="1" t="s">
        <v>44</v>
      </c>
      <c r="C29746" s="1" t="s">
        <v>213022</v>
      </c>
      <c r="D29746" s="1" t="s">
        <v>44</v>
      </c>
      <c r="E29746" s="1" t="s">
        <v>212958</v>
      </c>
      <c r="F29746" s="1" t="s">
        <v>44</v>
      </c>
      <c r="G29746" s="1" t="s">
        <v>213023</v>
      </c>
      <c r="H29746" s="1" t="s">
        <v>212959</v>
      </c>
      <c r="I29746" s="1" t="s">
        <v>212960</v>
      </c>
      <c r="J29746" s="1" t="s">
        <v>50</v>
      </c>
      <c r="K29746" s="1" t="s">
        <v>212903</v>
      </c>
      <c r="L29746" s="1" t="s">
        <v>212904</v>
      </c>
      <c r="M29746" s="1" t="s">
        <v>44</v>
      </c>
      <c r="N29746" s="1" t="s">
        <v>44</v>
      </c>
      <c r="O29746" s="1" t="s">
        <v>212905</v>
      </c>
      <c r="P29746" s="1" t="s">
        <v>213024</v>
      </c>
      <c r="Q29746" s="1" t="s">
        <v>44</v>
      </c>
      <c r="R29746" s="1" t="s">
        <v>44</v>
      </c>
      <c r="S29746" s="1" t="s">
        <v>44</v>
      </c>
      <c r="T29746" s="1" t="s">
        <v>56</v>
      </c>
      <c r="U29746" s="1" t="s">
        <v>280</v>
      </c>
      <c r="V29746" s="1" t="s">
        <v>281</v>
      </c>
      <c r="W29746" s="1" t="s">
        <v>31120</v>
      </c>
      <c r="X29746" s="1" t="s">
        <v>212962</v>
      </c>
      <c r="Y29746" s="1" t="s">
        <v>60</v>
      </c>
      <c r="Z29746" s="1" t="s">
        <v>44</v>
      </c>
      <c r="AA29746" s="1" t="s">
        <v>212963</v>
      </c>
      <c r="AB29746" s="1" t="s">
        <v>213025</v>
      </c>
      <c r="AC29746" s="1" t="s">
        <v>2816</v>
      </c>
      <c r="AD29746" s="1" t="s">
        <v>209050</v>
      </c>
      <c r="AE29746" s="1" t="s">
        <v>65</v>
      </c>
      <c r="AF29746" s="1" t="s">
        <v>285</v>
      </c>
      <c r="AG29746" s="1" t="s">
        <v>213026</v>
      </c>
      <c r="AH29746" s="1" t="s">
        <v>211864</v>
      </c>
      <c r="AI29746" s="1" t="s">
        <v>65</v>
      </c>
      <c r="AJ29746" s="1" t="s">
        <v>69</v>
      </c>
      <c r="AK29746" s="1" t="s">
        <v>44</v>
      </c>
      <c r="AL29746" s="2">
        <v>44536</v>
      </c>
      <c r="AM29746" s="2">
        <v>44601</v>
      </c>
      <c r="AN29746" s="1" t="s">
        <v>213027</v>
      </c>
      <c r="AO29746">
        <v>31020</v>
      </c>
      <c r="AP29746" s="1" t="s">
        <v>213028</v>
      </c>
      <c r="AQ29746" s="1" t="s">
        <v>213029</v>
      </c>
    </row>
    <row r="29747" spans="1:43" x14ac:dyDescent="0.25">
      <c r="A29747" s="1" t="s">
        <v>213030</v>
      </c>
      <c r="B29747" s="1" t="s">
        <v>44</v>
      </c>
      <c r="C29747" s="1" t="s">
        <v>44</v>
      </c>
      <c r="D29747" s="1" t="s">
        <v>44</v>
      </c>
      <c r="E29747" s="1" t="s">
        <v>44</v>
      </c>
      <c r="F29747" s="1" t="s">
        <v>44</v>
      </c>
      <c r="G29747" s="1" t="s">
        <v>44</v>
      </c>
      <c r="H29747" s="1" t="s">
        <v>44</v>
      </c>
      <c r="I29747" s="1" t="s">
        <v>44</v>
      </c>
      <c r="J29747" s="1" t="s">
        <v>44</v>
      </c>
      <c r="K29747" s="1" t="s">
        <v>44</v>
      </c>
      <c r="L29747" s="1" t="s">
        <v>44</v>
      </c>
      <c r="M29747" s="1" t="s">
        <v>44</v>
      </c>
      <c r="N29747" s="1" t="s">
        <v>44</v>
      </c>
      <c r="O29747" s="1" t="s">
        <v>44</v>
      </c>
      <c r="P29747" s="1" t="s">
        <v>44</v>
      </c>
      <c r="Q29747" s="1" t="s">
        <v>44</v>
      </c>
      <c r="R29747" s="1" t="s">
        <v>44</v>
      </c>
      <c r="S29747" s="1" t="s">
        <v>44</v>
      </c>
      <c r="T29747" s="1" t="s">
        <v>56</v>
      </c>
      <c r="U29747" s="1" t="s">
        <v>280</v>
      </c>
      <c r="V29747" s="1" t="s">
        <v>281</v>
      </c>
      <c r="W29747" s="1" t="s">
        <v>44</v>
      </c>
      <c r="X29747" s="1" t="s">
        <v>44</v>
      </c>
      <c r="Y29747" s="1" t="s">
        <v>60</v>
      </c>
      <c r="Z29747" s="1" t="s">
        <v>44</v>
      </c>
      <c r="AA29747" s="1" t="s">
        <v>44</v>
      </c>
      <c r="AB29747" s="1" t="s">
        <v>44</v>
      </c>
      <c r="AC29747" s="1" t="s">
        <v>44</v>
      </c>
      <c r="AD29747" s="1" t="s">
        <v>209050</v>
      </c>
      <c r="AE29747" s="1" t="s">
        <v>65</v>
      </c>
      <c r="AF29747" s="1" t="s">
        <v>285</v>
      </c>
      <c r="AG29747" s="1" t="s">
        <v>44</v>
      </c>
      <c r="AH29747" s="1" t="s">
        <v>211864</v>
      </c>
      <c r="AI29747" s="1" t="s">
        <v>65</v>
      </c>
      <c r="AJ29747" s="1" t="s">
        <v>69</v>
      </c>
      <c r="AK29747" s="1" t="s">
        <v>44</v>
      </c>
      <c r="AL29747" s="2">
        <v>44536</v>
      </c>
      <c r="AM29747" s="2">
        <v>44536</v>
      </c>
      <c r="AN29747" s="1" t="s">
        <v>213031</v>
      </c>
      <c r="AO29747">
        <v>31021</v>
      </c>
      <c r="AP29747" s="1" t="s">
        <v>213032</v>
      </c>
      <c r="AQ29747" s="1" t="s">
        <v>213033</v>
      </c>
    </row>
    <row r="29748" spans="1:43" x14ac:dyDescent="0.25">
      <c r="A29748" s="1" t="s">
        <v>213034</v>
      </c>
      <c r="B29748" s="1" t="s">
        <v>44</v>
      </c>
      <c r="C29748" s="1" t="s">
        <v>44</v>
      </c>
      <c r="D29748" s="1" t="s">
        <v>44</v>
      </c>
      <c r="E29748" s="1" t="s">
        <v>44</v>
      </c>
      <c r="F29748" s="1" t="s">
        <v>44</v>
      </c>
      <c r="G29748" s="1" t="s">
        <v>44</v>
      </c>
      <c r="H29748" s="1" t="s">
        <v>44</v>
      </c>
      <c r="I29748" s="1" t="s">
        <v>44</v>
      </c>
      <c r="J29748" s="1" t="s">
        <v>44</v>
      </c>
      <c r="K29748" s="1" t="s">
        <v>44</v>
      </c>
      <c r="L29748" s="1" t="s">
        <v>44</v>
      </c>
      <c r="M29748" s="1" t="s">
        <v>44</v>
      </c>
      <c r="N29748" s="1" t="s">
        <v>44</v>
      </c>
      <c r="O29748" s="1" t="s">
        <v>44</v>
      </c>
      <c r="P29748" s="1" t="s">
        <v>44</v>
      </c>
      <c r="Q29748" s="1" t="s">
        <v>44</v>
      </c>
      <c r="R29748" s="1" t="s">
        <v>44</v>
      </c>
      <c r="S29748" s="1" t="s">
        <v>44</v>
      </c>
      <c r="T29748" s="1" t="s">
        <v>56</v>
      </c>
      <c r="U29748" s="1" t="s">
        <v>280</v>
      </c>
      <c r="V29748" s="1" t="s">
        <v>281</v>
      </c>
      <c r="W29748" s="1" t="s">
        <v>44</v>
      </c>
      <c r="X29748" s="1" t="s">
        <v>44</v>
      </c>
      <c r="Y29748" s="1" t="s">
        <v>60</v>
      </c>
      <c r="Z29748" s="1" t="s">
        <v>44</v>
      </c>
      <c r="AA29748" s="1" t="s">
        <v>44</v>
      </c>
      <c r="AB29748" s="1" t="s">
        <v>44</v>
      </c>
      <c r="AC29748" s="1" t="s">
        <v>44</v>
      </c>
      <c r="AD29748" s="1" t="s">
        <v>209050</v>
      </c>
      <c r="AE29748" s="1" t="s">
        <v>65</v>
      </c>
      <c r="AF29748" s="1" t="s">
        <v>285</v>
      </c>
      <c r="AG29748" s="1" t="s">
        <v>44</v>
      </c>
      <c r="AH29748" s="1" t="s">
        <v>211864</v>
      </c>
      <c r="AI29748" s="1" t="s">
        <v>65</v>
      </c>
      <c r="AJ29748" s="1" t="s">
        <v>69</v>
      </c>
      <c r="AK29748" s="1" t="s">
        <v>44</v>
      </c>
      <c r="AL29748" s="2">
        <v>44536</v>
      </c>
      <c r="AM29748" s="2">
        <v>44536</v>
      </c>
      <c r="AN29748" s="1" t="s">
        <v>213035</v>
      </c>
      <c r="AO29748">
        <v>31022</v>
      </c>
      <c r="AP29748" s="1" t="s">
        <v>213036</v>
      </c>
      <c r="AQ29748" s="1" t="s">
        <v>213037</v>
      </c>
    </row>
    <row r="29749" spans="1:43" x14ac:dyDescent="0.25">
      <c r="A29749" s="1" t="s">
        <v>213038</v>
      </c>
      <c r="B29749" s="1" t="s">
        <v>44</v>
      </c>
      <c r="C29749" s="1" t="s">
        <v>213039</v>
      </c>
      <c r="D29749" s="1" t="s">
        <v>44</v>
      </c>
      <c r="E29749" s="1" t="s">
        <v>213040</v>
      </c>
      <c r="F29749" s="1" t="s">
        <v>44</v>
      </c>
      <c r="G29749" s="1" t="s">
        <v>213041</v>
      </c>
      <c r="H29749" s="1" t="s">
        <v>213042</v>
      </c>
      <c r="I29749" s="1" t="s">
        <v>44</v>
      </c>
      <c r="J29749" s="1" t="s">
        <v>2748</v>
      </c>
      <c r="K29749" s="1" t="s">
        <v>5979</v>
      </c>
      <c r="L29749" s="1" t="s">
        <v>44</v>
      </c>
      <c r="M29749" s="1" t="s">
        <v>213043</v>
      </c>
      <c r="N29749" s="1" t="s">
        <v>44</v>
      </c>
      <c r="O29749" s="1" t="s">
        <v>213044</v>
      </c>
      <c r="P29749" s="1" t="s">
        <v>213045</v>
      </c>
      <c r="Q29749" s="1" t="s">
        <v>44</v>
      </c>
      <c r="R29749" s="1" t="s">
        <v>44</v>
      </c>
      <c r="S29749" s="1" t="s">
        <v>44</v>
      </c>
      <c r="T29749" s="1" t="s">
        <v>56</v>
      </c>
      <c r="U29749" s="1" t="s">
        <v>280</v>
      </c>
      <c r="V29749" s="1" t="s">
        <v>281</v>
      </c>
      <c r="W29749" s="1" t="s">
        <v>31120</v>
      </c>
      <c r="X29749" s="1" t="s">
        <v>211414</v>
      </c>
      <c r="Y29749" s="1" t="s">
        <v>60</v>
      </c>
      <c r="Z29749" s="1" t="s">
        <v>44</v>
      </c>
      <c r="AA29749" s="1" t="s">
        <v>213046</v>
      </c>
      <c r="AB29749" s="1" t="s">
        <v>213047</v>
      </c>
      <c r="AC29749" s="1" t="s">
        <v>70877</v>
      </c>
      <c r="AD29749" s="1" t="s">
        <v>209050</v>
      </c>
      <c r="AE29749" s="1" t="s">
        <v>65</v>
      </c>
      <c r="AF29749" s="1" t="s">
        <v>285</v>
      </c>
      <c r="AG29749" s="1" t="s">
        <v>213048</v>
      </c>
      <c r="AH29749" s="1" t="s">
        <v>211864</v>
      </c>
      <c r="AI29749" s="1" t="s">
        <v>65</v>
      </c>
      <c r="AJ29749" s="1" t="s">
        <v>69</v>
      </c>
      <c r="AK29749" s="1" t="s">
        <v>44</v>
      </c>
      <c r="AL29749" s="2">
        <v>44536</v>
      </c>
      <c r="AM29749" s="2">
        <v>44536</v>
      </c>
      <c r="AN29749" s="1" t="s">
        <v>213049</v>
      </c>
      <c r="AO29749">
        <v>31023</v>
      </c>
      <c r="AP29749" s="1" t="s">
        <v>213050</v>
      </c>
      <c r="AQ29749" s="1" t="s">
        <v>213051</v>
      </c>
    </row>
    <row r="29750" spans="1:43" x14ac:dyDescent="0.25">
      <c r="A29750" s="1" t="s">
        <v>213052</v>
      </c>
      <c r="B29750" s="1" t="s">
        <v>44</v>
      </c>
      <c r="C29750" s="1" t="s">
        <v>44</v>
      </c>
      <c r="D29750" s="1" t="s">
        <v>44</v>
      </c>
      <c r="E29750" s="1" t="s">
        <v>44</v>
      </c>
      <c r="F29750" s="1" t="s">
        <v>44</v>
      </c>
      <c r="G29750" s="1" t="s">
        <v>44</v>
      </c>
      <c r="H29750" s="1" t="s">
        <v>44</v>
      </c>
      <c r="I29750" s="1" t="s">
        <v>44</v>
      </c>
      <c r="J29750" s="1" t="s">
        <v>44</v>
      </c>
      <c r="K29750" s="1" t="s">
        <v>44</v>
      </c>
      <c r="L29750" s="1" t="s">
        <v>44</v>
      </c>
      <c r="M29750" s="1" t="s">
        <v>44</v>
      </c>
      <c r="N29750" s="1" t="s">
        <v>44</v>
      </c>
      <c r="O29750" s="1" t="s">
        <v>44</v>
      </c>
      <c r="P29750" s="1" t="s">
        <v>44</v>
      </c>
      <c r="Q29750" s="1" t="s">
        <v>44</v>
      </c>
      <c r="R29750" s="1" t="s">
        <v>44</v>
      </c>
      <c r="S29750" s="1" t="s">
        <v>44</v>
      </c>
      <c r="T29750" s="1" t="s">
        <v>56</v>
      </c>
      <c r="U29750" s="1" t="s">
        <v>280</v>
      </c>
      <c r="V29750" s="1" t="s">
        <v>281</v>
      </c>
      <c r="W29750" s="1" t="s">
        <v>44</v>
      </c>
      <c r="X29750" s="1" t="s">
        <v>44</v>
      </c>
      <c r="Y29750" s="1" t="s">
        <v>60</v>
      </c>
      <c r="Z29750" s="1" t="s">
        <v>44</v>
      </c>
      <c r="AA29750" s="1" t="s">
        <v>44</v>
      </c>
      <c r="AB29750" s="1" t="s">
        <v>44</v>
      </c>
      <c r="AC29750" s="1" t="s">
        <v>44</v>
      </c>
      <c r="AD29750" s="1" t="s">
        <v>209050</v>
      </c>
      <c r="AE29750" s="1" t="s">
        <v>65</v>
      </c>
      <c r="AF29750" s="1" t="s">
        <v>285</v>
      </c>
      <c r="AG29750" s="1" t="s">
        <v>44</v>
      </c>
      <c r="AH29750" s="1" t="s">
        <v>211864</v>
      </c>
      <c r="AI29750" s="1" t="s">
        <v>65</v>
      </c>
      <c r="AJ29750" s="1" t="s">
        <v>69</v>
      </c>
      <c r="AK29750" s="1" t="s">
        <v>44</v>
      </c>
      <c r="AL29750" s="2">
        <v>44536</v>
      </c>
      <c r="AM29750" s="2">
        <v>44536</v>
      </c>
      <c r="AN29750" s="1" t="s">
        <v>213053</v>
      </c>
      <c r="AO29750">
        <v>31024</v>
      </c>
      <c r="AP29750" s="1" t="s">
        <v>213054</v>
      </c>
      <c r="AQ29750" s="1" t="s">
        <v>213055</v>
      </c>
    </row>
    <row r="29751" spans="1:43" x14ac:dyDescent="0.25">
      <c r="A29751" s="1" t="s">
        <v>213056</v>
      </c>
      <c r="B29751" s="1" t="s">
        <v>44</v>
      </c>
      <c r="C29751" s="1" t="s">
        <v>44</v>
      </c>
      <c r="D29751" s="1" t="s">
        <v>44</v>
      </c>
      <c r="E29751" s="1" t="s">
        <v>44</v>
      </c>
      <c r="F29751" s="1" t="s">
        <v>44</v>
      </c>
      <c r="G29751" s="1" t="s">
        <v>44</v>
      </c>
      <c r="H29751" s="1" t="s">
        <v>44</v>
      </c>
      <c r="I29751" s="1" t="s">
        <v>44</v>
      </c>
      <c r="J29751" s="1" t="s">
        <v>44</v>
      </c>
      <c r="K29751" s="1" t="s">
        <v>44</v>
      </c>
      <c r="L29751" s="1" t="s">
        <v>44</v>
      </c>
      <c r="M29751" s="1" t="s">
        <v>44</v>
      </c>
      <c r="N29751" s="1" t="s">
        <v>44</v>
      </c>
      <c r="O29751" s="1" t="s">
        <v>44</v>
      </c>
      <c r="P29751" s="1" t="s">
        <v>44</v>
      </c>
      <c r="Q29751" s="1" t="s">
        <v>44</v>
      </c>
      <c r="R29751" s="1" t="s">
        <v>44</v>
      </c>
      <c r="S29751" s="1" t="s">
        <v>44</v>
      </c>
      <c r="T29751" s="1" t="s">
        <v>56</v>
      </c>
      <c r="U29751" s="1" t="s">
        <v>280</v>
      </c>
      <c r="V29751" s="1" t="s">
        <v>281</v>
      </c>
      <c r="W29751" s="1" t="s">
        <v>44</v>
      </c>
      <c r="X29751" s="1" t="s">
        <v>44</v>
      </c>
      <c r="Y29751" s="1" t="s">
        <v>60</v>
      </c>
      <c r="Z29751" s="1" t="s">
        <v>44</v>
      </c>
      <c r="AA29751" s="1" t="s">
        <v>44</v>
      </c>
      <c r="AB29751" s="1" t="s">
        <v>44</v>
      </c>
      <c r="AC29751" s="1" t="s">
        <v>44</v>
      </c>
      <c r="AD29751" s="1" t="s">
        <v>209050</v>
      </c>
      <c r="AE29751" s="1" t="s">
        <v>65</v>
      </c>
      <c r="AF29751" s="1" t="s">
        <v>285</v>
      </c>
      <c r="AG29751" s="1" t="s">
        <v>44</v>
      </c>
      <c r="AH29751" s="1" t="s">
        <v>211864</v>
      </c>
      <c r="AI29751" s="1" t="s">
        <v>65</v>
      </c>
      <c r="AJ29751" s="1" t="s">
        <v>69</v>
      </c>
      <c r="AK29751" s="1" t="s">
        <v>44</v>
      </c>
      <c r="AL29751" s="2">
        <v>44536</v>
      </c>
      <c r="AM29751" s="2">
        <v>44536</v>
      </c>
      <c r="AN29751" s="1" t="s">
        <v>213057</v>
      </c>
      <c r="AO29751">
        <v>31025</v>
      </c>
      <c r="AP29751" s="1" t="s">
        <v>213058</v>
      </c>
      <c r="AQ29751" s="1" t="s">
        <v>213059</v>
      </c>
    </row>
    <row r="29752" spans="1:43" x14ac:dyDescent="0.25">
      <c r="A29752" s="1" t="s">
        <v>213060</v>
      </c>
      <c r="B29752" s="1" t="s">
        <v>44</v>
      </c>
      <c r="C29752" s="1" t="s">
        <v>213061</v>
      </c>
      <c r="D29752" s="1" t="s">
        <v>44</v>
      </c>
      <c r="E29752" s="1" t="s">
        <v>44</v>
      </c>
      <c r="F29752" s="1" t="s">
        <v>213062</v>
      </c>
      <c r="G29752" s="1" t="s">
        <v>212592</v>
      </c>
      <c r="H29752" s="1" t="s">
        <v>213063</v>
      </c>
      <c r="I29752" s="1" t="s">
        <v>213064</v>
      </c>
      <c r="J29752" s="1" t="s">
        <v>2748</v>
      </c>
      <c r="K29752" s="1" t="s">
        <v>5979</v>
      </c>
      <c r="L29752" s="1" t="s">
        <v>213065</v>
      </c>
      <c r="M29752" s="1" t="s">
        <v>212596</v>
      </c>
      <c r="N29752" s="1" t="s">
        <v>44</v>
      </c>
      <c r="O29752" s="1" t="s">
        <v>213066</v>
      </c>
      <c r="P29752" s="1" t="s">
        <v>213067</v>
      </c>
      <c r="Q29752" s="1" t="s">
        <v>44</v>
      </c>
      <c r="R29752" s="1" t="s">
        <v>44</v>
      </c>
      <c r="S29752" s="1" t="s">
        <v>44</v>
      </c>
      <c r="T29752" s="1" t="s">
        <v>56</v>
      </c>
      <c r="U29752" s="1" t="s">
        <v>280</v>
      </c>
      <c r="V29752" s="1" t="s">
        <v>281</v>
      </c>
      <c r="W29752" s="1" t="s">
        <v>31120</v>
      </c>
      <c r="X29752" s="1" t="s">
        <v>213068</v>
      </c>
      <c r="Y29752" s="1" t="s">
        <v>60</v>
      </c>
      <c r="Z29752" s="1" t="s">
        <v>44</v>
      </c>
      <c r="AA29752" s="1" t="s">
        <v>213069</v>
      </c>
      <c r="AB29752" s="1" t="s">
        <v>213070</v>
      </c>
      <c r="AC29752" s="1" t="s">
        <v>63</v>
      </c>
      <c r="AD29752" s="1" t="s">
        <v>209050</v>
      </c>
      <c r="AE29752" s="1" t="s">
        <v>65</v>
      </c>
      <c r="AF29752" s="1" t="s">
        <v>285</v>
      </c>
      <c r="AG29752" s="1" t="s">
        <v>213071</v>
      </c>
      <c r="AH29752" s="1" t="s">
        <v>211864</v>
      </c>
      <c r="AI29752" s="1" t="s">
        <v>65</v>
      </c>
      <c r="AJ29752" s="1" t="s">
        <v>69</v>
      </c>
      <c r="AK29752" s="1" t="s">
        <v>44</v>
      </c>
      <c r="AL29752" s="2">
        <v>44536</v>
      </c>
      <c r="AM29752" s="2">
        <v>44601</v>
      </c>
      <c r="AN29752" s="1" t="s">
        <v>213072</v>
      </c>
      <c r="AO29752">
        <v>31026</v>
      </c>
      <c r="AP29752" s="1" t="s">
        <v>213073</v>
      </c>
      <c r="AQ29752" s="1" t="s">
        <v>213074</v>
      </c>
    </row>
    <row r="29753" spans="1:43" x14ac:dyDescent="0.25">
      <c r="A29753" s="1" t="s">
        <v>213075</v>
      </c>
      <c r="B29753" s="1" t="s">
        <v>44</v>
      </c>
      <c r="C29753" s="1" t="s">
        <v>44</v>
      </c>
      <c r="D29753" s="1" t="s">
        <v>44</v>
      </c>
      <c r="E29753" s="1" t="s">
        <v>44</v>
      </c>
      <c r="F29753" s="1" t="s">
        <v>44</v>
      </c>
      <c r="G29753" s="1" t="s">
        <v>44</v>
      </c>
      <c r="H29753" s="1" t="s">
        <v>44</v>
      </c>
      <c r="I29753" s="1" t="s">
        <v>44</v>
      </c>
      <c r="J29753" s="1" t="s">
        <v>44</v>
      </c>
      <c r="K29753" s="1" t="s">
        <v>44</v>
      </c>
      <c r="L29753" s="1" t="s">
        <v>44</v>
      </c>
      <c r="M29753" s="1" t="s">
        <v>44</v>
      </c>
      <c r="N29753" s="1" t="s">
        <v>44</v>
      </c>
      <c r="O29753" s="1" t="s">
        <v>44</v>
      </c>
      <c r="P29753" s="1" t="s">
        <v>44</v>
      </c>
      <c r="Q29753" s="1" t="s">
        <v>44</v>
      </c>
      <c r="R29753" s="1" t="s">
        <v>44</v>
      </c>
      <c r="S29753" s="1" t="s">
        <v>44</v>
      </c>
      <c r="T29753" s="1" t="s">
        <v>56</v>
      </c>
      <c r="U29753" s="1" t="s">
        <v>280</v>
      </c>
      <c r="V29753" s="1" t="s">
        <v>281</v>
      </c>
      <c r="W29753" s="1" t="s">
        <v>44</v>
      </c>
      <c r="X29753" s="1" t="s">
        <v>44</v>
      </c>
      <c r="Y29753" s="1" t="s">
        <v>60</v>
      </c>
      <c r="Z29753" s="1" t="s">
        <v>44</v>
      </c>
      <c r="AA29753" s="1" t="s">
        <v>44</v>
      </c>
      <c r="AB29753" s="1" t="s">
        <v>44</v>
      </c>
      <c r="AC29753" s="1" t="s">
        <v>44</v>
      </c>
      <c r="AD29753" s="1" t="s">
        <v>209050</v>
      </c>
      <c r="AE29753" s="1" t="s">
        <v>65</v>
      </c>
      <c r="AF29753" s="1" t="s">
        <v>285</v>
      </c>
      <c r="AG29753" s="1" t="s">
        <v>44</v>
      </c>
      <c r="AH29753" s="1" t="s">
        <v>211864</v>
      </c>
      <c r="AI29753" s="1" t="s">
        <v>65</v>
      </c>
      <c r="AJ29753" s="1" t="s">
        <v>69</v>
      </c>
      <c r="AK29753" s="1" t="s">
        <v>44</v>
      </c>
      <c r="AL29753" s="2">
        <v>44536</v>
      </c>
      <c r="AM29753" s="2">
        <v>44536</v>
      </c>
      <c r="AN29753" s="1" t="s">
        <v>213076</v>
      </c>
      <c r="AO29753">
        <v>31027</v>
      </c>
      <c r="AP29753" s="1" t="s">
        <v>213077</v>
      </c>
      <c r="AQ29753" s="1" t="s">
        <v>213078</v>
      </c>
    </row>
    <row r="29754" spans="1:43" x14ac:dyDescent="0.25">
      <c r="A29754" s="1" t="s">
        <v>213079</v>
      </c>
      <c r="B29754" s="1" t="s">
        <v>44</v>
      </c>
      <c r="C29754" s="1" t="s">
        <v>44</v>
      </c>
      <c r="D29754" s="1" t="s">
        <v>44</v>
      </c>
      <c r="E29754" s="1" t="s">
        <v>44</v>
      </c>
      <c r="F29754" s="1" t="s">
        <v>44</v>
      </c>
      <c r="G29754" s="1" t="s">
        <v>44</v>
      </c>
      <c r="H29754" s="1" t="s">
        <v>44</v>
      </c>
      <c r="I29754" s="1" t="s">
        <v>44</v>
      </c>
      <c r="J29754" s="1" t="s">
        <v>44</v>
      </c>
      <c r="K29754" s="1" t="s">
        <v>44</v>
      </c>
      <c r="L29754" s="1" t="s">
        <v>44</v>
      </c>
      <c r="M29754" s="1" t="s">
        <v>44</v>
      </c>
      <c r="N29754" s="1" t="s">
        <v>44</v>
      </c>
      <c r="O29754" s="1" t="s">
        <v>44</v>
      </c>
      <c r="P29754" s="1" t="s">
        <v>44</v>
      </c>
      <c r="Q29754" s="1" t="s">
        <v>44</v>
      </c>
      <c r="R29754" s="1" t="s">
        <v>44</v>
      </c>
      <c r="S29754" s="1" t="s">
        <v>44</v>
      </c>
      <c r="T29754" s="1" t="s">
        <v>56</v>
      </c>
      <c r="U29754" s="1" t="s">
        <v>280</v>
      </c>
      <c r="V29754" s="1" t="s">
        <v>281</v>
      </c>
      <c r="W29754" s="1" t="s">
        <v>44</v>
      </c>
      <c r="X29754" s="1" t="s">
        <v>44</v>
      </c>
      <c r="Y29754" s="1" t="s">
        <v>60</v>
      </c>
      <c r="Z29754" s="1" t="s">
        <v>44</v>
      </c>
      <c r="AA29754" s="1" t="s">
        <v>44</v>
      </c>
      <c r="AB29754" s="1" t="s">
        <v>44</v>
      </c>
      <c r="AC29754" s="1" t="s">
        <v>44</v>
      </c>
      <c r="AD29754" s="1" t="s">
        <v>209050</v>
      </c>
      <c r="AE29754" s="1" t="s">
        <v>65</v>
      </c>
      <c r="AF29754" s="1" t="s">
        <v>285</v>
      </c>
      <c r="AG29754" s="1" t="s">
        <v>44</v>
      </c>
      <c r="AH29754" s="1" t="s">
        <v>211864</v>
      </c>
      <c r="AI29754" s="1" t="s">
        <v>65</v>
      </c>
      <c r="AJ29754" s="1" t="s">
        <v>69</v>
      </c>
      <c r="AK29754" s="1" t="s">
        <v>44</v>
      </c>
      <c r="AL29754" s="2">
        <v>44536</v>
      </c>
      <c r="AM29754" s="2">
        <v>44536</v>
      </c>
      <c r="AN29754" s="1" t="s">
        <v>213080</v>
      </c>
      <c r="AO29754">
        <v>31028</v>
      </c>
      <c r="AP29754" s="1" t="s">
        <v>213081</v>
      </c>
      <c r="AQ29754" s="1" t="s">
        <v>213082</v>
      </c>
    </row>
    <row r="29755" spans="1:43" x14ac:dyDescent="0.25">
      <c r="A29755" s="1" t="s">
        <v>213083</v>
      </c>
      <c r="B29755" s="1" t="s">
        <v>44</v>
      </c>
      <c r="C29755" s="1" t="s">
        <v>213084</v>
      </c>
      <c r="D29755" s="1" t="s">
        <v>44</v>
      </c>
      <c r="E29755" s="1" t="s">
        <v>213085</v>
      </c>
      <c r="F29755" s="1" t="s">
        <v>44</v>
      </c>
      <c r="G29755" s="1" t="s">
        <v>211505</v>
      </c>
      <c r="H29755" s="1" t="s">
        <v>213086</v>
      </c>
      <c r="I29755" s="1" t="s">
        <v>212619</v>
      </c>
      <c r="J29755" s="1" t="s">
        <v>2748</v>
      </c>
      <c r="K29755" s="1" t="s">
        <v>5979</v>
      </c>
      <c r="L29755" s="1" t="s">
        <v>44</v>
      </c>
      <c r="M29755" s="1" t="s">
        <v>212620</v>
      </c>
      <c r="N29755" s="1" t="s">
        <v>44</v>
      </c>
      <c r="O29755" s="1" t="s">
        <v>212621</v>
      </c>
      <c r="P29755" s="1" t="s">
        <v>213087</v>
      </c>
      <c r="Q29755" s="1" t="s">
        <v>44</v>
      </c>
      <c r="R29755" s="1" t="s">
        <v>44</v>
      </c>
      <c r="S29755" s="1" t="s">
        <v>44</v>
      </c>
      <c r="T29755" s="1" t="s">
        <v>56</v>
      </c>
      <c r="U29755" s="1" t="s">
        <v>280</v>
      </c>
      <c r="V29755" s="1" t="s">
        <v>281</v>
      </c>
      <c r="W29755" s="1" t="s">
        <v>31120</v>
      </c>
      <c r="X29755" s="1" t="s">
        <v>210650</v>
      </c>
      <c r="Y29755" s="1" t="s">
        <v>60</v>
      </c>
      <c r="Z29755" s="1" t="s">
        <v>44</v>
      </c>
      <c r="AA29755" s="1" t="s">
        <v>213088</v>
      </c>
      <c r="AB29755" s="1" t="s">
        <v>213089</v>
      </c>
      <c r="AC29755" s="1" t="s">
        <v>63</v>
      </c>
      <c r="AD29755" s="1" t="s">
        <v>209050</v>
      </c>
      <c r="AE29755" s="1" t="s">
        <v>65</v>
      </c>
      <c r="AF29755" s="1" t="s">
        <v>285</v>
      </c>
      <c r="AG29755" s="1" t="s">
        <v>213090</v>
      </c>
      <c r="AH29755" s="1" t="s">
        <v>211864</v>
      </c>
      <c r="AI29755" s="1" t="s">
        <v>65</v>
      </c>
      <c r="AJ29755" s="1" t="s">
        <v>69</v>
      </c>
      <c r="AK29755" s="1" t="s">
        <v>44</v>
      </c>
      <c r="AL29755" s="2">
        <v>44536</v>
      </c>
      <c r="AM29755" s="2">
        <v>44536</v>
      </c>
      <c r="AN29755" s="1" t="s">
        <v>213091</v>
      </c>
      <c r="AO29755">
        <v>31029</v>
      </c>
      <c r="AP29755" s="1" t="s">
        <v>213092</v>
      </c>
      <c r="AQ29755" s="1" t="s">
        <v>213093</v>
      </c>
    </row>
    <row r="29756" spans="1:43" x14ac:dyDescent="0.25">
      <c r="A29756" s="1" t="s">
        <v>213094</v>
      </c>
      <c r="B29756" s="1" t="s">
        <v>44</v>
      </c>
      <c r="C29756" s="1" t="s">
        <v>213095</v>
      </c>
      <c r="D29756" s="1" t="s">
        <v>44</v>
      </c>
      <c r="E29756" s="1" t="s">
        <v>213096</v>
      </c>
      <c r="F29756" s="1" t="s">
        <v>23433</v>
      </c>
      <c r="G29756" s="1" t="s">
        <v>213097</v>
      </c>
      <c r="H29756" s="1" t="s">
        <v>213098</v>
      </c>
      <c r="I29756" s="1" t="s">
        <v>213099</v>
      </c>
      <c r="J29756" s="1" t="s">
        <v>2748</v>
      </c>
      <c r="K29756" s="1" t="s">
        <v>5979</v>
      </c>
      <c r="L29756" s="1" t="s">
        <v>213100</v>
      </c>
      <c r="M29756" s="1" t="s">
        <v>213101</v>
      </c>
      <c r="N29756" s="1" t="s">
        <v>44</v>
      </c>
      <c r="O29756" s="1" t="s">
        <v>213102</v>
      </c>
      <c r="P29756" s="1" t="s">
        <v>213103</v>
      </c>
      <c r="Q29756" s="1" t="s">
        <v>44</v>
      </c>
      <c r="R29756" s="1" t="s">
        <v>44</v>
      </c>
      <c r="S29756" s="1" t="s">
        <v>44</v>
      </c>
      <c r="T29756" s="1" t="s">
        <v>56</v>
      </c>
      <c r="U29756" s="1" t="s">
        <v>280</v>
      </c>
      <c r="V29756" s="1" t="s">
        <v>281</v>
      </c>
      <c r="W29756" s="1" t="s">
        <v>31120</v>
      </c>
      <c r="X29756" s="1" t="s">
        <v>213104</v>
      </c>
      <c r="Y29756" s="1" t="s">
        <v>60</v>
      </c>
      <c r="Z29756" s="1" t="s">
        <v>44</v>
      </c>
      <c r="AA29756" s="1" t="s">
        <v>213105</v>
      </c>
      <c r="AB29756" s="1" t="s">
        <v>213106</v>
      </c>
      <c r="AC29756" s="1" t="s">
        <v>70877</v>
      </c>
      <c r="AD29756" s="1" t="s">
        <v>209050</v>
      </c>
      <c r="AE29756" s="1" t="s">
        <v>65</v>
      </c>
      <c r="AF29756" s="1" t="s">
        <v>285</v>
      </c>
      <c r="AG29756" s="1" t="s">
        <v>213107</v>
      </c>
      <c r="AH29756" s="1" t="s">
        <v>211864</v>
      </c>
      <c r="AI29756" s="1" t="s">
        <v>65</v>
      </c>
      <c r="AJ29756" s="1" t="s">
        <v>69</v>
      </c>
      <c r="AK29756" s="1" t="s">
        <v>44</v>
      </c>
      <c r="AL29756" s="2">
        <v>44536</v>
      </c>
      <c r="AM29756" s="2">
        <v>44536</v>
      </c>
      <c r="AN29756" s="1" t="s">
        <v>213108</v>
      </c>
      <c r="AO29756">
        <v>31030</v>
      </c>
      <c r="AP29756" s="1" t="s">
        <v>213109</v>
      </c>
      <c r="AQ29756" s="1" t="s">
        <v>213110</v>
      </c>
    </row>
    <row r="29757" spans="1:43" x14ac:dyDescent="0.25">
      <c r="A29757" s="1" t="s">
        <v>213111</v>
      </c>
      <c r="B29757" s="1" t="s">
        <v>6229</v>
      </c>
      <c r="C29757" s="1" t="s">
        <v>213112</v>
      </c>
      <c r="D29757" s="1" t="s">
        <v>44</v>
      </c>
      <c r="E29757" s="1" t="s">
        <v>6261</v>
      </c>
      <c r="F29757" s="1" t="s">
        <v>197877</v>
      </c>
      <c r="G29757" s="1" t="s">
        <v>212645</v>
      </c>
      <c r="H29757" s="1" t="s">
        <v>212693</v>
      </c>
      <c r="I29757" s="1" t="s">
        <v>213113</v>
      </c>
      <c r="J29757" s="1" t="s">
        <v>2748</v>
      </c>
      <c r="K29757" s="1" t="s">
        <v>5979</v>
      </c>
      <c r="L29757" s="1" t="s">
        <v>213065</v>
      </c>
      <c r="M29757" s="1" t="s">
        <v>213043</v>
      </c>
      <c r="N29757" s="1" t="s">
        <v>44</v>
      </c>
      <c r="O29757" s="1" t="s">
        <v>44</v>
      </c>
      <c r="P29757" s="1" t="s">
        <v>213114</v>
      </c>
      <c r="Q29757" s="1" t="s">
        <v>44</v>
      </c>
      <c r="R29757" s="1" t="s">
        <v>44</v>
      </c>
      <c r="S29757" s="1" t="s">
        <v>44</v>
      </c>
      <c r="T29757" s="1" t="s">
        <v>56</v>
      </c>
      <c r="U29757" s="1" t="s">
        <v>280</v>
      </c>
      <c r="V29757" s="1" t="s">
        <v>281</v>
      </c>
      <c r="W29757" s="1" t="s">
        <v>31120</v>
      </c>
      <c r="X29757" s="1" t="s">
        <v>213115</v>
      </c>
      <c r="Y29757" s="1" t="s">
        <v>60</v>
      </c>
      <c r="Z29757" s="1" t="s">
        <v>44</v>
      </c>
      <c r="AA29757" s="1" t="s">
        <v>213116</v>
      </c>
      <c r="AB29757" s="1" t="s">
        <v>213117</v>
      </c>
      <c r="AC29757" s="1" t="s">
        <v>63</v>
      </c>
      <c r="AD29757" s="1" t="s">
        <v>209050</v>
      </c>
      <c r="AE29757" s="1" t="s">
        <v>65</v>
      </c>
      <c r="AF29757" s="1" t="s">
        <v>285</v>
      </c>
      <c r="AG29757" s="1" t="s">
        <v>213118</v>
      </c>
      <c r="AH29757" s="1" t="s">
        <v>211864</v>
      </c>
      <c r="AI29757" s="1" t="s">
        <v>65</v>
      </c>
      <c r="AJ29757" s="1" t="s">
        <v>69</v>
      </c>
      <c r="AK29757" s="1" t="s">
        <v>44</v>
      </c>
      <c r="AL29757" s="2">
        <v>44536</v>
      </c>
      <c r="AM29757" s="2">
        <v>44601</v>
      </c>
      <c r="AN29757" s="1" t="s">
        <v>213119</v>
      </c>
      <c r="AO29757">
        <v>31031</v>
      </c>
      <c r="AP29757" s="1" t="s">
        <v>213120</v>
      </c>
      <c r="AQ29757" s="1" t="s">
        <v>213121</v>
      </c>
    </row>
    <row r="29758" spans="1:43" x14ac:dyDescent="0.25">
      <c r="A29758" s="1" t="s">
        <v>213122</v>
      </c>
      <c r="B29758" s="1" t="s">
        <v>44</v>
      </c>
      <c r="C29758" s="1" t="s">
        <v>213123</v>
      </c>
      <c r="D29758" s="1" t="s">
        <v>44</v>
      </c>
      <c r="E29758" s="1" t="s">
        <v>44</v>
      </c>
      <c r="F29758" s="1" t="s">
        <v>197539</v>
      </c>
      <c r="G29758" s="1" t="s">
        <v>42243</v>
      </c>
      <c r="H29758" s="1" t="s">
        <v>211762</v>
      </c>
      <c r="I29758" s="1" t="s">
        <v>213124</v>
      </c>
      <c r="J29758" s="1" t="s">
        <v>2767</v>
      </c>
      <c r="K29758" s="1" t="s">
        <v>44</v>
      </c>
      <c r="L29758" s="1" t="s">
        <v>44</v>
      </c>
      <c r="M29758" s="1" t="s">
        <v>155309</v>
      </c>
      <c r="N29758" s="1" t="s">
        <v>44</v>
      </c>
      <c r="O29758" s="1" t="s">
        <v>44</v>
      </c>
      <c r="P29758" s="1" t="s">
        <v>213125</v>
      </c>
      <c r="Q29758" s="1" t="s">
        <v>44</v>
      </c>
      <c r="R29758" s="1" t="s">
        <v>44</v>
      </c>
      <c r="S29758" s="1" t="s">
        <v>56543</v>
      </c>
      <c r="T29758" s="1" t="s">
        <v>56</v>
      </c>
      <c r="U29758" s="1" t="s">
        <v>280</v>
      </c>
      <c r="V29758" s="1" t="s">
        <v>281</v>
      </c>
      <c r="W29758" s="1" t="s">
        <v>58</v>
      </c>
      <c r="X29758" s="1" t="s">
        <v>213126</v>
      </c>
      <c r="Y29758" s="1" t="s">
        <v>60</v>
      </c>
      <c r="Z29758" s="1" t="s">
        <v>44</v>
      </c>
      <c r="AA29758" s="1" t="s">
        <v>213127</v>
      </c>
      <c r="AB29758" s="1" t="s">
        <v>213128</v>
      </c>
      <c r="AC29758" s="1" t="s">
        <v>2487</v>
      </c>
      <c r="AD29758" s="1" t="s">
        <v>209050</v>
      </c>
      <c r="AE29758" s="1" t="s">
        <v>65</v>
      </c>
      <c r="AF29758" s="1" t="s">
        <v>285</v>
      </c>
      <c r="AG29758" s="1" t="s">
        <v>213129</v>
      </c>
      <c r="AH29758" s="1" t="s">
        <v>211864</v>
      </c>
      <c r="AI29758" s="1" t="s">
        <v>65</v>
      </c>
      <c r="AJ29758" s="1" t="s">
        <v>69</v>
      </c>
      <c r="AK29758" s="1" t="s">
        <v>44</v>
      </c>
      <c r="AL29758" s="2">
        <v>44536</v>
      </c>
      <c r="AM29758" s="2">
        <v>44588</v>
      </c>
      <c r="AN29758" s="1" t="s">
        <v>213130</v>
      </c>
      <c r="AO29758">
        <v>31032</v>
      </c>
      <c r="AP29758" s="1" t="s">
        <v>213131</v>
      </c>
      <c r="AQ29758" s="1" t="s">
        <v>213132</v>
      </c>
    </row>
    <row r="29759" spans="1:43" x14ac:dyDescent="0.25">
      <c r="A29759" s="1" t="s">
        <v>213133</v>
      </c>
      <c r="B29759" s="1" t="s">
        <v>44</v>
      </c>
      <c r="C29759" s="1" t="s">
        <v>213134</v>
      </c>
      <c r="D29759" s="1" t="s">
        <v>44</v>
      </c>
      <c r="E29759" s="1" t="s">
        <v>213135</v>
      </c>
      <c r="F29759" s="1" t="s">
        <v>213136</v>
      </c>
      <c r="G29759" s="1" t="s">
        <v>213137</v>
      </c>
      <c r="H29759" s="1" t="s">
        <v>213138</v>
      </c>
      <c r="I29759" s="1" t="s">
        <v>213139</v>
      </c>
      <c r="J29759" s="1" t="s">
        <v>50</v>
      </c>
      <c r="K29759" s="1" t="s">
        <v>51</v>
      </c>
      <c r="L29759" s="1" t="s">
        <v>1257</v>
      </c>
      <c r="M29759" s="1" t="s">
        <v>44</v>
      </c>
      <c r="N29759" s="1" t="s">
        <v>213140</v>
      </c>
      <c r="O29759" s="1" t="s">
        <v>44</v>
      </c>
      <c r="P29759" s="1" t="s">
        <v>213141</v>
      </c>
      <c r="Q29759" s="1" t="s">
        <v>44</v>
      </c>
      <c r="R29759" s="1" t="s">
        <v>44</v>
      </c>
      <c r="S29759" s="1" t="s">
        <v>44</v>
      </c>
      <c r="T29759" s="1" t="s">
        <v>56</v>
      </c>
      <c r="U29759" s="1" t="s">
        <v>280</v>
      </c>
      <c r="V29759" s="1" t="s">
        <v>281</v>
      </c>
      <c r="W29759" s="1" t="s">
        <v>31120</v>
      </c>
      <c r="X29759" s="1" t="s">
        <v>876</v>
      </c>
      <c r="Y29759" s="1" t="s">
        <v>60</v>
      </c>
      <c r="Z29759" s="1" t="s">
        <v>44</v>
      </c>
      <c r="AA29759" s="1" t="s">
        <v>213142</v>
      </c>
      <c r="AB29759" s="1" t="s">
        <v>213143</v>
      </c>
      <c r="AC29759" s="1" t="s">
        <v>63</v>
      </c>
      <c r="AD29759" s="1" t="s">
        <v>209050</v>
      </c>
      <c r="AE29759" s="1" t="s">
        <v>65</v>
      </c>
      <c r="AF29759" s="1" t="s">
        <v>285</v>
      </c>
      <c r="AG29759" s="1" t="s">
        <v>213144</v>
      </c>
      <c r="AH29759" s="1" t="s">
        <v>211864</v>
      </c>
      <c r="AI29759" s="1" t="s">
        <v>65</v>
      </c>
      <c r="AJ29759" s="1" t="s">
        <v>69</v>
      </c>
      <c r="AK29759" s="1" t="s">
        <v>44</v>
      </c>
      <c r="AL29759" s="2">
        <v>44536</v>
      </c>
      <c r="AM29759" s="2">
        <v>44754</v>
      </c>
      <c r="AN29759" s="1" t="s">
        <v>213145</v>
      </c>
      <c r="AO29759">
        <v>31033</v>
      </c>
      <c r="AP29759" s="1" t="s">
        <v>213146</v>
      </c>
      <c r="AQ29759" s="1" t="s">
        <v>213147</v>
      </c>
    </row>
    <row r="29760" spans="1:43" x14ac:dyDescent="0.25">
      <c r="A29760" s="1" t="s">
        <v>213148</v>
      </c>
      <c r="B29760" s="1" t="s">
        <v>44</v>
      </c>
      <c r="C29760" s="1" t="s">
        <v>213149</v>
      </c>
      <c r="D29760" s="1" t="s">
        <v>44</v>
      </c>
      <c r="E29760" s="1" t="s">
        <v>44</v>
      </c>
      <c r="F29760" s="1" t="s">
        <v>23433</v>
      </c>
      <c r="G29760" s="1" t="s">
        <v>213150</v>
      </c>
      <c r="H29760" s="1" t="s">
        <v>211762</v>
      </c>
      <c r="I29760" s="1" t="s">
        <v>213151</v>
      </c>
      <c r="J29760" s="1" t="s">
        <v>2748</v>
      </c>
      <c r="K29760" s="1" t="s">
        <v>5979</v>
      </c>
      <c r="L29760" s="1" t="s">
        <v>213152</v>
      </c>
      <c r="M29760" s="1" t="s">
        <v>213153</v>
      </c>
      <c r="N29760" s="1" t="s">
        <v>44</v>
      </c>
      <c r="O29760" s="1" t="s">
        <v>213152</v>
      </c>
      <c r="P29760" s="1" t="s">
        <v>44</v>
      </c>
      <c r="Q29760" s="1" t="s">
        <v>44</v>
      </c>
      <c r="R29760" s="1" t="s">
        <v>44</v>
      </c>
      <c r="S29760" s="1" t="s">
        <v>44</v>
      </c>
      <c r="T29760" s="1" t="s">
        <v>56</v>
      </c>
      <c r="U29760" s="1" t="s">
        <v>280</v>
      </c>
      <c r="V29760" s="1" t="s">
        <v>281</v>
      </c>
      <c r="W29760" s="1" t="s">
        <v>31120</v>
      </c>
      <c r="X29760" s="1" t="s">
        <v>213154</v>
      </c>
      <c r="Y29760" s="1" t="s">
        <v>60</v>
      </c>
      <c r="Z29760" s="1" t="s">
        <v>44</v>
      </c>
      <c r="AA29760" s="1" t="s">
        <v>213155</v>
      </c>
      <c r="AB29760" s="1" t="s">
        <v>213156</v>
      </c>
      <c r="AC29760" s="1" t="s">
        <v>70877</v>
      </c>
      <c r="AD29760" s="1" t="s">
        <v>209050</v>
      </c>
      <c r="AE29760" s="1" t="s">
        <v>65</v>
      </c>
      <c r="AF29760" s="1" t="s">
        <v>285</v>
      </c>
      <c r="AG29760" s="1" t="s">
        <v>213157</v>
      </c>
      <c r="AH29760" s="1" t="s">
        <v>211864</v>
      </c>
      <c r="AI29760" s="1" t="s">
        <v>65</v>
      </c>
      <c r="AJ29760" s="1" t="s">
        <v>69</v>
      </c>
      <c r="AK29760" s="1" t="s">
        <v>44</v>
      </c>
      <c r="AL29760" s="2">
        <v>44536</v>
      </c>
      <c r="AM29760" s="2">
        <v>44536</v>
      </c>
      <c r="AN29760" s="1" t="s">
        <v>213158</v>
      </c>
      <c r="AO29760">
        <v>31034</v>
      </c>
      <c r="AP29760" s="1" t="s">
        <v>213159</v>
      </c>
      <c r="AQ29760" s="1" t="s">
        <v>213160</v>
      </c>
    </row>
    <row r="29761" spans="1:43" x14ac:dyDescent="0.25">
      <c r="A29761" s="1" t="s">
        <v>213161</v>
      </c>
      <c r="B29761" s="1" t="s">
        <v>44</v>
      </c>
      <c r="C29761" s="1" t="s">
        <v>213162</v>
      </c>
      <c r="D29761" s="1" t="s">
        <v>44</v>
      </c>
      <c r="E29761" s="1" t="s">
        <v>213096</v>
      </c>
      <c r="F29761" s="1" t="s">
        <v>6116</v>
      </c>
      <c r="G29761" s="1" t="s">
        <v>213150</v>
      </c>
      <c r="H29761" s="1" t="s">
        <v>213098</v>
      </c>
      <c r="I29761" s="1" t="s">
        <v>213163</v>
      </c>
      <c r="J29761" s="1" t="s">
        <v>2748</v>
      </c>
      <c r="K29761" s="1" t="s">
        <v>5979</v>
      </c>
      <c r="L29761" s="1" t="s">
        <v>213164</v>
      </c>
      <c r="M29761" s="1" t="s">
        <v>213101</v>
      </c>
      <c r="N29761" s="1" t="s">
        <v>44</v>
      </c>
      <c r="O29761" s="1" t="s">
        <v>44</v>
      </c>
      <c r="P29761" s="1" t="s">
        <v>44</v>
      </c>
      <c r="Q29761" s="1" t="s">
        <v>44</v>
      </c>
      <c r="R29761" s="1" t="s">
        <v>44</v>
      </c>
      <c r="S29761" s="1" t="s">
        <v>44</v>
      </c>
      <c r="T29761" s="1" t="s">
        <v>56</v>
      </c>
      <c r="U29761" s="1" t="s">
        <v>280</v>
      </c>
      <c r="V29761" s="1" t="s">
        <v>281</v>
      </c>
      <c r="W29761" s="1" t="s">
        <v>31120</v>
      </c>
      <c r="X29761" s="1" t="s">
        <v>213165</v>
      </c>
      <c r="Y29761" s="1" t="s">
        <v>60</v>
      </c>
      <c r="Z29761" s="1" t="s">
        <v>44</v>
      </c>
      <c r="AA29761" s="1" t="s">
        <v>213166</v>
      </c>
      <c r="AB29761" s="1" t="s">
        <v>213167</v>
      </c>
      <c r="AC29761" s="1" t="s">
        <v>70877</v>
      </c>
      <c r="AD29761" s="1" t="s">
        <v>209050</v>
      </c>
      <c r="AE29761" s="1" t="s">
        <v>65</v>
      </c>
      <c r="AF29761" s="1" t="s">
        <v>285</v>
      </c>
      <c r="AG29761" s="1" t="s">
        <v>213168</v>
      </c>
      <c r="AH29761" s="1" t="s">
        <v>211864</v>
      </c>
      <c r="AI29761" s="1" t="s">
        <v>65</v>
      </c>
      <c r="AJ29761" s="1" t="s">
        <v>69</v>
      </c>
      <c r="AK29761" s="1" t="s">
        <v>44</v>
      </c>
      <c r="AL29761" s="2">
        <v>44536</v>
      </c>
      <c r="AM29761" s="2">
        <v>44536</v>
      </c>
      <c r="AN29761" s="1" t="s">
        <v>213169</v>
      </c>
      <c r="AO29761">
        <v>31035</v>
      </c>
      <c r="AP29761" s="1" t="s">
        <v>213170</v>
      </c>
      <c r="AQ29761" s="1" t="s">
        <v>213171</v>
      </c>
    </row>
    <row r="29762" spans="1:43" x14ac:dyDescent="0.25">
      <c r="A29762" s="1" t="s">
        <v>213172</v>
      </c>
      <c r="B29762" s="1" t="s">
        <v>44</v>
      </c>
      <c r="C29762" s="1" t="s">
        <v>213173</v>
      </c>
      <c r="D29762" s="1" t="s">
        <v>44</v>
      </c>
      <c r="E29762" s="1" t="s">
        <v>20804</v>
      </c>
      <c r="F29762" s="1" t="s">
        <v>3702</v>
      </c>
      <c r="G29762" s="1" t="s">
        <v>211597</v>
      </c>
      <c r="H29762" s="1" t="s">
        <v>213174</v>
      </c>
      <c r="I29762" s="1" t="s">
        <v>213175</v>
      </c>
      <c r="J29762" s="1" t="s">
        <v>17638</v>
      </c>
      <c r="K29762" s="1" t="s">
        <v>44</v>
      </c>
      <c r="L29762" s="1" t="s">
        <v>44</v>
      </c>
      <c r="M29762" s="1" t="s">
        <v>44</v>
      </c>
      <c r="N29762" s="1" t="s">
        <v>44</v>
      </c>
      <c r="O29762" s="1" t="s">
        <v>44</v>
      </c>
      <c r="P29762" s="1" t="s">
        <v>213176</v>
      </c>
      <c r="Q29762" s="1" t="s">
        <v>44</v>
      </c>
      <c r="R29762" s="1" t="s">
        <v>44</v>
      </c>
      <c r="S29762" s="1" t="s">
        <v>44</v>
      </c>
      <c r="T29762" s="1" t="s">
        <v>56</v>
      </c>
      <c r="U29762" s="1" t="s">
        <v>280</v>
      </c>
      <c r="V29762" s="1" t="s">
        <v>281</v>
      </c>
      <c r="W29762" s="1" t="s">
        <v>31120</v>
      </c>
      <c r="X29762" s="1" t="s">
        <v>25316</v>
      </c>
      <c r="Y29762" s="1" t="s">
        <v>60</v>
      </c>
      <c r="Z29762" s="1" t="s">
        <v>44</v>
      </c>
      <c r="AA29762" s="1" t="s">
        <v>213177</v>
      </c>
      <c r="AB29762" s="1" t="s">
        <v>213178</v>
      </c>
      <c r="AC29762" s="1" t="s">
        <v>2473</v>
      </c>
      <c r="AD29762" s="1" t="s">
        <v>209050</v>
      </c>
      <c r="AE29762" s="1" t="s">
        <v>65</v>
      </c>
      <c r="AF29762" s="1" t="s">
        <v>285</v>
      </c>
      <c r="AG29762" s="1" t="s">
        <v>213179</v>
      </c>
      <c r="AH29762" s="1" t="s">
        <v>211864</v>
      </c>
      <c r="AI29762" s="1" t="s">
        <v>65</v>
      </c>
      <c r="AJ29762" s="1" t="s">
        <v>69</v>
      </c>
      <c r="AK29762" s="1" t="s">
        <v>44</v>
      </c>
      <c r="AL29762" s="2">
        <v>44536</v>
      </c>
      <c r="AM29762" s="2">
        <v>44551</v>
      </c>
      <c r="AN29762" s="1" t="s">
        <v>213180</v>
      </c>
      <c r="AO29762">
        <v>31036</v>
      </c>
      <c r="AP29762" s="1" t="s">
        <v>213181</v>
      </c>
      <c r="AQ29762" s="1" t="s">
        <v>213182</v>
      </c>
    </row>
    <row r="29763" spans="1:43" x14ac:dyDescent="0.25">
      <c r="A29763" s="1" t="s">
        <v>213183</v>
      </c>
      <c r="B29763" s="1" t="s">
        <v>44</v>
      </c>
      <c r="C29763" s="1" t="s">
        <v>213184</v>
      </c>
      <c r="D29763" s="1" t="s">
        <v>44</v>
      </c>
      <c r="E29763" s="1" t="s">
        <v>213185</v>
      </c>
      <c r="F29763" s="1" t="s">
        <v>44</v>
      </c>
      <c r="G29763" s="1" t="s">
        <v>213150</v>
      </c>
      <c r="H29763" s="1" t="s">
        <v>213186</v>
      </c>
      <c r="I29763" s="1" t="s">
        <v>213187</v>
      </c>
      <c r="J29763" s="1" t="s">
        <v>2748</v>
      </c>
      <c r="K29763" s="1" t="s">
        <v>5979</v>
      </c>
      <c r="L29763" s="1" t="s">
        <v>213188</v>
      </c>
      <c r="M29763" s="1" t="s">
        <v>213153</v>
      </c>
      <c r="N29763" s="1" t="s">
        <v>44</v>
      </c>
      <c r="O29763" s="1" t="s">
        <v>213189</v>
      </c>
      <c r="P29763" s="1" t="s">
        <v>213190</v>
      </c>
      <c r="Q29763" s="1" t="s">
        <v>44</v>
      </c>
      <c r="R29763" s="1" t="s">
        <v>44</v>
      </c>
      <c r="S29763" s="1" t="s">
        <v>44</v>
      </c>
      <c r="T29763" s="1" t="s">
        <v>56</v>
      </c>
      <c r="U29763" s="1" t="s">
        <v>280</v>
      </c>
      <c r="V29763" s="1" t="s">
        <v>281</v>
      </c>
      <c r="W29763" s="1" t="s">
        <v>31120</v>
      </c>
      <c r="X29763" s="1" t="s">
        <v>213191</v>
      </c>
      <c r="Y29763" s="1" t="s">
        <v>60</v>
      </c>
      <c r="Z29763" s="1" t="s">
        <v>44</v>
      </c>
      <c r="AA29763" s="1" t="s">
        <v>26890</v>
      </c>
      <c r="AB29763" s="1" t="s">
        <v>213192</v>
      </c>
      <c r="AC29763" s="1" t="s">
        <v>70877</v>
      </c>
      <c r="AD29763" s="1" t="s">
        <v>209050</v>
      </c>
      <c r="AE29763" s="1" t="s">
        <v>65</v>
      </c>
      <c r="AF29763" s="1" t="s">
        <v>285</v>
      </c>
      <c r="AG29763" s="1" t="s">
        <v>213193</v>
      </c>
      <c r="AH29763" s="1" t="s">
        <v>211864</v>
      </c>
      <c r="AI29763" s="1" t="s">
        <v>65</v>
      </c>
      <c r="AJ29763" s="1" t="s">
        <v>69</v>
      </c>
      <c r="AK29763" s="1" t="s">
        <v>44</v>
      </c>
      <c r="AL29763" s="2">
        <v>44536</v>
      </c>
      <c r="AM29763" s="2">
        <v>44536</v>
      </c>
      <c r="AN29763" s="1" t="s">
        <v>213194</v>
      </c>
      <c r="AO29763">
        <v>31037</v>
      </c>
      <c r="AP29763" s="1" t="s">
        <v>213195</v>
      </c>
      <c r="AQ29763" s="1" t="s">
        <v>213196</v>
      </c>
    </row>
    <row r="29764" spans="1:43" x14ac:dyDescent="0.25">
      <c r="A29764" s="1" t="s">
        <v>213197</v>
      </c>
      <c r="B29764" s="1" t="s">
        <v>44</v>
      </c>
      <c r="C29764" s="1" t="s">
        <v>213198</v>
      </c>
      <c r="D29764" s="1" t="s">
        <v>44</v>
      </c>
      <c r="E29764" s="1" t="s">
        <v>213199</v>
      </c>
      <c r="F29764" s="1" t="s">
        <v>23433</v>
      </c>
      <c r="G29764" s="1" t="s">
        <v>213200</v>
      </c>
      <c r="H29764" s="1" t="s">
        <v>213201</v>
      </c>
      <c r="I29764" s="1" t="s">
        <v>44</v>
      </c>
      <c r="J29764" s="1" t="s">
        <v>2748</v>
      </c>
      <c r="K29764" s="1" t="s">
        <v>5979</v>
      </c>
      <c r="L29764" s="1" t="s">
        <v>213202</v>
      </c>
      <c r="M29764" s="1" t="s">
        <v>213153</v>
      </c>
      <c r="N29764" s="1" t="s">
        <v>44</v>
      </c>
      <c r="O29764" s="1" t="s">
        <v>213203</v>
      </c>
      <c r="P29764" s="1" t="s">
        <v>213204</v>
      </c>
      <c r="Q29764" s="1" t="s">
        <v>44</v>
      </c>
      <c r="R29764" s="1" t="s">
        <v>44</v>
      </c>
      <c r="S29764" s="1" t="s">
        <v>44</v>
      </c>
      <c r="T29764" s="1" t="s">
        <v>56</v>
      </c>
      <c r="U29764" s="1" t="s">
        <v>280</v>
      </c>
      <c r="V29764" s="1" t="s">
        <v>281</v>
      </c>
      <c r="W29764" s="1" t="s">
        <v>31120</v>
      </c>
      <c r="X29764" s="1" t="s">
        <v>213205</v>
      </c>
      <c r="Y29764" s="1" t="s">
        <v>60</v>
      </c>
      <c r="Z29764" s="1" t="s">
        <v>44</v>
      </c>
      <c r="AA29764" s="1" t="s">
        <v>26890</v>
      </c>
      <c r="AB29764" s="1" t="s">
        <v>213206</v>
      </c>
      <c r="AC29764" s="1" t="s">
        <v>70877</v>
      </c>
      <c r="AD29764" s="1" t="s">
        <v>209050</v>
      </c>
      <c r="AE29764" s="1" t="s">
        <v>65</v>
      </c>
      <c r="AF29764" s="1" t="s">
        <v>285</v>
      </c>
      <c r="AG29764" s="1" t="s">
        <v>213207</v>
      </c>
      <c r="AH29764" s="1" t="s">
        <v>211864</v>
      </c>
      <c r="AI29764" s="1" t="s">
        <v>65</v>
      </c>
      <c r="AJ29764" s="1" t="s">
        <v>69</v>
      </c>
      <c r="AK29764" s="1" t="s">
        <v>44</v>
      </c>
      <c r="AL29764" s="2">
        <v>44536</v>
      </c>
      <c r="AM29764" s="2">
        <v>44536</v>
      </c>
      <c r="AN29764" s="1" t="s">
        <v>213208</v>
      </c>
      <c r="AO29764">
        <v>31038</v>
      </c>
      <c r="AP29764" s="1" t="s">
        <v>213209</v>
      </c>
      <c r="AQ29764" s="1" t="s">
        <v>213210</v>
      </c>
    </row>
    <row r="29765" spans="1:43" x14ac:dyDescent="0.25">
      <c r="A29765" s="1" t="s">
        <v>213211</v>
      </c>
      <c r="B29765" s="1" t="s">
        <v>44</v>
      </c>
      <c r="C29765" s="1" t="s">
        <v>213212</v>
      </c>
      <c r="D29765" s="1" t="s">
        <v>44</v>
      </c>
      <c r="E29765" s="1" t="s">
        <v>213213</v>
      </c>
      <c r="F29765" s="1" t="s">
        <v>213214</v>
      </c>
      <c r="G29765" s="1" t="s">
        <v>212777</v>
      </c>
      <c r="H29765" s="1" t="s">
        <v>213215</v>
      </c>
      <c r="I29765" s="1" t="s">
        <v>213216</v>
      </c>
      <c r="J29765" s="1" t="s">
        <v>2748</v>
      </c>
      <c r="K29765" s="1" t="s">
        <v>5979</v>
      </c>
      <c r="L29765" s="1" t="s">
        <v>212648</v>
      </c>
      <c r="M29765" s="1" t="s">
        <v>44</v>
      </c>
      <c r="N29765" s="1" t="s">
        <v>44</v>
      </c>
      <c r="O29765" s="1" t="s">
        <v>44</v>
      </c>
      <c r="P29765" s="1" t="s">
        <v>213217</v>
      </c>
      <c r="Q29765" s="1" t="s">
        <v>44</v>
      </c>
      <c r="R29765" s="1" t="s">
        <v>44</v>
      </c>
      <c r="S29765" s="1" t="s">
        <v>44</v>
      </c>
      <c r="T29765" s="1" t="s">
        <v>56</v>
      </c>
      <c r="U29765" s="1" t="s">
        <v>280</v>
      </c>
      <c r="V29765" s="1" t="s">
        <v>281</v>
      </c>
      <c r="W29765" s="1" t="s">
        <v>31120</v>
      </c>
      <c r="X29765" s="1" t="s">
        <v>213218</v>
      </c>
      <c r="Y29765" s="1" t="s">
        <v>60</v>
      </c>
      <c r="Z29765" s="1" t="s">
        <v>44</v>
      </c>
      <c r="AA29765" s="1" t="s">
        <v>213219</v>
      </c>
      <c r="AB29765" s="1" t="s">
        <v>213220</v>
      </c>
      <c r="AC29765" s="1" t="s">
        <v>212602</v>
      </c>
      <c r="AD29765" s="1" t="s">
        <v>209050</v>
      </c>
      <c r="AE29765" s="1" t="s">
        <v>65</v>
      </c>
      <c r="AF29765" s="1" t="s">
        <v>285</v>
      </c>
      <c r="AG29765" s="1" t="s">
        <v>213221</v>
      </c>
      <c r="AH29765" s="1" t="s">
        <v>211864</v>
      </c>
      <c r="AI29765" s="1" t="s">
        <v>65</v>
      </c>
      <c r="AJ29765" s="1" t="s">
        <v>69</v>
      </c>
      <c r="AK29765" s="1" t="s">
        <v>44</v>
      </c>
      <c r="AL29765" s="2">
        <v>44536</v>
      </c>
      <c r="AM29765" s="2">
        <v>44536</v>
      </c>
      <c r="AN29765" s="1" t="s">
        <v>213222</v>
      </c>
      <c r="AO29765">
        <v>31039</v>
      </c>
      <c r="AP29765" s="1" t="s">
        <v>213223</v>
      </c>
      <c r="AQ29765" s="1" t="s">
        <v>213224</v>
      </c>
    </row>
    <row r="29766" spans="1:43" x14ac:dyDescent="0.25">
      <c r="A29766" s="1" t="s">
        <v>213225</v>
      </c>
      <c r="B29766" s="1" t="s">
        <v>44</v>
      </c>
      <c r="C29766" s="1" t="s">
        <v>44</v>
      </c>
      <c r="D29766" s="1" t="s">
        <v>44</v>
      </c>
      <c r="E29766" s="1" t="s">
        <v>44</v>
      </c>
      <c r="F29766" s="1" t="s">
        <v>44</v>
      </c>
      <c r="G29766" s="1" t="s">
        <v>44</v>
      </c>
      <c r="H29766" s="1" t="s">
        <v>44</v>
      </c>
      <c r="I29766" s="1" t="s">
        <v>44</v>
      </c>
      <c r="J29766" s="1" t="s">
        <v>44</v>
      </c>
      <c r="K29766" s="1" t="s">
        <v>44</v>
      </c>
      <c r="L29766" s="1" t="s">
        <v>44</v>
      </c>
      <c r="M29766" s="1" t="s">
        <v>44</v>
      </c>
      <c r="N29766" s="1" t="s">
        <v>44</v>
      </c>
      <c r="O29766" s="1" t="s">
        <v>44</v>
      </c>
      <c r="P29766" s="1" t="s">
        <v>44</v>
      </c>
      <c r="Q29766" s="1" t="s">
        <v>44</v>
      </c>
      <c r="R29766" s="1" t="s">
        <v>44</v>
      </c>
      <c r="S29766" s="1" t="s">
        <v>44</v>
      </c>
      <c r="T29766" s="1" t="s">
        <v>56</v>
      </c>
      <c r="U29766" s="1" t="s">
        <v>280</v>
      </c>
      <c r="V29766" s="1" t="s">
        <v>281</v>
      </c>
      <c r="W29766" s="1" t="s">
        <v>44</v>
      </c>
      <c r="X29766" s="1" t="s">
        <v>44</v>
      </c>
      <c r="Y29766" s="1" t="s">
        <v>60</v>
      </c>
      <c r="Z29766" s="1" t="s">
        <v>44</v>
      </c>
      <c r="AA29766" s="1" t="s">
        <v>44</v>
      </c>
      <c r="AB29766" s="1" t="s">
        <v>44</v>
      </c>
      <c r="AC29766" s="1" t="s">
        <v>44</v>
      </c>
      <c r="AD29766" s="1" t="s">
        <v>209050</v>
      </c>
      <c r="AE29766" s="1" t="s">
        <v>65</v>
      </c>
      <c r="AF29766" s="1" t="s">
        <v>285</v>
      </c>
      <c r="AG29766" s="1" t="s">
        <v>44</v>
      </c>
      <c r="AH29766" s="1" t="s">
        <v>211864</v>
      </c>
      <c r="AI29766" s="1" t="s">
        <v>65</v>
      </c>
      <c r="AJ29766" s="1" t="s">
        <v>69</v>
      </c>
      <c r="AK29766" s="1" t="s">
        <v>44</v>
      </c>
      <c r="AL29766" s="2">
        <v>44540</v>
      </c>
      <c r="AM29766" s="2">
        <v>44540</v>
      </c>
      <c r="AN29766" s="1" t="s">
        <v>213226</v>
      </c>
      <c r="AO29766">
        <v>31040</v>
      </c>
      <c r="AP29766" s="1" t="s">
        <v>213227</v>
      </c>
      <c r="AQ29766" s="1" t="s">
        <v>213228</v>
      </c>
    </row>
    <row r="29767" spans="1:43" x14ac:dyDescent="0.25">
      <c r="A29767" s="1" t="s">
        <v>213229</v>
      </c>
      <c r="B29767" s="1" t="s">
        <v>44</v>
      </c>
      <c r="C29767" s="1" t="s">
        <v>44</v>
      </c>
      <c r="D29767" s="1" t="s">
        <v>44</v>
      </c>
      <c r="E29767" s="1" t="s">
        <v>44</v>
      </c>
      <c r="F29767" s="1" t="s">
        <v>44</v>
      </c>
      <c r="G29767" s="1" t="s">
        <v>44</v>
      </c>
      <c r="H29767" s="1" t="s">
        <v>44</v>
      </c>
      <c r="I29767" s="1" t="s">
        <v>44</v>
      </c>
      <c r="J29767" s="1" t="s">
        <v>44</v>
      </c>
      <c r="K29767" s="1" t="s">
        <v>44</v>
      </c>
      <c r="L29767" s="1" t="s">
        <v>44</v>
      </c>
      <c r="M29767" s="1" t="s">
        <v>44</v>
      </c>
      <c r="N29767" s="1" t="s">
        <v>44</v>
      </c>
      <c r="O29767" s="1" t="s">
        <v>44</v>
      </c>
      <c r="P29767" s="1" t="s">
        <v>44</v>
      </c>
      <c r="Q29767" s="1" t="s">
        <v>44</v>
      </c>
      <c r="R29767" s="1" t="s">
        <v>44</v>
      </c>
      <c r="S29767" s="1" t="s">
        <v>44</v>
      </c>
      <c r="T29767" s="1" t="s">
        <v>56</v>
      </c>
      <c r="U29767" s="1" t="s">
        <v>280</v>
      </c>
      <c r="V29767" s="1" t="s">
        <v>281</v>
      </c>
      <c r="W29767" s="1" t="s">
        <v>44</v>
      </c>
      <c r="X29767" s="1" t="s">
        <v>44</v>
      </c>
      <c r="Y29767" s="1" t="s">
        <v>60</v>
      </c>
      <c r="Z29767" s="1" t="s">
        <v>44</v>
      </c>
      <c r="AA29767" s="1" t="s">
        <v>44</v>
      </c>
      <c r="AB29767" s="1" t="s">
        <v>44</v>
      </c>
      <c r="AC29767" s="1" t="s">
        <v>44</v>
      </c>
      <c r="AD29767" s="1" t="s">
        <v>209050</v>
      </c>
      <c r="AE29767" s="1" t="s">
        <v>65</v>
      </c>
      <c r="AF29767" s="1" t="s">
        <v>285</v>
      </c>
      <c r="AG29767" s="1" t="s">
        <v>44</v>
      </c>
      <c r="AH29767" s="1" t="s">
        <v>211864</v>
      </c>
      <c r="AI29767" s="1" t="s">
        <v>65</v>
      </c>
      <c r="AJ29767" s="1" t="s">
        <v>69</v>
      </c>
      <c r="AK29767" s="1" t="s">
        <v>44</v>
      </c>
      <c r="AL29767" s="2">
        <v>44540</v>
      </c>
      <c r="AM29767" s="2">
        <v>44540</v>
      </c>
      <c r="AN29767" s="1" t="s">
        <v>213230</v>
      </c>
      <c r="AO29767">
        <v>31041</v>
      </c>
      <c r="AP29767" s="1" t="s">
        <v>213231</v>
      </c>
      <c r="AQ29767" s="1" t="s">
        <v>213232</v>
      </c>
    </row>
    <row r="29768" spans="1:43" x14ac:dyDescent="0.25">
      <c r="A29768" s="1" t="s">
        <v>213233</v>
      </c>
      <c r="B29768" s="1" t="s">
        <v>44</v>
      </c>
      <c r="C29768" s="1" t="s">
        <v>44</v>
      </c>
      <c r="D29768" s="1" t="s">
        <v>44</v>
      </c>
      <c r="E29768" s="1" t="s">
        <v>44</v>
      </c>
      <c r="F29768" s="1" t="s">
        <v>44</v>
      </c>
      <c r="G29768" s="1" t="s">
        <v>44</v>
      </c>
      <c r="H29768" s="1" t="s">
        <v>44</v>
      </c>
      <c r="I29768" s="1" t="s">
        <v>44</v>
      </c>
      <c r="J29768" s="1" t="s">
        <v>44</v>
      </c>
      <c r="K29768" s="1" t="s">
        <v>44</v>
      </c>
      <c r="L29768" s="1" t="s">
        <v>44</v>
      </c>
      <c r="M29768" s="1" t="s">
        <v>44</v>
      </c>
      <c r="N29768" s="1" t="s">
        <v>44</v>
      </c>
      <c r="O29768" s="1" t="s">
        <v>44</v>
      </c>
      <c r="P29768" s="1" t="s">
        <v>44</v>
      </c>
      <c r="Q29768" s="1" t="s">
        <v>44</v>
      </c>
      <c r="R29768" s="1" t="s">
        <v>44</v>
      </c>
      <c r="S29768" s="1" t="s">
        <v>44</v>
      </c>
      <c r="T29768" s="1" t="s">
        <v>56</v>
      </c>
      <c r="U29768" s="1" t="s">
        <v>280</v>
      </c>
      <c r="V29768" s="1" t="s">
        <v>281</v>
      </c>
      <c r="W29768" s="1" t="s">
        <v>44</v>
      </c>
      <c r="X29768" s="1" t="s">
        <v>44</v>
      </c>
      <c r="Y29768" s="1" t="s">
        <v>60</v>
      </c>
      <c r="Z29768" s="1" t="s">
        <v>44</v>
      </c>
      <c r="AA29768" s="1" t="s">
        <v>44</v>
      </c>
      <c r="AB29768" s="1" t="s">
        <v>44</v>
      </c>
      <c r="AC29768" s="1" t="s">
        <v>44</v>
      </c>
      <c r="AD29768" s="1" t="s">
        <v>209050</v>
      </c>
      <c r="AE29768" s="1" t="s">
        <v>65</v>
      </c>
      <c r="AF29768" s="1" t="s">
        <v>285</v>
      </c>
      <c r="AG29768" s="1" t="s">
        <v>44</v>
      </c>
      <c r="AH29768" s="1" t="s">
        <v>211864</v>
      </c>
      <c r="AI29768" s="1" t="s">
        <v>65</v>
      </c>
      <c r="AJ29768" s="1" t="s">
        <v>69</v>
      </c>
      <c r="AK29768" s="1" t="s">
        <v>44</v>
      </c>
      <c r="AL29768" s="2">
        <v>44540</v>
      </c>
      <c r="AM29768" s="2">
        <v>44540</v>
      </c>
      <c r="AN29768" s="1" t="s">
        <v>213234</v>
      </c>
      <c r="AO29768">
        <v>31042</v>
      </c>
      <c r="AP29768" s="1" t="s">
        <v>213235</v>
      </c>
      <c r="AQ29768" s="1" t="s">
        <v>213236</v>
      </c>
    </row>
    <row r="29769" spans="1:43" x14ac:dyDescent="0.25">
      <c r="A29769" s="1" t="s">
        <v>213237</v>
      </c>
      <c r="B29769" s="1" t="s">
        <v>44</v>
      </c>
      <c r="C29769" s="1" t="s">
        <v>44</v>
      </c>
      <c r="D29769" s="1" t="s">
        <v>44</v>
      </c>
      <c r="E29769" s="1" t="s">
        <v>44</v>
      </c>
      <c r="F29769" s="1" t="s">
        <v>44</v>
      </c>
      <c r="G29769" s="1" t="s">
        <v>44</v>
      </c>
      <c r="H29769" s="1" t="s">
        <v>44</v>
      </c>
      <c r="I29769" s="1" t="s">
        <v>44</v>
      </c>
      <c r="J29769" s="1" t="s">
        <v>44</v>
      </c>
      <c r="K29769" s="1" t="s">
        <v>44</v>
      </c>
      <c r="L29769" s="1" t="s">
        <v>44</v>
      </c>
      <c r="M29769" s="1" t="s">
        <v>44</v>
      </c>
      <c r="N29769" s="1" t="s">
        <v>44</v>
      </c>
      <c r="O29769" s="1" t="s">
        <v>44</v>
      </c>
      <c r="P29769" s="1" t="s">
        <v>44</v>
      </c>
      <c r="Q29769" s="1" t="s">
        <v>44</v>
      </c>
      <c r="R29769" s="1" t="s">
        <v>44</v>
      </c>
      <c r="S29769" s="1" t="s">
        <v>44</v>
      </c>
      <c r="T29769" s="1" t="s">
        <v>56</v>
      </c>
      <c r="U29769" s="1" t="s">
        <v>280</v>
      </c>
      <c r="V29769" s="1" t="s">
        <v>281</v>
      </c>
      <c r="W29769" s="1" t="s">
        <v>44</v>
      </c>
      <c r="X29769" s="1" t="s">
        <v>44</v>
      </c>
      <c r="Y29769" s="1" t="s">
        <v>60</v>
      </c>
      <c r="Z29769" s="1" t="s">
        <v>44</v>
      </c>
      <c r="AA29769" s="1" t="s">
        <v>44</v>
      </c>
      <c r="AB29769" s="1" t="s">
        <v>44</v>
      </c>
      <c r="AC29769" s="1" t="s">
        <v>44</v>
      </c>
      <c r="AD29769" s="1" t="s">
        <v>209050</v>
      </c>
      <c r="AE29769" s="1" t="s">
        <v>65</v>
      </c>
      <c r="AF29769" s="1" t="s">
        <v>285</v>
      </c>
      <c r="AG29769" s="1" t="s">
        <v>44</v>
      </c>
      <c r="AH29769" s="1" t="s">
        <v>211864</v>
      </c>
      <c r="AI29769" s="1" t="s">
        <v>65</v>
      </c>
      <c r="AJ29769" s="1" t="s">
        <v>69</v>
      </c>
      <c r="AK29769" s="1" t="s">
        <v>44</v>
      </c>
      <c r="AL29769" s="2">
        <v>44540</v>
      </c>
      <c r="AM29769" s="2">
        <v>44540</v>
      </c>
      <c r="AN29769" s="1" t="s">
        <v>213238</v>
      </c>
      <c r="AO29769">
        <v>31043</v>
      </c>
      <c r="AP29769" s="1" t="s">
        <v>213239</v>
      </c>
      <c r="AQ29769" s="1" t="s">
        <v>213240</v>
      </c>
    </row>
    <row r="29770" spans="1:43" x14ac:dyDescent="0.25">
      <c r="A29770" s="1" t="s">
        <v>213241</v>
      </c>
      <c r="B29770" s="1" t="s">
        <v>44</v>
      </c>
      <c r="C29770" s="1" t="s">
        <v>44</v>
      </c>
      <c r="D29770" s="1" t="s">
        <v>44</v>
      </c>
      <c r="E29770" s="1" t="s">
        <v>44</v>
      </c>
      <c r="F29770" s="1" t="s">
        <v>44</v>
      </c>
      <c r="G29770" s="1" t="s">
        <v>44</v>
      </c>
      <c r="H29770" s="1" t="s">
        <v>44</v>
      </c>
      <c r="I29770" s="1" t="s">
        <v>44</v>
      </c>
      <c r="J29770" s="1" t="s">
        <v>44</v>
      </c>
      <c r="K29770" s="1" t="s">
        <v>44</v>
      </c>
      <c r="L29770" s="1" t="s">
        <v>44</v>
      </c>
      <c r="M29770" s="1" t="s">
        <v>44</v>
      </c>
      <c r="N29770" s="1" t="s">
        <v>44</v>
      </c>
      <c r="O29770" s="1" t="s">
        <v>44</v>
      </c>
      <c r="P29770" s="1" t="s">
        <v>44</v>
      </c>
      <c r="Q29770" s="1" t="s">
        <v>44</v>
      </c>
      <c r="R29770" s="1" t="s">
        <v>44</v>
      </c>
      <c r="S29770" s="1" t="s">
        <v>44</v>
      </c>
      <c r="T29770" s="1" t="s">
        <v>56</v>
      </c>
      <c r="U29770" s="1" t="s">
        <v>280</v>
      </c>
      <c r="V29770" s="1" t="s">
        <v>281</v>
      </c>
      <c r="W29770" s="1" t="s">
        <v>44</v>
      </c>
      <c r="X29770" s="1" t="s">
        <v>44</v>
      </c>
      <c r="Y29770" s="1" t="s">
        <v>60</v>
      </c>
      <c r="Z29770" s="1" t="s">
        <v>44</v>
      </c>
      <c r="AA29770" s="1" t="s">
        <v>44</v>
      </c>
      <c r="AB29770" s="1" t="s">
        <v>44</v>
      </c>
      <c r="AC29770" s="1" t="s">
        <v>44</v>
      </c>
      <c r="AD29770" s="1" t="s">
        <v>209050</v>
      </c>
      <c r="AE29770" s="1" t="s">
        <v>65</v>
      </c>
      <c r="AF29770" s="1" t="s">
        <v>285</v>
      </c>
      <c r="AG29770" s="1" t="s">
        <v>44</v>
      </c>
      <c r="AH29770" s="1" t="s">
        <v>211864</v>
      </c>
      <c r="AI29770" s="1" t="s">
        <v>65</v>
      </c>
      <c r="AJ29770" s="1" t="s">
        <v>69</v>
      </c>
      <c r="AK29770" s="1" t="s">
        <v>44</v>
      </c>
      <c r="AL29770" s="2">
        <v>44540</v>
      </c>
      <c r="AM29770" s="2">
        <v>44540</v>
      </c>
      <c r="AN29770" s="1" t="s">
        <v>213242</v>
      </c>
      <c r="AO29770">
        <v>31044</v>
      </c>
      <c r="AP29770" s="1" t="s">
        <v>213243</v>
      </c>
      <c r="AQ29770" s="1" t="s">
        <v>213244</v>
      </c>
    </row>
    <row r="29771" spans="1:43" x14ac:dyDescent="0.25">
      <c r="A29771" s="1" t="s">
        <v>213245</v>
      </c>
      <c r="B29771" s="1" t="s">
        <v>44</v>
      </c>
      <c r="C29771" s="1" t="s">
        <v>213246</v>
      </c>
      <c r="D29771" s="1" t="s">
        <v>44</v>
      </c>
      <c r="E29771" s="1" t="s">
        <v>213247</v>
      </c>
      <c r="F29771" s="1" t="s">
        <v>213248</v>
      </c>
      <c r="G29771" s="1" t="s">
        <v>213249</v>
      </c>
      <c r="H29771" s="1" t="s">
        <v>213250</v>
      </c>
      <c r="I29771" s="1" t="s">
        <v>213251</v>
      </c>
      <c r="J29771" s="1" t="s">
        <v>2767</v>
      </c>
      <c r="K29771" s="1" t="s">
        <v>4109</v>
      </c>
      <c r="L29771" s="1" t="s">
        <v>44</v>
      </c>
      <c r="M29771" s="1" t="s">
        <v>4141</v>
      </c>
      <c r="N29771" s="1" t="s">
        <v>44</v>
      </c>
      <c r="O29771" s="1" t="s">
        <v>44</v>
      </c>
      <c r="P29771" s="1" t="s">
        <v>213252</v>
      </c>
      <c r="Q29771" s="1" t="s">
        <v>44</v>
      </c>
      <c r="R29771" s="1" t="s">
        <v>44</v>
      </c>
      <c r="S29771" s="1" t="s">
        <v>44</v>
      </c>
      <c r="T29771" s="1" t="s">
        <v>56</v>
      </c>
      <c r="U29771" s="1" t="s">
        <v>280</v>
      </c>
      <c r="V29771" s="1" t="s">
        <v>281</v>
      </c>
      <c r="W29771" s="1" t="s">
        <v>31120</v>
      </c>
      <c r="X29771" s="1" t="s">
        <v>213253</v>
      </c>
      <c r="Y29771" s="1" t="s">
        <v>60</v>
      </c>
      <c r="Z29771" s="1" t="s">
        <v>44</v>
      </c>
      <c r="AA29771" s="1" t="s">
        <v>213254</v>
      </c>
      <c r="AB29771" s="1" t="s">
        <v>213255</v>
      </c>
      <c r="AC29771" s="1" t="s">
        <v>2473</v>
      </c>
      <c r="AD29771" s="1" t="s">
        <v>209050</v>
      </c>
      <c r="AE29771" s="1" t="s">
        <v>65</v>
      </c>
      <c r="AF29771" s="1" t="s">
        <v>285</v>
      </c>
      <c r="AG29771" s="1" t="s">
        <v>213256</v>
      </c>
      <c r="AH29771" s="1" t="s">
        <v>211864</v>
      </c>
      <c r="AI29771" s="1" t="s">
        <v>65</v>
      </c>
      <c r="AJ29771" s="1" t="s">
        <v>69</v>
      </c>
      <c r="AK29771" s="1" t="s">
        <v>44</v>
      </c>
      <c r="AL29771" s="2">
        <v>44540</v>
      </c>
      <c r="AM29771" s="2">
        <v>44540</v>
      </c>
      <c r="AN29771" s="1" t="s">
        <v>213257</v>
      </c>
      <c r="AO29771">
        <v>31045</v>
      </c>
      <c r="AP29771" s="1" t="s">
        <v>213258</v>
      </c>
      <c r="AQ29771" s="1" t="s">
        <v>213259</v>
      </c>
    </row>
    <row r="29772" spans="1:43" x14ac:dyDescent="0.25">
      <c r="A29772" s="1" t="s">
        <v>213260</v>
      </c>
      <c r="B29772" s="1" t="s">
        <v>44</v>
      </c>
      <c r="C29772" s="1" t="s">
        <v>44</v>
      </c>
      <c r="D29772" s="1" t="s">
        <v>44</v>
      </c>
      <c r="E29772" s="1" t="s">
        <v>44</v>
      </c>
      <c r="F29772" s="1" t="s">
        <v>44</v>
      </c>
      <c r="G29772" s="1" t="s">
        <v>44</v>
      </c>
      <c r="H29772" s="1" t="s">
        <v>44</v>
      </c>
      <c r="I29772" s="1" t="s">
        <v>44</v>
      </c>
      <c r="J29772" s="1" t="s">
        <v>44</v>
      </c>
      <c r="K29772" s="1" t="s">
        <v>44</v>
      </c>
      <c r="L29772" s="1" t="s">
        <v>44</v>
      </c>
      <c r="M29772" s="1" t="s">
        <v>44</v>
      </c>
      <c r="N29772" s="1" t="s">
        <v>44</v>
      </c>
      <c r="O29772" s="1" t="s">
        <v>44</v>
      </c>
      <c r="P29772" s="1" t="s">
        <v>44</v>
      </c>
      <c r="Q29772" s="1" t="s">
        <v>44</v>
      </c>
      <c r="R29772" s="1" t="s">
        <v>44</v>
      </c>
      <c r="S29772" s="1" t="s">
        <v>44</v>
      </c>
      <c r="T29772" s="1" t="s">
        <v>56</v>
      </c>
      <c r="U29772" s="1" t="s">
        <v>280</v>
      </c>
      <c r="V29772" s="1" t="s">
        <v>281</v>
      </c>
      <c r="W29772" s="1" t="s">
        <v>44</v>
      </c>
      <c r="X29772" s="1" t="s">
        <v>44</v>
      </c>
      <c r="Y29772" s="1" t="s">
        <v>60</v>
      </c>
      <c r="Z29772" s="1" t="s">
        <v>44</v>
      </c>
      <c r="AA29772" s="1" t="s">
        <v>44</v>
      </c>
      <c r="AB29772" s="1" t="s">
        <v>44</v>
      </c>
      <c r="AC29772" s="1" t="s">
        <v>44</v>
      </c>
      <c r="AD29772" s="1" t="s">
        <v>209050</v>
      </c>
      <c r="AE29772" s="1" t="s">
        <v>65</v>
      </c>
      <c r="AF29772" s="1" t="s">
        <v>285</v>
      </c>
      <c r="AG29772" s="1" t="s">
        <v>44</v>
      </c>
      <c r="AH29772" s="1" t="s">
        <v>211864</v>
      </c>
      <c r="AI29772" s="1" t="s">
        <v>65</v>
      </c>
      <c r="AJ29772" s="1" t="s">
        <v>69</v>
      </c>
      <c r="AK29772" s="1" t="s">
        <v>44</v>
      </c>
      <c r="AL29772" s="2">
        <v>44540</v>
      </c>
      <c r="AM29772" s="2">
        <v>44540</v>
      </c>
      <c r="AN29772" s="1" t="s">
        <v>213261</v>
      </c>
      <c r="AO29772">
        <v>31046</v>
      </c>
      <c r="AP29772" s="1" t="s">
        <v>213262</v>
      </c>
      <c r="AQ29772" s="1" t="s">
        <v>213263</v>
      </c>
    </row>
    <row r="29773" spans="1:43" x14ac:dyDescent="0.25">
      <c r="A29773" s="1" t="s">
        <v>213264</v>
      </c>
      <c r="B29773" s="1" t="s">
        <v>44</v>
      </c>
      <c r="C29773" s="1" t="s">
        <v>44</v>
      </c>
      <c r="D29773" s="1" t="s">
        <v>44</v>
      </c>
      <c r="E29773" s="1" t="s">
        <v>44</v>
      </c>
      <c r="F29773" s="1" t="s">
        <v>44</v>
      </c>
      <c r="G29773" s="1" t="s">
        <v>44</v>
      </c>
      <c r="H29773" s="1" t="s">
        <v>44</v>
      </c>
      <c r="I29773" s="1" t="s">
        <v>44</v>
      </c>
      <c r="J29773" s="1" t="s">
        <v>44</v>
      </c>
      <c r="K29773" s="1" t="s">
        <v>44</v>
      </c>
      <c r="L29773" s="1" t="s">
        <v>44</v>
      </c>
      <c r="M29773" s="1" t="s">
        <v>44</v>
      </c>
      <c r="N29773" s="1" t="s">
        <v>44</v>
      </c>
      <c r="O29773" s="1" t="s">
        <v>44</v>
      </c>
      <c r="P29773" s="1" t="s">
        <v>44</v>
      </c>
      <c r="Q29773" s="1" t="s">
        <v>44</v>
      </c>
      <c r="R29773" s="1" t="s">
        <v>44</v>
      </c>
      <c r="S29773" s="1" t="s">
        <v>44</v>
      </c>
      <c r="T29773" s="1" t="s">
        <v>56</v>
      </c>
      <c r="U29773" s="1" t="s">
        <v>280</v>
      </c>
      <c r="V29773" s="1" t="s">
        <v>281</v>
      </c>
      <c r="W29773" s="1" t="s">
        <v>44</v>
      </c>
      <c r="X29773" s="1" t="s">
        <v>44</v>
      </c>
      <c r="Y29773" s="1" t="s">
        <v>60</v>
      </c>
      <c r="Z29773" s="1" t="s">
        <v>44</v>
      </c>
      <c r="AA29773" s="1" t="s">
        <v>44</v>
      </c>
      <c r="AB29773" s="1" t="s">
        <v>44</v>
      </c>
      <c r="AC29773" s="1" t="s">
        <v>44</v>
      </c>
      <c r="AD29773" s="1" t="s">
        <v>209050</v>
      </c>
      <c r="AE29773" s="1" t="s">
        <v>65</v>
      </c>
      <c r="AF29773" s="1" t="s">
        <v>285</v>
      </c>
      <c r="AG29773" s="1" t="s">
        <v>44</v>
      </c>
      <c r="AH29773" s="1" t="s">
        <v>211864</v>
      </c>
      <c r="AI29773" s="1" t="s">
        <v>65</v>
      </c>
      <c r="AJ29773" s="1" t="s">
        <v>69</v>
      </c>
      <c r="AK29773" s="1" t="s">
        <v>44</v>
      </c>
      <c r="AL29773" s="2">
        <v>44540</v>
      </c>
      <c r="AM29773" s="2">
        <v>44540</v>
      </c>
      <c r="AN29773" s="1" t="s">
        <v>213265</v>
      </c>
      <c r="AO29773">
        <v>31047</v>
      </c>
      <c r="AP29773" s="1" t="s">
        <v>213266</v>
      </c>
      <c r="AQ29773" s="1" t="s">
        <v>213267</v>
      </c>
    </row>
    <row r="29774" spans="1:43" x14ac:dyDescent="0.25">
      <c r="A29774" s="1" t="s">
        <v>213268</v>
      </c>
      <c r="B29774" s="1" t="s">
        <v>44</v>
      </c>
      <c r="C29774" s="1" t="s">
        <v>213269</v>
      </c>
      <c r="D29774" s="1" t="s">
        <v>44</v>
      </c>
      <c r="E29774" s="1" t="s">
        <v>213270</v>
      </c>
      <c r="F29774" s="1" t="s">
        <v>213271</v>
      </c>
      <c r="G29774" s="1" t="s">
        <v>212239</v>
      </c>
      <c r="H29774" s="1" t="s">
        <v>213272</v>
      </c>
      <c r="I29774" s="1" t="s">
        <v>213273</v>
      </c>
      <c r="J29774" s="1" t="s">
        <v>50</v>
      </c>
      <c r="K29774" s="1" t="s">
        <v>51</v>
      </c>
      <c r="L29774" s="1" t="s">
        <v>10105</v>
      </c>
      <c r="M29774" s="1" t="s">
        <v>44</v>
      </c>
      <c r="N29774" s="1" t="s">
        <v>201393</v>
      </c>
      <c r="O29774" s="1" t="s">
        <v>201394</v>
      </c>
      <c r="P29774" s="1" t="s">
        <v>213274</v>
      </c>
      <c r="Q29774" s="1" t="s">
        <v>44</v>
      </c>
      <c r="R29774" s="1" t="s">
        <v>44</v>
      </c>
      <c r="S29774" s="1" t="s">
        <v>44</v>
      </c>
      <c r="T29774" s="1" t="s">
        <v>56</v>
      </c>
      <c r="U29774" s="1" t="s">
        <v>280</v>
      </c>
      <c r="V29774" s="1" t="s">
        <v>281</v>
      </c>
      <c r="W29774" s="1" t="s">
        <v>31120</v>
      </c>
      <c r="X29774" s="1" t="s">
        <v>213275</v>
      </c>
      <c r="Y29774" s="1" t="s">
        <v>60</v>
      </c>
      <c r="Z29774" s="1" t="s">
        <v>44</v>
      </c>
      <c r="AA29774" s="1" t="s">
        <v>213276</v>
      </c>
      <c r="AB29774" s="1" t="s">
        <v>213277</v>
      </c>
      <c r="AC29774" s="1" t="s">
        <v>63</v>
      </c>
      <c r="AD29774" s="1" t="s">
        <v>209050</v>
      </c>
      <c r="AE29774" s="1" t="s">
        <v>65</v>
      </c>
      <c r="AF29774" s="1" t="s">
        <v>285</v>
      </c>
      <c r="AG29774" s="1" t="s">
        <v>213278</v>
      </c>
      <c r="AH29774" s="1" t="s">
        <v>211864</v>
      </c>
      <c r="AI29774" s="1" t="s">
        <v>65</v>
      </c>
      <c r="AJ29774" s="1" t="s">
        <v>69</v>
      </c>
      <c r="AK29774" s="1" t="s">
        <v>44</v>
      </c>
      <c r="AL29774" s="2">
        <v>44540</v>
      </c>
      <c r="AM29774" s="2">
        <v>44754</v>
      </c>
      <c r="AN29774" s="1" t="s">
        <v>213279</v>
      </c>
      <c r="AO29774">
        <v>31048</v>
      </c>
      <c r="AP29774" s="1" t="s">
        <v>213280</v>
      </c>
      <c r="AQ29774" s="1" t="s">
        <v>213281</v>
      </c>
    </row>
    <row r="29775" spans="1:43" x14ac:dyDescent="0.25">
      <c r="A29775" s="1" t="s">
        <v>213282</v>
      </c>
      <c r="B29775" s="1" t="s">
        <v>44</v>
      </c>
      <c r="C29775" s="1" t="s">
        <v>44</v>
      </c>
      <c r="D29775" s="1" t="s">
        <v>44</v>
      </c>
      <c r="E29775" s="1" t="s">
        <v>44</v>
      </c>
      <c r="F29775" s="1" t="s">
        <v>44</v>
      </c>
      <c r="G29775" s="1" t="s">
        <v>44</v>
      </c>
      <c r="H29775" s="1" t="s">
        <v>44</v>
      </c>
      <c r="I29775" s="1" t="s">
        <v>44</v>
      </c>
      <c r="J29775" s="1" t="s">
        <v>44</v>
      </c>
      <c r="K29775" s="1" t="s">
        <v>44</v>
      </c>
      <c r="L29775" s="1" t="s">
        <v>44</v>
      </c>
      <c r="M29775" s="1" t="s">
        <v>44</v>
      </c>
      <c r="N29775" s="1" t="s">
        <v>44</v>
      </c>
      <c r="O29775" s="1" t="s">
        <v>44</v>
      </c>
      <c r="P29775" s="1" t="s">
        <v>44</v>
      </c>
      <c r="Q29775" s="1" t="s">
        <v>44</v>
      </c>
      <c r="R29775" s="1" t="s">
        <v>44</v>
      </c>
      <c r="S29775" s="1" t="s">
        <v>44</v>
      </c>
      <c r="T29775" s="1" t="s">
        <v>56</v>
      </c>
      <c r="U29775" s="1" t="s">
        <v>280</v>
      </c>
      <c r="V29775" s="1" t="s">
        <v>281</v>
      </c>
      <c r="W29775" s="1" t="s">
        <v>44</v>
      </c>
      <c r="X29775" s="1" t="s">
        <v>44</v>
      </c>
      <c r="Y29775" s="1" t="s">
        <v>60</v>
      </c>
      <c r="Z29775" s="1" t="s">
        <v>44</v>
      </c>
      <c r="AA29775" s="1" t="s">
        <v>44</v>
      </c>
      <c r="AB29775" s="1" t="s">
        <v>44</v>
      </c>
      <c r="AC29775" s="1" t="s">
        <v>44</v>
      </c>
      <c r="AD29775" s="1" t="s">
        <v>209050</v>
      </c>
      <c r="AE29775" s="1" t="s">
        <v>65</v>
      </c>
      <c r="AF29775" s="1" t="s">
        <v>285</v>
      </c>
      <c r="AG29775" s="1" t="s">
        <v>44</v>
      </c>
      <c r="AH29775" s="1" t="s">
        <v>211864</v>
      </c>
      <c r="AI29775" s="1" t="s">
        <v>65</v>
      </c>
      <c r="AJ29775" s="1" t="s">
        <v>69</v>
      </c>
      <c r="AK29775" s="1" t="s">
        <v>44</v>
      </c>
      <c r="AL29775" s="2">
        <v>44540</v>
      </c>
      <c r="AM29775" s="2">
        <v>44540</v>
      </c>
      <c r="AN29775" s="1" t="s">
        <v>213283</v>
      </c>
      <c r="AO29775">
        <v>31049</v>
      </c>
      <c r="AP29775" s="1" t="s">
        <v>213284</v>
      </c>
      <c r="AQ29775" s="1" t="s">
        <v>213285</v>
      </c>
    </row>
    <row r="29776" spans="1:43" x14ac:dyDescent="0.25">
      <c r="A29776" s="1" t="s">
        <v>213286</v>
      </c>
      <c r="B29776" s="1" t="s">
        <v>44</v>
      </c>
      <c r="C29776" s="1" t="s">
        <v>44</v>
      </c>
      <c r="D29776" s="1" t="s">
        <v>44</v>
      </c>
      <c r="E29776" s="1" t="s">
        <v>44</v>
      </c>
      <c r="F29776" s="1" t="s">
        <v>44</v>
      </c>
      <c r="G29776" s="1" t="s">
        <v>44</v>
      </c>
      <c r="H29776" s="1" t="s">
        <v>44</v>
      </c>
      <c r="I29776" s="1" t="s">
        <v>44</v>
      </c>
      <c r="J29776" s="1" t="s">
        <v>44</v>
      </c>
      <c r="K29776" s="1" t="s">
        <v>44</v>
      </c>
      <c r="L29776" s="1" t="s">
        <v>44</v>
      </c>
      <c r="M29776" s="1" t="s">
        <v>44</v>
      </c>
      <c r="N29776" s="1" t="s">
        <v>44</v>
      </c>
      <c r="O29776" s="1" t="s">
        <v>44</v>
      </c>
      <c r="P29776" s="1" t="s">
        <v>44</v>
      </c>
      <c r="Q29776" s="1" t="s">
        <v>44</v>
      </c>
      <c r="R29776" s="1" t="s">
        <v>44</v>
      </c>
      <c r="S29776" s="1" t="s">
        <v>44</v>
      </c>
      <c r="T29776" s="1" t="s">
        <v>56</v>
      </c>
      <c r="U29776" s="1" t="s">
        <v>280</v>
      </c>
      <c r="V29776" s="1" t="s">
        <v>281</v>
      </c>
      <c r="W29776" s="1" t="s">
        <v>44</v>
      </c>
      <c r="X29776" s="1" t="s">
        <v>44</v>
      </c>
      <c r="Y29776" s="1" t="s">
        <v>60</v>
      </c>
      <c r="Z29776" s="1" t="s">
        <v>44</v>
      </c>
      <c r="AA29776" s="1" t="s">
        <v>44</v>
      </c>
      <c r="AB29776" s="1" t="s">
        <v>44</v>
      </c>
      <c r="AC29776" s="1" t="s">
        <v>44</v>
      </c>
      <c r="AD29776" s="1" t="s">
        <v>209050</v>
      </c>
      <c r="AE29776" s="1" t="s">
        <v>65</v>
      </c>
      <c r="AF29776" s="1" t="s">
        <v>285</v>
      </c>
      <c r="AG29776" s="1" t="s">
        <v>44</v>
      </c>
      <c r="AH29776" s="1" t="s">
        <v>211864</v>
      </c>
      <c r="AI29776" s="1" t="s">
        <v>65</v>
      </c>
      <c r="AJ29776" s="1" t="s">
        <v>69</v>
      </c>
      <c r="AK29776" s="1" t="s">
        <v>44</v>
      </c>
      <c r="AL29776" s="2">
        <v>44540</v>
      </c>
      <c r="AM29776" s="2">
        <v>44540</v>
      </c>
      <c r="AN29776" s="1" t="s">
        <v>213287</v>
      </c>
      <c r="AO29776">
        <v>31050</v>
      </c>
      <c r="AP29776" s="1" t="s">
        <v>213288</v>
      </c>
      <c r="AQ29776" s="1" t="s">
        <v>213289</v>
      </c>
    </row>
    <row r="29777" spans="1:43" x14ac:dyDescent="0.25">
      <c r="A29777" s="1" t="s">
        <v>213290</v>
      </c>
      <c r="B29777" s="1" t="s">
        <v>44</v>
      </c>
      <c r="C29777" s="1" t="s">
        <v>213291</v>
      </c>
      <c r="D29777" s="1" t="s">
        <v>44</v>
      </c>
      <c r="E29777" s="1" t="s">
        <v>212958</v>
      </c>
      <c r="F29777" s="1" t="s">
        <v>44</v>
      </c>
      <c r="G29777" s="1" t="s">
        <v>213292</v>
      </c>
      <c r="H29777" s="1" t="s">
        <v>213293</v>
      </c>
      <c r="I29777" s="1" t="s">
        <v>212960</v>
      </c>
      <c r="J29777" s="1" t="s">
        <v>50</v>
      </c>
      <c r="K29777" s="1" t="s">
        <v>3483</v>
      </c>
      <c r="L29777" s="1" t="s">
        <v>212904</v>
      </c>
      <c r="M29777" s="1" t="s">
        <v>44</v>
      </c>
      <c r="N29777" s="1" t="s">
        <v>44</v>
      </c>
      <c r="O29777" s="1" t="s">
        <v>44</v>
      </c>
      <c r="P29777" s="1" t="s">
        <v>213294</v>
      </c>
      <c r="Q29777" s="1" t="s">
        <v>44</v>
      </c>
      <c r="R29777" s="1" t="s">
        <v>44</v>
      </c>
      <c r="S29777" s="1" t="s">
        <v>44</v>
      </c>
      <c r="T29777" s="1" t="s">
        <v>56</v>
      </c>
      <c r="U29777" s="1" t="s">
        <v>280</v>
      </c>
      <c r="V29777" s="1" t="s">
        <v>281</v>
      </c>
      <c r="W29777" s="1" t="s">
        <v>31120</v>
      </c>
      <c r="X29777" s="1" t="s">
        <v>213295</v>
      </c>
      <c r="Y29777" s="1" t="s">
        <v>60</v>
      </c>
      <c r="Z29777" s="1" t="s">
        <v>44</v>
      </c>
      <c r="AA29777" s="1" t="s">
        <v>213296</v>
      </c>
      <c r="AB29777" s="1" t="s">
        <v>213297</v>
      </c>
      <c r="AC29777" s="1" t="s">
        <v>2816</v>
      </c>
      <c r="AD29777" s="1" t="s">
        <v>209050</v>
      </c>
      <c r="AE29777" s="1" t="s">
        <v>65</v>
      </c>
      <c r="AF29777" s="1" t="s">
        <v>285</v>
      </c>
      <c r="AG29777" s="1" t="s">
        <v>213298</v>
      </c>
      <c r="AH29777" s="1" t="s">
        <v>211864</v>
      </c>
      <c r="AI29777" s="1" t="s">
        <v>65</v>
      </c>
      <c r="AJ29777" s="1" t="s">
        <v>69</v>
      </c>
      <c r="AK29777" s="1" t="s">
        <v>44</v>
      </c>
      <c r="AL29777" s="2">
        <v>44540</v>
      </c>
      <c r="AM29777" s="2">
        <v>44540</v>
      </c>
      <c r="AN29777" s="1" t="s">
        <v>213299</v>
      </c>
      <c r="AO29777">
        <v>31051</v>
      </c>
      <c r="AP29777" s="1" t="s">
        <v>213300</v>
      </c>
      <c r="AQ29777" s="1" t="s">
        <v>213301</v>
      </c>
    </row>
    <row r="29778" spans="1:43" x14ac:dyDescent="0.25">
      <c r="A29778" s="1" t="s">
        <v>213302</v>
      </c>
      <c r="B29778" s="1" t="s">
        <v>44</v>
      </c>
      <c r="C29778" s="1" t="s">
        <v>44</v>
      </c>
      <c r="D29778" s="1" t="s">
        <v>44</v>
      </c>
      <c r="E29778" s="1" t="s">
        <v>44</v>
      </c>
      <c r="F29778" s="1" t="s">
        <v>44</v>
      </c>
      <c r="G29778" s="1" t="s">
        <v>44</v>
      </c>
      <c r="H29778" s="1" t="s">
        <v>44</v>
      </c>
      <c r="I29778" s="1" t="s">
        <v>44</v>
      </c>
      <c r="J29778" s="1" t="s">
        <v>44</v>
      </c>
      <c r="K29778" s="1" t="s">
        <v>44</v>
      </c>
      <c r="L29778" s="1" t="s">
        <v>44</v>
      </c>
      <c r="M29778" s="1" t="s">
        <v>44</v>
      </c>
      <c r="N29778" s="1" t="s">
        <v>44</v>
      </c>
      <c r="O29778" s="1" t="s">
        <v>44</v>
      </c>
      <c r="P29778" s="1" t="s">
        <v>44</v>
      </c>
      <c r="Q29778" s="1" t="s">
        <v>44</v>
      </c>
      <c r="R29778" s="1" t="s">
        <v>44</v>
      </c>
      <c r="S29778" s="1" t="s">
        <v>44</v>
      </c>
      <c r="T29778" s="1" t="s">
        <v>56</v>
      </c>
      <c r="U29778" s="1" t="s">
        <v>280</v>
      </c>
      <c r="V29778" s="1" t="s">
        <v>281</v>
      </c>
      <c r="W29778" s="1" t="s">
        <v>44</v>
      </c>
      <c r="X29778" s="1" t="s">
        <v>44</v>
      </c>
      <c r="Y29778" s="1" t="s">
        <v>60</v>
      </c>
      <c r="Z29778" s="1" t="s">
        <v>44</v>
      </c>
      <c r="AA29778" s="1" t="s">
        <v>44</v>
      </c>
      <c r="AB29778" s="1" t="s">
        <v>44</v>
      </c>
      <c r="AC29778" s="1" t="s">
        <v>44</v>
      </c>
      <c r="AD29778" s="1" t="s">
        <v>209050</v>
      </c>
      <c r="AE29778" s="1" t="s">
        <v>65</v>
      </c>
      <c r="AF29778" s="1" t="s">
        <v>285</v>
      </c>
      <c r="AG29778" s="1" t="s">
        <v>44</v>
      </c>
      <c r="AH29778" s="1" t="s">
        <v>211864</v>
      </c>
      <c r="AI29778" s="1" t="s">
        <v>65</v>
      </c>
      <c r="AJ29778" s="1" t="s">
        <v>69</v>
      </c>
      <c r="AK29778" s="1" t="s">
        <v>44</v>
      </c>
      <c r="AL29778" s="2">
        <v>44540</v>
      </c>
      <c r="AM29778" s="2">
        <v>44540</v>
      </c>
      <c r="AN29778" s="1" t="s">
        <v>213303</v>
      </c>
      <c r="AO29778">
        <v>31052</v>
      </c>
      <c r="AP29778" s="1" t="s">
        <v>213304</v>
      </c>
      <c r="AQ29778" s="1" t="s">
        <v>213305</v>
      </c>
    </row>
    <row r="29779" spans="1:43" x14ac:dyDescent="0.25">
      <c r="A29779" s="1" t="s">
        <v>213306</v>
      </c>
      <c r="B29779" s="1" t="s">
        <v>44</v>
      </c>
      <c r="C29779" s="1" t="s">
        <v>44</v>
      </c>
      <c r="D29779" s="1" t="s">
        <v>44</v>
      </c>
      <c r="E29779" s="1" t="s">
        <v>44</v>
      </c>
      <c r="F29779" s="1" t="s">
        <v>44</v>
      </c>
      <c r="G29779" s="1" t="s">
        <v>44</v>
      </c>
      <c r="H29779" s="1" t="s">
        <v>44</v>
      </c>
      <c r="I29779" s="1" t="s">
        <v>44</v>
      </c>
      <c r="J29779" s="1" t="s">
        <v>44</v>
      </c>
      <c r="K29779" s="1" t="s">
        <v>44</v>
      </c>
      <c r="L29779" s="1" t="s">
        <v>44</v>
      </c>
      <c r="M29779" s="1" t="s">
        <v>44</v>
      </c>
      <c r="N29779" s="1" t="s">
        <v>44</v>
      </c>
      <c r="O29779" s="1" t="s">
        <v>44</v>
      </c>
      <c r="P29779" s="1" t="s">
        <v>44</v>
      </c>
      <c r="Q29779" s="1" t="s">
        <v>44</v>
      </c>
      <c r="R29779" s="1" t="s">
        <v>44</v>
      </c>
      <c r="S29779" s="1" t="s">
        <v>44</v>
      </c>
      <c r="T29779" s="1" t="s">
        <v>56</v>
      </c>
      <c r="U29779" s="1" t="s">
        <v>280</v>
      </c>
      <c r="V29779" s="1" t="s">
        <v>281</v>
      </c>
      <c r="W29779" s="1" t="s">
        <v>44</v>
      </c>
      <c r="X29779" s="1" t="s">
        <v>44</v>
      </c>
      <c r="Y29779" s="1" t="s">
        <v>60</v>
      </c>
      <c r="Z29779" s="1" t="s">
        <v>44</v>
      </c>
      <c r="AA29779" s="1" t="s">
        <v>44</v>
      </c>
      <c r="AB29779" s="1" t="s">
        <v>44</v>
      </c>
      <c r="AC29779" s="1" t="s">
        <v>44</v>
      </c>
      <c r="AD29779" s="1" t="s">
        <v>209050</v>
      </c>
      <c r="AE29779" s="1" t="s">
        <v>65</v>
      </c>
      <c r="AF29779" s="1" t="s">
        <v>285</v>
      </c>
      <c r="AG29779" s="1" t="s">
        <v>44</v>
      </c>
      <c r="AH29779" s="1" t="s">
        <v>211864</v>
      </c>
      <c r="AI29779" s="1" t="s">
        <v>65</v>
      </c>
      <c r="AJ29779" s="1" t="s">
        <v>69</v>
      </c>
      <c r="AK29779" s="1" t="s">
        <v>44</v>
      </c>
      <c r="AL29779" s="2">
        <v>44540</v>
      </c>
      <c r="AM29779" s="2">
        <v>44540</v>
      </c>
      <c r="AN29779" s="1" t="s">
        <v>213307</v>
      </c>
      <c r="AO29779">
        <v>31053</v>
      </c>
      <c r="AP29779" s="1" t="s">
        <v>213308</v>
      </c>
      <c r="AQ29779" s="1" t="s">
        <v>213309</v>
      </c>
    </row>
    <row r="29780" spans="1:43" x14ac:dyDescent="0.25">
      <c r="A29780" s="1" t="s">
        <v>213310</v>
      </c>
      <c r="B29780" s="1" t="s">
        <v>44</v>
      </c>
      <c r="C29780" s="1" t="s">
        <v>213311</v>
      </c>
      <c r="D29780" s="1" t="s">
        <v>44</v>
      </c>
      <c r="E29780" s="1" t="s">
        <v>213312</v>
      </c>
      <c r="F29780" s="1" t="s">
        <v>213313</v>
      </c>
      <c r="G29780" s="1" t="s">
        <v>213314</v>
      </c>
      <c r="H29780" s="1" t="s">
        <v>213315</v>
      </c>
      <c r="I29780" s="1" t="s">
        <v>213316</v>
      </c>
      <c r="J29780" s="1" t="s">
        <v>44</v>
      </c>
      <c r="K29780" s="1" t="s">
        <v>44</v>
      </c>
      <c r="L29780" s="1" t="s">
        <v>44</v>
      </c>
      <c r="M29780" s="1" t="s">
        <v>44</v>
      </c>
      <c r="N29780" s="1" t="s">
        <v>44</v>
      </c>
      <c r="O29780" s="1" t="s">
        <v>44</v>
      </c>
      <c r="P29780" s="1" t="s">
        <v>213317</v>
      </c>
      <c r="Q29780" s="1" t="s">
        <v>44</v>
      </c>
      <c r="R29780" s="1" t="s">
        <v>44</v>
      </c>
      <c r="S29780" s="1" t="s">
        <v>44</v>
      </c>
      <c r="T29780" s="1" t="s">
        <v>56</v>
      </c>
      <c r="U29780" s="1" t="s">
        <v>280</v>
      </c>
      <c r="V29780" s="1" t="s">
        <v>281</v>
      </c>
      <c r="W29780" s="1" t="s">
        <v>31120</v>
      </c>
      <c r="X29780" s="1" t="s">
        <v>2113</v>
      </c>
      <c r="Y29780" s="1" t="s">
        <v>60</v>
      </c>
      <c r="Z29780" s="1" t="s">
        <v>44</v>
      </c>
      <c r="AA29780" s="1" t="s">
        <v>213318</v>
      </c>
      <c r="AB29780" s="1" t="s">
        <v>213319</v>
      </c>
      <c r="AC29780" s="1" t="s">
        <v>63</v>
      </c>
      <c r="AD29780" s="1" t="s">
        <v>209050</v>
      </c>
      <c r="AE29780" s="1" t="s">
        <v>65</v>
      </c>
      <c r="AF29780" s="1" t="s">
        <v>285</v>
      </c>
      <c r="AG29780" s="1" t="s">
        <v>213320</v>
      </c>
      <c r="AH29780" s="1" t="s">
        <v>211864</v>
      </c>
      <c r="AI29780" s="1" t="s">
        <v>65</v>
      </c>
      <c r="AJ29780" s="1" t="s">
        <v>69</v>
      </c>
      <c r="AK29780" s="1" t="s">
        <v>44</v>
      </c>
      <c r="AL29780" s="2">
        <v>44540</v>
      </c>
      <c r="AM29780" s="2">
        <v>44540</v>
      </c>
      <c r="AN29780" s="1" t="s">
        <v>213321</v>
      </c>
      <c r="AO29780">
        <v>31054</v>
      </c>
      <c r="AP29780" s="1" t="s">
        <v>213322</v>
      </c>
      <c r="AQ29780" s="1" t="s">
        <v>213323</v>
      </c>
    </row>
    <row r="29781" spans="1:43" x14ac:dyDescent="0.25">
      <c r="A29781" s="1" t="s">
        <v>213324</v>
      </c>
      <c r="B29781" s="1" t="s">
        <v>44</v>
      </c>
      <c r="C29781" s="1" t="s">
        <v>44</v>
      </c>
      <c r="D29781" s="1" t="s">
        <v>44</v>
      </c>
      <c r="E29781" s="1" t="s">
        <v>44</v>
      </c>
      <c r="F29781" s="1" t="s">
        <v>44</v>
      </c>
      <c r="G29781" s="1" t="s">
        <v>44</v>
      </c>
      <c r="H29781" s="1" t="s">
        <v>44</v>
      </c>
      <c r="I29781" s="1" t="s">
        <v>44</v>
      </c>
      <c r="J29781" s="1" t="s">
        <v>44</v>
      </c>
      <c r="K29781" s="1" t="s">
        <v>44</v>
      </c>
      <c r="L29781" s="1" t="s">
        <v>44</v>
      </c>
      <c r="M29781" s="1" t="s">
        <v>44</v>
      </c>
      <c r="N29781" s="1" t="s">
        <v>44</v>
      </c>
      <c r="O29781" s="1" t="s">
        <v>44</v>
      </c>
      <c r="P29781" s="1" t="s">
        <v>44</v>
      </c>
      <c r="Q29781" s="1" t="s">
        <v>44</v>
      </c>
      <c r="R29781" s="1" t="s">
        <v>44</v>
      </c>
      <c r="S29781" s="1" t="s">
        <v>44</v>
      </c>
      <c r="T29781" s="1" t="s">
        <v>56</v>
      </c>
      <c r="U29781" s="1" t="s">
        <v>280</v>
      </c>
      <c r="V29781" s="1" t="s">
        <v>281</v>
      </c>
      <c r="W29781" s="1" t="s">
        <v>44</v>
      </c>
      <c r="X29781" s="1" t="s">
        <v>44</v>
      </c>
      <c r="Y29781" s="1" t="s">
        <v>60</v>
      </c>
      <c r="Z29781" s="1" t="s">
        <v>44</v>
      </c>
      <c r="AA29781" s="1" t="s">
        <v>44</v>
      </c>
      <c r="AB29781" s="1" t="s">
        <v>44</v>
      </c>
      <c r="AC29781" s="1" t="s">
        <v>44</v>
      </c>
      <c r="AD29781" s="1" t="s">
        <v>209050</v>
      </c>
      <c r="AE29781" s="1" t="s">
        <v>65</v>
      </c>
      <c r="AF29781" s="1" t="s">
        <v>285</v>
      </c>
      <c r="AG29781" s="1" t="s">
        <v>44</v>
      </c>
      <c r="AH29781" s="1" t="s">
        <v>211864</v>
      </c>
      <c r="AI29781" s="1" t="s">
        <v>65</v>
      </c>
      <c r="AJ29781" s="1" t="s">
        <v>69</v>
      </c>
      <c r="AK29781" s="1" t="s">
        <v>44</v>
      </c>
      <c r="AL29781" s="2">
        <v>44540</v>
      </c>
      <c r="AM29781" s="2">
        <v>44540</v>
      </c>
      <c r="AN29781" s="1" t="s">
        <v>213325</v>
      </c>
      <c r="AO29781">
        <v>31055</v>
      </c>
      <c r="AP29781" s="1" t="s">
        <v>213326</v>
      </c>
      <c r="AQ29781" s="1" t="s">
        <v>213327</v>
      </c>
    </row>
    <row r="29782" spans="1:43" x14ac:dyDescent="0.25">
      <c r="A29782" s="1" t="s">
        <v>213328</v>
      </c>
      <c r="B29782" s="1" t="s">
        <v>44</v>
      </c>
      <c r="C29782" s="1" t="s">
        <v>44</v>
      </c>
      <c r="D29782" s="1" t="s">
        <v>44</v>
      </c>
      <c r="E29782" s="1" t="s">
        <v>44</v>
      </c>
      <c r="F29782" s="1" t="s">
        <v>44</v>
      </c>
      <c r="G29782" s="1" t="s">
        <v>44</v>
      </c>
      <c r="H29782" s="1" t="s">
        <v>44</v>
      </c>
      <c r="I29782" s="1" t="s">
        <v>44</v>
      </c>
      <c r="J29782" s="1" t="s">
        <v>44</v>
      </c>
      <c r="K29782" s="1" t="s">
        <v>44</v>
      </c>
      <c r="L29782" s="1" t="s">
        <v>44</v>
      </c>
      <c r="M29782" s="1" t="s">
        <v>44</v>
      </c>
      <c r="N29782" s="1" t="s">
        <v>44</v>
      </c>
      <c r="O29782" s="1" t="s">
        <v>44</v>
      </c>
      <c r="P29782" s="1" t="s">
        <v>44</v>
      </c>
      <c r="Q29782" s="1" t="s">
        <v>44</v>
      </c>
      <c r="R29782" s="1" t="s">
        <v>44</v>
      </c>
      <c r="S29782" s="1" t="s">
        <v>44</v>
      </c>
      <c r="T29782" s="1" t="s">
        <v>56</v>
      </c>
      <c r="U29782" s="1" t="s">
        <v>280</v>
      </c>
      <c r="V29782" s="1" t="s">
        <v>281</v>
      </c>
      <c r="W29782" s="1" t="s">
        <v>44</v>
      </c>
      <c r="X29782" s="1" t="s">
        <v>44</v>
      </c>
      <c r="Y29782" s="1" t="s">
        <v>60</v>
      </c>
      <c r="Z29782" s="1" t="s">
        <v>44</v>
      </c>
      <c r="AA29782" s="1" t="s">
        <v>44</v>
      </c>
      <c r="AB29782" s="1" t="s">
        <v>44</v>
      </c>
      <c r="AC29782" s="1" t="s">
        <v>44</v>
      </c>
      <c r="AD29782" s="1" t="s">
        <v>209050</v>
      </c>
      <c r="AE29782" s="1" t="s">
        <v>65</v>
      </c>
      <c r="AF29782" s="1" t="s">
        <v>285</v>
      </c>
      <c r="AG29782" s="1" t="s">
        <v>44</v>
      </c>
      <c r="AH29782" s="1" t="s">
        <v>211864</v>
      </c>
      <c r="AI29782" s="1" t="s">
        <v>65</v>
      </c>
      <c r="AJ29782" s="1" t="s">
        <v>69</v>
      </c>
      <c r="AK29782" s="1" t="s">
        <v>44</v>
      </c>
      <c r="AL29782" s="2">
        <v>44540</v>
      </c>
      <c r="AM29782" s="2">
        <v>44540</v>
      </c>
      <c r="AN29782" s="1" t="s">
        <v>213329</v>
      </c>
      <c r="AO29782">
        <v>31056</v>
      </c>
      <c r="AP29782" s="1" t="s">
        <v>213330</v>
      </c>
      <c r="AQ29782" s="1" t="s">
        <v>213331</v>
      </c>
    </row>
    <row r="29783" spans="1:43" x14ac:dyDescent="0.25">
      <c r="A29783" s="1" t="s">
        <v>213332</v>
      </c>
      <c r="B29783" s="1" t="s">
        <v>44</v>
      </c>
      <c r="C29783" s="1" t="s">
        <v>213333</v>
      </c>
      <c r="D29783" s="1" t="s">
        <v>44</v>
      </c>
      <c r="E29783" s="1" t="s">
        <v>44</v>
      </c>
      <c r="F29783" s="1" t="s">
        <v>213334</v>
      </c>
      <c r="G29783" s="1" t="s">
        <v>213335</v>
      </c>
      <c r="H29783" s="1" t="s">
        <v>213336</v>
      </c>
      <c r="I29783" s="1" t="s">
        <v>213337</v>
      </c>
      <c r="J29783" s="1" t="s">
        <v>50</v>
      </c>
      <c r="K29783" s="1" t="s">
        <v>51</v>
      </c>
      <c r="L29783" s="1" t="s">
        <v>52</v>
      </c>
      <c r="M29783" s="1" t="s">
        <v>44</v>
      </c>
      <c r="N29783" s="1" t="s">
        <v>44</v>
      </c>
      <c r="O29783" s="1" t="s">
        <v>44</v>
      </c>
      <c r="P29783" s="1" t="s">
        <v>213338</v>
      </c>
      <c r="Q29783" s="1" t="s">
        <v>1816</v>
      </c>
      <c r="R29783" s="1" t="s">
        <v>44</v>
      </c>
      <c r="S29783" s="1" t="s">
        <v>44</v>
      </c>
      <c r="T29783" s="1" t="s">
        <v>56</v>
      </c>
      <c r="U29783" s="1" t="s">
        <v>280</v>
      </c>
      <c r="V29783" s="1" t="s">
        <v>281</v>
      </c>
      <c r="W29783" s="1" t="s">
        <v>58</v>
      </c>
      <c r="X29783" s="1" t="s">
        <v>213339</v>
      </c>
      <c r="Y29783" s="1" t="s">
        <v>60</v>
      </c>
      <c r="Z29783" s="1" t="s">
        <v>213340</v>
      </c>
      <c r="AA29783" s="1" t="s">
        <v>213341</v>
      </c>
      <c r="AB29783" s="1" t="s">
        <v>213342</v>
      </c>
      <c r="AC29783" s="1" t="s">
        <v>63</v>
      </c>
      <c r="AD29783" s="1" t="s">
        <v>209050</v>
      </c>
      <c r="AE29783" s="1" t="s">
        <v>65</v>
      </c>
      <c r="AF29783" s="1" t="s">
        <v>285</v>
      </c>
      <c r="AG29783" s="1" t="s">
        <v>213343</v>
      </c>
      <c r="AH29783" s="1" t="s">
        <v>211864</v>
      </c>
      <c r="AI29783" s="1" t="s">
        <v>65</v>
      </c>
      <c r="AJ29783" s="1" t="s">
        <v>1821</v>
      </c>
      <c r="AK29783" s="1" t="s">
        <v>44</v>
      </c>
      <c r="AL29783" s="2">
        <v>44540</v>
      </c>
      <c r="AM29783" s="2">
        <v>45343</v>
      </c>
      <c r="AN29783" s="1" t="s">
        <v>213344</v>
      </c>
      <c r="AO29783">
        <v>31057</v>
      </c>
      <c r="AP29783" s="1" t="s">
        <v>213345</v>
      </c>
      <c r="AQ29783" s="1" t="s">
        <v>213346</v>
      </c>
    </row>
    <row r="29784" spans="1:43" x14ac:dyDescent="0.25">
      <c r="A29784" s="1" t="s">
        <v>213347</v>
      </c>
      <c r="B29784" s="1" t="s">
        <v>44</v>
      </c>
      <c r="C29784" s="1" t="s">
        <v>44</v>
      </c>
      <c r="D29784" s="1" t="s">
        <v>44</v>
      </c>
      <c r="E29784" s="1" t="s">
        <v>44</v>
      </c>
      <c r="F29784" s="1" t="s">
        <v>44</v>
      </c>
      <c r="G29784" s="1" t="s">
        <v>44</v>
      </c>
      <c r="H29784" s="1" t="s">
        <v>44</v>
      </c>
      <c r="I29784" s="1" t="s">
        <v>44</v>
      </c>
      <c r="J29784" s="1" t="s">
        <v>44</v>
      </c>
      <c r="K29784" s="1" t="s">
        <v>44</v>
      </c>
      <c r="L29784" s="1" t="s">
        <v>44</v>
      </c>
      <c r="M29784" s="1" t="s">
        <v>44</v>
      </c>
      <c r="N29784" s="1" t="s">
        <v>44</v>
      </c>
      <c r="O29784" s="1" t="s">
        <v>44</v>
      </c>
      <c r="P29784" s="1" t="s">
        <v>44</v>
      </c>
      <c r="Q29784" s="1" t="s">
        <v>44</v>
      </c>
      <c r="R29784" s="1" t="s">
        <v>44</v>
      </c>
      <c r="S29784" s="1" t="s">
        <v>44</v>
      </c>
      <c r="T29784" s="1" t="s">
        <v>56</v>
      </c>
      <c r="U29784" s="1" t="s">
        <v>280</v>
      </c>
      <c r="V29784" s="1" t="s">
        <v>281</v>
      </c>
      <c r="W29784" s="1" t="s">
        <v>44</v>
      </c>
      <c r="X29784" s="1" t="s">
        <v>44</v>
      </c>
      <c r="Y29784" s="1" t="s">
        <v>60</v>
      </c>
      <c r="Z29784" s="1" t="s">
        <v>44</v>
      </c>
      <c r="AA29784" s="1" t="s">
        <v>44</v>
      </c>
      <c r="AB29784" s="1" t="s">
        <v>44</v>
      </c>
      <c r="AC29784" s="1" t="s">
        <v>44</v>
      </c>
      <c r="AD29784" s="1" t="s">
        <v>209050</v>
      </c>
      <c r="AE29784" s="1" t="s">
        <v>65</v>
      </c>
      <c r="AF29784" s="1" t="s">
        <v>285</v>
      </c>
      <c r="AG29784" s="1" t="s">
        <v>44</v>
      </c>
      <c r="AH29784" s="1" t="s">
        <v>211864</v>
      </c>
      <c r="AI29784" s="1" t="s">
        <v>65</v>
      </c>
      <c r="AJ29784" s="1" t="s">
        <v>69</v>
      </c>
      <c r="AK29784" s="1" t="s">
        <v>44</v>
      </c>
      <c r="AL29784" s="2">
        <v>44540</v>
      </c>
      <c r="AM29784" s="2">
        <v>44540</v>
      </c>
      <c r="AN29784" s="1" t="s">
        <v>213348</v>
      </c>
      <c r="AO29784">
        <v>31058</v>
      </c>
      <c r="AP29784" s="1" t="s">
        <v>213349</v>
      </c>
      <c r="AQ29784" s="1" t="s">
        <v>213350</v>
      </c>
    </row>
    <row r="29785" spans="1:43" x14ac:dyDescent="0.25">
      <c r="A29785" s="1" t="s">
        <v>213351</v>
      </c>
      <c r="B29785" s="1" t="s">
        <v>44</v>
      </c>
      <c r="C29785" s="1" t="s">
        <v>44</v>
      </c>
      <c r="D29785" s="1" t="s">
        <v>44</v>
      </c>
      <c r="E29785" s="1" t="s">
        <v>44</v>
      </c>
      <c r="F29785" s="1" t="s">
        <v>44</v>
      </c>
      <c r="G29785" s="1" t="s">
        <v>44</v>
      </c>
      <c r="H29785" s="1" t="s">
        <v>44</v>
      </c>
      <c r="I29785" s="1" t="s">
        <v>44</v>
      </c>
      <c r="J29785" s="1" t="s">
        <v>44</v>
      </c>
      <c r="K29785" s="1" t="s">
        <v>44</v>
      </c>
      <c r="L29785" s="1" t="s">
        <v>44</v>
      </c>
      <c r="M29785" s="1" t="s">
        <v>44</v>
      </c>
      <c r="N29785" s="1" t="s">
        <v>44</v>
      </c>
      <c r="O29785" s="1" t="s">
        <v>44</v>
      </c>
      <c r="P29785" s="1" t="s">
        <v>44</v>
      </c>
      <c r="Q29785" s="1" t="s">
        <v>44</v>
      </c>
      <c r="R29785" s="1" t="s">
        <v>44</v>
      </c>
      <c r="S29785" s="1" t="s">
        <v>44</v>
      </c>
      <c r="T29785" s="1" t="s">
        <v>56</v>
      </c>
      <c r="U29785" s="1" t="s">
        <v>280</v>
      </c>
      <c r="V29785" s="1" t="s">
        <v>281</v>
      </c>
      <c r="W29785" s="1" t="s">
        <v>44</v>
      </c>
      <c r="X29785" s="1" t="s">
        <v>44</v>
      </c>
      <c r="Y29785" s="1" t="s">
        <v>60</v>
      </c>
      <c r="Z29785" s="1" t="s">
        <v>44</v>
      </c>
      <c r="AA29785" s="1" t="s">
        <v>44</v>
      </c>
      <c r="AB29785" s="1" t="s">
        <v>44</v>
      </c>
      <c r="AC29785" s="1" t="s">
        <v>44</v>
      </c>
      <c r="AD29785" s="1" t="s">
        <v>209050</v>
      </c>
      <c r="AE29785" s="1" t="s">
        <v>65</v>
      </c>
      <c r="AF29785" s="1" t="s">
        <v>285</v>
      </c>
      <c r="AG29785" s="1" t="s">
        <v>44</v>
      </c>
      <c r="AH29785" s="1" t="s">
        <v>211864</v>
      </c>
      <c r="AI29785" s="1" t="s">
        <v>65</v>
      </c>
      <c r="AJ29785" s="1" t="s">
        <v>69</v>
      </c>
      <c r="AK29785" s="1" t="s">
        <v>44</v>
      </c>
      <c r="AL29785" s="2">
        <v>44540</v>
      </c>
      <c r="AM29785" s="2">
        <v>44540</v>
      </c>
      <c r="AN29785" s="1" t="s">
        <v>213352</v>
      </c>
      <c r="AO29785">
        <v>31059</v>
      </c>
      <c r="AP29785" s="1" t="s">
        <v>213353</v>
      </c>
      <c r="AQ29785" s="1" t="s">
        <v>213354</v>
      </c>
    </row>
    <row r="29786" spans="1:43" x14ac:dyDescent="0.25">
      <c r="A29786" s="1" t="s">
        <v>213355</v>
      </c>
      <c r="B29786" s="1" t="s">
        <v>44</v>
      </c>
      <c r="C29786" s="1" t="s">
        <v>213356</v>
      </c>
      <c r="D29786" s="1" t="s">
        <v>44</v>
      </c>
      <c r="E29786" s="1" t="s">
        <v>213357</v>
      </c>
      <c r="F29786" s="1" t="s">
        <v>213358</v>
      </c>
      <c r="G29786" s="1" t="s">
        <v>213359</v>
      </c>
      <c r="H29786" s="1" t="s">
        <v>213360</v>
      </c>
      <c r="I29786" s="1" t="s">
        <v>213361</v>
      </c>
      <c r="J29786" s="1" t="s">
        <v>3297</v>
      </c>
      <c r="K29786" s="1" t="s">
        <v>5737</v>
      </c>
      <c r="L29786" s="1" t="s">
        <v>44</v>
      </c>
      <c r="M29786" s="1" t="s">
        <v>146911</v>
      </c>
      <c r="N29786" s="1" t="s">
        <v>44</v>
      </c>
      <c r="O29786" s="1" t="s">
        <v>44</v>
      </c>
      <c r="P29786" s="1" t="s">
        <v>213362</v>
      </c>
      <c r="Q29786" s="1" t="s">
        <v>44</v>
      </c>
      <c r="R29786" s="1" t="s">
        <v>44</v>
      </c>
      <c r="S29786" s="1" t="s">
        <v>44</v>
      </c>
      <c r="T29786" s="1" t="s">
        <v>56</v>
      </c>
      <c r="U29786" s="1" t="s">
        <v>280</v>
      </c>
      <c r="V29786" s="1" t="s">
        <v>281</v>
      </c>
      <c r="W29786" s="1" t="s">
        <v>31120</v>
      </c>
      <c r="X29786" s="1" t="s">
        <v>213363</v>
      </c>
      <c r="Y29786" s="1" t="s">
        <v>60</v>
      </c>
      <c r="Z29786" s="1" t="s">
        <v>44</v>
      </c>
      <c r="AA29786" s="1" t="s">
        <v>213364</v>
      </c>
      <c r="AB29786" s="1" t="s">
        <v>213365</v>
      </c>
      <c r="AC29786" s="1" t="s">
        <v>63</v>
      </c>
      <c r="AD29786" s="1" t="s">
        <v>209050</v>
      </c>
      <c r="AE29786" s="1" t="s">
        <v>65</v>
      </c>
      <c r="AF29786" s="1" t="s">
        <v>285</v>
      </c>
      <c r="AG29786" s="1" t="s">
        <v>213366</v>
      </c>
      <c r="AH29786" s="1" t="s">
        <v>211864</v>
      </c>
      <c r="AI29786" s="1" t="s">
        <v>65</v>
      </c>
      <c r="AJ29786" s="1" t="s">
        <v>69</v>
      </c>
      <c r="AK29786" s="1" t="s">
        <v>44</v>
      </c>
      <c r="AL29786" s="2">
        <v>44540</v>
      </c>
      <c r="AM29786" s="2">
        <v>44540</v>
      </c>
      <c r="AN29786" s="1" t="s">
        <v>213367</v>
      </c>
      <c r="AO29786">
        <v>31060</v>
      </c>
      <c r="AP29786" s="1" t="s">
        <v>213368</v>
      </c>
      <c r="AQ29786" s="1" t="s">
        <v>213369</v>
      </c>
    </row>
    <row r="29787" spans="1:43" x14ac:dyDescent="0.25">
      <c r="A29787" s="1" t="s">
        <v>213370</v>
      </c>
      <c r="B29787" s="1" t="s">
        <v>44</v>
      </c>
      <c r="C29787" s="1" t="s">
        <v>62235</v>
      </c>
      <c r="D29787" s="1" t="s">
        <v>44</v>
      </c>
      <c r="E29787" s="1" t="s">
        <v>213371</v>
      </c>
      <c r="F29787" s="1" t="s">
        <v>213372</v>
      </c>
      <c r="G29787" s="1" t="s">
        <v>213373</v>
      </c>
      <c r="H29787" s="1" t="s">
        <v>213374</v>
      </c>
      <c r="I29787" s="1" t="s">
        <v>213375</v>
      </c>
      <c r="J29787" s="1" t="s">
        <v>50</v>
      </c>
      <c r="K29787" s="1" t="s">
        <v>212903</v>
      </c>
      <c r="L29787" s="1" t="s">
        <v>213376</v>
      </c>
      <c r="M29787" s="1" t="s">
        <v>44</v>
      </c>
      <c r="N29787" s="1" t="s">
        <v>44</v>
      </c>
      <c r="O29787" s="1" t="s">
        <v>44</v>
      </c>
      <c r="P29787" s="1" t="s">
        <v>213377</v>
      </c>
      <c r="Q29787" s="1" t="s">
        <v>44</v>
      </c>
      <c r="R29787" s="1" t="s">
        <v>44</v>
      </c>
      <c r="S29787" s="1" t="s">
        <v>44</v>
      </c>
      <c r="T29787" s="1" t="s">
        <v>56</v>
      </c>
      <c r="U29787" s="1" t="s">
        <v>280</v>
      </c>
      <c r="V29787" s="1" t="s">
        <v>281</v>
      </c>
      <c r="W29787" s="1" t="s">
        <v>9293</v>
      </c>
      <c r="X29787" s="1" t="s">
        <v>213378</v>
      </c>
      <c r="Y29787" s="1" t="s">
        <v>60</v>
      </c>
      <c r="Z29787" s="1" t="s">
        <v>44</v>
      </c>
      <c r="AA29787" s="1" t="s">
        <v>213379</v>
      </c>
      <c r="AB29787" s="1" t="s">
        <v>213380</v>
      </c>
      <c r="AC29787" s="1" t="s">
        <v>2816</v>
      </c>
      <c r="AD29787" s="1" t="s">
        <v>209050</v>
      </c>
      <c r="AE29787" s="1" t="s">
        <v>65</v>
      </c>
      <c r="AF29787" s="1" t="s">
        <v>285</v>
      </c>
      <c r="AG29787" s="1" t="s">
        <v>213381</v>
      </c>
      <c r="AH29787" s="1" t="s">
        <v>211864</v>
      </c>
      <c r="AI29787" s="1" t="s">
        <v>65</v>
      </c>
      <c r="AJ29787" s="1" t="s">
        <v>69</v>
      </c>
      <c r="AK29787" s="1" t="s">
        <v>44</v>
      </c>
      <c r="AL29787" s="2">
        <v>44540</v>
      </c>
      <c r="AM29787" s="2">
        <v>44540</v>
      </c>
      <c r="AN29787" s="1" t="s">
        <v>213382</v>
      </c>
      <c r="AO29787">
        <v>31061</v>
      </c>
      <c r="AP29787" s="1" t="s">
        <v>213383</v>
      </c>
      <c r="AQ29787" s="1" t="s">
        <v>213384</v>
      </c>
    </row>
    <row r="29788" spans="1:43" x14ac:dyDescent="0.25">
      <c r="A29788" s="1" t="s">
        <v>213385</v>
      </c>
      <c r="B29788" s="1" t="s">
        <v>44</v>
      </c>
      <c r="C29788" s="1" t="s">
        <v>71852</v>
      </c>
      <c r="D29788" s="1" t="s">
        <v>44</v>
      </c>
      <c r="E29788" s="1" t="s">
        <v>44</v>
      </c>
      <c r="F29788" s="1" t="s">
        <v>44</v>
      </c>
      <c r="G29788" s="1" t="s">
        <v>213386</v>
      </c>
      <c r="H29788" s="1" t="s">
        <v>213387</v>
      </c>
      <c r="I29788" s="1" t="s">
        <v>209097</v>
      </c>
      <c r="J29788" s="1" t="s">
        <v>3369</v>
      </c>
      <c r="K29788" s="1" t="s">
        <v>23014</v>
      </c>
      <c r="L29788" s="1" t="s">
        <v>44</v>
      </c>
      <c r="M29788" s="1" t="s">
        <v>44</v>
      </c>
      <c r="N29788" s="1" t="s">
        <v>44</v>
      </c>
      <c r="O29788" s="1" t="s">
        <v>44</v>
      </c>
      <c r="P29788" s="1" t="s">
        <v>213388</v>
      </c>
      <c r="Q29788" s="1" t="s">
        <v>44</v>
      </c>
      <c r="R29788" s="1" t="s">
        <v>44</v>
      </c>
      <c r="S29788" s="1" t="s">
        <v>44</v>
      </c>
      <c r="T29788" s="1" t="s">
        <v>56</v>
      </c>
      <c r="U29788" s="1" t="s">
        <v>280</v>
      </c>
      <c r="V29788" s="1" t="s">
        <v>281</v>
      </c>
      <c r="W29788" s="1" t="s">
        <v>31120</v>
      </c>
      <c r="X29788" s="1" t="s">
        <v>213389</v>
      </c>
      <c r="Y29788" s="1" t="s">
        <v>60</v>
      </c>
      <c r="Z29788" s="1" t="s">
        <v>44</v>
      </c>
      <c r="AA29788" s="1" t="s">
        <v>213390</v>
      </c>
      <c r="AB29788" s="1" t="s">
        <v>213391</v>
      </c>
      <c r="AC29788" s="1" t="s">
        <v>63</v>
      </c>
      <c r="AD29788" s="1" t="s">
        <v>209050</v>
      </c>
      <c r="AE29788" s="1" t="s">
        <v>65</v>
      </c>
      <c r="AF29788" s="1" t="s">
        <v>285</v>
      </c>
      <c r="AG29788" s="1" t="s">
        <v>213392</v>
      </c>
      <c r="AH29788" s="1" t="s">
        <v>211864</v>
      </c>
      <c r="AI29788" s="1" t="s">
        <v>65</v>
      </c>
      <c r="AJ29788" s="1" t="s">
        <v>69</v>
      </c>
      <c r="AK29788" s="1" t="s">
        <v>44</v>
      </c>
      <c r="AL29788" s="2">
        <v>44540</v>
      </c>
      <c r="AM29788" s="2">
        <v>44540</v>
      </c>
      <c r="AN29788" s="1" t="s">
        <v>213393</v>
      </c>
      <c r="AO29788">
        <v>31062</v>
      </c>
      <c r="AP29788" s="1" t="s">
        <v>213394</v>
      </c>
      <c r="AQ29788" s="1" t="s">
        <v>213395</v>
      </c>
    </row>
    <row r="29789" spans="1:43" x14ac:dyDescent="0.25">
      <c r="A29789" s="1" t="s">
        <v>213396</v>
      </c>
      <c r="B29789" s="1" t="s">
        <v>44</v>
      </c>
      <c r="C29789" s="1" t="s">
        <v>213397</v>
      </c>
      <c r="D29789" s="1" t="s">
        <v>44</v>
      </c>
      <c r="E29789" s="1" t="s">
        <v>44</v>
      </c>
      <c r="F29789" s="1" t="s">
        <v>146250</v>
      </c>
      <c r="G29789" s="1" t="s">
        <v>213398</v>
      </c>
      <c r="H29789" s="1" t="s">
        <v>213399</v>
      </c>
      <c r="I29789" s="1" t="s">
        <v>213400</v>
      </c>
      <c r="J29789" s="1" t="s">
        <v>3297</v>
      </c>
      <c r="K29789" s="1" t="s">
        <v>8066</v>
      </c>
      <c r="L29789" s="1" t="s">
        <v>44</v>
      </c>
      <c r="M29789" s="1" t="s">
        <v>44</v>
      </c>
      <c r="N29789" s="1" t="s">
        <v>44</v>
      </c>
      <c r="O29789" s="1" t="s">
        <v>44</v>
      </c>
      <c r="P29789" s="1" t="s">
        <v>44</v>
      </c>
      <c r="Q29789" s="1" t="s">
        <v>44</v>
      </c>
      <c r="R29789" s="1" t="s">
        <v>44</v>
      </c>
      <c r="S29789" s="1" t="s">
        <v>44</v>
      </c>
      <c r="T29789" s="1" t="s">
        <v>56</v>
      </c>
      <c r="U29789" s="1" t="s">
        <v>280</v>
      </c>
      <c r="V29789" s="1" t="s">
        <v>281</v>
      </c>
      <c r="W29789" s="1" t="s">
        <v>31120</v>
      </c>
      <c r="X29789" s="1" t="s">
        <v>213401</v>
      </c>
      <c r="Y29789" s="1" t="s">
        <v>60</v>
      </c>
      <c r="Z29789" s="1" t="s">
        <v>44</v>
      </c>
      <c r="AA29789" s="1" t="s">
        <v>213402</v>
      </c>
      <c r="AB29789" s="1" t="s">
        <v>213403</v>
      </c>
      <c r="AC29789" s="1" t="s">
        <v>63</v>
      </c>
      <c r="AD29789" s="1" t="s">
        <v>209050</v>
      </c>
      <c r="AE29789" s="1" t="s">
        <v>65</v>
      </c>
      <c r="AF29789" s="1" t="s">
        <v>285</v>
      </c>
      <c r="AG29789" s="1" t="s">
        <v>213404</v>
      </c>
      <c r="AH29789" s="1" t="s">
        <v>211864</v>
      </c>
      <c r="AI29789" s="1" t="s">
        <v>65</v>
      </c>
      <c r="AJ29789" s="1" t="s">
        <v>69</v>
      </c>
      <c r="AK29789" s="1" t="s">
        <v>44</v>
      </c>
      <c r="AL29789" s="2">
        <v>44540</v>
      </c>
      <c r="AM29789" s="2">
        <v>44540</v>
      </c>
      <c r="AN29789" s="1" t="s">
        <v>213405</v>
      </c>
      <c r="AO29789">
        <v>31063</v>
      </c>
      <c r="AP29789" s="1" t="s">
        <v>213406</v>
      </c>
      <c r="AQ29789" s="1" t="s">
        <v>213407</v>
      </c>
    </row>
    <row r="29790" spans="1:43" x14ac:dyDescent="0.25">
      <c r="A29790" s="1" t="s">
        <v>213408</v>
      </c>
      <c r="B29790" s="1" t="s">
        <v>44</v>
      </c>
      <c r="C29790" s="1" t="s">
        <v>115229</v>
      </c>
      <c r="D29790" s="1" t="s">
        <v>44</v>
      </c>
      <c r="E29790" s="1" t="s">
        <v>44</v>
      </c>
      <c r="F29790" s="1" t="s">
        <v>44</v>
      </c>
      <c r="G29790" s="1" t="s">
        <v>213409</v>
      </c>
      <c r="H29790" s="1" t="s">
        <v>211762</v>
      </c>
      <c r="I29790" s="1" t="s">
        <v>213410</v>
      </c>
      <c r="J29790" s="1" t="s">
        <v>2767</v>
      </c>
      <c r="K29790" s="1" t="s">
        <v>4109</v>
      </c>
      <c r="L29790" s="1" t="s">
        <v>44</v>
      </c>
      <c r="M29790" s="1" t="s">
        <v>44</v>
      </c>
      <c r="N29790" s="1" t="s">
        <v>44</v>
      </c>
      <c r="O29790" s="1" t="s">
        <v>44</v>
      </c>
      <c r="P29790" s="1" t="s">
        <v>213411</v>
      </c>
      <c r="Q29790" s="1" t="s">
        <v>44</v>
      </c>
      <c r="R29790" s="1" t="s">
        <v>44</v>
      </c>
      <c r="S29790" s="1" t="s">
        <v>44</v>
      </c>
      <c r="T29790" s="1" t="s">
        <v>56</v>
      </c>
      <c r="U29790" s="1" t="s">
        <v>280</v>
      </c>
      <c r="V29790" s="1" t="s">
        <v>281</v>
      </c>
      <c r="W29790" s="1" t="s">
        <v>31120</v>
      </c>
      <c r="X29790" s="1" t="s">
        <v>210650</v>
      </c>
      <c r="Y29790" s="1" t="s">
        <v>60</v>
      </c>
      <c r="Z29790" s="1" t="s">
        <v>44</v>
      </c>
      <c r="AA29790" s="1" t="s">
        <v>39478</v>
      </c>
      <c r="AB29790" s="1" t="s">
        <v>213412</v>
      </c>
      <c r="AC29790" s="1" t="s">
        <v>2487</v>
      </c>
      <c r="AD29790" s="1" t="s">
        <v>209050</v>
      </c>
      <c r="AE29790" s="1" t="s">
        <v>65</v>
      </c>
      <c r="AF29790" s="1" t="s">
        <v>285</v>
      </c>
      <c r="AG29790" s="1" t="s">
        <v>213413</v>
      </c>
      <c r="AH29790" s="1" t="s">
        <v>211864</v>
      </c>
      <c r="AI29790" s="1" t="s">
        <v>65</v>
      </c>
      <c r="AJ29790" s="1" t="s">
        <v>69</v>
      </c>
      <c r="AK29790" s="1" t="s">
        <v>44</v>
      </c>
      <c r="AL29790" s="2">
        <v>44540</v>
      </c>
      <c r="AM29790" s="2">
        <v>44540</v>
      </c>
      <c r="AN29790" s="1" t="s">
        <v>213414</v>
      </c>
      <c r="AO29790">
        <v>31064</v>
      </c>
      <c r="AP29790" s="1" t="s">
        <v>213415</v>
      </c>
      <c r="AQ29790" s="1" t="s">
        <v>213416</v>
      </c>
    </row>
    <row r="29791" spans="1:43" x14ac:dyDescent="0.25">
      <c r="A29791" s="1" t="s">
        <v>213417</v>
      </c>
      <c r="B29791" s="1" t="s">
        <v>44</v>
      </c>
      <c r="C29791" s="1" t="s">
        <v>213418</v>
      </c>
      <c r="D29791" s="1" t="s">
        <v>44</v>
      </c>
      <c r="E29791" s="1" t="s">
        <v>213419</v>
      </c>
      <c r="F29791" s="1" t="s">
        <v>44</v>
      </c>
      <c r="G29791" s="1" t="s">
        <v>213200</v>
      </c>
      <c r="H29791" s="1" t="s">
        <v>213420</v>
      </c>
      <c r="I29791" s="1" t="s">
        <v>213421</v>
      </c>
      <c r="J29791" s="1" t="s">
        <v>3297</v>
      </c>
      <c r="K29791" s="1" t="s">
        <v>213422</v>
      </c>
      <c r="L29791" s="1" t="s">
        <v>44</v>
      </c>
      <c r="M29791" s="1" t="s">
        <v>44</v>
      </c>
      <c r="N29791" s="1" t="s">
        <v>44</v>
      </c>
      <c r="O29791" s="1" t="s">
        <v>44</v>
      </c>
      <c r="P29791" s="1" t="s">
        <v>213423</v>
      </c>
      <c r="Q29791" s="1" t="s">
        <v>44</v>
      </c>
      <c r="R29791" s="1" t="s">
        <v>44</v>
      </c>
      <c r="S29791" s="1" t="s">
        <v>44</v>
      </c>
      <c r="T29791" s="1" t="s">
        <v>56</v>
      </c>
      <c r="U29791" s="1" t="s">
        <v>280</v>
      </c>
      <c r="V29791" s="1" t="s">
        <v>281</v>
      </c>
      <c r="W29791" s="1" t="s">
        <v>9293</v>
      </c>
      <c r="X29791" s="1" t="s">
        <v>213424</v>
      </c>
      <c r="Y29791" s="1" t="s">
        <v>60</v>
      </c>
      <c r="Z29791" s="1" t="s">
        <v>44</v>
      </c>
      <c r="AA29791" s="1" t="s">
        <v>134640</v>
      </c>
      <c r="AB29791" s="1" t="s">
        <v>213425</v>
      </c>
      <c r="AC29791" s="1" t="s">
        <v>63</v>
      </c>
      <c r="AD29791" s="1" t="s">
        <v>209050</v>
      </c>
      <c r="AE29791" s="1" t="s">
        <v>65</v>
      </c>
      <c r="AF29791" s="1" t="s">
        <v>285</v>
      </c>
      <c r="AG29791" s="1" t="s">
        <v>213426</v>
      </c>
      <c r="AH29791" s="1" t="s">
        <v>211864</v>
      </c>
      <c r="AI29791" s="1" t="s">
        <v>65</v>
      </c>
      <c r="AJ29791" s="1" t="s">
        <v>69</v>
      </c>
      <c r="AK29791" s="1" t="s">
        <v>44</v>
      </c>
      <c r="AL29791" s="2">
        <v>44540</v>
      </c>
      <c r="AM29791" s="2">
        <v>44540</v>
      </c>
      <c r="AN29791" s="1" t="s">
        <v>213427</v>
      </c>
      <c r="AO29791">
        <v>31065</v>
      </c>
      <c r="AP29791" s="1" t="s">
        <v>213428</v>
      </c>
      <c r="AQ29791" s="1" t="s">
        <v>213429</v>
      </c>
    </row>
    <row r="29792" spans="1:43" x14ac:dyDescent="0.25">
      <c r="A29792" s="1" t="s">
        <v>213430</v>
      </c>
      <c r="B29792" s="1" t="s">
        <v>44</v>
      </c>
      <c r="C29792" s="1" t="s">
        <v>213431</v>
      </c>
      <c r="D29792" s="1" t="s">
        <v>44</v>
      </c>
      <c r="E29792" s="1" t="s">
        <v>213432</v>
      </c>
      <c r="F29792" s="1" t="s">
        <v>213433</v>
      </c>
      <c r="G29792" s="1" t="s">
        <v>7054</v>
      </c>
      <c r="H29792" s="1" t="s">
        <v>213434</v>
      </c>
      <c r="I29792" s="1" t="s">
        <v>213435</v>
      </c>
      <c r="J29792" s="1" t="s">
        <v>2748</v>
      </c>
      <c r="K29792" s="1" t="s">
        <v>5847</v>
      </c>
      <c r="L29792" s="1" t="s">
        <v>44</v>
      </c>
      <c r="M29792" s="1" t="s">
        <v>44</v>
      </c>
      <c r="N29792" s="1" t="s">
        <v>44</v>
      </c>
      <c r="O29792" s="1" t="s">
        <v>44</v>
      </c>
      <c r="P29792" s="1" t="s">
        <v>213436</v>
      </c>
      <c r="Q29792" s="1" t="s">
        <v>44</v>
      </c>
      <c r="R29792" s="1" t="s">
        <v>44</v>
      </c>
      <c r="S29792" s="1" t="s">
        <v>44</v>
      </c>
      <c r="T29792" s="1" t="s">
        <v>56</v>
      </c>
      <c r="U29792" s="1" t="s">
        <v>280</v>
      </c>
      <c r="V29792" s="1" t="s">
        <v>281</v>
      </c>
      <c r="W29792" s="1" t="s">
        <v>9293</v>
      </c>
      <c r="X29792" s="1" t="s">
        <v>213437</v>
      </c>
      <c r="Y29792" s="1" t="s">
        <v>60</v>
      </c>
      <c r="Z29792" s="1" t="s">
        <v>44</v>
      </c>
      <c r="AA29792" s="1" t="s">
        <v>213438</v>
      </c>
      <c r="AB29792" s="1" t="s">
        <v>213439</v>
      </c>
      <c r="AC29792" s="1" t="s">
        <v>63</v>
      </c>
      <c r="AD29792" s="1" t="s">
        <v>209050</v>
      </c>
      <c r="AE29792" s="1" t="s">
        <v>65</v>
      </c>
      <c r="AF29792" s="1" t="s">
        <v>285</v>
      </c>
      <c r="AG29792" s="1" t="s">
        <v>213440</v>
      </c>
      <c r="AH29792" s="1" t="s">
        <v>211864</v>
      </c>
      <c r="AI29792" s="1" t="s">
        <v>65</v>
      </c>
      <c r="AJ29792" s="1" t="s">
        <v>69</v>
      </c>
      <c r="AK29792" s="1" t="s">
        <v>44</v>
      </c>
      <c r="AL29792" s="2">
        <v>44540</v>
      </c>
      <c r="AM29792" s="2">
        <v>44540</v>
      </c>
      <c r="AN29792" s="1" t="s">
        <v>213441</v>
      </c>
      <c r="AO29792">
        <v>31066</v>
      </c>
      <c r="AP29792" s="1" t="s">
        <v>213442</v>
      </c>
      <c r="AQ29792" s="1" t="s">
        <v>213443</v>
      </c>
    </row>
    <row r="29793" spans="1:43" x14ac:dyDescent="0.25">
      <c r="A29793" s="1" t="s">
        <v>213444</v>
      </c>
      <c r="B29793" s="1" t="s">
        <v>44</v>
      </c>
      <c r="C29793" s="1" t="s">
        <v>213445</v>
      </c>
      <c r="D29793" s="1" t="s">
        <v>44</v>
      </c>
      <c r="E29793" s="1" t="s">
        <v>213446</v>
      </c>
      <c r="F29793" s="1" t="s">
        <v>44</v>
      </c>
      <c r="G29793" s="1" t="s">
        <v>213447</v>
      </c>
      <c r="H29793" s="1" t="s">
        <v>213448</v>
      </c>
      <c r="I29793" s="1" t="s">
        <v>213449</v>
      </c>
      <c r="J29793" s="1" t="s">
        <v>3297</v>
      </c>
      <c r="K29793" s="1" t="s">
        <v>213422</v>
      </c>
      <c r="L29793" s="1" t="s">
        <v>44</v>
      </c>
      <c r="M29793" s="1" t="s">
        <v>44</v>
      </c>
      <c r="N29793" s="1" t="s">
        <v>44</v>
      </c>
      <c r="O29793" s="1" t="s">
        <v>44</v>
      </c>
      <c r="P29793" s="1" t="s">
        <v>213450</v>
      </c>
      <c r="Q29793" s="1" t="s">
        <v>44</v>
      </c>
      <c r="R29793" s="1" t="s">
        <v>44</v>
      </c>
      <c r="S29793" s="1" t="s">
        <v>44</v>
      </c>
      <c r="T29793" s="1" t="s">
        <v>56</v>
      </c>
      <c r="U29793" s="1" t="s">
        <v>280</v>
      </c>
      <c r="V29793" s="1" t="s">
        <v>281</v>
      </c>
      <c r="W29793" s="1" t="s">
        <v>31120</v>
      </c>
      <c r="X29793" s="1" t="s">
        <v>213253</v>
      </c>
      <c r="Y29793" s="1" t="s">
        <v>60</v>
      </c>
      <c r="Z29793" s="1" t="s">
        <v>44</v>
      </c>
      <c r="AA29793" s="1" t="s">
        <v>41166</v>
      </c>
      <c r="AB29793" s="1" t="s">
        <v>213451</v>
      </c>
      <c r="AC29793" s="1" t="s">
        <v>63</v>
      </c>
      <c r="AD29793" s="1" t="s">
        <v>209050</v>
      </c>
      <c r="AE29793" s="1" t="s">
        <v>65</v>
      </c>
      <c r="AF29793" s="1" t="s">
        <v>285</v>
      </c>
      <c r="AG29793" s="1" t="s">
        <v>213452</v>
      </c>
      <c r="AH29793" s="1" t="s">
        <v>211864</v>
      </c>
      <c r="AI29793" s="1" t="s">
        <v>65</v>
      </c>
      <c r="AJ29793" s="1" t="s">
        <v>69</v>
      </c>
      <c r="AK29793" s="1" t="s">
        <v>44</v>
      </c>
      <c r="AL29793" s="2">
        <v>44540</v>
      </c>
      <c r="AM29793" s="2">
        <v>44540</v>
      </c>
      <c r="AN29793" s="1" t="s">
        <v>213453</v>
      </c>
      <c r="AO29793">
        <v>31067</v>
      </c>
      <c r="AP29793" s="1" t="s">
        <v>213454</v>
      </c>
      <c r="AQ29793" s="1" t="s">
        <v>213455</v>
      </c>
    </row>
    <row r="29794" spans="1:43" x14ac:dyDescent="0.25">
      <c r="A29794" s="1" t="s">
        <v>213456</v>
      </c>
      <c r="B29794" s="1" t="s">
        <v>44</v>
      </c>
      <c r="C29794" s="1" t="s">
        <v>213457</v>
      </c>
      <c r="D29794" s="1" t="s">
        <v>44</v>
      </c>
      <c r="E29794" s="1" t="s">
        <v>213458</v>
      </c>
      <c r="F29794" s="1" t="s">
        <v>44</v>
      </c>
      <c r="G29794" s="1" t="s">
        <v>10410</v>
      </c>
      <c r="H29794" s="1" t="s">
        <v>213459</v>
      </c>
      <c r="I29794" s="1" t="s">
        <v>213460</v>
      </c>
      <c r="J29794" s="1" t="s">
        <v>9474</v>
      </c>
      <c r="K29794" s="1" t="s">
        <v>44</v>
      </c>
      <c r="L29794" s="1" t="s">
        <v>44</v>
      </c>
      <c r="M29794" s="1" t="s">
        <v>44</v>
      </c>
      <c r="N29794" s="1" t="s">
        <v>44</v>
      </c>
      <c r="O29794" s="1" t="s">
        <v>44</v>
      </c>
      <c r="P29794" s="1" t="s">
        <v>213461</v>
      </c>
      <c r="Q29794" s="1" t="s">
        <v>44</v>
      </c>
      <c r="R29794" s="1" t="s">
        <v>44</v>
      </c>
      <c r="S29794" s="1" t="s">
        <v>44</v>
      </c>
      <c r="T29794" s="1" t="s">
        <v>56</v>
      </c>
      <c r="U29794" s="1" t="s">
        <v>280</v>
      </c>
      <c r="V29794" s="1" t="s">
        <v>281</v>
      </c>
      <c r="W29794" s="1" t="s">
        <v>9293</v>
      </c>
      <c r="X29794" s="1" t="s">
        <v>44</v>
      </c>
      <c r="Y29794" s="1" t="s">
        <v>60</v>
      </c>
      <c r="Z29794" s="1" t="s">
        <v>44</v>
      </c>
      <c r="AA29794" s="1" t="s">
        <v>213462</v>
      </c>
      <c r="AB29794" s="1" t="s">
        <v>213463</v>
      </c>
      <c r="AC29794" s="1" t="s">
        <v>2816</v>
      </c>
      <c r="AD29794" s="1" t="s">
        <v>209050</v>
      </c>
      <c r="AE29794" s="1" t="s">
        <v>65</v>
      </c>
      <c r="AF29794" s="1" t="s">
        <v>285</v>
      </c>
      <c r="AG29794" s="1" t="s">
        <v>213464</v>
      </c>
      <c r="AH29794" s="1" t="s">
        <v>211864</v>
      </c>
      <c r="AI29794" s="1" t="s">
        <v>65</v>
      </c>
      <c r="AJ29794" s="1" t="s">
        <v>69</v>
      </c>
      <c r="AK29794" s="1" t="s">
        <v>44</v>
      </c>
      <c r="AL29794" s="2">
        <v>44540</v>
      </c>
      <c r="AM29794" s="2">
        <v>44546</v>
      </c>
      <c r="AN29794" s="1" t="s">
        <v>213465</v>
      </c>
      <c r="AO29794">
        <v>31068</v>
      </c>
      <c r="AP29794" s="1" t="s">
        <v>213466</v>
      </c>
      <c r="AQ29794" s="1" t="s">
        <v>213467</v>
      </c>
    </row>
    <row r="29795" spans="1:43" x14ac:dyDescent="0.25">
      <c r="A29795" s="1" t="s">
        <v>213468</v>
      </c>
      <c r="B29795" s="1" t="s">
        <v>44</v>
      </c>
      <c r="C29795" s="1" t="s">
        <v>62235</v>
      </c>
      <c r="D29795" s="1" t="s">
        <v>44</v>
      </c>
      <c r="E29795" s="1" t="s">
        <v>213469</v>
      </c>
      <c r="F29795" s="1" t="s">
        <v>213372</v>
      </c>
      <c r="G29795" s="1" t="s">
        <v>213373</v>
      </c>
      <c r="H29795" s="1" t="s">
        <v>213374</v>
      </c>
      <c r="I29795" s="1" t="s">
        <v>213375</v>
      </c>
      <c r="J29795" s="1" t="s">
        <v>50</v>
      </c>
      <c r="K29795" s="1" t="s">
        <v>212903</v>
      </c>
      <c r="L29795" s="1" t="s">
        <v>44</v>
      </c>
      <c r="M29795" s="1" t="s">
        <v>44</v>
      </c>
      <c r="N29795" s="1" t="s">
        <v>44</v>
      </c>
      <c r="O29795" s="1" t="s">
        <v>213376</v>
      </c>
      <c r="P29795" s="1" t="s">
        <v>213470</v>
      </c>
      <c r="Q29795" s="1" t="s">
        <v>44</v>
      </c>
      <c r="R29795" s="1" t="s">
        <v>44</v>
      </c>
      <c r="S29795" s="1" t="s">
        <v>44</v>
      </c>
      <c r="T29795" s="1" t="s">
        <v>56</v>
      </c>
      <c r="U29795" s="1" t="s">
        <v>280</v>
      </c>
      <c r="V29795" s="1" t="s">
        <v>281</v>
      </c>
      <c r="W29795" s="1" t="s">
        <v>9293</v>
      </c>
      <c r="X29795" s="1" t="s">
        <v>213471</v>
      </c>
      <c r="Y29795" s="1" t="s">
        <v>60</v>
      </c>
      <c r="Z29795" s="1" t="s">
        <v>44</v>
      </c>
      <c r="AA29795" s="1" t="s">
        <v>213472</v>
      </c>
      <c r="AB29795" s="1" t="s">
        <v>213473</v>
      </c>
      <c r="AC29795" s="1" t="s">
        <v>2816</v>
      </c>
      <c r="AD29795" s="1" t="s">
        <v>209050</v>
      </c>
      <c r="AE29795" s="1" t="s">
        <v>65</v>
      </c>
      <c r="AF29795" s="1" t="s">
        <v>285</v>
      </c>
      <c r="AG29795" s="1" t="s">
        <v>213474</v>
      </c>
      <c r="AH29795" s="1" t="s">
        <v>211864</v>
      </c>
      <c r="AI29795" s="1" t="s">
        <v>65</v>
      </c>
      <c r="AJ29795" s="1" t="s">
        <v>69</v>
      </c>
      <c r="AK29795" s="1" t="s">
        <v>44</v>
      </c>
      <c r="AL29795" s="2">
        <v>44540</v>
      </c>
      <c r="AM29795" s="2">
        <v>44540</v>
      </c>
      <c r="AN29795" s="1" t="s">
        <v>213475</v>
      </c>
      <c r="AO29795">
        <v>31069</v>
      </c>
      <c r="AP29795" s="1" t="s">
        <v>213476</v>
      </c>
      <c r="AQ29795" s="1" t="s">
        <v>213477</v>
      </c>
    </row>
    <row r="29796" spans="1:43" x14ac:dyDescent="0.25">
      <c r="A29796" s="1" t="s">
        <v>27827</v>
      </c>
      <c r="B29796" s="1" t="s">
        <v>44</v>
      </c>
      <c r="C29796" s="1" t="s">
        <v>213478</v>
      </c>
      <c r="D29796" s="1" t="s">
        <v>44</v>
      </c>
      <c r="E29796" s="1" t="s">
        <v>44</v>
      </c>
      <c r="F29796" s="1" t="s">
        <v>213479</v>
      </c>
      <c r="G29796" s="1" t="s">
        <v>213373</v>
      </c>
      <c r="H29796" s="1" t="s">
        <v>213480</v>
      </c>
      <c r="I29796" s="1" t="s">
        <v>213481</v>
      </c>
      <c r="J29796" s="1" t="s">
        <v>54828</v>
      </c>
      <c r="K29796" s="1" t="s">
        <v>44</v>
      </c>
      <c r="L29796" s="1" t="s">
        <v>44</v>
      </c>
      <c r="M29796" s="1" t="s">
        <v>44</v>
      </c>
      <c r="N29796" s="1" t="s">
        <v>44</v>
      </c>
      <c r="O29796" s="1" t="s">
        <v>44</v>
      </c>
      <c r="P29796" s="1" t="s">
        <v>213482</v>
      </c>
      <c r="Q29796" s="1" t="s">
        <v>44</v>
      </c>
      <c r="R29796" s="1" t="s">
        <v>44</v>
      </c>
      <c r="S29796" s="1" t="s">
        <v>44</v>
      </c>
      <c r="T29796" s="1" t="s">
        <v>56</v>
      </c>
      <c r="U29796" s="1" t="s">
        <v>280</v>
      </c>
      <c r="V29796" s="1" t="s">
        <v>281</v>
      </c>
      <c r="W29796" s="1" t="s">
        <v>9293</v>
      </c>
      <c r="X29796" s="1" t="s">
        <v>213483</v>
      </c>
      <c r="Y29796" s="1" t="s">
        <v>60</v>
      </c>
      <c r="Z29796" s="1" t="s">
        <v>44</v>
      </c>
      <c r="AA29796" s="1" t="s">
        <v>213484</v>
      </c>
      <c r="AB29796" s="1" t="s">
        <v>213485</v>
      </c>
      <c r="AC29796" s="1" t="s">
        <v>213486</v>
      </c>
      <c r="AD29796" s="1" t="s">
        <v>209050</v>
      </c>
      <c r="AE29796" s="1" t="s">
        <v>65</v>
      </c>
      <c r="AF29796" s="1" t="s">
        <v>285</v>
      </c>
      <c r="AG29796" s="1" t="s">
        <v>213487</v>
      </c>
      <c r="AH29796" s="1" t="s">
        <v>211864</v>
      </c>
      <c r="AI29796" s="1" t="s">
        <v>65</v>
      </c>
      <c r="AJ29796" s="1" t="s">
        <v>69</v>
      </c>
      <c r="AK29796" s="1" t="s">
        <v>44</v>
      </c>
      <c r="AL29796" s="2">
        <v>44540</v>
      </c>
      <c r="AM29796" s="2">
        <v>44540</v>
      </c>
      <c r="AN29796" s="1" t="s">
        <v>213488</v>
      </c>
      <c r="AO29796">
        <v>31070</v>
      </c>
      <c r="AP29796" s="1" t="s">
        <v>213489</v>
      </c>
      <c r="AQ29796" s="1" t="s">
        <v>213490</v>
      </c>
    </row>
    <row r="29797" spans="1:43" x14ac:dyDescent="0.25">
      <c r="A29797" s="1" t="s">
        <v>213491</v>
      </c>
      <c r="B29797" s="1" t="s">
        <v>44</v>
      </c>
      <c r="C29797" s="1" t="s">
        <v>213492</v>
      </c>
      <c r="D29797" s="1" t="s">
        <v>44</v>
      </c>
      <c r="E29797" s="1" t="s">
        <v>213493</v>
      </c>
      <c r="F29797" s="1" t="s">
        <v>44</v>
      </c>
      <c r="G29797" s="1" t="s">
        <v>213494</v>
      </c>
      <c r="H29797" s="1" t="s">
        <v>213495</v>
      </c>
      <c r="I29797" s="1" t="s">
        <v>213496</v>
      </c>
      <c r="J29797" s="1" t="s">
        <v>50</v>
      </c>
      <c r="K29797" s="1" t="s">
        <v>51</v>
      </c>
      <c r="L29797" s="1" t="s">
        <v>3665</v>
      </c>
      <c r="M29797" s="1" t="s">
        <v>44</v>
      </c>
      <c r="N29797" s="1" t="s">
        <v>213497</v>
      </c>
      <c r="O29797" s="1" t="s">
        <v>213498</v>
      </c>
      <c r="P29797" s="1" t="s">
        <v>213499</v>
      </c>
      <c r="Q29797" s="1" t="s">
        <v>44</v>
      </c>
      <c r="R29797" s="1" t="s">
        <v>44</v>
      </c>
      <c r="S29797" s="1" t="s">
        <v>44</v>
      </c>
      <c r="T29797" s="1" t="s">
        <v>56</v>
      </c>
      <c r="U29797" s="1" t="s">
        <v>280</v>
      </c>
      <c r="V29797" s="1" t="s">
        <v>281</v>
      </c>
      <c r="W29797" s="1" t="s">
        <v>31120</v>
      </c>
      <c r="X29797" s="1" t="s">
        <v>41678</v>
      </c>
      <c r="Y29797" s="1" t="s">
        <v>60</v>
      </c>
      <c r="Z29797" s="1" t="s">
        <v>44</v>
      </c>
      <c r="AA29797" s="1" t="s">
        <v>213500</v>
      </c>
      <c r="AB29797" s="1" t="s">
        <v>213501</v>
      </c>
      <c r="AC29797" s="1" t="s">
        <v>63</v>
      </c>
      <c r="AD29797" s="1" t="s">
        <v>209050</v>
      </c>
      <c r="AE29797" s="1" t="s">
        <v>65</v>
      </c>
      <c r="AF29797" s="1" t="s">
        <v>285</v>
      </c>
      <c r="AG29797" s="1" t="s">
        <v>213502</v>
      </c>
      <c r="AH29797" s="1" t="s">
        <v>211864</v>
      </c>
      <c r="AI29797" s="1" t="s">
        <v>65</v>
      </c>
      <c r="AJ29797" s="1" t="s">
        <v>69</v>
      </c>
      <c r="AK29797" s="1" t="s">
        <v>44</v>
      </c>
      <c r="AL29797" s="2">
        <v>44540</v>
      </c>
      <c r="AM29797" s="2">
        <v>44754</v>
      </c>
      <c r="AN29797" s="1" t="s">
        <v>213503</v>
      </c>
      <c r="AO29797">
        <v>31071</v>
      </c>
      <c r="AP29797" s="1" t="s">
        <v>213504</v>
      </c>
      <c r="AQ29797" s="1" t="s">
        <v>213505</v>
      </c>
    </row>
    <row r="29798" spans="1:43" x14ac:dyDescent="0.25">
      <c r="A29798" s="1" t="s">
        <v>213506</v>
      </c>
      <c r="B29798" s="1" t="s">
        <v>213507</v>
      </c>
      <c r="C29798" s="1" t="s">
        <v>109446</v>
      </c>
      <c r="D29798" s="1" t="s">
        <v>44</v>
      </c>
      <c r="E29798" s="1" t="s">
        <v>44</v>
      </c>
      <c r="F29798" s="1" t="s">
        <v>213508</v>
      </c>
      <c r="G29798" s="1" t="s">
        <v>213509</v>
      </c>
      <c r="H29798" s="1" t="s">
        <v>213510</v>
      </c>
      <c r="I29798" s="1" t="s">
        <v>213511</v>
      </c>
      <c r="J29798" s="1" t="s">
        <v>2767</v>
      </c>
      <c r="K29798" s="1" t="s">
        <v>4109</v>
      </c>
      <c r="L29798" s="1" t="s">
        <v>44</v>
      </c>
      <c r="M29798" s="1" t="s">
        <v>44</v>
      </c>
      <c r="N29798" s="1" t="s">
        <v>44</v>
      </c>
      <c r="O29798" s="1" t="s">
        <v>44</v>
      </c>
      <c r="P29798" s="1" t="s">
        <v>213512</v>
      </c>
      <c r="Q29798" s="1" t="s">
        <v>44</v>
      </c>
      <c r="R29798" s="1" t="s">
        <v>44</v>
      </c>
      <c r="S29798" s="1" t="s">
        <v>44</v>
      </c>
      <c r="T29798" s="1" t="s">
        <v>56</v>
      </c>
      <c r="U29798" s="1" t="s">
        <v>280</v>
      </c>
      <c r="V29798" s="1" t="s">
        <v>281</v>
      </c>
      <c r="W29798" s="1" t="s">
        <v>31120</v>
      </c>
      <c r="X29798" s="1" t="s">
        <v>213513</v>
      </c>
      <c r="Y29798" s="1" t="s">
        <v>60</v>
      </c>
      <c r="Z29798" s="1" t="s">
        <v>44</v>
      </c>
      <c r="AA29798" s="1" t="s">
        <v>213514</v>
      </c>
      <c r="AB29798" s="1" t="s">
        <v>213515</v>
      </c>
      <c r="AC29798" s="1" t="s">
        <v>213516</v>
      </c>
      <c r="AD29798" s="1" t="s">
        <v>209050</v>
      </c>
      <c r="AE29798" s="1" t="s">
        <v>65</v>
      </c>
      <c r="AF29798" s="1" t="s">
        <v>285</v>
      </c>
      <c r="AG29798" s="1" t="s">
        <v>213517</v>
      </c>
      <c r="AH29798" s="1" t="s">
        <v>211864</v>
      </c>
      <c r="AI29798" s="1" t="s">
        <v>65</v>
      </c>
      <c r="AJ29798" s="1" t="s">
        <v>69</v>
      </c>
      <c r="AK29798" s="1" t="s">
        <v>44</v>
      </c>
      <c r="AL29798" s="2">
        <v>44540</v>
      </c>
      <c r="AM29798" s="2">
        <v>44540</v>
      </c>
      <c r="AN29798" s="1" t="s">
        <v>213518</v>
      </c>
      <c r="AO29798">
        <v>31072</v>
      </c>
      <c r="AP29798" s="1" t="s">
        <v>213519</v>
      </c>
      <c r="AQ29798" s="1" t="s">
        <v>213520</v>
      </c>
    </row>
    <row r="29799" spans="1:43" x14ac:dyDescent="0.25">
      <c r="A29799" s="1" t="s">
        <v>213521</v>
      </c>
      <c r="B29799" s="1" t="s">
        <v>44</v>
      </c>
      <c r="C29799" s="1" t="s">
        <v>213522</v>
      </c>
      <c r="D29799" s="1" t="s">
        <v>44</v>
      </c>
      <c r="E29799" s="1" t="s">
        <v>213523</v>
      </c>
      <c r="F29799" s="1" t="s">
        <v>44</v>
      </c>
      <c r="G29799" s="1" t="s">
        <v>213524</v>
      </c>
      <c r="H29799" s="1" t="s">
        <v>44</v>
      </c>
      <c r="I29799" s="1" t="s">
        <v>213525</v>
      </c>
      <c r="J29799" s="1" t="s">
        <v>3297</v>
      </c>
      <c r="K29799" s="1" t="s">
        <v>8066</v>
      </c>
      <c r="L29799" s="1" t="s">
        <v>44</v>
      </c>
      <c r="M29799" s="1" t="s">
        <v>44</v>
      </c>
      <c r="N29799" s="1" t="s">
        <v>44</v>
      </c>
      <c r="O29799" s="1" t="s">
        <v>44</v>
      </c>
      <c r="P29799" s="1" t="s">
        <v>213526</v>
      </c>
      <c r="Q29799" s="1" t="s">
        <v>44</v>
      </c>
      <c r="R29799" s="1" t="s">
        <v>44</v>
      </c>
      <c r="S29799" s="1" t="s">
        <v>44</v>
      </c>
      <c r="T29799" s="1" t="s">
        <v>56</v>
      </c>
      <c r="U29799" s="1" t="s">
        <v>280</v>
      </c>
      <c r="V29799" s="1" t="s">
        <v>281</v>
      </c>
      <c r="W29799" s="1" t="s">
        <v>31120</v>
      </c>
      <c r="X29799" s="1" t="s">
        <v>213527</v>
      </c>
      <c r="Y29799" s="1" t="s">
        <v>60</v>
      </c>
      <c r="Z29799" s="1" t="s">
        <v>44</v>
      </c>
      <c r="AA29799" s="1" t="s">
        <v>213528</v>
      </c>
      <c r="AB29799" s="1" t="s">
        <v>213529</v>
      </c>
      <c r="AC29799" s="1" t="s">
        <v>2816</v>
      </c>
      <c r="AD29799" s="1" t="s">
        <v>209050</v>
      </c>
      <c r="AE29799" s="1" t="s">
        <v>65</v>
      </c>
      <c r="AF29799" s="1" t="s">
        <v>285</v>
      </c>
      <c r="AG29799" s="1" t="s">
        <v>213530</v>
      </c>
      <c r="AH29799" s="1" t="s">
        <v>211864</v>
      </c>
      <c r="AI29799" s="1" t="s">
        <v>65</v>
      </c>
      <c r="AJ29799" s="1" t="s">
        <v>69</v>
      </c>
      <c r="AK29799" s="1" t="s">
        <v>44</v>
      </c>
      <c r="AL29799" s="2">
        <v>44540</v>
      </c>
      <c r="AM29799" s="2">
        <v>44540</v>
      </c>
      <c r="AN29799" s="1" t="s">
        <v>213531</v>
      </c>
      <c r="AO29799">
        <v>31073</v>
      </c>
      <c r="AP29799" s="1" t="s">
        <v>213532</v>
      </c>
      <c r="AQ29799" s="1" t="s">
        <v>213533</v>
      </c>
    </row>
    <row r="29800" spans="1:43" x14ac:dyDescent="0.25">
      <c r="A29800" s="1" t="s">
        <v>213534</v>
      </c>
      <c r="B29800" s="1" t="s">
        <v>44</v>
      </c>
      <c r="C29800" s="1" t="s">
        <v>213535</v>
      </c>
      <c r="D29800" s="1" t="s">
        <v>44</v>
      </c>
      <c r="E29800" s="1" t="s">
        <v>44</v>
      </c>
      <c r="F29800" s="1" t="s">
        <v>213536</v>
      </c>
      <c r="G29800" s="1" t="s">
        <v>213537</v>
      </c>
      <c r="H29800" s="1" t="s">
        <v>213538</v>
      </c>
      <c r="I29800" s="1" t="s">
        <v>213539</v>
      </c>
      <c r="J29800" s="1" t="s">
        <v>2767</v>
      </c>
      <c r="K29800" s="1" t="s">
        <v>4109</v>
      </c>
      <c r="L29800" s="1" t="s">
        <v>44</v>
      </c>
      <c r="M29800" s="1" t="s">
        <v>4141</v>
      </c>
      <c r="N29800" s="1" t="s">
        <v>44</v>
      </c>
      <c r="O29800" s="1" t="s">
        <v>44</v>
      </c>
      <c r="P29800" s="1" t="s">
        <v>213540</v>
      </c>
      <c r="Q29800" s="1" t="s">
        <v>44</v>
      </c>
      <c r="R29800" s="1" t="s">
        <v>44</v>
      </c>
      <c r="S29800" s="1" t="s">
        <v>44</v>
      </c>
      <c r="T29800" s="1" t="s">
        <v>56</v>
      </c>
      <c r="U29800" s="1" t="s">
        <v>280</v>
      </c>
      <c r="V29800" s="1" t="s">
        <v>281</v>
      </c>
      <c r="W29800" s="1" t="s">
        <v>9293</v>
      </c>
      <c r="X29800" s="1" t="s">
        <v>213541</v>
      </c>
      <c r="Y29800" s="1" t="s">
        <v>60</v>
      </c>
      <c r="Z29800" s="1" t="s">
        <v>44</v>
      </c>
      <c r="AA29800" s="1" t="s">
        <v>213542</v>
      </c>
      <c r="AB29800" s="1" t="s">
        <v>213543</v>
      </c>
      <c r="AC29800" s="1" t="s">
        <v>2473</v>
      </c>
      <c r="AD29800" s="1" t="s">
        <v>209050</v>
      </c>
      <c r="AE29800" s="1" t="s">
        <v>65</v>
      </c>
      <c r="AF29800" s="1" t="s">
        <v>285</v>
      </c>
      <c r="AG29800" s="1" t="s">
        <v>213544</v>
      </c>
      <c r="AH29800" s="1" t="s">
        <v>211864</v>
      </c>
      <c r="AI29800" s="1" t="s">
        <v>65</v>
      </c>
      <c r="AJ29800" s="1" t="s">
        <v>69</v>
      </c>
      <c r="AK29800" s="1" t="s">
        <v>44</v>
      </c>
      <c r="AL29800" s="2">
        <v>44540</v>
      </c>
      <c r="AM29800" s="2">
        <v>44540</v>
      </c>
      <c r="AN29800" s="1" t="s">
        <v>213545</v>
      </c>
      <c r="AO29800">
        <v>31074</v>
      </c>
      <c r="AP29800" s="1" t="s">
        <v>213546</v>
      </c>
      <c r="AQ29800" s="1" t="s">
        <v>213547</v>
      </c>
    </row>
    <row r="29801" spans="1:43" x14ac:dyDescent="0.25">
      <c r="A29801" s="1" t="s">
        <v>213548</v>
      </c>
      <c r="B29801" s="1" t="s">
        <v>44</v>
      </c>
      <c r="C29801" s="1" t="s">
        <v>44</v>
      </c>
      <c r="D29801" s="1" t="s">
        <v>44</v>
      </c>
      <c r="E29801" s="1" t="s">
        <v>44</v>
      </c>
      <c r="F29801" s="1" t="s">
        <v>44</v>
      </c>
      <c r="G29801" s="1" t="s">
        <v>44</v>
      </c>
      <c r="H29801" s="1" t="s">
        <v>44</v>
      </c>
      <c r="I29801" s="1" t="s">
        <v>44</v>
      </c>
      <c r="J29801" s="1" t="s">
        <v>44</v>
      </c>
      <c r="K29801" s="1" t="s">
        <v>44</v>
      </c>
      <c r="L29801" s="1" t="s">
        <v>44</v>
      </c>
      <c r="M29801" s="1" t="s">
        <v>44</v>
      </c>
      <c r="N29801" s="1" t="s">
        <v>44</v>
      </c>
      <c r="O29801" s="1" t="s">
        <v>44</v>
      </c>
      <c r="P29801" s="1" t="s">
        <v>44</v>
      </c>
      <c r="Q29801" s="1" t="s">
        <v>44</v>
      </c>
      <c r="R29801" s="1" t="s">
        <v>44</v>
      </c>
      <c r="S29801" s="1" t="s">
        <v>44</v>
      </c>
      <c r="T29801" s="1" t="s">
        <v>56</v>
      </c>
      <c r="U29801" s="1" t="s">
        <v>280</v>
      </c>
      <c r="V29801" s="1" t="s">
        <v>281</v>
      </c>
      <c r="W29801" s="1" t="s">
        <v>44</v>
      </c>
      <c r="X29801" s="1" t="s">
        <v>44</v>
      </c>
      <c r="Y29801" s="1" t="s">
        <v>60</v>
      </c>
      <c r="Z29801" s="1" t="s">
        <v>44</v>
      </c>
      <c r="AA29801" s="1" t="s">
        <v>44</v>
      </c>
      <c r="AB29801" s="1" t="s">
        <v>44</v>
      </c>
      <c r="AC29801" s="1" t="s">
        <v>44</v>
      </c>
      <c r="AD29801" s="1" t="s">
        <v>209050</v>
      </c>
      <c r="AE29801" s="1" t="s">
        <v>65</v>
      </c>
      <c r="AF29801" s="1" t="s">
        <v>285</v>
      </c>
      <c r="AG29801" s="1" t="s">
        <v>44</v>
      </c>
      <c r="AH29801" s="1" t="s">
        <v>211864</v>
      </c>
      <c r="AI29801" s="1" t="s">
        <v>65</v>
      </c>
      <c r="AJ29801" s="1" t="s">
        <v>69</v>
      </c>
      <c r="AK29801" s="1" t="s">
        <v>44</v>
      </c>
      <c r="AL29801" s="2">
        <v>44543</v>
      </c>
      <c r="AM29801" s="2">
        <v>44543</v>
      </c>
      <c r="AN29801" s="1" t="s">
        <v>213549</v>
      </c>
      <c r="AO29801">
        <v>31075</v>
      </c>
      <c r="AP29801" s="1" t="s">
        <v>213550</v>
      </c>
      <c r="AQ29801" s="1" t="s">
        <v>213551</v>
      </c>
    </row>
    <row r="29802" spans="1:43" x14ac:dyDescent="0.25">
      <c r="A29802" s="1" t="s">
        <v>213552</v>
      </c>
      <c r="B29802" s="1" t="s">
        <v>44</v>
      </c>
      <c r="C29802" s="1" t="s">
        <v>44</v>
      </c>
      <c r="D29802" s="1" t="s">
        <v>44</v>
      </c>
      <c r="E29802" s="1" t="s">
        <v>44</v>
      </c>
      <c r="F29802" s="1" t="s">
        <v>44</v>
      </c>
      <c r="G29802" s="1" t="s">
        <v>44</v>
      </c>
      <c r="H29802" s="1" t="s">
        <v>44</v>
      </c>
      <c r="I29802" s="1" t="s">
        <v>44</v>
      </c>
      <c r="J29802" s="1" t="s">
        <v>44</v>
      </c>
      <c r="K29802" s="1" t="s">
        <v>44</v>
      </c>
      <c r="L29802" s="1" t="s">
        <v>44</v>
      </c>
      <c r="M29802" s="1" t="s">
        <v>44</v>
      </c>
      <c r="N29802" s="1" t="s">
        <v>44</v>
      </c>
      <c r="O29802" s="1" t="s">
        <v>44</v>
      </c>
      <c r="P29802" s="1" t="s">
        <v>44</v>
      </c>
      <c r="Q29802" s="1" t="s">
        <v>44</v>
      </c>
      <c r="R29802" s="1" t="s">
        <v>44</v>
      </c>
      <c r="S29802" s="1" t="s">
        <v>44</v>
      </c>
      <c r="T29802" s="1" t="s">
        <v>56</v>
      </c>
      <c r="U29802" s="1" t="s">
        <v>280</v>
      </c>
      <c r="V29802" s="1" t="s">
        <v>281</v>
      </c>
      <c r="W29802" s="1" t="s">
        <v>44</v>
      </c>
      <c r="X29802" s="1" t="s">
        <v>44</v>
      </c>
      <c r="Y29802" s="1" t="s">
        <v>60</v>
      </c>
      <c r="Z29802" s="1" t="s">
        <v>44</v>
      </c>
      <c r="AA29802" s="1" t="s">
        <v>44</v>
      </c>
      <c r="AB29802" s="1" t="s">
        <v>44</v>
      </c>
      <c r="AC29802" s="1" t="s">
        <v>44</v>
      </c>
      <c r="AD29802" s="1" t="s">
        <v>209050</v>
      </c>
      <c r="AE29802" s="1" t="s">
        <v>65</v>
      </c>
      <c r="AF29802" s="1" t="s">
        <v>285</v>
      </c>
      <c r="AG29802" s="1" t="s">
        <v>44</v>
      </c>
      <c r="AH29802" s="1" t="s">
        <v>211864</v>
      </c>
      <c r="AI29802" s="1" t="s">
        <v>65</v>
      </c>
      <c r="AJ29802" s="1" t="s">
        <v>69</v>
      </c>
      <c r="AK29802" s="1" t="s">
        <v>44</v>
      </c>
      <c r="AL29802" s="2">
        <v>44543</v>
      </c>
      <c r="AM29802" s="2">
        <v>44543</v>
      </c>
      <c r="AN29802" s="1" t="s">
        <v>213553</v>
      </c>
      <c r="AO29802">
        <v>31076</v>
      </c>
      <c r="AP29802" s="1" t="s">
        <v>213554</v>
      </c>
      <c r="AQ29802" s="1" t="s">
        <v>213555</v>
      </c>
    </row>
    <row r="29803" spans="1:43" x14ac:dyDescent="0.25">
      <c r="A29803" s="1" t="s">
        <v>213556</v>
      </c>
      <c r="B29803" s="1" t="s">
        <v>44</v>
      </c>
      <c r="C29803" s="1" t="s">
        <v>213557</v>
      </c>
      <c r="D29803" s="1" t="s">
        <v>44</v>
      </c>
      <c r="E29803" s="1" t="s">
        <v>213558</v>
      </c>
      <c r="F29803" s="1" t="s">
        <v>44</v>
      </c>
      <c r="G29803" s="1" t="s">
        <v>213559</v>
      </c>
      <c r="H29803" s="1" t="s">
        <v>213560</v>
      </c>
      <c r="I29803" s="1" t="s">
        <v>213561</v>
      </c>
      <c r="J29803" s="1" t="s">
        <v>50</v>
      </c>
      <c r="K29803" s="1" t="s">
        <v>51</v>
      </c>
      <c r="L29803" s="1" t="s">
        <v>213562</v>
      </c>
      <c r="M29803" s="1" t="s">
        <v>44</v>
      </c>
      <c r="N29803" s="1" t="s">
        <v>44</v>
      </c>
      <c r="O29803" s="1" t="s">
        <v>213563</v>
      </c>
      <c r="P29803" s="1" t="s">
        <v>213564</v>
      </c>
      <c r="Q29803" s="1" t="s">
        <v>44</v>
      </c>
      <c r="R29803" s="1" t="s">
        <v>44</v>
      </c>
      <c r="S29803" s="1" t="s">
        <v>44</v>
      </c>
      <c r="T29803" s="1" t="s">
        <v>56</v>
      </c>
      <c r="U29803" s="1" t="s">
        <v>280</v>
      </c>
      <c r="V29803" s="1" t="s">
        <v>281</v>
      </c>
      <c r="W29803" s="1" t="s">
        <v>31120</v>
      </c>
      <c r="X29803" s="1" t="s">
        <v>114870</v>
      </c>
      <c r="Y29803" s="1" t="s">
        <v>60</v>
      </c>
      <c r="Z29803" s="1" t="s">
        <v>44</v>
      </c>
      <c r="AA29803" s="1" t="s">
        <v>213565</v>
      </c>
      <c r="AB29803" s="1" t="s">
        <v>213566</v>
      </c>
      <c r="AC29803" s="1" t="s">
        <v>63</v>
      </c>
      <c r="AD29803" s="1" t="s">
        <v>209050</v>
      </c>
      <c r="AE29803" s="1" t="s">
        <v>65</v>
      </c>
      <c r="AF29803" s="1" t="s">
        <v>285</v>
      </c>
      <c r="AG29803" s="1" t="s">
        <v>213567</v>
      </c>
      <c r="AH29803" s="1" t="s">
        <v>211864</v>
      </c>
      <c r="AI29803" s="1" t="s">
        <v>65</v>
      </c>
      <c r="AJ29803" s="1" t="s">
        <v>69</v>
      </c>
      <c r="AK29803" s="1" t="s">
        <v>44</v>
      </c>
      <c r="AL29803" s="2">
        <v>44543</v>
      </c>
      <c r="AM29803" s="2">
        <v>44546</v>
      </c>
      <c r="AN29803" s="1" t="s">
        <v>213568</v>
      </c>
      <c r="AO29803">
        <v>31077</v>
      </c>
      <c r="AP29803" s="1" t="s">
        <v>213569</v>
      </c>
      <c r="AQ29803" s="1" t="s">
        <v>213570</v>
      </c>
    </row>
    <row r="29804" spans="1:43" x14ac:dyDescent="0.25">
      <c r="A29804" s="1" t="s">
        <v>213571</v>
      </c>
      <c r="B29804" s="1" t="s">
        <v>44</v>
      </c>
      <c r="C29804" s="1" t="s">
        <v>44</v>
      </c>
      <c r="D29804" s="1" t="s">
        <v>44</v>
      </c>
      <c r="E29804" s="1" t="s">
        <v>44</v>
      </c>
      <c r="F29804" s="1" t="s">
        <v>44</v>
      </c>
      <c r="G29804" s="1" t="s">
        <v>44</v>
      </c>
      <c r="H29804" s="1" t="s">
        <v>44</v>
      </c>
      <c r="I29804" s="1" t="s">
        <v>44</v>
      </c>
      <c r="J29804" s="1" t="s">
        <v>44</v>
      </c>
      <c r="K29804" s="1" t="s">
        <v>44</v>
      </c>
      <c r="L29804" s="1" t="s">
        <v>44</v>
      </c>
      <c r="M29804" s="1" t="s">
        <v>44</v>
      </c>
      <c r="N29804" s="1" t="s">
        <v>44</v>
      </c>
      <c r="O29804" s="1" t="s">
        <v>44</v>
      </c>
      <c r="P29804" s="1" t="s">
        <v>44</v>
      </c>
      <c r="Q29804" s="1" t="s">
        <v>44</v>
      </c>
      <c r="R29804" s="1" t="s">
        <v>44</v>
      </c>
      <c r="S29804" s="1" t="s">
        <v>44</v>
      </c>
      <c r="T29804" s="1" t="s">
        <v>56</v>
      </c>
      <c r="U29804" s="1" t="s">
        <v>280</v>
      </c>
      <c r="V29804" s="1" t="s">
        <v>281</v>
      </c>
      <c r="W29804" s="1" t="s">
        <v>44</v>
      </c>
      <c r="X29804" s="1" t="s">
        <v>44</v>
      </c>
      <c r="Y29804" s="1" t="s">
        <v>60</v>
      </c>
      <c r="Z29804" s="1" t="s">
        <v>44</v>
      </c>
      <c r="AA29804" s="1" t="s">
        <v>44</v>
      </c>
      <c r="AB29804" s="1" t="s">
        <v>44</v>
      </c>
      <c r="AC29804" s="1" t="s">
        <v>44</v>
      </c>
      <c r="AD29804" s="1" t="s">
        <v>209050</v>
      </c>
      <c r="AE29804" s="1" t="s">
        <v>65</v>
      </c>
      <c r="AF29804" s="1" t="s">
        <v>285</v>
      </c>
      <c r="AG29804" s="1" t="s">
        <v>44</v>
      </c>
      <c r="AH29804" s="1" t="s">
        <v>211864</v>
      </c>
      <c r="AI29804" s="1" t="s">
        <v>65</v>
      </c>
      <c r="AJ29804" s="1" t="s">
        <v>69</v>
      </c>
      <c r="AK29804" s="1" t="s">
        <v>44</v>
      </c>
      <c r="AL29804" s="2">
        <v>44543</v>
      </c>
      <c r="AM29804" s="2">
        <v>44543</v>
      </c>
      <c r="AN29804" s="1" t="s">
        <v>213572</v>
      </c>
      <c r="AO29804">
        <v>31078</v>
      </c>
      <c r="AP29804" s="1" t="s">
        <v>213573</v>
      </c>
      <c r="AQ29804" s="1" t="s">
        <v>213574</v>
      </c>
    </row>
    <row r="29805" spans="1:43" x14ac:dyDescent="0.25">
      <c r="A29805" s="1" t="s">
        <v>213575</v>
      </c>
      <c r="B29805" s="1" t="s">
        <v>44</v>
      </c>
      <c r="C29805" s="1" t="s">
        <v>44</v>
      </c>
      <c r="D29805" s="1" t="s">
        <v>44</v>
      </c>
      <c r="E29805" s="1" t="s">
        <v>44</v>
      </c>
      <c r="F29805" s="1" t="s">
        <v>44</v>
      </c>
      <c r="G29805" s="1" t="s">
        <v>44</v>
      </c>
      <c r="H29805" s="1" t="s">
        <v>44</v>
      </c>
      <c r="I29805" s="1" t="s">
        <v>44</v>
      </c>
      <c r="J29805" s="1" t="s">
        <v>44</v>
      </c>
      <c r="K29805" s="1" t="s">
        <v>44</v>
      </c>
      <c r="L29805" s="1" t="s">
        <v>44</v>
      </c>
      <c r="M29805" s="1" t="s">
        <v>44</v>
      </c>
      <c r="N29805" s="1" t="s">
        <v>44</v>
      </c>
      <c r="O29805" s="1" t="s">
        <v>44</v>
      </c>
      <c r="P29805" s="1" t="s">
        <v>44</v>
      </c>
      <c r="Q29805" s="1" t="s">
        <v>44</v>
      </c>
      <c r="R29805" s="1" t="s">
        <v>44</v>
      </c>
      <c r="S29805" s="1" t="s">
        <v>44</v>
      </c>
      <c r="T29805" s="1" t="s">
        <v>56</v>
      </c>
      <c r="U29805" s="1" t="s">
        <v>280</v>
      </c>
      <c r="V29805" s="1" t="s">
        <v>281</v>
      </c>
      <c r="W29805" s="1" t="s">
        <v>44</v>
      </c>
      <c r="X29805" s="1" t="s">
        <v>44</v>
      </c>
      <c r="Y29805" s="1" t="s">
        <v>60</v>
      </c>
      <c r="Z29805" s="1" t="s">
        <v>44</v>
      </c>
      <c r="AA29805" s="1" t="s">
        <v>44</v>
      </c>
      <c r="AB29805" s="1" t="s">
        <v>44</v>
      </c>
      <c r="AC29805" s="1" t="s">
        <v>44</v>
      </c>
      <c r="AD29805" s="1" t="s">
        <v>209050</v>
      </c>
      <c r="AE29805" s="1" t="s">
        <v>65</v>
      </c>
      <c r="AF29805" s="1" t="s">
        <v>285</v>
      </c>
      <c r="AG29805" s="1" t="s">
        <v>44</v>
      </c>
      <c r="AH29805" s="1" t="s">
        <v>211864</v>
      </c>
      <c r="AI29805" s="1" t="s">
        <v>65</v>
      </c>
      <c r="AJ29805" s="1" t="s">
        <v>69</v>
      </c>
      <c r="AK29805" s="1" t="s">
        <v>44</v>
      </c>
      <c r="AL29805" s="2">
        <v>44543</v>
      </c>
      <c r="AM29805" s="2">
        <v>44543</v>
      </c>
      <c r="AN29805" s="1" t="s">
        <v>213576</v>
      </c>
      <c r="AO29805">
        <v>31079</v>
      </c>
      <c r="AP29805" s="1" t="s">
        <v>213577</v>
      </c>
      <c r="AQ29805" s="1" t="s">
        <v>213578</v>
      </c>
    </row>
    <row r="29806" spans="1:43" x14ac:dyDescent="0.25">
      <c r="A29806" s="1" t="s">
        <v>213579</v>
      </c>
      <c r="B29806" s="1" t="s">
        <v>44</v>
      </c>
      <c r="C29806" s="1" t="s">
        <v>213580</v>
      </c>
      <c r="D29806" s="1" t="s">
        <v>44</v>
      </c>
      <c r="E29806" s="1" t="s">
        <v>213581</v>
      </c>
      <c r="F29806" s="1" t="s">
        <v>44</v>
      </c>
      <c r="G29806" s="1" t="s">
        <v>213582</v>
      </c>
      <c r="H29806" s="1" t="s">
        <v>213583</v>
      </c>
      <c r="I29806" s="1" t="s">
        <v>213584</v>
      </c>
      <c r="J29806" s="1" t="s">
        <v>50</v>
      </c>
      <c r="K29806" s="1" t="s">
        <v>51</v>
      </c>
      <c r="L29806" s="1" t="s">
        <v>213562</v>
      </c>
      <c r="M29806" s="1" t="s">
        <v>44</v>
      </c>
      <c r="N29806" s="1" t="s">
        <v>213585</v>
      </c>
      <c r="O29806" s="1" t="s">
        <v>213563</v>
      </c>
      <c r="P29806" s="1" t="s">
        <v>213586</v>
      </c>
      <c r="Q29806" s="1" t="s">
        <v>44</v>
      </c>
      <c r="R29806" s="1" t="s">
        <v>44</v>
      </c>
      <c r="S29806" s="1" t="s">
        <v>44</v>
      </c>
      <c r="T29806" s="1" t="s">
        <v>56</v>
      </c>
      <c r="U29806" s="1" t="s">
        <v>280</v>
      </c>
      <c r="V29806" s="1" t="s">
        <v>281</v>
      </c>
      <c r="W29806" s="1" t="s">
        <v>31120</v>
      </c>
      <c r="X29806" s="1" t="s">
        <v>213587</v>
      </c>
      <c r="Y29806" s="1" t="s">
        <v>60</v>
      </c>
      <c r="Z29806" s="1" t="s">
        <v>44</v>
      </c>
      <c r="AA29806" s="1" t="s">
        <v>213588</v>
      </c>
      <c r="AB29806" s="1" t="s">
        <v>213589</v>
      </c>
      <c r="AC29806" s="1" t="s">
        <v>63</v>
      </c>
      <c r="AD29806" s="1" t="s">
        <v>209050</v>
      </c>
      <c r="AE29806" s="1" t="s">
        <v>65</v>
      </c>
      <c r="AF29806" s="1" t="s">
        <v>285</v>
      </c>
      <c r="AG29806" s="1" t="s">
        <v>213590</v>
      </c>
      <c r="AH29806" s="1" t="s">
        <v>211864</v>
      </c>
      <c r="AI29806" s="1" t="s">
        <v>65</v>
      </c>
      <c r="AJ29806" s="1" t="s">
        <v>69</v>
      </c>
      <c r="AK29806" s="1" t="s">
        <v>44</v>
      </c>
      <c r="AL29806" s="2">
        <v>44543</v>
      </c>
      <c r="AM29806" s="2">
        <v>44546</v>
      </c>
      <c r="AN29806" s="1" t="s">
        <v>213591</v>
      </c>
      <c r="AO29806">
        <v>31080</v>
      </c>
      <c r="AP29806" s="1" t="s">
        <v>213592</v>
      </c>
      <c r="AQ29806" s="1" t="s">
        <v>213593</v>
      </c>
    </row>
    <row r="29807" spans="1:43" x14ac:dyDescent="0.25">
      <c r="A29807" s="1" t="s">
        <v>213594</v>
      </c>
      <c r="B29807" s="1" t="s">
        <v>44</v>
      </c>
      <c r="C29807" s="1" t="s">
        <v>44</v>
      </c>
      <c r="D29807" s="1" t="s">
        <v>44</v>
      </c>
      <c r="E29807" s="1" t="s">
        <v>44</v>
      </c>
      <c r="F29807" s="1" t="s">
        <v>44</v>
      </c>
      <c r="G29807" s="1" t="s">
        <v>44</v>
      </c>
      <c r="H29807" s="1" t="s">
        <v>44</v>
      </c>
      <c r="I29807" s="1" t="s">
        <v>44</v>
      </c>
      <c r="J29807" s="1" t="s">
        <v>44</v>
      </c>
      <c r="K29807" s="1" t="s">
        <v>44</v>
      </c>
      <c r="L29807" s="1" t="s">
        <v>44</v>
      </c>
      <c r="M29807" s="1" t="s">
        <v>44</v>
      </c>
      <c r="N29807" s="1" t="s">
        <v>44</v>
      </c>
      <c r="O29807" s="1" t="s">
        <v>44</v>
      </c>
      <c r="P29807" s="1" t="s">
        <v>44</v>
      </c>
      <c r="Q29807" s="1" t="s">
        <v>44</v>
      </c>
      <c r="R29807" s="1" t="s">
        <v>44</v>
      </c>
      <c r="S29807" s="1" t="s">
        <v>44</v>
      </c>
      <c r="T29807" s="1" t="s">
        <v>56</v>
      </c>
      <c r="U29807" s="1" t="s">
        <v>280</v>
      </c>
      <c r="V29807" s="1" t="s">
        <v>281</v>
      </c>
      <c r="W29807" s="1" t="s">
        <v>44</v>
      </c>
      <c r="X29807" s="1" t="s">
        <v>44</v>
      </c>
      <c r="Y29807" s="1" t="s">
        <v>60</v>
      </c>
      <c r="Z29807" s="1" t="s">
        <v>44</v>
      </c>
      <c r="AA29807" s="1" t="s">
        <v>44</v>
      </c>
      <c r="AB29807" s="1" t="s">
        <v>44</v>
      </c>
      <c r="AC29807" s="1" t="s">
        <v>44</v>
      </c>
      <c r="AD29807" s="1" t="s">
        <v>209050</v>
      </c>
      <c r="AE29807" s="1" t="s">
        <v>65</v>
      </c>
      <c r="AF29807" s="1" t="s">
        <v>285</v>
      </c>
      <c r="AG29807" s="1" t="s">
        <v>44</v>
      </c>
      <c r="AH29807" s="1" t="s">
        <v>211864</v>
      </c>
      <c r="AI29807" s="1" t="s">
        <v>65</v>
      </c>
      <c r="AJ29807" s="1" t="s">
        <v>69</v>
      </c>
      <c r="AK29807" s="1" t="s">
        <v>44</v>
      </c>
      <c r="AL29807" s="2">
        <v>44543</v>
      </c>
      <c r="AM29807" s="2">
        <v>44543</v>
      </c>
      <c r="AN29807" s="1" t="s">
        <v>213595</v>
      </c>
      <c r="AO29807">
        <v>31081</v>
      </c>
      <c r="AP29807" s="1" t="s">
        <v>213596</v>
      </c>
      <c r="AQ29807" s="1" t="s">
        <v>213597</v>
      </c>
    </row>
    <row r="29808" spans="1:43" x14ac:dyDescent="0.25">
      <c r="A29808" s="1" t="s">
        <v>213598</v>
      </c>
      <c r="B29808" s="1" t="s">
        <v>44</v>
      </c>
      <c r="C29808" s="1" t="s">
        <v>44</v>
      </c>
      <c r="D29808" s="1" t="s">
        <v>44</v>
      </c>
      <c r="E29808" s="1" t="s">
        <v>44</v>
      </c>
      <c r="F29808" s="1" t="s">
        <v>44</v>
      </c>
      <c r="G29808" s="1" t="s">
        <v>44</v>
      </c>
      <c r="H29808" s="1" t="s">
        <v>44</v>
      </c>
      <c r="I29808" s="1" t="s">
        <v>44</v>
      </c>
      <c r="J29808" s="1" t="s">
        <v>44</v>
      </c>
      <c r="K29808" s="1" t="s">
        <v>44</v>
      </c>
      <c r="L29808" s="1" t="s">
        <v>44</v>
      </c>
      <c r="M29808" s="1" t="s">
        <v>44</v>
      </c>
      <c r="N29808" s="1" t="s">
        <v>44</v>
      </c>
      <c r="O29808" s="1" t="s">
        <v>44</v>
      </c>
      <c r="P29808" s="1" t="s">
        <v>44</v>
      </c>
      <c r="Q29808" s="1" t="s">
        <v>44</v>
      </c>
      <c r="R29808" s="1" t="s">
        <v>44</v>
      </c>
      <c r="S29808" s="1" t="s">
        <v>44</v>
      </c>
      <c r="T29808" s="1" t="s">
        <v>56</v>
      </c>
      <c r="U29808" s="1" t="s">
        <v>280</v>
      </c>
      <c r="V29808" s="1" t="s">
        <v>281</v>
      </c>
      <c r="W29808" s="1" t="s">
        <v>44</v>
      </c>
      <c r="X29808" s="1" t="s">
        <v>44</v>
      </c>
      <c r="Y29808" s="1" t="s">
        <v>60</v>
      </c>
      <c r="Z29808" s="1" t="s">
        <v>44</v>
      </c>
      <c r="AA29808" s="1" t="s">
        <v>44</v>
      </c>
      <c r="AB29808" s="1" t="s">
        <v>44</v>
      </c>
      <c r="AC29808" s="1" t="s">
        <v>44</v>
      </c>
      <c r="AD29808" s="1" t="s">
        <v>209050</v>
      </c>
      <c r="AE29808" s="1" t="s">
        <v>65</v>
      </c>
      <c r="AF29808" s="1" t="s">
        <v>285</v>
      </c>
      <c r="AG29808" s="1" t="s">
        <v>44</v>
      </c>
      <c r="AH29808" s="1" t="s">
        <v>211864</v>
      </c>
      <c r="AI29808" s="1" t="s">
        <v>65</v>
      </c>
      <c r="AJ29808" s="1" t="s">
        <v>69</v>
      </c>
      <c r="AK29808" s="1" t="s">
        <v>44</v>
      </c>
      <c r="AL29808" s="2">
        <v>44543</v>
      </c>
      <c r="AM29808" s="2">
        <v>44543</v>
      </c>
      <c r="AN29808" s="1" t="s">
        <v>213599</v>
      </c>
      <c r="AO29808">
        <v>31082</v>
      </c>
      <c r="AP29808" s="1" t="s">
        <v>213600</v>
      </c>
      <c r="AQ29808" s="1" t="s">
        <v>213601</v>
      </c>
    </row>
    <row r="29809" spans="1:43" x14ac:dyDescent="0.25">
      <c r="A29809" s="1" t="s">
        <v>213602</v>
      </c>
      <c r="B29809" s="1" t="s">
        <v>213603</v>
      </c>
      <c r="C29809" s="1" t="s">
        <v>213604</v>
      </c>
      <c r="D29809" s="1" t="s">
        <v>44</v>
      </c>
      <c r="E29809" s="1" t="s">
        <v>38276</v>
      </c>
      <c r="F29809" s="1" t="s">
        <v>44</v>
      </c>
      <c r="G29809" s="1" t="s">
        <v>213605</v>
      </c>
      <c r="H29809" s="1" t="s">
        <v>173118</v>
      </c>
      <c r="I29809" s="1" t="s">
        <v>213606</v>
      </c>
      <c r="J29809" s="1" t="s">
        <v>50</v>
      </c>
      <c r="K29809" s="1" t="s">
        <v>51</v>
      </c>
      <c r="L29809" s="1" t="s">
        <v>213562</v>
      </c>
      <c r="M29809" s="1" t="s">
        <v>44</v>
      </c>
      <c r="N29809" s="1" t="s">
        <v>44</v>
      </c>
      <c r="O29809" s="1" t="s">
        <v>213563</v>
      </c>
      <c r="P29809" s="1" t="s">
        <v>213607</v>
      </c>
      <c r="Q29809" s="1" t="s">
        <v>44</v>
      </c>
      <c r="R29809" s="1" t="s">
        <v>44</v>
      </c>
      <c r="S29809" s="1" t="s">
        <v>44</v>
      </c>
      <c r="T29809" s="1" t="s">
        <v>56</v>
      </c>
      <c r="U29809" s="1" t="s">
        <v>280</v>
      </c>
      <c r="V29809" s="1" t="s">
        <v>281</v>
      </c>
      <c r="W29809" s="1" t="s">
        <v>31120</v>
      </c>
      <c r="X29809" s="1" t="s">
        <v>114060</v>
      </c>
      <c r="Y29809" s="1" t="s">
        <v>60</v>
      </c>
      <c r="Z29809" s="1" t="s">
        <v>44</v>
      </c>
      <c r="AA29809" s="1" t="s">
        <v>213608</v>
      </c>
      <c r="AB29809" s="1" t="s">
        <v>213609</v>
      </c>
      <c r="AC29809" s="1" t="s">
        <v>63</v>
      </c>
      <c r="AD29809" s="1" t="s">
        <v>209050</v>
      </c>
      <c r="AE29809" s="1" t="s">
        <v>65</v>
      </c>
      <c r="AF29809" s="1" t="s">
        <v>285</v>
      </c>
      <c r="AG29809" s="1" t="s">
        <v>213610</v>
      </c>
      <c r="AH29809" s="1" t="s">
        <v>211864</v>
      </c>
      <c r="AI29809" s="1" t="s">
        <v>65</v>
      </c>
      <c r="AJ29809" s="1" t="s">
        <v>69</v>
      </c>
      <c r="AK29809" s="1" t="s">
        <v>44</v>
      </c>
      <c r="AL29809" s="2">
        <v>44543</v>
      </c>
      <c r="AM29809" s="2">
        <v>44546</v>
      </c>
      <c r="AN29809" s="1" t="s">
        <v>213611</v>
      </c>
      <c r="AO29809">
        <v>31083</v>
      </c>
      <c r="AP29809" s="1" t="s">
        <v>213612</v>
      </c>
      <c r="AQ29809" s="1" t="s">
        <v>213613</v>
      </c>
    </row>
    <row r="29810" spans="1:43" x14ac:dyDescent="0.25">
      <c r="A29810" s="1" t="s">
        <v>213614</v>
      </c>
      <c r="B29810" s="1" t="s">
        <v>44</v>
      </c>
      <c r="C29810" s="1" t="s">
        <v>44</v>
      </c>
      <c r="D29810" s="1" t="s">
        <v>44</v>
      </c>
      <c r="E29810" s="1" t="s">
        <v>44</v>
      </c>
      <c r="F29810" s="1" t="s">
        <v>44</v>
      </c>
      <c r="G29810" s="1" t="s">
        <v>44</v>
      </c>
      <c r="H29810" s="1" t="s">
        <v>44</v>
      </c>
      <c r="I29810" s="1" t="s">
        <v>44</v>
      </c>
      <c r="J29810" s="1" t="s">
        <v>44</v>
      </c>
      <c r="K29810" s="1" t="s">
        <v>44</v>
      </c>
      <c r="L29810" s="1" t="s">
        <v>44</v>
      </c>
      <c r="M29810" s="1" t="s">
        <v>44</v>
      </c>
      <c r="N29810" s="1" t="s">
        <v>44</v>
      </c>
      <c r="O29810" s="1" t="s">
        <v>44</v>
      </c>
      <c r="P29810" s="1" t="s">
        <v>44</v>
      </c>
      <c r="Q29810" s="1" t="s">
        <v>44</v>
      </c>
      <c r="R29810" s="1" t="s">
        <v>44</v>
      </c>
      <c r="S29810" s="1" t="s">
        <v>44</v>
      </c>
      <c r="T29810" s="1" t="s">
        <v>56</v>
      </c>
      <c r="U29810" s="1" t="s">
        <v>280</v>
      </c>
      <c r="V29810" s="1" t="s">
        <v>281</v>
      </c>
      <c r="W29810" s="1" t="s">
        <v>44</v>
      </c>
      <c r="X29810" s="1" t="s">
        <v>44</v>
      </c>
      <c r="Y29810" s="1" t="s">
        <v>60</v>
      </c>
      <c r="Z29810" s="1" t="s">
        <v>44</v>
      </c>
      <c r="AA29810" s="1" t="s">
        <v>44</v>
      </c>
      <c r="AB29810" s="1" t="s">
        <v>44</v>
      </c>
      <c r="AC29810" s="1" t="s">
        <v>44</v>
      </c>
      <c r="AD29810" s="1" t="s">
        <v>209050</v>
      </c>
      <c r="AE29810" s="1" t="s">
        <v>65</v>
      </c>
      <c r="AF29810" s="1" t="s">
        <v>285</v>
      </c>
      <c r="AG29810" s="1" t="s">
        <v>44</v>
      </c>
      <c r="AH29810" s="1" t="s">
        <v>211864</v>
      </c>
      <c r="AI29810" s="1" t="s">
        <v>65</v>
      </c>
      <c r="AJ29810" s="1" t="s">
        <v>69</v>
      </c>
      <c r="AK29810" s="1" t="s">
        <v>44</v>
      </c>
      <c r="AL29810" s="2">
        <v>44543</v>
      </c>
      <c r="AM29810" s="2">
        <v>44543</v>
      </c>
      <c r="AN29810" s="1" t="s">
        <v>213615</v>
      </c>
      <c r="AO29810">
        <v>31084</v>
      </c>
      <c r="AP29810" s="1" t="s">
        <v>213616</v>
      </c>
      <c r="AQ29810" s="1" t="s">
        <v>213617</v>
      </c>
    </row>
    <row r="29811" spans="1:43" x14ac:dyDescent="0.25">
      <c r="A29811" s="1" t="s">
        <v>213618</v>
      </c>
      <c r="B29811" s="1" t="s">
        <v>44</v>
      </c>
      <c r="C29811" s="1" t="s">
        <v>44</v>
      </c>
      <c r="D29811" s="1" t="s">
        <v>44</v>
      </c>
      <c r="E29811" s="1" t="s">
        <v>44</v>
      </c>
      <c r="F29811" s="1" t="s">
        <v>44</v>
      </c>
      <c r="G29811" s="1" t="s">
        <v>44</v>
      </c>
      <c r="H29811" s="1" t="s">
        <v>44</v>
      </c>
      <c r="I29811" s="1" t="s">
        <v>44</v>
      </c>
      <c r="J29811" s="1" t="s">
        <v>44</v>
      </c>
      <c r="K29811" s="1" t="s">
        <v>44</v>
      </c>
      <c r="L29811" s="1" t="s">
        <v>44</v>
      </c>
      <c r="M29811" s="1" t="s">
        <v>44</v>
      </c>
      <c r="N29811" s="1" t="s">
        <v>44</v>
      </c>
      <c r="O29811" s="1" t="s">
        <v>44</v>
      </c>
      <c r="P29811" s="1" t="s">
        <v>44</v>
      </c>
      <c r="Q29811" s="1" t="s">
        <v>44</v>
      </c>
      <c r="R29811" s="1" t="s">
        <v>44</v>
      </c>
      <c r="S29811" s="1" t="s">
        <v>44</v>
      </c>
      <c r="T29811" s="1" t="s">
        <v>56</v>
      </c>
      <c r="U29811" s="1" t="s">
        <v>280</v>
      </c>
      <c r="V29811" s="1" t="s">
        <v>281</v>
      </c>
      <c r="W29811" s="1" t="s">
        <v>44</v>
      </c>
      <c r="X29811" s="1" t="s">
        <v>44</v>
      </c>
      <c r="Y29811" s="1" t="s">
        <v>60</v>
      </c>
      <c r="Z29811" s="1" t="s">
        <v>44</v>
      </c>
      <c r="AA29811" s="1" t="s">
        <v>44</v>
      </c>
      <c r="AB29811" s="1" t="s">
        <v>44</v>
      </c>
      <c r="AC29811" s="1" t="s">
        <v>44</v>
      </c>
      <c r="AD29811" s="1" t="s">
        <v>209050</v>
      </c>
      <c r="AE29811" s="1" t="s">
        <v>65</v>
      </c>
      <c r="AF29811" s="1" t="s">
        <v>285</v>
      </c>
      <c r="AG29811" s="1" t="s">
        <v>44</v>
      </c>
      <c r="AH29811" s="1" t="s">
        <v>211864</v>
      </c>
      <c r="AI29811" s="1" t="s">
        <v>65</v>
      </c>
      <c r="AJ29811" s="1" t="s">
        <v>69</v>
      </c>
      <c r="AK29811" s="1" t="s">
        <v>44</v>
      </c>
      <c r="AL29811" s="2">
        <v>44543</v>
      </c>
      <c r="AM29811" s="2">
        <v>44543</v>
      </c>
      <c r="AN29811" s="1" t="s">
        <v>213619</v>
      </c>
      <c r="AO29811">
        <v>31085</v>
      </c>
      <c r="AP29811" s="1" t="s">
        <v>213620</v>
      </c>
      <c r="AQ29811" s="1" t="s">
        <v>213621</v>
      </c>
    </row>
    <row r="29812" spans="1:43" x14ac:dyDescent="0.25">
      <c r="A29812" s="1" t="s">
        <v>213622</v>
      </c>
      <c r="B29812" s="1" t="s">
        <v>213623</v>
      </c>
      <c r="C29812" s="1" t="s">
        <v>213624</v>
      </c>
      <c r="D29812" s="1" t="s">
        <v>44</v>
      </c>
      <c r="E29812" s="1" t="s">
        <v>118162</v>
      </c>
      <c r="F29812" s="1" t="s">
        <v>44</v>
      </c>
      <c r="G29812" s="1" t="s">
        <v>213625</v>
      </c>
      <c r="H29812" s="1" t="s">
        <v>213626</v>
      </c>
      <c r="I29812" s="1" t="s">
        <v>213627</v>
      </c>
      <c r="J29812" s="1" t="s">
        <v>50</v>
      </c>
      <c r="K29812" s="1" t="s">
        <v>51</v>
      </c>
      <c r="L29812" s="1" t="s">
        <v>213562</v>
      </c>
      <c r="M29812" s="1" t="s">
        <v>44</v>
      </c>
      <c r="N29812" s="1" t="s">
        <v>44</v>
      </c>
      <c r="O29812" s="1" t="s">
        <v>213563</v>
      </c>
      <c r="P29812" s="1" t="s">
        <v>213628</v>
      </c>
      <c r="Q29812" s="1" t="s">
        <v>44</v>
      </c>
      <c r="R29812" s="1" t="s">
        <v>44</v>
      </c>
      <c r="S29812" s="1" t="s">
        <v>44</v>
      </c>
      <c r="T29812" s="1" t="s">
        <v>56</v>
      </c>
      <c r="U29812" s="1" t="s">
        <v>280</v>
      </c>
      <c r="V29812" s="1" t="s">
        <v>281</v>
      </c>
      <c r="W29812" s="1" t="s">
        <v>31120</v>
      </c>
      <c r="X29812" s="1" t="s">
        <v>213629</v>
      </c>
      <c r="Y29812" s="1" t="s">
        <v>60</v>
      </c>
      <c r="Z29812" s="1" t="s">
        <v>44</v>
      </c>
      <c r="AA29812" s="1" t="s">
        <v>213630</v>
      </c>
      <c r="AB29812" s="1" t="s">
        <v>213631</v>
      </c>
      <c r="AC29812" s="1" t="s">
        <v>63</v>
      </c>
      <c r="AD29812" s="1" t="s">
        <v>209050</v>
      </c>
      <c r="AE29812" s="1" t="s">
        <v>65</v>
      </c>
      <c r="AF29812" s="1" t="s">
        <v>285</v>
      </c>
      <c r="AG29812" s="1" t="s">
        <v>213632</v>
      </c>
      <c r="AH29812" s="1" t="s">
        <v>211864</v>
      </c>
      <c r="AI29812" s="1" t="s">
        <v>65</v>
      </c>
      <c r="AJ29812" s="1" t="s">
        <v>69</v>
      </c>
      <c r="AK29812" s="1" t="s">
        <v>44</v>
      </c>
      <c r="AL29812" s="2">
        <v>44543</v>
      </c>
      <c r="AM29812" s="2">
        <v>44600</v>
      </c>
      <c r="AN29812" s="1" t="s">
        <v>213633</v>
      </c>
      <c r="AO29812">
        <v>31086</v>
      </c>
      <c r="AP29812" s="1" t="s">
        <v>213634</v>
      </c>
      <c r="AQ29812" s="1" t="s">
        <v>213635</v>
      </c>
    </row>
    <row r="29813" spans="1:43" x14ac:dyDescent="0.25">
      <c r="A29813" s="1" t="s">
        <v>213636</v>
      </c>
      <c r="B29813" s="1" t="s">
        <v>44</v>
      </c>
      <c r="C29813" s="1" t="s">
        <v>44</v>
      </c>
      <c r="D29813" s="1" t="s">
        <v>44</v>
      </c>
      <c r="E29813" s="1" t="s">
        <v>44</v>
      </c>
      <c r="F29813" s="1" t="s">
        <v>44</v>
      </c>
      <c r="G29813" s="1" t="s">
        <v>44</v>
      </c>
      <c r="H29813" s="1" t="s">
        <v>44</v>
      </c>
      <c r="I29813" s="1" t="s">
        <v>44</v>
      </c>
      <c r="J29813" s="1" t="s">
        <v>44</v>
      </c>
      <c r="K29813" s="1" t="s">
        <v>44</v>
      </c>
      <c r="L29813" s="1" t="s">
        <v>44</v>
      </c>
      <c r="M29813" s="1" t="s">
        <v>44</v>
      </c>
      <c r="N29813" s="1" t="s">
        <v>44</v>
      </c>
      <c r="O29813" s="1" t="s">
        <v>44</v>
      </c>
      <c r="P29813" s="1" t="s">
        <v>44</v>
      </c>
      <c r="Q29813" s="1" t="s">
        <v>44</v>
      </c>
      <c r="R29813" s="1" t="s">
        <v>44</v>
      </c>
      <c r="S29813" s="1" t="s">
        <v>44</v>
      </c>
      <c r="T29813" s="1" t="s">
        <v>56</v>
      </c>
      <c r="U29813" s="1" t="s">
        <v>280</v>
      </c>
      <c r="V29813" s="1" t="s">
        <v>281</v>
      </c>
      <c r="W29813" s="1" t="s">
        <v>44</v>
      </c>
      <c r="X29813" s="1" t="s">
        <v>44</v>
      </c>
      <c r="Y29813" s="1" t="s">
        <v>60</v>
      </c>
      <c r="Z29813" s="1" t="s">
        <v>44</v>
      </c>
      <c r="AA29813" s="1" t="s">
        <v>44</v>
      </c>
      <c r="AB29813" s="1" t="s">
        <v>44</v>
      </c>
      <c r="AC29813" s="1" t="s">
        <v>44</v>
      </c>
      <c r="AD29813" s="1" t="s">
        <v>209050</v>
      </c>
      <c r="AE29813" s="1" t="s">
        <v>65</v>
      </c>
      <c r="AF29813" s="1" t="s">
        <v>285</v>
      </c>
      <c r="AG29813" s="1" t="s">
        <v>44</v>
      </c>
      <c r="AH29813" s="1" t="s">
        <v>211864</v>
      </c>
      <c r="AI29813" s="1" t="s">
        <v>65</v>
      </c>
      <c r="AJ29813" s="1" t="s">
        <v>69</v>
      </c>
      <c r="AK29813" s="1" t="s">
        <v>44</v>
      </c>
      <c r="AL29813" s="2">
        <v>44543</v>
      </c>
      <c r="AM29813" s="2">
        <v>44543</v>
      </c>
      <c r="AN29813" s="1" t="s">
        <v>213637</v>
      </c>
      <c r="AO29813">
        <v>31087</v>
      </c>
      <c r="AP29813" s="1" t="s">
        <v>213638</v>
      </c>
      <c r="AQ29813" s="1" t="s">
        <v>213639</v>
      </c>
    </row>
    <row r="29814" spans="1:43" x14ac:dyDescent="0.25">
      <c r="A29814" s="1" t="s">
        <v>213640</v>
      </c>
      <c r="B29814" s="1" t="s">
        <v>44</v>
      </c>
      <c r="C29814" s="1" t="s">
        <v>44</v>
      </c>
      <c r="D29814" s="1" t="s">
        <v>44</v>
      </c>
      <c r="E29814" s="1" t="s">
        <v>44</v>
      </c>
      <c r="F29814" s="1" t="s">
        <v>44</v>
      </c>
      <c r="G29814" s="1" t="s">
        <v>44</v>
      </c>
      <c r="H29814" s="1" t="s">
        <v>44</v>
      </c>
      <c r="I29814" s="1" t="s">
        <v>44</v>
      </c>
      <c r="J29814" s="1" t="s">
        <v>44</v>
      </c>
      <c r="K29814" s="1" t="s">
        <v>44</v>
      </c>
      <c r="L29814" s="1" t="s">
        <v>44</v>
      </c>
      <c r="M29814" s="1" t="s">
        <v>44</v>
      </c>
      <c r="N29814" s="1" t="s">
        <v>44</v>
      </c>
      <c r="O29814" s="1" t="s">
        <v>44</v>
      </c>
      <c r="P29814" s="1" t="s">
        <v>44</v>
      </c>
      <c r="Q29814" s="1" t="s">
        <v>44</v>
      </c>
      <c r="R29814" s="1" t="s">
        <v>44</v>
      </c>
      <c r="S29814" s="1" t="s">
        <v>44</v>
      </c>
      <c r="T29814" s="1" t="s">
        <v>56</v>
      </c>
      <c r="U29814" s="1" t="s">
        <v>280</v>
      </c>
      <c r="V29814" s="1" t="s">
        <v>281</v>
      </c>
      <c r="W29814" s="1" t="s">
        <v>44</v>
      </c>
      <c r="X29814" s="1" t="s">
        <v>44</v>
      </c>
      <c r="Y29814" s="1" t="s">
        <v>60</v>
      </c>
      <c r="Z29814" s="1" t="s">
        <v>44</v>
      </c>
      <c r="AA29814" s="1" t="s">
        <v>44</v>
      </c>
      <c r="AB29814" s="1" t="s">
        <v>44</v>
      </c>
      <c r="AC29814" s="1" t="s">
        <v>44</v>
      </c>
      <c r="AD29814" s="1" t="s">
        <v>209050</v>
      </c>
      <c r="AE29814" s="1" t="s">
        <v>65</v>
      </c>
      <c r="AF29814" s="1" t="s">
        <v>285</v>
      </c>
      <c r="AG29814" s="1" t="s">
        <v>44</v>
      </c>
      <c r="AH29814" s="1" t="s">
        <v>211864</v>
      </c>
      <c r="AI29814" s="1" t="s">
        <v>65</v>
      </c>
      <c r="AJ29814" s="1" t="s">
        <v>69</v>
      </c>
      <c r="AK29814" s="1" t="s">
        <v>44</v>
      </c>
      <c r="AL29814" s="2">
        <v>44543</v>
      </c>
      <c r="AM29814" s="2">
        <v>44543</v>
      </c>
      <c r="AN29814" s="1" t="s">
        <v>213641</v>
      </c>
      <c r="AO29814">
        <v>31088</v>
      </c>
      <c r="AP29814" s="1" t="s">
        <v>213642</v>
      </c>
      <c r="AQ29814" s="1" t="s">
        <v>213643</v>
      </c>
    </row>
    <row r="29815" spans="1:43" x14ac:dyDescent="0.25">
      <c r="A29815" s="1" t="s">
        <v>213644</v>
      </c>
      <c r="B29815" s="1" t="s">
        <v>44</v>
      </c>
      <c r="C29815" s="1" t="s">
        <v>213645</v>
      </c>
      <c r="D29815" s="1" t="s">
        <v>44</v>
      </c>
      <c r="E29815" s="1" t="s">
        <v>21450</v>
      </c>
      <c r="F29815" s="1" t="s">
        <v>44</v>
      </c>
      <c r="G29815" s="1" t="s">
        <v>213646</v>
      </c>
      <c r="H29815" s="1" t="s">
        <v>213647</v>
      </c>
      <c r="I29815" s="1" t="s">
        <v>213648</v>
      </c>
      <c r="J29815" s="1" t="s">
        <v>50</v>
      </c>
      <c r="K29815" s="1" t="s">
        <v>51</v>
      </c>
      <c r="L29815" s="1" t="s">
        <v>213562</v>
      </c>
      <c r="M29815" s="1" t="s">
        <v>44</v>
      </c>
      <c r="N29815" s="1" t="s">
        <v>44</v>
      </c>
      <c r="O29815" s="1" t="s">
        <v>213563</v>
      </c>
      <c r="P29815" s="1" t="s">
        <v>213649</v>
      </c>
      <c r="Q29815" s="1" t="s">
        <v>44</v>
      </c>
      <c r="R29815" s="1" t="s">
        <v>213650</v>
      </c>
      <c r="S29815" s="1" t="s">
        <v>44</v>
      </c>
      <c r="T29815" s="1" t="s">
        <v>56</v>
      </c>
      <c r="U29815" s="1" t="s">
        <v>280</v>
      </c>
      <c r="V29815" s="1" t="s">
        <v>281</v>
      </c>
      <c r="W29815" s="1" t="s">
        <v>31120</v>
      </c>
      <c r="X29815" s="1" t="s">
        <v>213651</v>
      </c>
      <c r="Y29815" s="1" t="s">
        <v>60</v>
      </c>
      <c r="Z29815" s="1" t="s">
        <v>44</v>
      </c>
      <c r="AA29815" s="1" t="s">
        <v>213652</v>
      </c>
      <c r="AB29815" s="1" t="s">
        <v>213653</v>
      </c>
      <c r="AC29815" s="1" t="s">
        <v>63</v>
      </c>
      <c r="AD29815" s="1" t="s">
        <v>209050</v>
      </c>
      <c r="AE29815" s="1" t="s">
        <v>65</v>
      </c>
      <c r="AF29815" s="1" t="s">
        <v>285</v>
      </c>
      <c r="AG29815" s="1" t="s">
        <v>213654</v>
      </c>
      <c r="AH29815" s="1" t="s">
        <v>211864</v>
      </c>
      <c r="AI29815" s="1" t="s">
        <v>65</v>
      </c>
      <c r="AJ29815" s="1" t="s">
        <v>69</v>
      </c>
      <c r="AK29815" s="1" t="s">
        <v>44</v>
      </c>
      <c r="AL29815" s="2">
        <v>44543</v>
      </c>
      <c r="AM29815" s="2">
        <v>44600</v>
      </c>
      <c r="AN29815" s="1" t="s">
        <v>213655</v>
      </c>
      <c r="AO29815">
        <v>31089</v>
      </c>
      <c r="AP29815" s="1" t="s">
        <v>213656</v>
      </c>
      <c r="AQ29815" s="1" t="s">
        <v>213657</v>
      </c>
    </row>
    <row r="29816" spans="1:43" x14ac:dyDescent="0.25">
      <c r="A29816" s="1" t="s">
        <v>213658</v>
      </c>
      <c r="B29816" s="1" t="s">
        <v>44</v>
      </c>
      <c r="C29816" s="1" t="s">
        <v>44</v>
      </c>
      <c r="D29816" s="1" t="s">
        <v>44</v>
      </c>
      <c r="E29816" s="1" t="s">
        <v>44</v>
      </c>
      <c r="F29816" s="1" t="s">
        <v>44</v>
      </c>
      <c r="G29816" s="1" t="s">
        <v>44</v>
      </c>
      <c r="H29816" s="1" t="s">
        <v>44</v>
      </c>
      <c r="I29816" s="1" t="s">
        <v>44</v>
      </c>
      <c r="J29816" s="1" t="s">
        <v>44</v>
      </c>
      <c r="K29816" s="1" t="s">
        <v>44</v>
      </c>
      <c r="L29816" s="1" t="s">
        <v>44</v>
      </c>
      <c r="M29816" s="1" t="s">
        <v>44</v>
      </c>
      <c r="N29816" s="1" t="s">
        <v>44</v>
      </c>
      <c r="O29816" s="1" t="s">
        <v>44</v>
      </c>
      <c r="P29816" s="1" t="s">
        <v>44</v>
      </c>
      <c r="Q29816" s="1" t="s">
        <v>44</v>
      </c>
      <c r="R29816" s="1" t="s">
        <v>44</v>
      </c>
      <c r="S29816" s="1" t="s">
        <v>44</v>
      </c>
      <c r="T29816" s="1" t="s">
        <v>56</v>
      </c>
      <c r="U29816" s="1" t="s">
        <v>280</v>
      </c>
      <c r="V29816" s="1" t="s">
        <v>281</v>
      </c>
      <c r="W29816" s="1" t="s">
        <v>44</v>
      </c>
      <c r="X29816" s="1" t="s">
        <v>44</v>
      </c>
      <c r="Y29816" s="1" t="s">
        <v>60</v>
      </c>
      <c r="Z29816" s="1" t="s">
        <v>44</v>
      </c>
      <c r="AA29816" s="1" t="s">
        <v>44</v>
      </c>
      <c r="AB29816" s="1" t="s">
        <v>44</v>
      </c>
      <c r="AC29816" s="1" t="s">
        <v>44</v>
      </c>
      <c r="AD29816" s="1" t="s">
        <v>209050</v>
      </c>
      <c r="AE29816" s="1" t="s">
        <v>65</v>
      </c>
      <c r="AF29816" s="1" t="s">
        <v>285</v>
      </c>
      <c r="AG29816" s="1" t="s">
        <v>44</v>
      </c>
      <c r="AH29816" s="1" t="s">
        <v>211864</v>
      </c>
      <c r="AI29816" s="1" t="s">
        <v>65</v>
      </c>
      <c r="AJ29816" s="1" t="s">
        <v>69</v>
      </c>
      <c r="AK29816" s="1" t="s">
        <v>44</v>
      </c>
      <c r="AL29816" s="2">
        <v>44543</v>
      </c>
      <c r="AM29816" s="2">
        <v>44543</v>
      </c>
      <c r="AN29816" s="1" t="s">
        <v>213659</v>
      </c>
      <c r="AO29816">
        <v>31090</v>
      </c>
      <c r="AP29816" s="1" t="s">
        <v>213660</v>
      </c>
      <c r="AQ29816" s="1" t="s">
        <v>213661</v>
      </c>
    </row>
    <row r="29817" spans="1:43" x14ac:dyDescent="0.25">
      <c r="A29817" s="1" t="s">
        <v>213662</v>
      </c>
      <c r="B29817" s="1" t="s">
        <v>44</v>
      </c>
      <c r="C29817" s="1" t="s">
        <v>44</v>
      </c>
      <c r="D29817" s="1" t="s">
        <v>44</v>
      </c>
      <c r="E29817" s="1" t="s">
        <v>44</v>
      </c>
      <c r="F29817" s="1" t="s">
        <v>44</v>
      </c>
      <c r="G29817" s="1" t="s">
        <v>44</v>
      </c>
      <c r="H29817" s="1" t="s">
        <v>44</v>
      </c>
      <c r="I29817" s="1" t="s">
        <v>44</v>
      </c>
      <c r="J29817" s="1" t="s">
        <v>44</v>
      </c>
      <c r="K29817" s="1" t="s">
        <v>44</v>
      </c>
      <c r="L29817" s="1" t="s">
        <v>44</v>
      </c>
      <c r="M29817" s="1" t="s">
        <v>44</v>
      </c>
      <c r="N29817" s="1" t="s">
        <v>44</v>
      </c>
      <c r="O29817" s="1" t="s">
        <v>44</v>
      </c>
      <c r="P29817" s="1" t="s">
        <v>44</v>
      </c>
      <c r="Q29817" s="1" t="s">
        <v>44</v>
      </c>
      <c r="R29817" s="1" t="s">
        <v>44</v>
      </c>
      <c r="S29817" s="1" t="s">
        <v>44</v>
      </c>
      <c r="T29817" s="1" t="s">
        <v>56</v>
      </c>
      <c r="U29817" s="1" t="s">
        <v>280</v>
      </c>
      <c r="V29817" s="1" t="s">
        <v>281</v>
      </c>
      <c r="W29817" s="1" t="s">
        <v>44</v>
      </c>
      <c r="X29817" s="1" t="s">
        <v>44</v>
      </c>
      <c r="Y29817" s="1" t="s">
        <v>60</v>
      </c>
      <c r="Z29817" s="1" t="s">
        <v>44</v>
      </c>
      <c r="AA29817" s="1" t="s">
        <v>44</v>
      </c>
      <c r="AB29817" s="1" t="s">
        <v>44</v>
      </c>
      <c r="AC29817" s="1" t="s">
        <v>44</v>
      </c>
      <c r="AD29817" s="1" t="s">
        <v>209050</v>
      </c>
      <c r="AE29817" s="1" t="s">
        <v>65</v>
      </c>
      <c r="AF29817" s="1" t="s">
        <v>285</v>
      </c>
      <c r="AG29817" s="1" t="s">
        <v>44</v>
      </c>
      <c r="AH29817" s="1" t="s">
        <v>211864</v>
      </c>
      <c r="AI29817" s="1" t="s">
        <v>65</v>
      </c>
      <c r="AJ29817" s="1" t="s">
        <v>69</v>
      </c>
      <c r="AK29817" s="1" t="s">
        <v>44</v>
      </c>
      <c r="AL29817" s="2">
        <v>44543</v>
      </c>
      <c r="AM29817" s="2">
        <v>44543</v>
      </c>
      <c r="AN29817" s="1" t="s">
        <v>213663</v>
      </c>
      <c r="AO29817">
        <v>31091</v>
      </c>
      <c r="AP29817" s="1" t="s">
        <v>213664</v>
      </c>
      <c r="AQ29817" s="1" t="s">
        <v>213665</v>
      </c>
    </row>
    <row r="29818" spans="1:43" x14ac:dyDescent="0.25">
      <c r="A29818" s="1" t="s">
        <v>213666</v>
      </c>
      <c r="B29818" s="1" t="s">
        <v>213667</v>
      </c>
      <c r="C29818" s="1" t="s">
        <v>213668</v>
      </c>
      <c r="D29818" s="1" t="s">
        <v>44</v>
      </c>
      <c r="E29818" s="1" t="s">
        <v>213581</v>
      </c>
      <c r="F29818" s="1" t="s">
        <v>44</v>
      </c>
      <c r="G29818" s="1" t="s">
        <v>213669</v>
      </c>
      <c r="H29818" s="1" t="s">
        <v>213583</v>
      </c>
      <c r="I29818" s="1" t="s">
        <v>213670</v>
      </c>
      <c r="J29818" s="1" t="s">
        <v>50</v>
      </c>
      <c r="K29818" s="1" t="s">
        <v>51</v>
      </c>
      <c r="L29818" s="1" t="s">
        <v>213562</v>
      </c>
      <c r="M29818" s="1" t="s">
        <v>44</v>
      </c>
      <c r="N29818" s="1" t="s">
        <v>44</v>
      </c>
      <c r="O29818" s="1" t="s">
        <v>213563</v>
      </c>
      <c r="P29818" s="1" t="s">
        <v>213671</v>
      </c>
      <c r="Q29818" s="1" t="s">
        <v>44</v>
      </c>
      <c r="R29818" s="1" t="s">
        <v>44</v>
      </c>
      <c r="S29818" s="1" t="s">
        <v>44</v>
      </c>
      <c r="T29818" s="1" t="s">
        <v>56</v>
      </c>
      <c r="U29818" s="1" t="s">
        <v>280</v>
      </c>
      <c r="V29818" s="1" t="s">
        <v>281</v>
      </c>
      <c r="W29818" s="1" t="s">
        <v>31120</v>
      </c>
      <c r="X29818" s="1" t="s">
        <v>10683</v>
      </c>
      <c r="Y29818" s="1" t="s">
        <v>60</v>
      </c>
      <c r="Z29818" s="1" t="s">
        <v>44</v>
      </c>
      <c r="AA29818" s="1" t="s">
        <v>213672</v>
      </c>
      <c r="AB29818" s="1" t="s">
        <v>213673</v>
      </c>
      <c r="AC29818" s="1" t="s">
        <v>63</v>
      </c>
      <c r="AD29818" s="1" t="s">
        <v>209050</v>
      </c>
      <c r="AE29818" s="1" t="s">
        <v>65</v>
      </c>
      <c r="AF29818" s="1" t="s">
        <v>285</v>
      </c>
      <c r="AG29818" s="1" t="s">
        <v>213674</v>
      </c>
      <c r="AH29818" s="1" t="s">
        <v>211864</v>
      </c>
      <c r="AI29818" s="1" t="s">
        <v>65</v>
      </c>
      <c r="AJ29818" s="1" t="s">
        <v>69</v>
      </c>
      <c r="AK29818" s="1" t="s">
        <v>44</v>
      </c>
      <c r="AL29818" s="2">
        <v>44543</v>
      </c>
      <c r="AM29818" s="2">
        <v>44546</v>
      </c>
      <c r="AN29818" s="1" t="s">
        <v>213675</v>
      </c>
      <c r="AO29818">
        <v>31092</v>
      </c>
      <c r="AP29818" s="1" t="s">
        <v>213676</v>
      </c>
      <c r="AQ29818" s="1" t="s">
        <v>213677</v>
      </c>
    </row>
    <row r="29819" spans="1:43" x14ac:dyDescent="0.25">
      <c r="A29819" s="1" t="s">
        <v>213678</v>
      </c>
      <c r="B29819" s="1" t="s">
        <v>44</v>
      </c>
      <c r="C29819" s="1" t="s">
        <v>44</v>
      </c>
      <c r="D29819" s="1" t="s">
        <v>44</v>
      </c>
      <c r="E29819" s="1" t="s">
        <v>44</v>
      </c>
      <c r="F29819" s="1" t="s">
        <v>44</v>
      </c>
      <c r="G29819" s="1" t="s">
        <v>44</v>
      </c>
      <c r="H29819" s="1" t="s">
        <v>44</v>
      </c>
      <c r="I29819" s="1" t="s">
        <v>44</v>
      </c>
      <c r="J29819" s="1" t="s">
        <v>44</v>
      </c>
      <c r="K29819" s="1" t="s">
        <v>44</v>
      </c>
      <c r="L29819" s="1" t="s">
        <v>44</v>
      </c>
      <c r="M29819" s="1" t="s">
        <v>44</v>
      </c>
      <c r="N29819" s="1" t="s">
        <v>44</v>
      </c>
      <c r="O29819" s="1" t="s">
        <v>44</v>
      </c>
      <c r="P29819" s="1" t="s">
        <v>44</v>
      </c>
      <c r="Q29819" s="1" t="s">
        <v>44</v>
      </c>
      <c r="R29819" s="1" t="s">
        <v>44</v>
      </c>
      <c r="S29819" s="1" t="s">
        <v>44</v>
      </c>
      <c r="T29819" s="1" t="s">
        <v>56</v>
      </c>
      <c r="U29819" s="1" t="s">
        <v>280</v>
      </c>
      <c r="V29819" s="1" t="s">
        <v>281</v>
      </c>
      <c r="W29819" s="1" t="s">
        <v>44</v>
      </c>
      <c r="X29819" s="1" t="s">
        <v>44</v>
      </c>
      <c r="Y29819" s="1" t="s">
        <v>60</v>
      </c>
      <c r="Z29819" s="1" t="s">
        <v>44</v>
      </c>
      <c r="AA29819" s="1" t="s">
        <v>44</v>
      </c>
      <c r="AB29819" s="1" t="s">
        <v>44</v>
      </c>
      <c r="AC29819" s="1" t="s">
        <v>44</v>
      </c>
      <c r="AD29819" s="1" t="s">
        <v>209050</v>
      </c>
      <c r="AE29819" s="1" t="s">
        <v>65</v>
      </c>
      <c r="AF29819" s="1" t="s">
        <v>285</v>
      </c>
      <c r="AG29819" s="1" t="s">
        <v>44</v>
      </c>
      <c r="AH29819" s="1" t="s">
        <v>211864</v>
      </c>
      <c r="AI29819" s="1" t="s">
        <v>65</v>
      </c>
      <c r="AJ29819" s="1" t="s">
        <v>69</v>
      </c>
      <c r="AK29819" s="1" t="s">
        <v>44</v>
      </c>
      <c r="AL29819" s="2">
        <v>44543</v>
      </c>
      <c r="AM29819" s="2">
        <v>44543</v>
      </c>
      <c r="AN29819" s="1" t="s">
        <v>213679</v>
      </c>
      <c r="AO29819">
        <v>31093</v>
      </c>
      <c r="AP29819" s="1" t="s">
        <v>213680</v>
      </c>
      <c r="AQ29819" s="1" t="s">
        <v>213681</v>
      </c>
    </row>
    <row r="29820" spans="1:43" x14ac:dyDescent="0.25">
      <c r="A29820" s="1" t="s">
        <v>213682</v>
      </c>
      <c r="B29820" s="1" t="s">
        <v>44</v>
      </c>
      <c r="C29820" s="1" t="s">
        <v>44</v>
      </c>
      <c r="D29820" s="1" t="s">
        <v>44</v>
      </c>
      <c r="E29820" s="1" t="s">
        <v>44</v>
      </c>
      <c r="F29820" s="1" t="s">
        <v>44</v>
      </c>
      <c r="G29820" s="1" t="s">
        <v>44</v>
      </c>
      <c r="H29820" s="1" t="s">
        <v>44</v>
      </c>
      <c r="I29820" s="1" t="s">
        <v>44</v>
      </c>
      <c r="J29820" s="1" t="s">
        <v>44</v>
      </c>
      <c r="K29820" s="1" t="s">
        <v>44</v>
      </c>
      <c r="L29820" s="1" t="s">
        <v>44</v>
      </c>
      <c r="M29820" s="1" t="s">
        <v>44</v>
      </c>
      <c r="N29820" s="1" t="s">
        <v>44</v>
      </c>
      <c r="O29820" s="1" t="s">
        <v>44</v>
      </c>
      <c r="P29820" s="1" t="s">
        <v>44</v>
      </c>
      <c r="Q29820" s="1" t="s">
        <v>44</v>
      </c>
      <c r="R29820" s="1" t="s">
        <v>44</v>
      </c>
      <c r="S29820" s="1" t="s">
        <v>44</v>
      </c>
      <c r="T29820" s="1" t="s">
        <v>56</v>
      </c>
      <c r="U29820" s="1" t="s">
        <v>280</v>
      </c>
      <c r="V29820" s="1" t="s">
        <v>281</v>
      </c>
      <c r="W29820" s="1" t="s">
        <v>44</v>
      </c>
      <c r="X29820" s="1" t="s">
        <v>44</v>
      </c>
      <c r="Y29820" s="1" t="s">
        <v>60</v>
      </c>
      <c r="Z29820" s="1" t="s">
        <v>44</v>
      </c>
      <c r="AA29820" s="1" t="s">
        <v>44</v>
      </c>
      <c r="AB29820" s="1" t="s">
        <v>44</v>
      </c>
      <c r="AC29820" s="1" t="s">
        <v>44</v>
      </c>
      <c r="AD29820" s="1" t="s">
        <v>209050</v>
      </c>
      <c r="AE29820" s="1" t="s">
        <v>65</v>
      </c>
      <c r="AF29820" s="1" t="s">
        <v>285</v>
      </c>
      <c r="AG29820" s="1" t="s">
        <v>44</v>
      </c>
      <c r="AH29820" s="1" t="s">
        <v>211864</v>
      </c>
      <c r="AI29820" s="1" t="s">
        <v>65</v>
      </c>
      <c r="AJ29820" s="1" t="s">
        <v>69</v>
      </c>
      <c r="AK29820" s="1" t="s">
        <v>44</v>
      </c>
      <c r="AL29820" s="2">
        <v>44543</v>
      </c>
      <c r="AM29820" s="2">
        <v>44543</v>
      </c>
      <c r="AN29820" s="1" t="s">
        <v>213683</v>
      </c>
      <c r="AO29820">
        <v>31094</v>
      </c>
      <c r="AP29820" s="1" t="s">
        <v>213684</v>
      </c>
      <c r="AQ29820" s="1" t="s">
        <v>213685</v>
      </c>
    </row>
    <row r="29821" spans="1:43" x14ac:dyDescent="0.25">
      <c r="A29821" s="1" t="s">
        <v>213686</v>
      </c>
      <c r="B29821" s="1" t="s">
        <v>44</v>
      </c>
      <c r="C29821" s="1" t="s">
        <v>213687</v>
      </c>
      <c r="D29821" s="1" t="s">
        <v>44</v>
      </c>
      <c r="E29821" s="1" t="s">
        <v>213688</v>
      </c>
      <c r="F29821" s="1" t="s">
        <v>213689</v>
      </c>
      <c r="G29821" s="1" t="s">
        <v>213690</v>
      </c>
      <c r="H29821" s="1" t="s">
        <v>213691</v>
      </c>
      <c r="I29821" s="1" t="s">
        <v>213606</v>
      </c>
      <c r="J29821" s="1" t="s">
        <v>50</v>
      </c>
      <c r="K29821" s="1" t="s">
        <v>51</v>
      </c>
      <c r="L29821" s="1" t="s">
        <v>213562</v>
      </c>
      <c r="M29821" s="1" t="s">
        <v>44</v>
      </c>
      <c r="N29821" s="1" t="s">
        <v>213692</v>
      </c>
      <c r="O29821" s="1" t="s">
        <v>213563</v>
      </c>
      <c r="P29821" s="1" t="s">
        <v>213693</v>
      </c>
      <c r="Q29821" s="1" t="s">
        <v>44</v>
      </c>
      <c r="R29821" s="1" t="s">
        <v>44</v>
      </c>
      <c r="S29821" s="1" t="s">
        <v>44</v>
      </c>
      <c r="T29821" s="1" t="s">
        <v>56</v>
      </c>
      <c r="U29821" s="1" t="s">
        <v>280</v>
      </c>
      <c r="V29821" s="1" t="s">
        <v>281</v>
      </c>
      <c r="W29821" s="1" t="s">
        <v>9293</v>
      </c>
      <c r="X29821" s="1" t="s">
        <v>44</v>
      </c>
      <c r="Y29821" s="1" t="s">
        <v>60</v>
      </c>
      <c r="Z29821" s="1" t="s">
        <v>44</v>
      </c>
      <c r="AA29821" s="1" t="s">
        <v>213694</v>
      </c>
      <c r="AB29821" s="1" t="s">
        <v>213695</v>
      </c>
      <c r="AC29821" s="1" t="s">
        <v>63</v>
      </c>
      <c r="AD29821" s="1" t="s">
        <v>209050</v>
      </c>
      <c r="AE29821" s="1" t="s">
        <v>65</v>
      </c>
      <c r="AF29821" s="1" t="s">
        <v>285</v>
      </c>
      <c r="AG29821" s="1" t="s">
        <v>213696</v>
      </c>
      <c r="AH29821" s="1" t="s">
        <v>211864</v>
      </c>
      <c r="AI29821" s="1" t="s">
        <v>65</v>
      </c>
      <c r="AJ29821" s="1" t="s">
        <v>69</v>
      </c>
      <c r="AK29821" s="1" t="s">
        <v>44</v>
      </c>
      <c r="AL29821" s="2">
        <v>44543</v>
      </c>
      <c r="AM29821" s="2">
        <v>44600</v>
      </c>
      <c r="AN29821" s="1" t="s">
        <v>213697</v>
      </c>
      <c r="AO29821">
        <v>31095</v>
      </c>
      <c r="AP29821" s="1" t="s">
        <v>213698</v>
      </c>
      <c r="AQ29821" s="1" t="s">
        <v>213699</v>
      </c>
    </row>
    <row r="29822" spans="1:43" x14ac:dyDescent="0.25">
      <c r="A29822" s="1" t="s">
        <v>213700</v>
      </c>
      <c r="B29822" s="1" t="s">
        <v>44</v>
      </c>
      <c r="C29822" s="1" t="s">
        <v>44</v>
      </c>
      <c r="D29822" s="1" t="s">
        <v>44</v>
      </c>
      <c r="E29822" s="1" t="s">
        <v>44</v>
      </c>
      <c r="F29822" s="1" t="s">
        <v>44</v>
      </c>
      <c r="G29822" s="1" t="s">
        <v>44</v>
      </c>
      <c r="H29822" s="1" t="s">
        <v>44</v>
      </c>
      <c r="I29822" s="1" t="s">
        <v>44</v>
      </c>
      <c r="J29822" s="1" t="s">
        <v>44</v>
      </c>
      <c r="K29822" s="1" t="s">
        <v>44</v>
      </c>
      <c r="L29822" s="1" t="s">
        <v>44</v>
      </c>
      <c r="M29822" s="1" t="s">
        <v>44</v>
      </c>
      <c r="N29822" s="1" t="s">
        <v>44</v>
      </c>
      <c r="O29822" s="1" t="s">
        <v>44</v>
      </c>
      <c r="P29822" s="1" t="s">
        <v>44</v>
      </c>
      <c r="Q29822" s="1" t="s">
        <v>44</v>
      </c>
      <c r="R29822" s="1" t="s">
        <v>44</v>
      </c>
      <c r="S29822" s="1" t="s">
        <v>44</v>
      </c>
      <c r="T29822" s="1" t="s">
        <v>56</v>
      </c>
      <c r="U29822" s="1" t="s">
        <v>280</v>
      </c>
      <c r="V29822" s="1" t="s">
        <v>281</v>
      </c>
      <c r="W29822" s="1" t="s">
        <v>44</v>
      </c>
      <c r="X29822" s="1" t="s">
        <v>44</v>
      </c>
      <c r="Y29822" s="1" t="s">
        <v>60</v>
      </c>
      <c r="Z29822" s="1" t="s">
        <v>44</v>
      </c>
      <c r="AA29822" s="1" t="s">
        <v>44</v>
      </c>
      <c r="AB29822" s="1" t="s">
        <v>44</v>
      </c>
      <c r="AC29822" s="1" t="s">
        <v>44</v>
      </c>
      <c r="AD29822" s="1" t="s">
        <v>209050</v>
      </c>
      <c r="AE29822" s="1" t="s">
        <v>65</v>
      </c>
      <c r="AF29822" s="1" t="s">
        <v>285</v>
      </c>
      <c r="AG29822" s="1" t="s">
        <v>44</v>
      </c>
      <c r="AH29822" s="1" t="s">
        <v>211864</v>
      </c>
      <c r="AI29822" s="1" t="s">
        <v>65</v>
      </c>
      <c r="AJ29822" s="1" t="s">
        <v>69</v>
      </c>
      <c r="AK29822" s="1" t="s">
        <v>44</v>
      </c>
      <c r="AL29822" s="2">
        <v>44543</v>
      </c>
      <c r="AM29822" s="2">
        <v>44543</v>
      </c>
      <c r="AN29822" s="1" t="s">
        <v>213701</v>
      </c>
      <c r="AO29822">
        <v>31096</v>
      </c>
      <c r="AP29822" s="1" t="s">
        <v>213702</v>
      </c>
      <c r="AQ29822" s="1" t="s">
        <v>213703</v>
      </c>
    </row>
    <row r="29823" spans="1:43" x14ac:dyDescent="0.25">
      <c r="A29823" s="1" t="s">
        <v>213704</v>
      </c>
      <c r="B29823" s="1" t="s">
        <v>44</v>
      </c>
      <c r="C29823" s="1" t="s">
        <v>44</v>
      </c>
      <c r="D29823" s="1" t="s">
        <v>44</v>
      </c>
      <c r="E29823" s="1" t="s">
        <v>44</v>
      </c>
      <c r="F29823" s="1" t="s">
        <v>44</v>
      </c>
      <c r="G29823" s="1" t="s">
        <v>44</v>
      </c>
      <c r="H29823" s="1" t="s">
        <v>44</v>
      </c>
      <c r="I29823" s="1" t="s">
        <v>44</v>
      </c>
      <c r="J29823" s="1" t="s">
        <v>44</v>
      </c>
      <c r="K29823" s="1" t="s">
        <v>44</v>
      </c>
      <c r="L29823" s="1" t="s">
        <v>44</v>
      </c>
      <c r="M29823" s="1" t="s">
        <v>44</v>
      </c>
      <c r="N29823" s="1" t="s">
        <v>44</v>
      </c>
      <c r="O29823" s="1" t="s">
        <v>44</v>
      </c>
      <c r="P29823" s="1" t="s">
        <v>44</v>
      </c>
      <c r="Q29823" s="1" t="s">
        <v>44</v>
      </c>
      <c r="R29823" s="1" t="s">
        <v>44</v>
      </c>
      <c r="S29823" s="1" t="s">
        <v>44</v>
      </c>
      <c r="T29823" s="1" t="s">
        <v>56</v>
      </c>
      <c r="U29823" s="1" t="s">
        <v>280</v>
      </c>
      <c r="V29823" s="1" t="s">
        <v>281</v>
      </c>
      <c r="W29823" s="1" t="s">
        <v>44</v>
      </c>
      <c r="X29823" s="1" t="s">
        <v>44</v>
      </c>
      <c r="Y29823" s="1" t="s">
        <v>60</v>
      </c>
      <c r="Z29823" s="1" t="s">
        <v>44</v>
      </c>
      <c r="AA29823" s="1" t="s">
        <v>44</v>
      </c>
      <c r="AB29823" s="1" t="s">
        <v>44</v>
      </c>
      <c r="AC29823" s="1" t="s">
        <v>44</v>
      </c>
      <c r="AD29823" s="1" t="s">
        <v>209050</v>
      </c>
      <c r="AE29823" s="1" t="s">
        <v>65</v>
      </c>
      <c r="AF29823" s="1" t="s">
        <v>285</v>
      </c>
      <c r="AG29823" s="1" t="s">
        <v>44</v>
      </c>
      <c r="AH29823" s="1" t="s">
        <v>211864</v>
      </c>
      <c r="AI29823" s="1" t="s">
        <v>65</v>
      </c>
      <c r="AJ29823" s="1" t="s">
        <v>69</v>
      </c>
      <c r="AK29823" s="1" t="s">
        <v>44</v>
      </c>
      <c r="AL29823" s="2">
        <v>44543</v>
      </c>
      <c r="AM29823" s="2">
        <v>44543</v>
      </c>
      <c r="AN29823" s="1" t="s">
        <v>213705</v>
      </c>
      <c r="AO29823">
        <v>31097</v>
      </c>
      <c r="AP29823" s="1" t="s">
        <v>213706</v>
      </c>
      <c r="AQ29823" s="1" t="s">
        <v>213707</v>
      </c>
    </row>
    <row r="29824" spans="1:43" x14ac:dyDescent="0.25">
      <c r="A29824" s="1" t="s">
        <v>213708</v>
      </c>
      <c r="B29824" s="1" t="s">
        <v>44</v>
      </c>
      <c r="C29824" s="1" t="s">
        <v>213709</v>
      </c>
      <c r="D29824" s="1" t="s">
        <v>44</v>
      </c>
      <c r="E29824" s="1" t="s">
        <v>308</v>
      </c>
      <c r="F29824" s="1" t="s">
        <v>44</v>
      </c>
      <c r="G29824" s="1" t="s">
        <v>213710</v>
      </c>
      <c r="H29824" s="1" t="s">
        <v>213711</v>
      </c>
      <c r="I29824" s="1" t="s">
        <v>213606</v>
      </c>
      <c r="J29824" s="1" t="s">
        <v>50</v>
      </c>
      <c r="K29824" s="1" t="s">
        <v>51</v>
      </c>
      <c r="L29824" s="1" t="s">
        <v>213562</v>
      </c>
      <c r="M29824" s="1" t="s">
        <v>44</v>
      </c>
      <c r="N29824" s="1" t="s">
        <v>44</v>
      </c>
      <c r="O29824" s="1" t="s">
        <v>213563</v>
      </c>
      <c r="P29824" s="1" t="s">
        <v>213712</v>
      </c>
      <c r="Q29824" s="1" t="s">
        <v>44</v>
      </c>
      <c r="R29824" s="1" t="s">
        <v>44</v>
      </c>
      <c r="S29824" s="1" t="s">
        <v>44</v>
      </c>
      <c r="T29824" s="1" t="s">
        <v>56</v>
      </c>
      <c r="U29824" s="1" t="s">
        <v>280</v>
      </c>
      <c r="V29824" s="1" t="s">
        <v>281</v>
      </c>
      <c r="W29824" s="1" t="s">
        <v>31120</v>
      </c>
      <c r="X29824" s="1" t="s">
        <v>150779</v>
      </c>
      <c r="Y29824" s="1" t="s">
        <v>60</v>
      </c>
      <c r="Z29824" s="1" t="s">
        <v>44</v>
      </c>
      <c r="AA29824" s="1" t="s">
        <v>213713</v>
      </c>
      <c r="AB29824" s="1" t="s">
        <v>213714</v>
      </c>
      <c r="AC29824" s="1" t="s">
        <v>63</v>
      </c>
      <c r="AD29824" s="1" t="s">
        <v>209050</v>
      </c>
      <c r="AE29824" s="1" t="s">
        <v>65</v>
      </c>
      <c r="AF29824" s="1" t="s">
        <v>285</v>
      </c>
      <c r="AG29824" s="1" t="s">
        <v>213715</v>
      </c>
      <c r="AH29824" s="1" t="s">
        <v>211864</v>
      </c>
      <c r="AI29824" s="1" t="s">
        <v>65</v>
      </c>
      <c r="AJ29824" s="1" t="s">
        <v>69</v>
      </c>
      <c r="AK29824" s="1" t="s">
        <v>44</v>
      </c>
      <c r="AL29824" s="2">
        <v>44543</v>
      </c>
      <c r="AM29824" s="2">
        <v>44546</v>
      </c>
      <c r="AN29824" s="1" t="s">
        <v>213716</v>
      </c>
      <c r="AO29824">
        <v>31098</v>
      </c>
      <c r="AP29824" s="1" t="s">
        <v>213717</v>
      </c>
      <c r="AQ29824" s="1" t="s">
        <v>213718</v>
      </c>
    </row>
    <row r="29825" spans="1:43" x14ac:dyDescent="0.25">
      <c r="A29825" s="1" t="s">
        <v>213719</v>
      </c>
      <c r="B29825" s="1" t="s">
        <v>44</v>
      </c>
      <c r="C29825" s="1" t="s">
        <v>44</v>
      </c>
      <c r="D29825" s="1" t="s">
        <v>44</v>
      </c>
      <c r="E29825" s="1" t="s">
        <v>44</v>
      </c>
      <c r="F29825" s="1" t="s">
        <v>44</v>
      </c>
      <c r="G29825" s="1" t="s">
        <v>44</v>
      </c>
      <c r="H29825" s="1" t="s">
        <v>44</v>
      </c>
      <c r="I29825" s="1" t="s">
        <v>44</v>
      </c>
      <c r="J29825" s="1" t="s">
        <v>44</v>
      </c>
      <c r="K29825" s="1" t="s">
        <v>44</v>
      </c>
      <c r="L29825" s="1" t="s">
        <v>44</v>
      </c>
      <c r="M29825" s="1" t="s">
        <v>44</v>
      </c>
      <c r="N29825" s="1" t="s">
        <v>44</v>
      </c>
      <c r="O29825" s="1" t="s">
        <v>44</v>
      </c>
      <c r="P29825" s="1" t="s">
        <v>44</v>
      </c>
      <c r="Q29825" s="1" t="s">
        <v>44</v>
      </c>
      <c r="R29825" s="1" t="s">
        <v>44</v>
      </c>
      <c r="S29825" s="1" t="s">
        <v>44</v>
      </c>
      <c r="T29825" s="1" t="s">
        <v>56</v>
      </c>
      <c r="U29825" s="1" t="s">
        <v>280</v>
      </c>
      <c r="V29825" s="1" t="s">
        <v>281</v>
      </c>
      <c r="W29825" s="1" t="s">
        <v>44</v>
      </c>
      <c r="X29825" s="1" t="s">
        <v>44</v>
      </c>
      <c r="Y29825" s="1" t="s">
        <v>60</v>
      </c>
      <c r="Z29825" s="1" t="s">
        <v>44</v>
      </c>
      <c r="AA29825" s="1" t="s">
        <v>44</v>
      </c>
      <c r="AB29825" s="1" t="s">
        <v>44</v>
      </c>
      <c r="AC29825" s="1" t="s">
        <v>44</v>
      </c>
      <c r="AD29825" s="1" t="s">
        <v>209050</v>
      </c>
      <c r="AE29825" s="1" t="s">
        <v>65</v>
      </c>
      <c r="AF29825" s="1" t="s">
        <v>285</v>
      </c>
      <c r="AG29825" s="1" t="s">
        <v>44</v>
      </c>
      <c r="AH29825" s="1" t="s">
        <v>211864</v>
      </c>
      <c r="AI29825" s="1" t="s">
        <v>65</v>
      </c>
      <c r="AJ29825" s="1" t="s">
        <v>69</v>
      </c>
      <c r="AK29825" s="1" t="s">
        <v>44</v>
      </c>
      <c r="AL29825" s="2">
        <v>44543</v>
      </c>
      <c r="AM29825" s="2">
        <v>44543</v>
      </c>
      <c r="AN29825" s="1" t="s">
        <v>213720</v>
      </c>
      <c r="AO29825">
        <v>31099</v>
      </c>
      <c r="AP29825" s="1" t="s">
        <v>213721</v>
      </c>
      <c r="AQ29825" s="1" t="s">
        <v>213722</v>
      </c>
    </row>
    <row r="29826" spans="1:43" x14ac:dyDescent="0.25">
      <c r="A29826" s="1" t="s">
        <v>213723</v>
      </c>
      <c r="B29826" s="1" t="s">
        <v>44</v>
      </c>
      <c r="C29826" s="1" t="s">
        <v>44</v>
      </c>
      <c r="D29826" s="1" t="s">
        <v>44</v>
      </c>
      <c r="E29826" s="1" t="s">
        <v>44</v>
      </c>
      <c r="F29826" s="1" t="s">
        <v>44</v>
      </c>
      <c r="G29826" s="1" t="s">
        <v>44</v>
      </c>
      <c r="H29826" s="1" t="s">
        <v>44</v>
      </c>
      <c r="I29826" s="1" t="s">
        <v>44</v>
      </c>
      <c r="J29826" s="1" t="s">
        <v>44</v>
      </c>
      <c r="K29826" s="1" t="s">
        <v>44</v>
      </c>
      <c r="L29826" s="1" t="s">
        <v>44</v>
      </c>
      <c r="M29826" s="1" t="s">
        <v>44</v>
      </c>
      <c r="N29826" s="1" t="s">
        <v>44</v>
      </c>
      <c r="O29826" s="1" t="s">
        <v>44</v>
      </c>
      <c r="P29826" s="1" t="s">
        <v>44</v>
      </c>
      <c r="Q29826" s="1" t="s">
        <v>44</v>
      </c>
      <c r="R29826" s="1" t="s">
        <v>44</v>
      </c>
      <c r="S29826" s="1" t="s">
        <v>44</v>
      </c>
      <c r="T29826" s="1" t="s">
        <v>56</v>
      </c>
      <c r="U29826" s="1" t="s">
        <v>280</v>
      </c>
      <c r="V29826" s="1" t="s">
        <v>281</v>
      </c>
      <c r="W29826" s="1" t="s">
        <v>44</v>
      </c>
      <c r="X29826" s="1" t="s">
        <v>44</v>
      </c>
      <c r="Y29826" s="1" t="s">
        <v>60</v>
      </c>
      <c r="Z29826" s="1" t="s">
        <v>44</v>
      </c>
      <c r="AA29826" s="1" t="s">
        <v>44</v>
      </c>
      <c r="AB29826" s="1" t="s">
        <v>44</v>
      </c>
      <c r="AC29826" s="1" t="s">
        <v>44</v>
      </c>
      <c r="AD29826" s="1" t="s">
        <v>209050</v>
      </c>
      <c r="AE29826" s="1" t="s">
        <v>65</v>
      </c>
      <c r="AF29826" s="1" t="s">
        <v>285</v>
      </c>
      <c r="AG29826" s="1" t="s">
        <v>44</v>
      </c>
      <c r="AH29826" s="1" t="s">
        <v>211864</v>
      </c>
      <c r="AI29826" s="1" t="s">
        <v>65</v>
      </c>
      <c r="AJ29826" s="1" t="s">
        <v>69</v>
      </c>
      <c r="AK29826" s="1" t="s">
        <v>44</v>
      </c>
      <c r="AL29826" s="2">
        <v>44543</v>
      </c>
      <c r="AM29826" s="2">
        <v>44543</v>
      </c>
      <c r="AN29826" s="1" t="s">
        <v>213724</v>
      </c>
      <c r="AO29826">
        <v>31100</v>
      </c>
      <c r="AP29826" s="1" t="s">
        <v>213725</v>
      </c>
      <c r="AQ29826" s="1" t="s">
        <v>213726</v>
      </c>
    </row>
    <row r="29827" spans="1:43" x14ac:dyDescent="0.25">
      <c r="A29827" s="1" t="s">
        <v>213727</v>
      </c>
      <c r="B29827" s="1" t="s">
        <v>213728</v>
      </c>
      <c r="C29827" s="1" t="s">
        <v>213729</v>
      </c>
      <c r="D29827" s="1" t="s">
        <v>44</v>
      </c>
      <c r="E29827" s="1" t="s">
        <v>56421</v>
      </c>
      <c r="F29827" s="1" t="s">
        <v>175593</v>
      </c>
      <c r="G29827" s="1" t="s">
        <v>213730</v>
      </c>
      <c r="H29827" s="1" t="s">
        <v>213731</v>
      </c>
      <c r="I29827" s="1" t="s">
        <v>213627</v>
      </c>
      <c r="J29827" s="1" t="s">
        <v>50</v>
      </c>
      <c r="K29827" s="1" t="s">
        <v>51</v>
      </c>
      <c r="L29827" s="1" t="s">
        <v>213562</v>
      </c>
      <c r="M29827" s="1" t="s">
        <v>44</v>
      </c>
      <c r="N29827" s="1" t="s">
        <v>44</v>
      </c>
      <c r="O29827" s="1" t="s">
        <v>213563</v>
      </c>
      <c r="P29827" s="1" t="s">
        <v>213732</v>
      </c>
      <c r="Q29827" s="1" t="s">
        <v>44</v>
      </c>
      <c r="R29827" s="1" t="s">
        <v>44</v>
      </c>
      <c r="S29827" s="1" t="s">
        <v>44</v>
      </c>
      <c r="T29827" s="1" t="s">
        <v>56</v>
      </c>
      <c r="U29827" s="1" t="s">
        <v>280</v>
      </c>
      <c r="V29827" s="1" t="s">
        <v>281</v>
      </c>
      <c r="W29827" s="1" t="s">
        <v>31120</v>
      </c>
      <c r="X29827" s="1" t="s">
        <v>213629</v>
      </c>
      <c r="Y29827" s="1" t="s">
        <v>60</v>
      </c>
      <c r="Z29827" s="1" t="s">
        <v>44</v>
      </c>
      <c r="AA29827" s="1" t="s">
        <v>213733</v>
      </c>
      <c r="AB29827" s="1" t="s">
        <v>213734</v>
      </c>
      <c r="AC29827" s="1" t="s">
        <v>63</v>
      </c>
      <c r="AD29827" s="1" t="s">
        <v>209050</v>
      </c>
      <c r="AE29827" s="1" t="s">
        <v>65</v>
      </c>
      <c r="AF29827" s="1" t="s">
        <v>285</v>
      </c>
      <c r="AG29827" s="1" t="s">
        <v>213735</v>
      </c>
      <c r="AH29827" s="1" t="s">
        <v>211864</v>
      </c>
      <c r="AI29827" s="1" t="s">
        <v>65</v>
      </c>
      <c r="AJ29827" s="1" t="s">
        <v>69</v>
      </c>
      <c r="AK29827" s="1" t="s">
        <v>44</v>
      </c>
      <c r="AL29827" s="2">
        <v>44543</v>
      </c>
      <c r="AM29827" s="2">
        <v>44546</v>
      </c>
      <c r="AN29827" s="1" t="s">
        <v>213736</v>
      </c>
      <c r="AO29827">
        <v>31101</v>
      </c>
      <c r="AP29827" s="1" t="s">
        <v>213737</v>
      </c>
      <c r="AQ29827" s="1" t="s">
        <v>213738</v>
      </c>
    </row>
    <row r="29828" spans="1:43" x14ac:dyDescent="0.25">
      <c r="A29828" s="1" t="s">
        <v>213739</v>
      </c>
      <c r="B29828" s="1" t="s">
        <v>44</v>
      </c>
      <c r="C29828" s="1" t="s">
        <v>44</v>
      </c>
      <c r="D29828" s="1" t="s">
        <v>44</v>
      </c>
      <c r="E29828" s="1" t="s">
        <v>44</v>
      </c>
      <c r="F29828" s="1" t="s">
        <v>44</v>
      </c>
      <c r="G29828" s="1" t="s">
        <v>44</v>
      </c>
      <c r="H29828" s="1" t="s">
        <v>44</v>
      </c>
      <c r="I29828" s="1" t="s">
        <v>44</v>
      </c>
      <c r="J29828" s="1" t="s">
        <v>44</v>
      </c>
      <c r="K29828" s="1" t="s">
        <v>44</v>
      </c>
      <c r="L29828" s="1" t="s">
        <v>44</v>
      </c>
      <c r="M29828" s="1" t="s">
        <v>44</v>
      </c>
      <c r="N29828" s="1" t="s">
        <v>44</v>
      </c>
      <c r="O29828" s="1" t="s">
        <v>44</v>
      </c>
      <c r="P29828" s="1" t="s">
        <v>44</v>
      </c>
      <c r="Q29828" s="1" t="s">
        <v>44</v>
      </c>
      <c r="R29828" s="1" t="s">
        <v>44</v>
      </c>
      <c r="S29828" s="1" t="s">
        <v>44</v>
      </c>
      <c r="T29828" s="1" t="s">
        <v>56</v>
      </c>
      <c r="U29828" s="1" t="s">
        <v>280</v>
      </c>
      <c r="V29828" s="1" t="s">
        <v>281</v>
      </c>
      <c r="W29828" s="1" t="s">
        <v>44</v>
      </c>
      <c r="X29828" s="1" t="s">
        <v>44</v>
      </c>
      <c r="Y29828" s="1" t="s">
        <v>60</v>
      </c>
      <c r="Z29828" s="1" t="s">
        <v>44</v>
      </c>
      <c r="AA29828" s="1" t="s">
        <v>44</v>
      </c>
      <c r="AB29828" s="1" t="s">
        <v>44</v>
      </c>
      <c r="AC29828" s="1" t="s">
        <v>44</v>
      </c>
      <c r="AD29828" s="1" t="s">
        <v>209050</v>
      </c>
      <c r="AE29828" s="1" t="s">
        <v>65</v>
      </c>
      <c r="AF29828" s="1" t="s">
        <v>285</v>
      </c>
      <c r="AG29828" s="1" t="s">
        <v>44</v>
      </c>
      <c r="AH29828" s="1" t="s">
        <v>211864</v>
      </c>
      <c r="AI29828" s="1" t="s">
        <v>65</v>
      </c>
      <c r="AJ29828" s="1" t="s">
        <v>69</v>
      </c>
      <c r="AK29828" s="1" t="s">
        <v>44</v>
      </c>
      <c r="AL29828" s="2">
        <v>44543</v>
      </c>
      <c r="AM29828" s="2">
        <v>44543</v>
      </c>
      <c r="AN29828" s="1" t="s">
        <v>213740</v>
      </c>
      <c r="AO29828">
        <v>31102</v>
      </c>
      <c r="AP29828" s="1" t="s">
        <v>213741</v>
      </c>
      <c r="AQ29828" s="1" t="s">
        <v>213742</v>
      </c>
    </row>
    <row r="29829" spans="1:43" x14ac:dyDescent="0.25">
      <c r="A29829" s="1" t="s">
        <v>213743</v>
      </c>
      <c r="B29829" s="1" t="s">
        <v>44</v>
      </c>
      <c r="C29829" s="1" t="s">
        <v>44</v>
      </c>
      <c r="D29829" s="1" t="s">
        <v>44</v>
      </c>
      <c r="E29829" s="1" t="s">
        <v>44</v>
      </c>
      <c r="F29829" s="1" t="s">
        <v>44</v>
      </c>
      <c r="G29829" s="1" t="s">
        <v>44</v>
      </c>
      <c r="H29829" s="1" t="s">
        <v>44</v>
      </c>
      <c r="I29829" s="1" t="s">
        <v>44</v>
      </c>
      <c r="J29829" s="1" t="s">
        <v>44</v>
      </c>
      <c r="K29829" s="1" t="s">
        <v>44</v>
      </c>
      <c r="L29829" s="1" t="s">
        <v>44</v>
      </c>
      <c r="M29829" s="1" t="s">
        <v>44</v>
      </c>
      <c r="N29829" s="1" t="s">
        <v>44</v>
      </c>
      <c r="O29829" s="1" t="s">
        <v>44</v>
      </c>
      <c r="P29829" s="1" t="s">
        <v>44</v>
      </c>
      <c r="Q29829" s="1" t="s">
        <v>44</v>
      </c>
      <c r="R29829" s="1" t="s">
        <v>44</v>
      </c>
      <c r="S29829" s="1" t="s">
        <v>44</v>
      </c>
      <c r="T29829" s="1" t="s">
        <v>56</v>
      </c>
      <c r="U29829" s="1" t="s">
        <v>280</v>
      </c>
      <c r="V29829" s="1" t="s">
        <v>281</v>
      </c>
      <c r="W29829" s="1" t="s">
        <v>44</v>
      </c>
      <c r="X29829" s="1" t="s">
        <v>44</v>
      </c>
      <c r="Y29829" s="1" t="s">
        <v>60</v>
      </c>
      <c r="Z29829" s="1" t="s">
        <v>44</v>
      </c>
      <c r="AA29829" s="1" t="s">
        <v>44</v>
      </c>
      <c r="AB29829" s="1" t="s">
        <v>44</v>
      </c>
      <c r="AC29829" s="1" t="s">
        <v>44</v>
      </c>
      <c r="AD29829" s="1" t="s">
        <v>209050</v>
      </c>
      <c r="AE29829" s="1" t="s">
        <v>65</v>
      </c>
      <c r="AF29829" s="1" t="s">
        <v>285</v>
      </c>
      <c r="AG29829" s="1" t="s">
        <v>44</v>
      </c>
      <c r="AH29829" s="1" t="s">
        <v>211864</v>
      </c>
      <c r="AI29829" s="1" t="s">
        <v>65</v>
      </c>
      <c r="AJ29829" s="1" t="s">
        <v>69</v>
      </c>
      <c r="AK29829" s="1" t="s">
        <v>44</v>
      </c>
      <c r="AL29829" s="2">
        <v>44543</v>
      </c>
      <c r="AM29829" s="2">
        <v>44543</v>
      </c>
      <c r="AN29829" s="1" t="s">
        <v>213744</v>
      </c>
      <c r="AO29829">
        <v>31103</v>
      </c>
      <c r="AP29829" s="1" t="s">
        <v>213745</v>
      </c>
      <c r="AQ29829" s="1" t="s">
        <v>213746</v>
      </c>
    </row>
    <row r="29830" spans="1:43" x14ac:dyDescent="0.25">
      <c r="A29830" s="1" t="s">
        <v>213747</v>
      </c>
      <c r="B29830" s="1" t="s">
        <v>44</v>
      </c>
      <c r="C29830" s="1" t="s">
        <v>213748</v>
      </c>
      <c r="D29830" s="1" t="s">
        <v>44</v>
      </c>
      <c r="E29830" s="1" t="s">
        <v>38276</v>
      </c>
      <c r="F29830" s="1" t="s">
        <v>44</v>
      </c>
      <c r="G29830" s="1" t="s">
        <v>213749</v>
      </c>
      <c r="H29830" s="1" t="s">
        <v>127834</v>
      </c>
      <c r="I29830" s="1" t="s">
        <v>213606</v>
      </c>
      <c r="J29830" s="1" t="s">
        <v>50</v>
      </c>
      <c r="K29830" s="1" t="s">
        <v>51</v>
      </c>
      <c r="L29830" s="1" t="s">
        <v>213562</v>
      </c>
      <c r="M29830" s="1" t="s">
        <v>44</v>
      </c>
      <c r="N29830" s="1" t="s">
        <v>44</v>
      </c>
      <c r="O29830" s="1" t="s">
        <v>213563</v>
      </c>
      <c r="P29830" s="1" t="s">
        <v>213750</v>
      </c>
      <c r="Q29830" s="1" t="s">
        <v>44</v>
      </c>
      <c r="R29830" s="1" t="s">
        <v>44</v>
      </c>
      <c r="S29830" s="1" t="s">
        <v>44</v>
      </c>
      <c r="T29830" s="1" t="s">
        <v>56</v>
      </c>
      <c r="U29830" s="1" t="s">
        <v>280</v>
      </c>
      <c r="V29830" s="1" t="s">
        <v>281</v>
      </c>
      <c r="W29830" s="1" t="s">
        <v>31120</v>
      </c>
      <c r="X29830" s="1" t="s">
        <v>16430</v>
      </c>
      <c r="Y29830" s="1" t="s">
        <v>60</v>
      </c>
      <c r="Z29830" s="1" t="s">
        <v>44</v>
      </c>
      <c r="AA29830" s="1" t="s">
        <v>213751</v>
      </c>
      <c r="AB29830" s="1" t="s">
        <v>213752</v>
      </c>
      <c r="AC29830" s="1" t="s">
        <v>63</v>
      </c>
      <c r="AD29830" s="1" t="s">
        <v>209050</v>
      </c>
      <c r="AE29830" s="1" t="s">
        <v>65</v>
      </c>
      <c r="AF29830" s="1" t="s">
        <v>285</v>
      </c>
      <c r="AG29830" s="1" t="s">
        <v>213753</v>
      </c>
      <c r="AH29830" s="1" t="s">
        <v>211864</v>
      </c>
      <c r="AI29830" s="1" t="s">
        <v>65</v>
      </c>
      <c r="AJ29830" s="1" t="s">
        <v>69</v>
      </c>
      <c r="AK29830" s="1" t="s">
        <v>44</v>
      </c>
      <c r="AL29830" s="2">
        <v>44543</v>
      </c>
      <c r="AM29830" s="2">
        <v>44546</v>
      </c>
      <c r="AN29830" s="1" t="s">
        <v>213754</v>
      </c>
      <c r="AO29830">
        <v>31104</v>
      </c>
      <c r="AP29830" s="1" t="s">
        <v>213755</v>
      </c>
      <c r="AQ29830" s="1" t="s">
        <v>213756</v>
      </c>
    </row>
    <row r="29831" spans="1:43" x14ac:dyDescent="0.25">
      <c r="A29831" s="1" t="s">
        <v>213757</v>
      </c>
      <c r="B29831" s="1" t="s">
        <v>44</v>
      </c>
      <c r="C29831" s="1" t="s">
        <v>44</v>
      </c>
      <c r="D29831" s="1" t="s">
        <v>44</v>
      </c>
      <c r="E29831" s="1" t="s">
        <v>44</v>
      </c>
      <c r="F29831" s="1" t="s">
        <v>44</v>
      </c>
      <c r="G29831" s="1" t="s">
        <v>44</v>
      </c>
      <c r="H29831" s="1" t="s">
        <v>44</v>
      </c>
      <c r="I29831" s="1" t="s">
        <v>44</v>
      </c>
      <c r="J29831" s="1" t="s">
        <v>44</v>
      </c>
      <c r="K29831" s="1" t="s">
        <v>44</v>
      </c>
      <c r="L29831" s="1" t="s">
        <v>44</v>
      </c>
      <c r="M29831" s="1" t="s">
        <v>44</v>
      </c>
      <c r="N29831" s="1" t="s">
        <v>44</v>
      </c>
      <c r="O29831" s="1" t="s">
        <v>44</v>
      </c>
      <c r="P29831" s="1" t="s">
        <v>44</v>
      </c>
      <c r="Q29831" s="1" t="s">
        <v>44</v>
      </c>
      <c r="R29831" s="1" t="s">
        <v>44</v>
      </c>
      <c r="S29831" s="1" t="s">
        <v>44</v>
      </c>
      <c r="T29831" s="1" t="s">
        <v>56</v>
      </c>
      <c r="U29831" s="1" t="s">
        <v>280</v>
      </c>
      <c r="V29831" s="1" t="s">
        <v>281</v>
      </c>
      <c r="W29831" s="1" t="s">
        <v>44</v>
      </c>
      <c r="X29831" s="1" t="s">
        <v>44</v>
      </c>
      <c r="Y29831" s="1" t="s">
        <v>60</v>
      </c>
      <c r="Z29831" s="1" t="s">
        <v>44</v>
      </c>
      <c r="AA29831" s="1" t="s">
        <v>44</v>
      </c>
      <c r="AB29831" s="1" t="s">
        <v>44</v>
      </c>
      <c r="AC29831" s="1" t="s">
        <v>44</v>
      </c>
      <c r="AD29831" s="1" t="s">
        <v>209050</v>
      </c>
      <c r="AE29831" s="1" t="s">
        <v>65</v>
      </c>
      <c r="AF29831" s="1" t="s">
        <v>285</v>
      </c>
      <c r="AG29831" s="1" t="s">
        <v>44</v>
      </c>
      <c r="AH29831" s="1" t="s">
        <v>211864</v>
      </c>
      <c r="AI29831" s="1" t="s">
        <v>65</v>
      </c>
      <c r="AJ29831" s="1" t="s">
        <v>69</v>
      </c>
      <c r="AK29831" s="1" t="s">
        <v>44</v>
      </c>
      <c r="AL29831" s="2">
        <v>44543</v>
      </c>
      <c r="AM29831" s="2">
        <v>44543</v>
      </c>
      <c r="AN29831" s="1" t="s">
        <v>213758</v>
      </c>
      <c r="AO29831">
        <v>31105</v>
      </c>
      <c r="AP29831" s="1" t="s">
        <v>213759</v>
      </c>
      <c r="AQ29831" s="1" t="s">
        <v>213760</v>
      </c>
    </row>
    <row r="29832" spans="1:43" x14ac:dyDescent="0.25">
      <c r="A29832" s="1" t="s">
        <v>213761</v>
      </c>
      <c r="B29832" s="1" t="s">
        <v>44</v>
      </c>
      <c r="C29832" s="1" t="s">
        <v>44</v>
      </c>
      <c r="D29832" s="1" t="s">
        <v>44</v>
      </c>
      <c r="E29832" s="1" t="s">
        <v>44</v>
      </c>
      <c r="F29832" s="1" t="s">
        <v>44</v>
      </c>
      <c r="G29832" s="1" t="s">
        <v>44</v>
      </c>
      <c r="H29832" s="1" t="s">
        <v>44</v>
      </c>
      <c r="I29832" s="1" t="s">
        <v>44</v>
      </c>
      <c r="J29832" s="1" t="s">
        <v>44</v>
      </c>
      <c r="K29832" s="1" t="s">
        <v>44</v>
      </c>
      <c r="L29832" s="1" t="s">
        <v>44</v>
      </c>
      <c r="M29832" s="1" t="s">
        <v>44</v>
      </c>
      <c r="N29832" s="1" t="s">
        <v>44</v>
      </c>
      <c r="O29832" s="1" t="s">
        <v>44</v>
      </c>
      <c r="P29832" s="1" t="s">
        <v>44</v>
      </c>
      <c r="Q29832" s="1" t="s">
        <v>44</v>
      </c>
      <c r="R29832" s="1" t="s">
        <v>44</v>
      </c>
      <c r="S29832" s="1" t="s">
        <v>44</v>
      </c>
      <c r="T29832" s="1" t="s">
        <v>56</v>
      </c>
      <c r="U29832" s="1" t="s">
        <v>280</v>
      </c>
      <c r="V29832" s="1" t="s">
        <v>281</v>
      </c>
      <c r="W29832" s="1" t="s">
        <v>44</v>
      </c>
      <c r="X29832" s="1" t="s">
        <v>44</v>
      </c>
      <c r="Y29832" s="1" t="s">
        <v>60</v>
      </c>
      <c r="Z29832" s="1" t="s">
        <v>44</v>
      </c>
      <c r="AA29832" s="1" t="s">
        <v>44</v>
      </c>
      <c r="AB29832" s="1" t="s">
        <v>44</v>
      </c>
      <c r="AC29832" s="1" t="s">
        <v>44</v>
      </c>
      <c r="AD29832" s="1" t="s">
        <v>209050</v>
      </c>
      <c r="AE29832" s="1" t="s">
        <v>65</v>
      </c>
      <c r="AF29832" s="1" t="s">
        <v>285</v>
      </c>
      <c r="AG29832" s="1" t="s">
        <v>44</v>
      </c>
      <c r="AH29832" s="1" t="s">
        <v>211864</v>
      </c>
      <c r="AI29832" s="1" t="s">
        <v>65</v>
      </c>
      <c r="AJ29832" s="1" t="s">
        <v>69</v>
      </c>
      <c r="AK29832" s="1" t="s">
        <v>44</v>
      </c>
      <c r="AL29832" s="2">
        <v>44543</v>
      </c>
      <c r="AM29832" s="2">
        <v>44543</v>
      </c>
      <c r="AN29832" s="1" t="s">
        <v>213762</v>
      </c>
      <c r="AO29832">
        <v>31106</v>
      </c>
      <c r="AP29832" s="1" t="s">
        <v>213763</v>
      </c>
      <c r="AQ29832" s="1" t="s">
        <v>213764</v>
      </c>
    </row>
    <row r="29833" spans="1:43" x14ac:dyDescent="0.25">
      <c r="A29833" s="1" t="s">
        <v>213765</v>
      </c>
      <c r="B29833" s="1" t="s">
        <v>213766</v>
      </c>
      <c r="C29833" s="1" t="s">
        <v>213748</v>
      </c>
      <c r="D29833" s="1" t="s">
        <v>44</v>
      </c>
      <c r="E29833" s="1" t="s">
        <v>21450</v>
      </c>
      <c r="F29833" s="1" t="s">
        <v>67913</v>
      </c>
      <c r="G29833" s="1" t="s">
        <v>213749</v>
      </c>
      <c r="H29833" s="1" t="s">
        <v>186077</v>
      </c>
      <c r="I29833" s="1" t="s">
        <v>213561</v>
      </c>
      <c r="J29833" s="1" t="s">
        <v>50</v>
      </c>
      <c r="K29833" s="1" t="s">
        <v>51</v>
      </c>
      <c r="L29833" s="1" t="s">
        <v>213562</v>
      </c>
      <c r="M29833" s="1" t="s">
        <v>44</v>
      </c>
      <c r="N29833" s="1" t="s">
        <v>44</v>
      </c>
      <c r="O29833" s="1" t="s">
        <v>213563</v>
      </c>
      <c r="P29833" s="1" t="s">
        <v>213767</v>
      </c>
      <c r="Q29833" s="1" t="s">
        <v>44</v>
      </c>
      <c r="R29833" s="1" t="s">
        <v>213650</v>
      </c>
      <c r="S29833" s="1" t="s">
        <v>44</v>
      </c>
      <c r="T29833" s="1" t="s">
        <v>56</v>
      </c>
      <c r="U29833" s="1" t="s">
        <v>280</v>
      </c>
      <c r="V29833" s="1" t="s">
        <v>281</v>
      </c>
      <c r="W29833" s="1" t="s">
        <v>31120</v>
      </c>
      <c r="X29833" s="1" t="s">
        <v>213768</v>
      </c>
      <c r="Y29833" s="1" t="s">
        <v>60</v>
      </c>
      <c r="Z29833" s="1" t="s">
        <v>44</v>
      </c>
      <c r="AA29833" s="1" t="s">
        <v>213769</v>
      </c>
      <c r="AB29833" s="1" t="s">
        <v>213770</v>
      </c>
      <c r="AC29833" s="1" t="s">
        <v>63</v>
      </c>
      <c r="AD29833" s="1" t="s">
        <v>209050</v>
      </c>
      <c r="AE29833" s="1" t="s">
        <v>65</v>
      </c>
      <c r="AF29833" s="1" t="s">
        <v>285</v>
      </c>
      <c r="AG29833" s="1" t="s">
        <v>213771</v>
      </c>
      <c r="AH29833" s="1" t="s">
        <v>211864</v>
      </c>
      <c r="AI29833" s="1" t="s">
        <v>65</v>
      </c>
      <c r="AJ29833" s="1" t="s">
        <v>69</v>
      </c>
      <c r="AK29833" s="1" t="s">
        <v>44</v>
      </c>
      <c r="AL29833" s="2">
        <v>44543</v>
      </c>
      <c r="AM29833" s="2">
        <v>44546</v>
      </c>
      <c r="AN29833" s="1" t="s">
        <v>213772</v>
      </c>
      <c r="AO29833">
        <v>31107</v>
      </c>
      <c r="AP29833" s="1" t="s">
        <v>213773</v>
      </c>
      <c r="AQ29833" s="1" t="s">
        <v>213774</v>
      </c>
    </row>
    <row r="29834" spans="1:43" x14ac:dyDescent="0.25">
      <c r="A29834" s="1" t="s">
        <v>213775</v>
      </c>
      <c r="B29834" s="1" t="s">
        <v>44</v>
      </c>
      <c r="C29834" s="1" t="s">
        <v>44</v>
      </c>
      <c r="D29834" s="1" t="s">
        <v>44</v>
      </c>
      <c r="E29834" s="1" t="s">
        <v>44</v>
      </c>
      <c r="F29834" s="1" t="s">
        <v>44</v>
      </c>
      <c r="G29834" s="1" t="s">
        <v>44</v>
      </c>
      <c r="H29834" s="1" t="s">
        <v>44</v>
      </c>
      <c r="I29834" s="1" t="s">
        <v>44</v>
      </c>
      <c r="J29834" s="1" t="s">
        <v>44</v>
      </c>
      <c r="K29834" s="1" t="s">
        <v>44</v>
      </c>
      <c r="L29834" s="1" t="s">
        <v>44</v>
      </c>
      <c r="M29834" s="1" t="s">
        <v>44</v>
      </c>
      <c r="N29834" s="1" t="s">
        <v>44</v>
      </c>
      <c r="O29834" s="1" t="s">
        <v>44</v>
      </c>
      <c r="P29834" s="1" t="s">
        <v>44</v>
      </c>
      <c r="Q29834" s="1" t="s">
        <v>44</v>
      </c>
      <c r="R29834" s="1" t="s">
        <v>44</v>
      </c>
      <c r="S29834" s="1" t="s">
        <v>44</v>
      </c>
      <c r="T29834" s="1" t="s">
        <v>56</v>
      </c>
      <c r="U29834" s="1" t="s">
        <v>280</v>
      </c>
      <c r="V29834" s="1" t="s">
        <v>281</v>
      </c>
      <c r="W29834" s="1" t="s">
        <v>44</v>
      </c>
      <c r="X29834" s="1" t="s">
        <v>44</v>
      </c>
      <c r="Y29834" s="1" t="s">
        <v>60</v>
      </c>
      <c r="Z29834" s="1" t="s">
        <v>44</v>
      </c>
      <c r="AA29834" s="1" t="s">
        <v>44</v>
      </c>
      <c r="AB29834" s="1" t="s">
        <v>44</v>
      </c>
      <c r="AC29834" s="1" t="s">
        <v>44</v>
      </c>
      <c r="AD29834" s="1" t="s">
        <v>209050</v>
      </c>
      <c r="AE29834" s="1" t="s">
        <v>65</v>
      </c>
      <c r="AF29834" s="1" t="s">
        <v>285</v>
      </c>
      <c r="AG29834" s="1" t="s">
        <v>44</v>
      </c>
      <c r="AH29834" s="1" t="s">
        <v>211864</v>
      </c>
      <c r="AI29834" s="1" t="s">
        <v>65</v>
      </c>
      <c r="AJ29834" s="1" t="s">
        <v>69</v>
      </c>
      <c r="AK29834" s="1" t="s">
        <v>44</v>
      </c>
      <c r="AL29834" s="2">
        <v>44545</v>
      </c>
      <c r="AM29834" s="2">
        <v>44545</v>
      </c>
      <c r="AN29834" s="1" t="s">
        <v>213776</v>
      </c>
      <c r="AO29834">
        <v>31108</v>
      </c>
      <c r="AP29834" s="1" t="s">
        <v>213777</v>
      </c>
      <c r="AQ29834" s="1" t="s">
        <v>213778</v>
      </c>
    </row>
    <row r="29835" spans="1:43" x14ac:dyDescent="0.25">
      <c r="A29835" s="1" t="s">
        <v>213779</v>
      </c>
      <c r="B29835" s="1" t="s">
        <v>44</v>
      </c>
      <c r="C29835" s="1" t="s">
        <v>44</v>
      </c>
      <c r="D29835" s="1" t="s">
        <v>44</v>
      </c>
      <c r="E29835" s="1" t="s">
        <v>44</v>
      </c>
      <c r="F29835" s="1" t="s">
        <v>44</v>
      </c>
      <c r="G29835" s="1" t="s">
        <v>44</v>
      </c>
      <c r="H29835" s="1" t="s">
        <v>44</v>
      </c>
      <c r="I29835" s="1" t="s">
        <v>44</v>
      </c>
      <c r="J29835" s="1" t="s">
        <v>44</v>
      </c>
      <c r="K29835" s="1" t="s">
        <v>44</v>
      </c>
      <c r="L29835" s="1" t="s">
        <v>44</v>
      </c>
      <c r="M29835" s="1" t="s">
        <v>44</v>
      </c>
      <c r="N29835" s="1" t="s">
        <v>44</v>
      </c>
      <c r="O29835" s="1" t="s">
        <v>44</v>
      </c>
      <c r="P29835" s="1" t="s">
        <v>44</v>
      </c>
      <c r="Q29835" s="1" t="s">
        <v>44</v>
      </c>
      <c r="R29835" s="1" t="s">
        <v>44</v>
      </c>
      <c r="S29835" s="1" t="s">
        <v>44</v>
      </c>
      <c r="T29835" s="1" t="s">
        <v>56</v>
      </c>
      <c r="U29835" s="1" t="s">
        <v>280</v>
      </c>
      <c r="V29835" s="1" t="s">
        <v>281</v>
      </c>
      <c r="W29835" s="1" t="s">
        <v>44</v>
      </c>
      <c r="X29835" s="1" t="s">
        <v>44</v>
      </c>
      <c r="Y29835" s="1" t="s">
        <v>60</v>
      </c>
      <c r="Z29835" s="1" t="s">
        <v>44</v>
      </c>
      <c r="AA29835" s="1" t="s">
        <v>44</v>
      </c>
      <c r="AB29835" s="1" t="s">
        <v>44</v>
      </c>
      <c r="AC29835" s="1" t="s">
        <v>44</v>
      </c>
      <c r="AD29835" s="1" t="s">
        <v>209050</v>
      </c>
      <c r="AE29835" s="1" t="s">
        <v>65</v>
      </c>
      <c r="AF29835" s="1" t="s">
        <v>285</v>
      </c>
      <c r="AG29835" s="1" t="s">
        <v>44</v>
      </c>
      <c r="AH29835" s="1" t="s">
        <v>211864</v>
      </c>
      <c r="AI29835" s="1" t="s">
        <v>65</v>
      </c>
      <c r="AJ29835" s="1" t="s">
        <v>69</v>
      </c>
      <c r="AK29835" s="1" t="s">
        <v>44</v>
      </c>
      <c r="AL29835" s="2">
        <v>44545</v>
      </c>
      <c r="AM29835" s="2">
        <v>44545</v>
      </c>
      <c r="AN29835" s="1" t="s">
        <v>213780</v>
      </c>
      <c r="AO29835">
        <v>31109</v>
      </c>
      <c r="AP29835" s="1" t="s">
        <v>213781</v>
      </c>
      <c r="AQ29835" s="1" t="s">
        <v>213782</v>
      </c>
    </row>
    <row r="29836" spans="1:43" x14ac:dyDescent="0.25">
      <c r="A29836" s="1" t="s">
        <v>213783</v>
      </c>
      <c r="B29836" s="1" t="s">
        <v>44</v>
      </c>
      <c r="C29836" s="1" t="s">
        <v>44</v>
      </c>
      <c r="D29836" s="1" t="s">
        <v>44</v>
      </c>
      <c r="E29836" s="1" t="s">
        <v>44</v>
      </c>
      <c r="F29836" s="1" t="s">
        <v>44</v>
      </c>
      <c r="G29836" s="1" t="s">
        <v>44</v>
      </c>
      <c r="H29836" s="1" t="s">
        <v>44</v>
      </c>
      <c r="I29836" s="1" t="s">
        <v>44</v>
      </c>
      <c r="J29836" s="1" t="s">
        <v>44</v>
      </c>
      <c r="K29836" s="1" t="s">
        <v>44</v>
      </c>
      <c r="L29836" s="1" t="s">
        <v>44</v>
      </c>
      <c r="M29836" s="1" t="s">
        <v>44</v>
      </c>
      <c r="N29836" s="1" t="s">
        <v>44</v>
      </c>
      <c r="O29836" s="1" t="s">
        <v>44</v>
      </c>
      <c r="P29836" s="1" t="s">
        <v>44</v>
      </c>
      <c r="Q29836" s="1" t="s">
        <v>44</v>
      </c>
      <c r="R29836" s="1" t="s">
        <v>44</v>
      </c>
      <c r="S29836" s="1" t="s">
        <v>44</v>
      </c>
      <c r="T29836" s="1" t="s">
        <v>56</v>
      </c>
      <c r="U29836" s="1" t="s">
        <v>280</v>
      </c>
      <c r="V29836" s="1" t="s">
        <v>281</v>
      </c>
      <c r="W29836" s="1" t="s">
        <v>44</v>
      </c>
      <c r="X29836" s="1" t="s">
        <v>44</v>
      </c>
      <c r="Y29836" s="1" t="s">
        <v>60</v>
      </c>
      <c r="Z29836" s="1" t="s">
        <v>44</v>
      </c>
      <c r="AA29836" s="1" t="s">
        <v>44</v>
      </c>
      <c r="AB29836" s="1" t="s">
        <v>44</v>
      </c>
      <c r="AC29836" s="1" t="s">
        <v>44</v>
      </c>
      <c r="AD29836" s="1" t="s">
        <v>209050</v>
      </c>
      <c r="AE29836" s="1" t="s">
        <v>65</v>
      </c>
      <c r="AF29836" s="1" t="s">
        <v>285</v>
      </c>
      <c r="AG29836" s="1" t="s">
        <v>44</v>
      </c>
      <c r="AH29836" s="1" t="s">
        <v>211864</v>
      </c>
      <c r="AI29836" s="1" t="s">
        <v>65</v>
      </c>
      <c r="AJ29836" s="1" t="s">
        <v>69</v>
      </c>
      <c r="AK29836" s="1" t="s">
        <v>44</v>
      </c>
      <c r="AL29836" s="2">
        <v>44545</v>
      </c>
      <c r="AM29836" s="2">
        <v>44545</v>
      </c>
      <c r="AN29836" s="1" t="s">
        <v>213784</v>
      </c>
      <c r="AO29836">
        <v>31110</v>
      </c>
      <c r="AP29836" s="1" t="s">
        <v>213785</v>
      </c>
      <c r="AQ29836" s="1" t="s">
        <v>213786</v>
      </c>
    </row>
    <row r="29837" spans="1:43" x14ac:dyDescent="0.25">
      <c r="A29837" s="1" t="s">
        <v>213787</v>
      </c>
      <c r="B29837" s="1" t="s">
        <v>44</v>
      </c>
      <c r="C29837" s="1" t="s">
        <v>213788</v>
      </c>
      <c r="D29837" s="1" t="s">
        <v>44</v>
      </c>
      <c r="E29837" s="1" t="s">
        <v>213789</v>
      </c>
      <c r="F29837" s="1" t="s">
        <v>44</v>
      </c>
      <c r="G29837" s="1" t="s">
        <v>208307</v>
      </c>
      <c r="H29837" s="1" t="s">
        <v>213790</v>
      </c>
      <c r="I29837" s="1" t="s">
        <v>213791</v>
      </c>
      <c r="J29837" s="1" t="s">
        <v>4481</v>
      </c>
      <c r="K29837" s="1" t="s">
        <v>943</v>
      </c>
      <c r="L29837" s="1" t="s">
        <v>16780</v>
      </c>
      <c r="M29837" s="1" t="s">
        <v>44</v>
      </c>
      <c r="N29837" s="1" t="s">
        <v>213792</v>
      </c>
      <c r="O29837" s="1" t="s">
        <v>213793</v>
      </c>
      <c r="P29837" s="1" t="s">
        <v>213794</v>
      </c>
      <c r="Q29837" s="1" t="s">
        <v>44</v>
      </c>
      <c r="R29837" s="1" t="s">
        <v>44</v>
      </c>
      <c r="S29837" s="1" t="s">
        <v>44</v>
      </c>
      <c r="T29837" s="1" t="s">
        <v>56</v>
      </c>
      <c r="U29837" s="1" t="s">
        <v>280</v>
      </c>
      <c r="V29837" s="1" t="s">
        <v>281</v>
      </c>
      <c r="W29837" s="1" t="s">
        <v>58</v>
      </c>
      <c r="X29837" s="1" t="s">
        <v>44</v>
      </c>
      <c r="Y29837" s="1" t="s">
        <v>60</v>
      </c>
      <c r="Z29837" s="1" t="s">
        <v>44</v>
      </c>
      <c r="AA29837" s="1" t="s">
        <v>44</v>
      </c>
      <c r="AB29837" s="1" t="s">
        <v>213795</v>
      </c>
      <c r="AC29837" s="1" t="s">
        <v>63</v>
      </c>
      <c r="AD29837" s="1" t="s">
        <v>209050</v>
      </c>
      <c r="AE29837" s="1" t="s">
        <v>65</v>
      </c>
      <c r="AF29837" s="1" t="s">
        <v>285</v>
      </c>
      <c r="AG29837" s="1" t="s">
        <v>213796</v>
      </c>
      <c r="AH29837" s="1" t="s">
        <v>211864</v>
      </c>
      <c r="AI29837" s="1" t="s">
        <v>65</v>
      </c>
      <c r="AJ29837" s="1" t="s">
        <v>69</v>
      </c>
      <c r="AK29837" s="1" t="s">
        <v>44</v>
      </c>
      <c r="AL29837" s="2">
        <v>44545</v>
      </c>
      <c r="AM29837" s="2">
        <v>44600</v>
      </c>
      <c r="AN29837" s="1" t="s">
        <v>213797</v>
      </c>
      <c r="AO29837">
        <v>31111</v>
      </c>
      <c r="AP29837" s="1" t="s">
        <v>213798</v>
      </c>
      <c r="AQ29837" s="1" t="s">
        <v>213799</v>
      </c>
    </row>
    <row r="29838" spans="1:43" x14ac:dyDescent="0.25">
      <c r="A29838" s="1" t="s">
        <v>213800</v>
      </c>
      <c r="B29838" s="1" t="s">
        <v>44</v>
      </c>
      <c r="C29838" s="1" t="s">
        <v>44</v>
      </c>
      <c r="D29838" s="1" t="s">
        <v>44</v>
      </c>
      <c r="E29838" s="1" t="s">
        <v>44</v>
      </c>
      <c r="F29838" s="1" t="s">
        <v>44</v>
      </c>
      <c r="G29838" s="1" t="s">
        <v>44</v>
      </c>
      <c r="H29838" s="1" t="s">
        <v>44</v>
      </c>
      <c r="I29838" s="1" t="s">
        <v>44</v>
      </c>
      <c r="J29838" s="1" t="s">
        <v>44</v>
      </c>
      <c r="K29838" s="1" t="s">
        <v>44</v>
      </c>
      <c r="L29838" s="1" t="s">
        <v>44</v>
      </c>
      <c r="M29838" s="1" t="s">
        <v>44</v>
      </c>
      <c r="N29838" s="1" t="s">
        <v>44</v>
      </c>
      <c r="O29838" s="1" t="s">
        <v>44</v>
      </c>
      <c r="P29838" s="1" t="s">
        <v>44</v>
      </c>
      <c r="Q29838" s="1" t="s">
        <v>44</v>
      </c>
      <c r="R29838" s="1" t="s">
        <v>44</v>
      </c>
      <c r="S29838" s="1" t="s">
        <v>44</v>
      </c>
      <c r="T29838" s="1" t="s">
        <v>56</v>
      </c>
      <c r="U29838" s="1" t="s">
        <v>280</v>
      </c>
      <c r="V29838" s="1" t="s">
        <v>281</v>
      </c>
      <c r="W29838" s="1" t="s">
        <v>44</v>
      </c>
      <c r="X29838" s="1" t="s">
        <v>44</v>
      </c>
      <c r="Y29838" s="1" t="s">
        <v>60</v>
      </c>
      <c r="Z29838" s="1" t="s">
        <v>44</v>
      </c>
      <c r="AA29838" s="1" t="s">
        <v>44</v>
      </c>
      <c r="AB29838" s="1" t="s">
        <v>44</v>
      </c>
      <c r="AC29838" s="1" t="s">
        <v>44</v>
      </c>
      <c r="AD29838" s="1" t="s">
        <v>209050</v>
      </c>
      <c r="AE29838" s="1" t="s">
        <v>65</v>
      </c>
      <c r="AF29838" s="1" t="s">
        <v>285</v>
      </c>
      <c r="AG29838" s="1" t="s">
        <v>44</v>
      </c>
      <c r="AH29838" s="1" t="s">
        <v>211864</v>
      </c>
      <c r="AI29838" s="1" t="s">
        <v>65</v>
      </c>
      <c r="AJ29838" s="1" t="s">
        <v>69</v>
      </c>
      <c r="AK29838" s="1" t="s">
        <v>44</v>
      </c>
      <c r="AL29838" s="2">
        <v>44545</v>
      </c>
      <c r="AM29838" s="2">
        <v>44545</v>
      </c>
      <c r="AN29838" s="1" t="s">
        <v>213801</v>
      </c>
      <c r="AO29838">
        <v>31112</v>
      </c>
      <c r="AP29838" s="1" t="s">
        <v>213802</v>
      </c>
      <c r="AQ29838" s="1" t="s">
        <v>213803</v>
      </c>
    </row>
    <row r="29839" spans="1:43" x14ac:dyDescent="0.25">
      <c r="A29839" s="1" t="s">
        <v>213804</v>
      </c>
      <c r="B29839" s="1" t="s">
        <v>44</v>
      </c>
      <c r="C29839" s="1" t="s">
        <v>44</v>
      </c>
      <c r="D29839" s="1" t="s">
        <v>44</v>
      </c>
      <c r="E29839" s="1" t="s">
        <v>44</v>
      </c>
      <c r="F29839" s="1" t="s">
        <v>44</v>
      </c>
      <c r="G29839" s="1" t="s">
        <v>44</v>
      </c>
      <c r="H29839" s="1" t="s">
        <v>44</v>
      </c>
      <c r="I29839" s="1" t="s">
        <v>44</v>
      </c>
      <c r="J29839" s="1" t="s">
        <v>44</v>
      </c>
      <c r="K29839" s="1" t="s">
        <v>44</v>
      </c>
      <c r="L29839" s="1" t="s">
        <v>44</v>
      </c>
      <c r="M29839" s="1" t="s">
        <v>44</v>
      </c>
      <c r="N29839" s="1" t="s">
        <v>44</v>
      </c>
      <c r="O29839" s="1" t="s">
        <v>44</v>
      </c>
      <c r="P29839" s="1" t="s">
        <v>44</v>
      </c>
      <c r="Q29839" s="1" t="s">
        <v>44</v>
      </c>
      <c r="R29839" s="1" t="s">
        <v>44</v>
      </c>
      <c r="S29839" s="1" t="s">
        <v>44</v>
      </c>
      <c r="T29839" s="1" t="s">
        <v>56</v>
      </c>
      <c r="U29839" s="1" t="s">
        <v>280</v>
      </c>
      <c r="V29839" s="1" t="s">
        <v>281</v>
      </c>
      <c r="W29839" s="1" t="s">
        <v>44</v>
      </c>
      <c r="X29839" s="1" t="s">
        <v>44</v>
      </c>
      <c r="Y29839" s="1" t="s">
        <v>60</v>
      </c>
      <c r="Z29839" s="1" t="s">
        <v>44</v>
      </c>
      <c r="AA29839" s="1" t="s">
        <v>44</v>
      </c>
      <c r="AB29839" s="1" t="s">
        <v>44</v>
      </c>
      <c r="AC29839" s="1" t="s">
        <v>44</v>
      </c>
      <c r="AD29839" s="1" t="s">
        <v>209050</v>
      </c>
      <c r="AE29839" s="1" t="s">
        <v>65</v>
      </c>
      <c r="AF29839" s="1" t="s">
        <v>285</v>
      </c>
      <c r="AG29839" s="1" t="s">
        <v>44</v>
      </c>
      <c r="AH29839" s="1" t="s">
        <v>211864</v>
      </c>
      <c r="AI29839" s="1" t="s">
        <v>65</v>
      </c>
      <c r="AJ29839" s="1" t="s">
        <v>69</v>
      </c>
      <c r="AK29839" s="1" t="s">
        <v>44</v>
      </c>
      <c r="AL29839" s="2">
        <v>44545</v>
      </c>
      <c r="AM29839" s="2">
        <v>44545</v>
      </c>
      <c r="AN29839" s="1" t="s">
        <v>213805</v>
      </c>
      <c r="AO29839">
        <v>31113</v>
      </c>
      <c r="AP29839" s="1" t="s">
        <v>213806</v>
      </c>
      <c r="AQ29839" s="1" t="s">
        <v>213807</v>
      </c>
    </row>
    <row r="29840" spans="1:43" x14ac:dyDescent="0.25">
      <c r="A29840" s="1" t="s">
        <v>213808</v>
      </c>
      <c r="B29840" s="1" t="s">
        <v>44</v>
      </c>
      <c r="C29840" s="1" t="s">
        <v>213809</v>
      </c>
      <c r="D29840" s="1" t="s">
        <v>44</v>
      </c>
      <c r="E29840" s="1" t="s">
        <v>144045</v>
      </c>
      <c r="F29840" s="1" t="s">
        <v>44</v>
      </c>
      <c r="G29840" s="1" t="s">
        <v>213810</v>
      </c>
      <c r="H29840" s="1" t="s">
        <v>213811</v>
      </c>
      <c r="I29840" s="1" t="s">
        <v>213812</v>
      </c>
      <c r="J29840" s="1" t="s">
        <v>50</v>
      </c>
      <c r="K29840" s="1" t="s">
        <v>51</v>
      </c>
      <c r="L29840" s="1" t="s">
        <v>210396</v>
      </c>
      <c r="M29840" s="1" t="s">
        <v>44</v>
      </c>
      <c r="N29840" s="1" t="s">
        <v>213813</v>
      </c>
      <c r="O29840" s="1" t="s">
        <v>213814</v>
      </c>
      <c r="P29840" s="1" t="s">
        <v>213815</v>
      </c>
      <c r="Q29840" s="1" t="s">
        <v>44</v>
      </c>
      <c r="R29840" s="1" t="s">
        <v>44</v>
      </c>
      <c r="S29840" s="1" t="s">
        <v>44</v>
      </c>
      <c r="T29840" s="1" t="s">
        <v>56</v>
      </c>
      <c r="U29840" s="1" t="s">
        <v>280</v>
      </c>
      <c r="V29840" s="1" t="s">
        <v>281</v>
      </c>
      <c r="W29840" s="1" t="s">
        <v>44</v>
      </c>
      <c r="X29840" s="1" t="s">
        <v>210650</v>
      </c>
      <c r="Y29840" s="1" t="s">
        <v>60</v>
      </c>
      <c r="Z29840" s="1" t="s">
        <v>44</v>
      </c>
      <c r="AA29840" s="1" t="s">
        <v>213816</v>
      </c>
      <c r="AB29840" s="1" t="s">
        <v>213817</v>
      </c>
      <c r="AC29840" s="1" t="s">
        <v>63</v>
      </c>
      <c r="AD29840" s="1" t="s">
        <v>209050</v>
      </c>
      <c r="AE29840" s="1" t="s">
        <v>65</v>
      </c>
      <c r="AF29840" s="1" t="s">
        <v>285</v>
      </c>
      <c r="AG29840" s="1" t="s">
        <v>213818</v>
      </c>
      <c r="AH29840" s="1" t="s">
        <v>211864</v>
      </c>
      <c r="AI29840" s="1" t="s">
        <v>65</v>
      </c>
      <c r="AJ29840" s="1" t="s">
        <v>69</v>
      </c>
      <c r="AK29840" s="1" t="s">
        <v>44</v>
      </c>
      <c r="AL29840" s="2">
        <v>44545</v>
      </c>
      <c r="AM29840" s="2">
        <v>44600</v>
      </c>
      <c r="AN29840" s="1" t="s">
        <v>213819</v>
      </c>
      <c r="AO29840">
        <v>31114</v>
      </c>
      <c r="AP29840" s="1" t="s">
        <v>213820</v>
      </c>
      <c r="AQ29840" s="1" t="s">
        <v>213821</v>
      </c>
    </row>
    <row r="29841" spans="1:43" x14ac:dyDescent="0.25">
      <c r="A29841" s="1" t="s">
        <v>213822</v>
      </c>
      <c r="B29841" s="1" t="s">
        <v>44</v>
      </c>
      <c r="C29841" s="1" t="s">
        <v>213823</v>
      </c>
      <c r="D29841" s="1" t="s">
        <v>44</v>
      </c>
      <c r="E29841" s="1" t="s">
        <v>213789</v>
      </c>
      <c r="F29841" s="1" t="s">
        <v>213824</v>
      </c>
      <c r="G29841" s="1" t="s">
        <v>210784</v>
      </c>
      <c r="H29841" s="1" t="s">
        <v>213825</v>
      </c>
      <c r="I29841" s="1" t="s">
        <v>213826</v>
      </c>
      <c r="J29841" s="1" t="s">
        <v>50</v>
      </c>
      <c r="K29841" s="1" t="s">
        <v>51</v>
      </c>
      <c r="L29841" s="1" t="s">
        <v>210396</v>
      </c>
      <c r="M29841" s="1" t="s">
        <v>44</v>
      </c>
      <c r="N29841" s="1" t="s">
        <v>213827</v>
      </c>
      <c r="O29841" s="1" t="s">
        <v>213828</v>
      </c>
      <c r="P29841" s="1" t="s">
        <v>213829</v>
      </c>
      <c r="Q29841" s="1" t="s">
        <v>44</v>
      </c>
      <c r="R29841" s="1" t="s">
        <v>44</v>
      </c>
      <c r="S29841" s="1" t="s">
        <v>44</v>
      </c>
      <c r="T29841" s="1" t="s">
        <v>56</v>
      </c>
      <c r="U29841" s="1" t="s">
        <v>280</v>
      </c>
      <c r="V29841" s="1" t="s">
        <v>281</v>
      </c>
      <c r="W29841" s="1" t="s">
        <v>31120</v>
      </c>
      <c r="X29841" s="1" t="s">
        <v>44</v>
      </c>
      <c r="Y29841" s="1" t="s">
        <v>60</v>
      </c>
      <c r="Z29841" s="1" t="s">
        <v>44</v>
      </c>
      <c r="AA29841" s="1" t="s">
        <v>44</v>
      </c>
      <c r="AB29841" s="1" t="s">
        <v>213830</v>
      </c>
      <c r="AC29841" s="1" t="s">
        <v>63</v>
      </c>
      <c r="AD29841" s="1" t="s">
        <v>209050</v>
      </c>
      <c r="AE29841" s="1" t="s">
        <v>65</v>
      </c>
      <c r="AF29841" s="1" t="s">
        <v>285</v>
      </c>
      <c r="AG29841" s="1" t="s">
        <v>213831</v>
      </c>
      <c r="AH29841" s="1" t="s">
        <v>211864</v>
      </c>
      <c r="AI29841" s="1" t="s">
        <v>65</v>
      </c>
      <c r="AJ29841" s="1" t="s">
        <v>69</v>
      </c>
      <c r="AK29841" s="1" t="s">
        <v>44</v>
      </c>
      <c r="AL29841" s="2">
        <v>44545</v>
      </c>
      <c r="AM29841" s="2">
        <v>44600</v>
      </c>
      <c r="AN29841" s="1" t="s">
        <v>213832</v>
      </c>
      <c r="AO29841">
        <v>31115</v>
      </c>
      <c r="AP29841" s="1" t="s">
        <v>213833</v>
      </c>
      <c r="AQ29841" s="1" t="s">
        <v>213834</v>
      </c>
    </row>
    <row r="29842" spans="1:43" x14ac:dyDescent="0.25">
      <c r="A29842" s="1" t="s">
        <v>213835</v>
      </c>
      <c r="B29842" s="1" t="s">
        <v>44</v>
      </c>
      <c r="C29842" s="1" t="s">
        <v>44</v>
      </c>
      <c r="D29842" s="1" t="s">
        <v>44</v>
      </c>
      <c r="E29842" s="1" t="s">
        <v>44</v>
      </c>
      <c r="F29842" s="1" t="s">
        <v>44</v>
      </c>
      <c r="G29842" s="1" t="s">
        <v>44</v>
      </c>
      <c r="H29842" s="1" t="s">
        <v>44</v>
      </c>
      <c r="I29842" s="1" t="s">
        <v>44</v>
      </c>
      <c r="J29842" s="1" t="s">
        <v>44</v>
      </c>
      <c r="K29842" s="1" t="s">
        <v>44</v>
      </c>
      <c r="L29842" s="1" t="s">
        <v>44</v>
      </c>
      <c r="M29842" s="1" t="s">
        <v>44</v>
      </c>
      <c r="N29842" s="1" t="s">
        <v>44</v>
      </c>
      <c r="O29842" s="1" t="s">
        <v>44</v>
      </c>
      <c r="P29842" s="1" t="s">
        <v>44</v>
      </c>
      <c r="Q29842" s="1" t="s">
        <v>44</v>
      </c>
      <c r="R29842" s="1" t="s">
        <v>44</v>
      </c>
      <c r="S29842" s="1" t="s">
        <v>44</v>
      </c>
      <c r="T29842" s="1" t="s">
        <v>56</v>
      </c>
      <c r="U29842" s="1" t="s">
        <v>280</v>
      </c>
      <c r="V29842" s="1" t="s">
        <v>281</v>
      </c>
      <c r="W29842" s="1" t="s">
        <v>44</v>
      </c>
      <c r="X29842" s="1" t="s">
        <v>44</v>
      </c>
      <c r="Y29842" s="1" t="s">
        <v>60</v>
      </c>
      <c r="Z29842" s="1" t="s">
        <v>44</v>
      </c>
      <c r="AA29842" s="1" t="s">
        <v>44</v>
      </c>
      <c r="AB29842" s="1" t="s">
        <v>44</v>
      </c>
      <c r="AC29842" s="1" t="s">
        <v>44</v>
      </c>
      <c r="AD29842" s="1" t="s">
        <v>209050</v>
      </c>
      <c r="AE29842" s="1" t="s">
        <v>65</v>
      </c>
      <c r="AF29842" s="1" t="s">
        <v>285</v>
      </c>
      <c r="AG29842" s="1" t="s">
        <v>44</v>
      </c>
      <c r="AH29842" s="1" t="s">
        <v>211864</v>
      </c>
      <c r="AI29842" s="1" t="s">
        <v>65</v>
      </c>
      <c r="AJ29842" s="1" t="s">
        <v>69</v>
      </c>
      <c r="AK29842" s="1" t="s">
        <v>44</v>
      </c>
      <c r="AL29842" s="2">
        <v>44545</v>
      </c>
      <c r="AM29842" s="2">
        <v>44545</v>
      </c>
      <c r="AN29842" s="1" t="s">
        <v>213836</v>
      </c>
      <c r="AO29842">
        <v>31116</v>
      </c>
      <c r="AP29842" s="1" t="s">
        <v>213837</v>
      </c>
      <c r="AQ29842" s="1" t="s">
        <v>213838</v>
      </c>
    </row>
    <row r="29843" spans="1:43" x14ac:dyDescent="0.25">
      <c r="A29843" s="1" t="s">
        <v>213839</v>
      </c>
      <c r="B29843" s="1" t="s">
        <v>44</v>
      </c>
      <c r="C29843" s="1" t="s">
        <v>44</v>
      </c>
      <c r="D29843" s="1" t="s">
        <v>44</v>
      </c>
      <c r="E29843" s="1" t="s">
        <v>44</v>
      </c>
      <c r="F29843" s="1" t="s">
        <v>44</v>
      </c>
      <c r="G29843" s="1" t="s">
        <v>44</v>
      </c>
      <c r="H29843" s="1" t="s">
        <v>44</v>
      </c>
      <c r="I29843" s="1" t="s">
        <v>44</v>
      </c>
      <c r="J29843" s="1" t="s">
        <v>44</v>
      </c>
      <c r="K29843" s="1" t="s">
        <v>44</v>
      </c>
      <c r="L29843" s="1" t="s">
        <v>44</v>
      </c>
      <c r="M29843" s="1" t="s">
        <v>44</v>
      </c>
      <c r="N29843" s="1" t="s">
        <v>44</v>
      </c>
      <c r="O29843" s="1" t="s">
        <v>44</v>
      </c>
      <c r="P29843" s="1" t="s">
        <v>44</v>
      </c>
      <c r="Q29843" s="1" t="s">
        <v>44</v>
      </c>
      <c r="R29843" s="1" t="s">
        <v>44</v>
      </c>
      <c r="S29843" s="1" t="s">
        <v>44</v>
      </c>
      <c r="T29843" s="1" t="s">
        <v>56</v>
      </c>
      <c r="U29843" s="1" t="s">
        <v>280</v>
      </c>
      <c r="V29843" s="1" t="s">
        <v>281</v>
      </c>
      <c r="W29843" s="1" t="s">
        <v>44</v>
      </c>
      <c r="X29843" s="1" t="s">
        <v>44</v>
      </c>
      <c r="Y29843" s="1" t="s">
        <v>60</v>
      </c>
      <c r="Z29843" s="1" t="s">
        <v>44</v>
      </c>
      <c r="AA29843" s="1" t="s">
        <v>44</v>
      </c>
      <c r="AB29843" s="1" t="s">
        <v>44</v>
      </c>
      <c r="AC29843" s="1" t="s">
        <v>44</v>
      </c>
      <c r="AD29843" s="1" t="s">
        <v>209050</v>
      </c>
      <c r="AE29843" s="1" t="s">
        <v>65</v>
      </c>
      <c r="AF29843" s="1" t="s">
        <v>285</v>
      </c>
      <c r="AG29843" s="1" t="s">
        <v>44</v>
      </c>
      <c r="AH29843" s="1" t="s">
        <v>211864</v>
      </c>
      <c r="AI29843" s="1" t="s">
        <v>65</v>
      </c>
      <c r="AJ29843" s="1" t="s">
        <v>69</v>
      </c>
      <c r="AK29843" s="1" t="s">
        <v>44</v>
      </c>
      <c r="AL29843" s="2">
        <v>44545</v>
      </c>
      <c r="AM29843" s="2">
        <v>44545</v>
      </c>
      <c r="AN29843" s="1" t="s">
        <v>213840</v>
      </c>
      <c r="AO29843">
        <v>31117</v>
      </c>
      <c r="AP29843" s="1" t="s">
        <v>213841</v>
      </c>
      <c r="AQ29843" s="1" t="s">
        <v>213842</v>
      </c>
    </row>
    <row r="29844" spans="1:43" x14ac:dyDescent="0.25">
      <c r="A29844" s="1" t="s">
        <v>213843</v>
      </c>
      <c r="B29844" s="1" t="s">
        <v>44</v>
      </c>
      <c r="C29844" s="1" t="s">
        <v>44</v>
      </c>
      <c r="D29844" s="1" t="s">
        <v>44</v>
      </c>
      <c r="E29844" s="1" t="s">
        <v>44</v>
      </c>
      <c r="F29844" s="1" t="s">
        <v>44</v>
      </c>
      <c r="G29844" s="1" t="s">
        <v>44</v>
      </c>
      <c r="H29844" s="1" t="s">
        <v>44</v>
      </c>
      <c r="I29844" s="1" t="s">
        <v>44</v>
      </c>
      <c r="J29844" s="1" t="s">
        <v>44</v>
      </c>
      <c r="K29844" s="1" t="s">
        <v>44</v>
      </c>
      <c r="L29844" s="1" t="s">
        <v>44</v>
      </c>
      <c r="M29844" s="1" t="s">
        <v>44</v>
      </c>
      <c r="N29844" s="1" t="s">
        <v>44</v>
      </c>
      <c r="O29844" s="1" t="s">
        <v>44</v>
      </c>
      <c r="P29844" s="1" t="s">
        <v>44</v>
      </c>
      <c r="Q29844" s="1" t="s">
        <v>44</v>
      </c>
      <c r="R29844" s="1" t="s">
        <v>44</v>
      </c>
      <c r="S29844" s="1" t="s">
        <v>44</v>
      </c>
      <c r="T29844" s="1" t="s">
        <v>56</v>
      </c>
      <c r="U29844" s="1" t="s">
        <v>280</v>
      </c>
      <c r="V29844" s="1" t="s">
        <v>281</v>
      </c>
      <c r="W29844" s="1" t="s">
        <v>44</v>
      </c>
      <c r="X29844" s="1" t="s">
        <v>44</v>
      </c>
      <c r="Y29844" s="1" t="s">
        <v>60</v>
      </c>
      <c r="Z29844" s="1" t="s">
        <v>44</v>
      </c>
      <c r="AA29844" s="1" t="s">
        <v>44</v>
      </c>
      <c r="AB29844" s="1" t="s">
        <v>44</v>
      </c>
      <c r="AC29844" s="1" t="s">
        <v>44</v>
      </c>
      <c r="AD29844" s="1" t="s">
        <v>209050</v>
      </c>
      <c r="AE29844" s="1" t="s">
        <v>65</v>
      </c>
      <c r="AF29844" s="1" t="s">
        <v>285</v>
      </c>
      <c r="AG29844" s="1" t="s">
        <v>44</v>
      </c>
      <c r="AH29844" s="1" t="s">
        <v>211864</v>
      </c>
      <c r="AI29844" s="1" t="s">
        <v>65</v>
      </c>
      <c r="AJ29844" s="1" t="s">
        <v>69</v>
      </c>
      <c r="AK29844" s="1" t="s">
        <v>44</v>
      </c>
      <c r="AL29844" s="2">
        <v>44545</v>
      </c>
      <c r="AM29844" s="2">
        <v>44545</v>
      </c>
      <c r="AN29844" s="1" t="s">
        <v>213844</v>
      </c>
      <c r="AO29844">
        <v>31118</v>
      </c>
      <c r="AP29844" s="1" t="s">
        <v>213845</v>
      </c>
      <c r="AQ29844" s="1" t="s">
        <v>213846</v>
      </c>
    </row>
    <row r="29845" spans="1:43" x14ac:dyDescent="0.25">
      <c r="A29845" s="1" t="s">
        <v>213847</v>
      </c>
      <c r="B29845" s="1" t="s">
        <v>44</v>
      </c>
      <c r="C29845" s="1" t="s">
        <v>213848</v>
      </c>
      <c r="D29845" s="1" t="s">
        <v>44</v>
      </c>
      <c r="E29845" s="1" t="s">
        <v>163775</v>
      </c>
      <c r="F29845" s="1" t="s">
        <v>213849</v>
      </c>
      <c r="G29845" s="1" t="s">
        <v>213850</v>
      </c>
      <c r="H29845" s="1" t="s">
        <v>163776</v>
      </c>
      <c r="I29845" s="1" t="s">
        <v>213851</v>
      </c>
      <c r="J29845" s="1" t="s">
        <v>50</v>
      </c>
      <c r="K29845" s="1" t="s">
        <v>51</v>
      </c>
      <c r="L29845" s="1" t="s">
        <v>200</v>
      </c>
      <c r="M29845" s="1" t="s">
        <v>208345</v>
      </c>
      <c r="N29845" s="1" t="s">
        <v>208034</v>
      </c>
      <c r="O29845" s="1" t="s">
        <v>207965</v>
      </c>
      <c r="P29845" s="1" t="s">
        <v>213852</v>
      </c>
      <c r="Q29845" s="1" t="s">
        <v>44</v>
      </c>
      <c r="R29845" s="1" t="s">
        <v>44</v>
      </c>
      <c r="S29845" s="1" t="s">
        <v>44</v>
      </c>
      <c r="T29845" s="1" t="s">
        <v>56</v>
      </c>
      <c r="U29845" s="1" t="s">
        <v>280</v>
      </c>
      <c r="V29845" s="1" t="s">
        <v>281</v>
      </c>
      <c r="W29845" s="1" t="s">
        <v>31120</v>
      </c>
      <c r="X29845" s="1" t="s">
        <v>213853</v>
      </c>
      <c r="Y29845" s="1" t="s">
        <v>60</v>
      </c>
      <c r="Z29845" s="1" t="s">
        <v>44</v>
      </c>
      <c r="AA29845" s="1" t="s">
        <v>213854</v>
      </c>
      <c r="AB29845" s="1" t="s">
        <v>213855</v>
      </c>
      <c r="AC29845" s="1" t="s">
        <v>63</v>
      </c>
      <c r="AD29845" s="1" t="s">
        <v>209050</v>
      </c>
      <c r="AE29845" s="1" t="s">
        <v>65</v>
      </c>
      <c r="AF29845" s="1" t="s">
        <v>285</v>
      </c>
      <c r="AG29845" s="1" t="s">
        <v>213856</v>
      </c>
      <c r="AH29845" s="1" t="s">
        <v>211864</v>
      </c>
      <c r="AI29845" s="1" t="s">
        <v>65</v>
      </c>
      <c r="AJ29845" s="1" t="s">
        <v>69</v>
      </c>
      <c r="AK29845" s="1" t="s">
        <v>208037</v>
      </c>
      <c r="AL29845" s="2">
        <v>44545</v>
      </c>
      <c r="AM29845" s="2">
        <v>44594</v>
      </c>
      <c r="AN29845" s="1" t="s">
        <v>213857</v>
      </c>
      <c r="AO29845">
        <v>31119</v>
      </c>
      <c r="AP29845" s="1" t="s">
        <v>213858</v>
      </c>
      <c r="AQ29845" s="1" t="s">
        <v>213859</v>
      </c>
    </row>
    <row r="29846" spans="1:43" x14ac:dyDescent="0.25">
      <c r="A29846" s="1" t="s">
        <v>213860</v>
      </c>
      <c r="B29846" s="1" t="s">
        <v>44</v>
      </c>
      <c r="C29846" s="1" t="s">
        <v>213861</v>
      </c>
      <c r="D29846" s="1" t="s">
        <v>44</v>
      </c>
      <c r="E29846" s="1" t="s">
        <v>213862</v>
      </c>
      <c r="F29846" s="1" t="s">
        <v>213863</v>
      </c>
      <c r="G29846" s="1" t="s">
        <v>213864</v>
      </c>
      <c r="H29846" s="1" t="s">
        <v>213865</v>
      </c>
      <c r="I29846" s="1" t="s">
        <v>213866</v>
      </c>
      <c r="J29846" s="1" t="s">
        <v>50</v>
      </c>
      <c r="K29846" s="1" t="s">
        <v>51</v>
      </c>
      <c r="L29846" s="1" t="s">
        <v>200</v>
      </c>
      <c r="M29846" s="1" t="s">
        <v>44</v>
      </c>
      <c r="N29846" s="1" t="s">
        <v>44</v>
      </c>
      <c r="O29846" s="1" t="s">
        <v>207965</v>
      </c>
      <c r="P29846" s="1" t="s">
        <v>213867</v>
      </c>
      <c r="Q29846" s="1" t="s">
        <v>44</v>
      </c>
      <c r="R29846" s="1" t="s">
        <v>44</v>
      </c>
      <c r="S29846" s="1" t="s">
        <v>44</v>
      </c>
      <c r="T29846" s="1" t="s">
        <v>56</v>
      </c>
      <c r="U29846" s="1" t="s">
        <v>280</v>
      </c>
      <c r="V29846" s="1" t="s">
        <v>281</v>
      </c>
      <c r="W29846" s="1" t="s">
        <v>9293</v>
      </c>
      <c r="X29846" s="1" t="s">
        <v>44</v>
      </c>
      <c r="Y29846" s="1" t="s">
        <v>60</v>
      </c>
      <c r="Z29846" s="1" t="s">
        <v>44</v>
      </c>
      <c r="AA29846" s="1" t="s">
        <v>213868</v>
      </c>
      <c r="AB29846" s="1" t="s">
        <v>213869</v>
      </c>
      <c r="AC29846" s="1" t="s">
        <v>63</v>
      </c>
      <c r="AD29846" s="1" t="s">
        <v>209050</v>
      </c>
      <c r="AE29846" s="1" t="s">
        <v>65</v>
      </c>
      <c r="AF29846" s="1" t="s">
        <v>285</v>
      </c>
      <c r="AG29846" s="1" t="s">
        <v>213870</v>
      </c>
      <c r="AH29846" s="1" t="s">
        <v>211864</v>
      </c>
      <c r="AI29846" s="1" t="s">
        <v>65</v>
      </c>
      <c r="AJ29846" s="1" t="s">
        <v>69</v>
      </c>
      <c r="AK29846" s="1" t="s">
        <v>208037</v>
      </c>
      <c r="AL29846" s="2">
        <v>44545</v>
      </c>
      <c r="AM29846" s="2">
        <v>44594</v>
      </c>
      <c r="AN29846" s="1" t="s">
        <v>213871</v>
      </c>
      <c r="AO29846">
        <v>31120</v>
      </c>
      <c r="AP29846" s="1" t="s">
        <v>213872</v>
      </c>
      <c r="AQ29846" s="1" t="s">
        <v>213873</v>
      </c>
    </row>
    <row r="29847" spans="1:43" x14ac:dyDescent="0.25">
      <c r="A29847" s="1" t="s">
        <v>213874</v>
      </c>
      <c r="B29847" s="1" t="s">
        <v>44</v>
      </c>
      <c r="C29847" s="1" t="s">
        <v>213875</v>
      </c>
      <c r="D29847" s="1" t="s">
        <v>44</v>
      </c>
      <c r="E29847" s="1" t="s">
        <v>213876</v>
      </c>
      <c r="F29847" s="1" t="s">
        <v>44</v>
      </c>
      <c r="G29847" s="1" t="s">
        <v>213877</v>
      </c>
      <c r="H29847" s="1" t="s">
        <v>213878</v>
      </c>
      <c r="I29847" s="1" t="s">
        <v>213879</v>
      </c>
      <c r="J29847" s="1" t="s">
        <v>50</v>
      </c>
      <c r="K29847" s="1" t="s">
        <v>51</v>
      </c>
      <c r="L29847" s="1" t="s">
        <v>200</v>
      </c>
      <c r="M29847" s="1" t="s">
        <v>44</v>
      </c>
      <c r="N29847" s="1" t="s">
        <v>44</v>
      </c>
      <c r="O29847" s="1" t="s">
        <v>207965</v>
      </c>
      <c r="P29847" s="1" t="s">
        <v>213880</v>
      </c>
      <c r="Q29847" s="1" t="s">
        <v>44</v>
      </c>
      <c r="R29847" s="1" t="s">
        <v>44</v>
      </c>
      <c r="S29847" s="1" t="s">
        <v>44</v>
      </c>
      <c r="T29847" s="1" t="s">
        <v>56</v>
      </c>
      <c r="U29847" s="1" t="s">
        <v>280</v>
      </c>
      <c r="V29847" s="1" t="s">
        <v>281</v>
      </c>
      <c r="W29847" s="1" t="s">
        <v>9293</v>
      </c>
      <c r="X29847" s="1" t="s">
        <v>44</v>
      </c>
      <c r="Y29847" s="1" t="s">
        <v>60</v>
      </c>
      <c r="Z29847" s="1" t="s">
        <v>44</v>
      </c>
      <c r="AA29847" s="1" t="s">
        <v>187279</v>
      </c>
      <c r="AB29847" s="1" t="s">
        <v>213881</v>
      </c>
      <c r="AC29847" s="1" t="s">
        <v>63</v>
      </c>
      <c r="AD29847" s="1" t="s">
        <v>209050</v>
      </c>
      <c r="AE29847" s="1" t="s">
        <v>65</v>
      </c>
      <c r="AF29847" s="1" t="s">
        <v>285</v>
      </c>
      <c r="AG29847" s="1" t="s">
        <v>213882</v>
      </c>
      <c r="AH29847" s="1" t="s">
        <v>211864</v>
      </c>
      <c r="AI29847" s="1" t="s">
        <v>65</v>
      </c>
      <c r="AJ29847" s="1" t="s">
        <v>69</v>
      </c>
      <c r="AK29847" s="1" t="s">
        <v>44</v>
      </c>
      <c r="AL29847" s="2">
        <v>44545</v>
      </c>
      <c r="AM29847" s="2">
        <v>44754</v>
      </c>
      <c r="AN29847" s="1" t="s">
        <v>213883</v>
      </c>
      <c r="AO29847">
        <v>31121</v>
      </c>
      <c r="AP29847" s="1" t="s">
        <v>213884</v>
      </c>
      <c r="AQ29847" s="1" t="s">
        <v>213885</v>
      </c>
    </row>
    <row r="29848" spans="1:43" x14ac:dyDescent="0.25">
      <c r="A29848" s="1" t="s">
        <v>213886</v>
      </c>
      <c r="B29848" s="1" t="s">
        <v>44</v>
      </c>
      <c r="C29848" s="1" t="s">
        <v>213887</v>
      </c>
      <c r="D29848" s="1" t="s">
        <v>44</v>
      </c>
      <c r="E29848" s="1" t="s">
        <v>44</v>
      </c>
      <c r="F29848" s="1" t="s">
        <v>44</v>
      </c>
      <c r="G29848" s="1" t="s">
        <v>213888</v>
      </c>
      <c r="H29848" s="1" t="s">
        <v>213889</v>
      </c>
      <c r="I29848" s="1" t="s">
        <v>44</v>
      </c>
      <c r="J29848" s="1" t="s">
        <v>50</v>
      </c>
      <c r="K29848" s="1" t="s">
        <v>51</v>
      </c>
      <c r="L29848" s="1" t="s">
        <v>200</v>
      </c>
      <c r="M29848" s="1" t="s">
        <v>44</v>
      </c>
      <c r="N29848" s="1" t="s">
        <v>44</v>
      </c>
      <c r="O29848" s="1" t="s">
        <v>207965</v>
      </c>
      <c r="P29848" s="1" t="s">
        <v>213890</v>
      </c>
      <c r="Q29848" s="1" t="s">
        <v>44</v>
      </c>
      <c r="R29848" s="1" t="s">
        <v>44</v>
      </c>
      <c r="S29848" s="1" t="s">
        <v>44</v>
      </c>
      <c r="T29848" s="1" t="s">
        <v>56</v>
      </c>
      <c r="U29848" s="1" t="s">
        <v>280</v>
      </c>
      <c r="V29848" s="1" t="s">
        <v>281</v>
      </c>
      <c r="W29848" s="1" t="s">
        <v>31120</v>
      </c>
      <c r="X29848" s="1" t="s">
        <v>44</v>
      </c>
      <c r="Y29848" s="1" t="s">
        <v>60</v>
      </c>
      <c r="Z29848" s="1" t="s">
        <v>44</v>
      </c>
      <c r="AA29848" s="1" t="s">
        <v>213891</v>
      </c>
      <c r="AB29848" s="1" t="s">
        <v>213892</v>
      </c>
      <c r="AC29848" s="1" t="s">
        <v>63</v>
      </c>
      <c r="AD29848" s="1" t="s">
        <v>209050</v>
      </c>
      <c r="AE29848" s="1" t="s">
        <v>65</v>
      </c>
      <c r="AF29848" s="1" t="s">
        <v>285</v>
      </c>
      <c r="AG29848" s="1" t="s">
        <v>213893</v>
      </c>
      <c r="AH29848" s="1" t="s">
        <v>211864</v>
      </c>
      <c r="AI29848" s="1" t="s">
        <v>65</v>
      </c>
      <c r="AJ29848" s="1" t="s">
        <v>69</v>
      </c>
      <c r="AK29848" s="1" t="s">
        <v>208037</v>
      </c>
      <c r="AL29848" s="2">
        <v>44545</v>
      </c>
      <c r="AM29848" s="2">
        <v>44593</v>
      </c>
      <c r="AN29848" s="1" t="s">
        <v>213894</v>
      </c>
      <c r="AO29848">
        <v>31122</v>
      </c>
      <c r="AP29848" s="1" t="s">
        <v>213895</v>
      </c>
      <c r="AQ29848" s="1" t="s">
        <v>213896</v>
      </c>
    </row>
    <row r="29849" spans="1:43" x14ac:dyDescent="0.25">
      <c r="A29849" s="1" t="s">
        <v>213897</v>
      </c>
      <c r="B29849" s="1" t="s">
        <v>44</v>
      </c>
      <c r="C29849" s="1" t="s">
        <v>207104</v>
      </c>
      <c r="D29849" s="1" t="s">
        <v>44</v>
      </c>
      <c r="E29849" s="1" t="s">
        <v>196649</v>
      </c>
      <c r="F29849" s="1" t="s">
        <v>213898</v>
      </c>
      <c r="G29849" s="1" t="s">
        <v>212330</v>
      </c>
      <c r="H29849" s="1" t="s">
        <v>213899</v>
      </c>
      <c r="I29849" s="1" t="s">
        <v>213900</v>
      </c>
      <c r="J29849" s="1" t="s">
        <v>50</v>
      </c>
      <c r="K29849" s="1" t="s">
        <v>51</v>
      </c>
      <c r="L29849" s="1" t="s">
        <v>200</v>
      </c>
      <c r="M29849" s="1" t="s">
        <v>44</v>
      </c>
      <c r="N29849" s="1" t="s">
        <v>44</v>
      </c>
      <c r="O29849" s="1" t="s">
        <v>207965</v>
      </c>
      <c r="P29849" s="1" t="s">
        <v>213901</v>
      </c>
      <c r="Q29849" s="1" t="s">
        <v>44</v>
      </c>
      <c r="R29849" s="1" t="s">
        <v>44</v>
      </c>
      <c r="S29849" s="1" t="s">
        <v>44</v>
      </c>
      <c r="T29849" s="1" t="s">
        <v>56</v>
      </c>
      <c r="U29849" s="1" t="s">
        <v>280</v>
      </c>
      <c r="V29849" s="1" t="s">
        <v>281</v>
      </c>
      <c r="W29849" s="1" t="s">
        <v>9293</v>
      </c>
      <c r="X29849" s="1" t="s">
        <v>211485</v>
      </c>
      <c r="Y29849" s="1" t="s">
        <v>60</v>
      </c>
      <c r="Z29849" s="1" t="s">
        <v>44</v>
      </c>
      <c r="AA29849" s="1" t="s">
        <v>211245</v>
      </c>
      <c r="AB29849" s="1" t="s">
        <v>213902</v>
      </c>
      <c r="AC29849" s="1" t="s">
        <v>63</v>
      </c>
      <c r="AD29849" s="1" t="s">
        <v>209050</v>
      </c>
      <c r="AE29849" s="1" t="s">
        <v>65</v>
      </c>
      <c r="AF29849" s="1" t="s">
        <v>285</v>
      </c>
      <c r="AG29849" s="1" t="s">
        <v>213903</v>
      </c>
      <c r="AH29849" s="1" t="s">
        <v>211864</v>
      </c>
      <c r="AI29849" s="1" t="s">
        <v>65</v>
      </c>
      <c r="AJ29849" s="1" t="s">
        <v>69</v>
      </c>
      <c r="AK29849" s="1" t="s">
        <v>208037</v>
      </c>
      <c r="AL29849" s="2">
        <v>44545</v>
      </c>
      <c r="AM29849" s="2">
        <v>44754</v>
      </c>
      <c r="AN29849" s="1" t="s">
        <v>213904</v>
      </c>
      <c r="AO29849">
        <v>31123</v>
      </c>
      <c r="AP29849" s="1" t="s">
        <v>213905</v>
      </c>
      <c r="AQ29849" s="1" t="s">
        <v>213906</v>
      </c>
    </row>
    <row r="29850" spans="1:43" x14ac:dyDescent="0.25">
      <c r="A29850" s="1" t="s">
        <v>213907</v>
      </c>
      <c r="B29850" s="1" t="s">
        <v>44</v>
      </c>
      <c r="C29850" s="1" t="s">
        <v>213908</v>
      </c>
      <c r="D29850" s="1" t="s">
        <v>44</v>
      </c>
      <c r="E29850" s="1" t="s">
        <v>213909</v>
      </c>
      <c r="F29850" s="1" t="s">
        <v>208133</v>
      </c>
      <c r="G29850" s="1" t="s">
        <v>213910</v>
      </c>
      <c r="H29850" s="1" t="s">
        <v>213911</v>
      </c>
      <c r="I29850" s="1" t="s">
        <v>213912</v>
      </c>
      <c r="J29850" s="1" t="s">
        <v>50</v>
      </c>
      <c r="K29850" s="1" t="s">
        <v>51</v>
      </c>
      <c r="L29850" s="1" t="s">
        <v>200</v>
      </c>
      <c r="M29850" s="1" t="s">
        <v>44</v>
      </c>
      <c r="N29850" s="1" t="s">
        <v>44</v>
      </c>
      <c r="O29850" s="1" t="s">
        <v>207965</v>
      </c>
      <c r="P29850" s="1" t="s">
        <v>213913</v>
      </c>
      <c r="Q29850" s="1" t="s">
        <v>44</v>
      </c>
      <c r="R29850" s="1" t="s">
        <v>44</v>
      </c>
      <c r="S29850" s="1" t="s">
        <v>44</v>
      </c>
      <c r="T29850" s="1" t="s">
        <v>56</v>
      </c>
      <c r="U29850" s="1" t="s">
        <v>280</v>
      </c>
      <c r="V29850" s="1" t="s">
        <v>281</v>
      </c>
      <c r="W29850" s="1" t="s">
        <v>9293</v>
      </c>
      <c r="X29850" s="1" t="s">
        <v>213914</v>
      </c>
      <c r="Y29850" s="1" t="s">
        <v>60</v>
      </c>
      <c r="Z29850" s="1" t="s">
        <v>44</v>
      </c>
      <c r="AA29850" s="1" t="s">
        <v>213915</v>
      </c>
      <c r="AB29850" s="1" t="s">
        <v>213916</v>
      </c>
      <c r="AC29850" s="1" t="s">
        <v>63</v>
      </c>
      <c r="AD29850" s="1" t="s">
        <v>209050</v>
      </c>
      <c r="AE29850" s="1" t="s">
        <v>65</v>
      </c>
      <c r="AF29850" s="1" t="s">
        <v>285</v>
      </c>
      <c r="AG29850" s="1" t="s">
        <v>213917</v>
      </c>
      <c r="AH29850" s="1" t="s">
        <v>211864</v>
      </c>
      <c r="AI29850" s="1" t="s">
        <v>65</v>
      </c>
      <c r="AJ29850" s="1" t="s">
        <v>69</v>
      </c>
      <c r="AK29850" s="1" t="s">
        <v>208037</v>
      </c>
      <c r="AL29850" s="2">
        <v>44545</v>
      </c>
      <c r="AM29850" s="2">
        <v>44593</v>
      </c>
      <c r="AN29850" s="1" t="s">
        <v>213918</v>
      </c>
      <c r="AO29850">
        <v>31124</v>
      </c>
      <c r="AP29850" s="1" t="s">
        <v>213919</v>
      </c>
      <c r="AQ29850" s="1" t="s">
        <v>213920</v>
      </c>
    </row>
    <row r="29851" spans="1:43" x14ac:dyDescent="0.25">
      <c r="A29851" s="1" t="s">
        <v>213921</v>
      </c>
      <c r="B29851" s="1" t="s">
        <v>44</v>
      </c>
      <c r="C29851" s="1" t="s">
        <v>213922</v>
      </c>
      <c r="D29851" s="1" t="s">
        <v>44</v>
      </c>
      <c r="E29851" s="1" t="s">
        <v>206962</v>
      </c>
      <c r="F29851" s="1" t="s">
        <v>213923</v>
      </c>
      <c r="G29851" s="1" t="s">
        <v>213924</v>
      </c>
      <c r="H29851" s="1" t="s">
        <v>213925</v>
      </c>
      <c r="I29851" s="1" t="s">
        <v>213926</v>
      </c>
      <c r="J29851" s="1" t="s">
        <v>50</v>
      </c>
      <c r="K29851" s="1" t="s">
        <v>51</v>
      </c>
      <c r="L29851" s="1" t="s">
        <v>200</v>
      </c>
      <c r="M29851" s="1" t="s">
        <v>44</v>
      </c>
      <c r="N29851" s="1" t="s">
        <v>44</v>
      </c>
      <c r="O29851" s="1" t="s">
        <v>207965</v>
      </c>
      <c r="P29851" s="1" t="s">
        <v>213927</v>
      </c>
      <c r="Q29851" s="1" t="s">
        <v>44</v>
      </c>
      <c r="R29851" s="1" t="s">
        <v>44</v>
      </c>
      <c r="S29851" s="1" t="s">
        <v>44</v>
      </c>
      <c r="T29851" s="1" t="s">
        <v>56</v>
      </c>
      <c r="U29851" s="1" t="s">
        <v>280</v>
      </c>
      <c r="V29851" s="1" t="s">
        <v>281</v>
      </c>
      <c r="W29851" s="1" t="s">
        <v>9293</v>
      </c>
      <c r="X29851" s="1" t="s">
        <v>213928</v>
      </c>
      <c r="Y29851" s="1" t="s">
        <v>60</v>
      </c>
      <c r="Z29851" s="1" t="s">
        <v>44</v>
      </c>
      <c r="AA29851" s="1" t="s">
        <v>213929</v>
      </c>
      <c r="AB29851" s="1" t="s">
        <v>213930</v>
      </c>
      <c r="AC29851" s="1" t="s">
        <v>63</v>
      </c>
      <c r="AD29851" s="1" t="s">
        <v>209050</v>
      </c>
      <c r="AE29851" s="1" t="s">
        <v>65</v>
      </c>
      <c r="AF29851" s="1" t="s">
        <v>285</v>
      </c>
      <c r="AG29851" s="1" t="s">
        <v>213931</v>
      </c>
      <c r="AH29851" s="1" t="s">
        <v>211864</v>
      </c>
      <c r="AI29851" s="1" t="s">
        <v>65</v>
      </c>
      <c r="AJ29851" s="1" t="s">
        <v>69</v>
      </c>
      <c r="AK29851" s="1" t="s">
        <v>208037</v>
      </c>
      <c r="AL29851" s="2">
        <v>44545</v>
      </c>
      <c r="AM29851" s="2">
        <v>44594</v>
      </c>
      <c r="AN29851" s="1" t="s">
        <v>213932</v>
      </c>
      <c r="AO29851">
        <v>31125</v>
      </c>
      <c r="AP29851" s="1" t="s">
        <v>213933</v>
      </c>
      <c r="AQ29851" s="1" t="s">
        <v>213934</v>
      </c>
    </row>
    <row r="29852" spans="1:43" x14ac:dyDescent="0.25">
      <c r="A29852" s="1" t="s">
        <v>207983</v>
      </c>
      <c r="B29852" s="1" t="s">
        <v>44</v>
      </c>
      <c r="C29852" s="1" t="s">
        <v>207984</v>
      </c>
      <c r="D29852" s="1" t="s">
        <v>44</v>
      </c>
      <c r="E29852" s="1" t="s">
        <v>44</v>
      </c>
      <c r="F29852" s="1" t="s">
        <v>208373</v>
      </c>
      <c r="G29852" s="1" t="s">
        <v>207987</v>
      </c>
      <c r="H29852" s="1" t="s">
        <v>213935</v>
      </c>
      <c r="I29852" s="1" t="s">
        <v>213936</v>
      </c>
      <c r="J29852" s="1" t="s">
        <v>50</v>
      </c>
      <c r="K29852" s="1" t="s">
        <v>51</v>
      </c>
      <c r="L29852" s="1" t="s">
        <v>200</v>
      </c>
      <c r="M29852" s="1" t="s">
        <v>44</v>
      </c>
      <c r="N29852" s="1" t="s">
        <v>44</v>
      </c>
      <c r="O29852" s="1" t="s">
        <v>44</v>
      </c>
      <c r="P29852" s="1" t="s">
        <v>213937</v>
      </c>
      <c r="Q29852" s="1" t="s">
        <v>44</v>
      </c>
      <c r="R29852" s="1" t="s">
        <v>44</v>
      </c>
      <c r="S29852" s="1" t="s">
        <v>44</v>
      </c>
      <c r="T29852" s="1" t="s">
        <v>56</v>
      </c>
      <c r="U29852" s="1" t="s">
        <v>280</v>
      </c>
      <c r="V29852" s="1" t="s">
        <v>281</v>
      </c>
      <c r="W29852" s="1" t="s">
        <v>9293</v>
      </c>
      <c r="X29852" s="1" t="s">
        <v>44</v>
      </c>
      <c r="Y29852" s="1" t="s">
        <v>60</v>
      </c>
      <c r="Z29852" s="1" t="s">
        <v>44</v>
      </c>
      <c r="AA29852" s="1" t="s">
        <v>207991</v>
      </c>
      <c r="AB29852" s="1" t="s">
        <v>213938</v>
      </c>
      <c r="AC29852" s="1" t="s">
        <v>63</v>
      </c>
      <c r="AD29852" s="1" t="s">
        <v>209050</v>
      </c>
      <c r="AE29852" s="1" t="s">
        <v>65</v>
      </c>
      <c r="AF29852" s="1" t="s">
        <v>285</v>
      </c>
      <c r="AG29852" s="1" t="s">
        <v>213939</v>
      </c>
      <c r="AH29852" s="1" t="s">
        <v>211864</v>
      </c>
      <c r="AI29852" s="1" t="s">
        <v>65</v>
      </c>
      <c r="AJ29852" s="1" t="s">
        <v>69</v>
      </c>
      <c r="AK29852" s="1" t="s">
        <v>208037</v>
      </c>
      <c r="AL29852" s="2">
        <v>44545</v>
      </c>
      <c r="AM29852" s="2">
        <v>44593</v>
      </c>
      <c r="AN29852" s="1" t="s">
        <v>213940</v>
      </c>
      <c r="AO29852">
        <v>31126</v>
      </c>
      <c r="AP29852" s="1" t="s">
        <v>213941</v>
      </c>
      <c r="AQ29852" s="1" t="s">
        <v>213942</v>
      </c>
    </row>
    <row r="29853" spans="1:43" x14ac:dyDescent="0.25">
      <c r="A29853" s="1" t="s">
        <v>213897</v>
      </c>
      <c r="B29853" s="1" t="s">
        <v>44</v>
      </c>
      <c r="C29853" s="1" t="s">
        <v>213887</v>
      </c>
      <c r="D29853" s="1" t="s">
        <v>44</v>
      </c>
      <c r="E29853" s="1" t="s">
        <v>196649</v>
      </c>
      <c r="F29853" s="1" t="s">
        <v>213898</v>
      </c>
      <c r="G29853" s="1" t="s">
        <v>213943</v>
      </c>
      <c r="H29853" s="1" t="s">
        <v>213899</v>
      </c>
      <c r="I29853" s="1" t="s">
        <v>213900</v>
      </c>
      <c r="J29853" s="1" t="s">
        <v>50</v>
      </c>
      <c r="K29853" s="1" t="s">
        <v>51</v>
      </c>
      <c r="L29853" s="1" t="s">
        <v>200</v>
      </c>
      <c r="M29853" s="1" t="s">
        <v>44</v>
      </c>
      <c r="N29853" s="1" t="s">
        <v>44</v>
      </c>
      <c r="O29853" s="1" t="s">
        <v>207965</v>
      </c>
      <c r="P29853" s="1" t="s">
        <v>213944</v>
      </c>
      <c r="Q29853" s="1" t="s">
        <v>44</v>
      </c>
      <c r="R29853" s="1" t="s">
        <v>44</v>
      </c>
      <c r="S29853" s="1" t="s">
        <v>44</v>
      </c>
      <c r="T29853" s="1" t="s">
        <v>56</v>
      </c>
      <c r="U29853" s="1" t="s">
        <v>280</v>
      </c>
      <c r="V29853" s="1" t="s">
        <v>281</v>
      </c>
      <c r="W29853" s="1" t="s">
        <v>9293</v>
      </c>
      <c r="X29853" s="1" t="s">
        <v>213945</v>
      </c>
      <c r="Y29853" s="1" t="s">
        <v>60</v>
      </c>
      <c r="Z29853" s="1" t="s">
        <v>44</v>
      </c>
      <c r="AA29853" s="1" t="s">
        <v>211245</v>
      </c>
      <c r="AB29853" s="1" t="s">
        <v>213902</v>
      </c>
      <c r="AC29853" s="1" t="s">
        <v>63</v>
      </c>
      <c r="AD29853" s="1" t="s">
        <v>209050</v>
      </c>
      <c r="AE29853" s="1" t="s">
        <v>65</v>
      </c>
      <c r="AF29853" s="1" t="s">
        <v>285</v>
      </c>
      <c r="AG29853" s="1" t="s">
        <v>213946</v>
      </c>
      <c r="AH29853" s="1" t="s">
        <v>211864</v>
      </c>
      <c r="AI29853" s="1" t="s">
        <v>65</v>
      </c>
      <c r="AJ29853" s="1" t="s">
        <v>69</v>
      </c>
      <c r="AK29853" s="1" t="s">
        <v>208037</v>
      </c>
      <c r="AL29853" s="2">
        <v>44545</v>
      </c>
      <c r="AM29853" s="2">
        <v>44593</v>
      </c>
      <c r="AN29853" s="1" t="s">
        <v>213947</v>
      </c>
      <c r="AO29853">
        <v>31127</v>
      </c>
      <c r="AP29853" s="1" t="s">
        <v>213948</v>
      </c>
      <c r="AQ29853" s="1" t="s">
        <v>213949</v>
      </c>
    </row>
    <row r="29854" spans="1:43" x14ac:dyDescent="0.25">
      <c r="A29854" s="1" t="s">
        <v>213950</v>
      </c>
      <c r="B29854" s="1" t="s">
        <v>44</v>
      </c>
      <c r="C29854" s="1" t="s">
        <v>213951</v>
      </c>
      <c r="D29854" s="1" t="s">
        <v>44</v>
      </c>
      <c r="E29854" s="1" t="s">
        <v>213952</v>
      </c>
      <c r="F29854" s="1" t="s">
        <v>44</v>
      </c>
      <c r="G29854" s="1" t="s">
        <v>213953</v>
      </c>
      <c r="H29854" s="1" t="s">
        <v>213954</v>
      </c>
      <c r="I29854" s="1" t="s">
        <v>213955</v>
      </c>
      <c r="J29854" s="1" t="s">
        <v>50</v>
      </c>
      <c r="K29854" s="1" t="s">
        <v>51</v>
      </c>
      <c r="L29854" s="1" t="s">
        <v>200</v>
      </c>
      <c r="M29854" s="1" t="s">
        <v>44</v>
      </c>
      <c r="N29854" s="1" t="s">
        <v>44</v>
      </c>
      <c r="O29854" s="1" t="s">
        <v>207965</v>
      </c>
      <c r="P29854" s="1" t="s">
        <v>213956</v>
      </c>
      <c r="Q29854" s="1" t="s">
        <v>44</v>
      </c>
      <c r="R29854" s="1" t="s">
        <v>44</v>
      </c>
      <c r="S29854" s="1" t="s">
        <v>44</v>
      </c>
      <c r="T29854" s="1" t="s">
        <v>56</v>
      </c>
      <c r="U29854" s="1" t="s">
        <v>280</v>
      </c>
      <c r="V29854" s="1" t="s">
        <v>281</v>
      </c>
      <c r="W29854" s="1" t="s">
        <v>31120</v>
      </c>
      <c r="X29854" s="1" t="s">
        <v>213957</v>
      </c>
      <c r="Y29854" s="1" t="s">
        <v>60</v>
      </c>
      <c r="Z29854" s="1" t="s">
        <v>44</v>
      </c>
      <c r="AA29854" s="1" t="s">
        <v>213958</v>
      </c>
      <c r="AB29854" s="1" t="s">
        <v>213959</v>
      </c>
      <c r="AC29854" s="1" t="s">
        <v>213960</v>
      </c>
      <c r="AD29854" s="1" t="s">
        <v>209050</v>
      </c>
      <c r="AE29854" s="1" t="s">
        <v>65</v>
      </c>
      <c r="AF29854" s="1" t="s">
        <v>285</v>
      </c>
      <c r="AG29854" s="1" t="s">
        <v>213961</v>
      </c>
      <c r="AH29854" s="1" t="s">
        <v>211864</v>
      </c>
      <c r="AI29854" s="1" t="s">
        <v>65</v>
      </c>
      <c r="AJ29854" s="1" t="s">
        <v>69</v>
      </c>
      <c r="AK29854" s="1" t="s">
        <v>208037</v>
      </c>
      <c r="AL29854" s="2">
        <v>44545</v>
      </c>
      <c r="AM29854" s="2">
        <v>44593</v>
      </c>
      <c r="AN29854" s="1" t="s">
        <v>213962</v>
      </c>
      <c r="AO29854">
        <v>31128</v>
      </c>
      <c r="AP29854" s="1" t="s">
        <v>213963</v>
      </c>
      <c r="AQ29854" s="1" t="s">
        <v>213964</v>
      </c>
    </row>
    <row r="29855" spans="1:43" x14ac:dyDescent="0.25">
      <c r="A29855" s="1" t="s">
        <v>213965</v>
      </c>
      <c r="B29855" s="1" t="s">
        <v>44</v>
      </c>
      <c r="C29855" s="1" t="s">
        <v>213966</v>
      </c>
      <c r="D29855" s="1" t="s">
        <v>44</v>
      </c>
      <c r="E29855" s="1" t="s">
        <v>213967</v>
      </c>
      <c r="F29855" s="1" t="s">
        <v>44</v>
      </c>
      <c r="G29855" s="1" t="s">
        <v>213968</v>
      </c>
      <c r="H29855" s="1" t="s">
        <v>213969</v>
      </c>
      <c r="I29855" s="1" t="s">
        <v>213970</v>
      </c>
      <c r="J29855" s="1" t="s">
        <v>50</v>
      </c>
      <c r="K29855" s="1" t="s">
        <v>51</v>
      </c>
      <c r="L29855" s="1" t="s">
        <v>200</v>
      </c>
      <c r="M29855" s="1" t="s">
        <v>44</v>
      </c>
      <c r="N29855" s="1" t="s">
        <v>44</v>
      </c>
      <c r="O29855" s="1" t="s">
        <v>207965</v>
      </c>
      <c r="P29855" s="1" t="s">
        <v>213971</v>
      </c>
      <c r="Q29855" s="1" t="s">
        <v>44</v>
      </c>
      <c r="R29855" s="1" t="s">
        <v>44</v>
      </c>
      <c r="S29855" s="1" t="s">
        <v>44</v>
      </c>
      <c r="T29855" s="1" t="s">
        <v>56</v>
      </c>
      <c r="U29855" s="1" t="s">
        <v>280</v>
      </c>
      <c r="V29855" s="1" t="s">
        <v>281</v>
      </c>
      <c r="W29855" s="1" t="s">
        <v>31120</v>
      </c>
      <c r="X29855" s="1" t="s">
        <v>44</v>
      </c>
      <c r="Y29855" s="1" t="s">
        <v>60</v>
      </c>
      <c r="Z29855" s="1" t="s">
        <v>44</v>
      </c>
      <c r="AA29855" s="1" t="s">
        <v>44</v>
      </c>
      <c r="AB29855" s="1" t="s">
        <v>213972</v>
      </c>
      <c r="AC29855" s="1" t="s">
        <v>63</v>
      </c>
      <c r="AD29855" s="1" t="s">
        <v>209050</v>
      </c>
      <c r="AE29855" s="1" t="s">
        <v>65</v>
      </c>
      <c r="AF29855" s="1" t="s">
        <v>285</v>
      </c>
      <c r="AG29855" s="1" t="s">
        <v>213973</v>
      </c>
      <c r="AH29855" s="1" t="s">
        <v>211864</v>
      </c>
      <c r="AI29855" s="1" t="s">
        <v>65</v>
      </c>
      <c r="AJ29855" s="1" t="s">
        <v>69</v>
      </c>
      <c r="AK29855" s="1" t="s">
        <v>208037</v>
      </c>
      <c r="AL29855" s="2">
        <v>44545</v>
      </c>
      <c r="AM29855" s="2">
        <v>44693</v>
      </c>
      <c r="AN29855" s="1" t="s">
        <v>213974</v>
      </c>
      <c r="AO29855">
        <v>31129</v>
      </c>
      <c r="AP29855" s="1" t="s">
        <v>213975</v>
      </c>
      <c r="AQ29855" s="1" t="s">
        <v>213976</v>
      </c>
    </row>
    <row r="29856" spans="1:43" x14ac:dyDescent="0.25">
      <c r="A29856" s="1" t="s">
        <v>213977</v>
      </c>
      <c r="B29856" s="1" t="s">
        <v>44</v>
      </c>
      <c r="C29856" s="1" t="s">
        <v>208484</v>
      </c>
      <c r="D29856" s="1" t="s">
        <v>44</v>
      </c>
      <c r="E29856" s="1" t="s">
        <v>44</v>
      </c>
      <c r="F29856" s="1" t="s">
        <v>44</v>
      </c>
      <c r="G29856" s="1" t="s">
        <v>208486</v>
      </c>
      <c r="H29856" s="1" t="s">
        <v>213978</v>
      </c>
      <c r="I29856" s="1" t="s">
        <v>213979</v>
      </c>
      <c r="J29856" s="1" t="s">
        <v>50</v>
      </c>
      <c r="K29856" s="1" t="s">
        <v>51</v>
      </c>
      <c r="L29856" s="1" t="s">
        <v>200</v>
      </c>
      <c r="M29856" s="1" t="s">
        <v>44</v>
      </c>
      <c r="N29856" s="1" t="s">
        <v>44</v>
      </c>
      <c r="O29856" s="1" t="s">
        <v>207965</v>
      </c>
      <c r="P29856" s="1" t="s">
        <v>213980</v>
      </c>
      <c r="Q29856" s="1" t="s">
        <v>44</v>
      </c>
      <c r="R29856" s="1" t="s">
        <v>44</v>
      </c>
      <c r="S29856" s="1" t="s">
        <v>44</v>
      </c>
      <c r="T29856" s="1" t="s">
        <v>56</v>
      </c>
      <c r="U29856" s="1" t="s">
        <v>280</v>
      </c>
      <c r="V29856" s="1" t="s">
        <v>281</v>
      </c>
      <c r="W29856" s="1" t="s">
        <v>9293</v>
      </c>
      <c r="X29856" s="1" t="s">
        <v>213981</v>
      </c>
      <c r="Y29856" s="1" t="s">
        <v>60</v>
      </c>
      <c r="Z29856" s="1" t="s">
        <v>44</v>
      </c>
      <c r="AA29856" s="1" t="s">
        <v>213982</v>
      </c>
      <c r="AB29856" s="1" t="s">
        <v>213983</v>
      </c>
      <c r="AC29856" s="1" t="s">
        <v>63</v>
      </c>
      <c r="AD29856" s="1" t="s">
        <v>209050</v>
      </c>
      <c r="AE29856" s="1" t="s">
        <v>65</v>
      </c>
      <c r="AF29856" s="1" t="s">
        <v>285</v>
      </c>
      <c r="AG29856" s="1" t="s">
        <v>213984</v>
      </c>
      <c r="AH29856" s="1" t="s">
        <v>211864</v>
      </c>
      <c r="AI29856" s="1" t="s">
        <v>65</v>
      </c>
      <c r="AJ29856" s="1" t="s">
        <v>69</v>
      </c>
      <c r="AK29856" s="1" t="s">
        <v>208037</v>
      </c>
      <c r="AL29856" s="2">
        <v>44545</v>
      </c>
      <c r="AM29856" s="2">
        <v>44594</v>
      </c>
      <c r="AN29856" s="1" t="s">
        <v>213985</v>
      </c>
      <c r="AO29856">
        <v>31131</v>
      </c>
      <c r="AP29856" s="1" t="s">
        <v>213986</v>
      </c>
      <c r="AQ29856" s="1" t="s">
        <v>213987</v>
      </c>
    </row>
    <row r="29857" spans="1:43" x14ac:dyDescent="0.25">
      <c r="A29857" s="1" t="s">
        <v>213988</v>
      </c>
      <c r="B29857" s="1" t="s">
        <v>44</v>
      </c>
      <c r="C29857" s="1" t="s">
        <v>213989</v>
      </c>
      <c r="D29857" s="1" t="s">
        <v>44</v>
      </c>
      <c r="E29857" s="1" t="s">
        <v>10073</v>
      </c>
      <c r="F29857" s="1" t="s">
        <v>208133</v>
      </c>
      <c r="G29857" s="1" t="s">
        <v>213990</v>
      </c>
      <c r="H29857" s="1" t="s">
        <v>213991</v>
      </c>
      <c r="I29857" s="1" t="s">
        <v>213992</v>
      </c>
      <c r="J29857" s="1" t="s">
        <v>50</v>
      </c>
      <c r="K29857" s="1" t="s">
        <v>51</v>
      </c>
      <c r="L29857" s="1" t="s">
        <v>200</v>
      </c>
      <c r="M29857" s="1" t="s">
        <v>44</v>
      </c>
      <c r="N29857" s="1" t="s">
        <v>44</v>
      </c>
      <c r="O29857" s="1" t="s">
        <v>207965</v>
      </c>
      <c r="P29857" s="1" t="s">
        <v>213993</v>
      </c>
      <c r="Q29857" s="1" t="s">
        <v>44</v>
      </c>
      <c r="R29857" s="1" t="s">
        <v>44</v>
      </c>
      <c r="S29857" s="1" t="s">
        <v>44</v>
      </c>
      <c r="T29857" s="1" t="s">
        <v>56</v>
      </c>
      <c r="U29857" s="1" t="s">
        <v>280</v>
      </c>
      <c r="V29857" s="1" t="s">
        <v>281</v>
      </c>
      <c r="W29857" s="1" t="s">
        <v>9293</v>
      </c>
      <c r="X29857" s="1" t="s">
        <v>213994</v>
      </c>
      <c r="Y29857" s="1" t="s">
        <v>60</v>
      </c>
      <c r="Z29857" s="1" t="s">
        <v>44</v>
      </c>
      <c r="AA29857" s="1" t="s">
        <v>188225</v>
      </c>
      <c r="AB29857" s="1" t="s">
        <v>213995</v>
      </c>
      <c r="AC29857" s="1" t="s">
        <v>63</v>
      </c>
      <c r="AD29857" s="1" t="s">
        <v>209050</v>
      </c>
      <c r="AE29857" s="1" t="s">
        <v>65</v>
      </c>
      <c r="AF29857" s="1" t="s">
        <v>285</v>
      </c>
      <c r="AG29857" s="1" t="s">
        <v>213996</v>
      </c>
      <c r="AH29857" s="1" t="s">
        <v>211864</v>
      </c>
      <c r="AI29857" s="1" t="s">
        <v>65</v>
      </c>
      <c r="AJ29857" s="1" t="s">
        <v>69</v>
      </c>
      <c r="AK29857" s="1" t="s">
        <v>208037</v>
      </c>
      <c r="AL29857" s="2">
        <v>44545</v>
      </c>
      <c r="AM29857" s="2">
        <v>44693</v>
      </c>
      <c r="AN29857" s="1" t="s">
        <v>213997</v>
      </c>
      <c r="AO29857">
        <v>31132</v>
      </c>
      <c r="AP29857" s="1" t="s">
        <v>213998</v>
      </c>
      <c r="AQ29857" s="1" t="s">
        <v>213999</v>
      </c>
    </row>
    <row r="29858" spans="1:43" x14ac:dyDescent="0.25">
      <c r="A29858" s="1" t="s">
        <v>214000</v>
      </c>
      <c r="B29858" s="1" t="s">
        <v>44</v>
      </c>
      <c r="C29858" s="1" t="s">
        <v>214001</v>
      </c>
      <c r="D29858" s="1" t="s">
        <v>44</v>
      </c>
      <c r="E29858" s="1" t="s">
        <v>214002</v>
      </c>
      <c r="F29858" s="1" t="s">
        <v>44</v>
      </c>
      <c r="G29858" s="1" t="s">
        <v>214003</v>
      </c>
      <c r="H29858" s="1" t="s">
        <v>44</v>
      </c>
      <c r="I29858" s="1" t="s">
        <v>214004</v>
      </c>
      <c r="J29858" s="1" t="s">
        <v>44</v>
      </c>
      <c r="K29858" s="1" t="s">
        <v>44</v>
      </c>
      <c r="L29858" s="1" t="s">
        <v>44</v>
      </c>
      <c r="M29858" s="1" t="s">
        <v>44</v>
      </c>
      <c r="N29858" s="1" t="s">
        <v>44</v>
      </c>
      <c r="O29858" s="1" t="s">
        <v>44</v>
      </c>
      <c r="P29858" s="1" t="s">
        <v>92757</v>
      </c>
      <c r="Q29858" s="1" t="s">
        <v>44</v>
      </c>
      <c r="R29858" s="1" t="s">
        <v>44</v>
      </c>
      <c r="S29858" s="1" t="s">
        <v>44</v>
      </c>
      <c r="T29858" s="1" t="s">
        <v>56</v>
      </c>
      <c r="U29858" s="1" t="s">
        <v>280</v>
      </c>
      <c r="V29858" s="1" t="s">
        <v>281</v>
      </c>
      <c r="W29858" s="1" t="s">
        <v>44</v>
      </c>
      <c r="X29858" s="1" t="s">
        <v>44</v>
      </c>
      <c r="Y29858" s="1" t="s">
        <v>60</v>
      </c>
      <c r="Z29858" s="1" t="s">
        <v>44</v>
      </c>
      <c r="AA29858" s="1" t="s">
        <v>44</v>
      </c>
      <c r="AB29858" s="1" t="s">
        <v>214005</v>
      </c>
      <c r="AC29858" s="1" t="s">
        <v>5477</v>
      </c>
      <c r="AD29858" s="1" t="s">
        <v>64</v>
      </c>
      <c r="AE29858" s="1" t="s">
        <v>65</v>
      </c>
      <c r="AF29858" s="1" t="s">
        <v>285</v>
      </c>
      <c r="AG29858" s="1" t="s">
        <v>214006</v>
      </c>
      <c r="AH29858" s="1" t="s">
        <v>68</v>
      </c>
      <c r="AI29858" s="1" t="s">
        <v>65</v>
      </c>
      <c r="AJ29858" s="1" t="s">
        <v>69</v>
      </c>
      <c r="AK29858" s="1" t="s">
        <v>44</v>
      </c>
      <c r="AL29858" s="2">
        <v>44545</v>
      </c>
      <c r="AM29858" s="2">
        <v>44545</v>
      </c>
      <c r="AN29858" s="1" t="s">
        <v>214007</v>
      </c>
      <c r="AO29858">
        <v>31133</v>
      </c>
      <c r="AP29858" s="1" t="s">
        <v>214008</v>
      </c>
      <c r="AQ29858" s="1" t="s">
        <v>214009</v>
      </c>
    </row>
    <row r="29859" spans="1:43" x14ac:dyDescent="0.25">
      <c r="A29859" s="1" t="s">
        <v>214010</v>
      </c>
      <c r="B29859" s="1" t="s">
        <v>44</v>
      </c>
      <c r="C29859" s="1" t="s">
        <v>214011</v>
      </c>
      <c r="D29859" s="1" t="s">
        <v>44</v>
      </c>
      <c r="E29859" s="1" t="s">
        <v>214012</v>
      </c>
      <c r="F29859" s="1" t="s">
        <v>214013</v>
      </c>
      <c r="G29859" s="1" t="s">
        <v>212543</v>
      </c>
      <c r="H29859" s="1" t="s">
        <v>214014</v>
      </c>
      <c r="I29859" s="1" t="s">
        <v>214015</v>
      </c>
      <c r="J29859" s="1" t="s">
        <v>50</v>
      </c>
      <c r="K29859" s="1" t="s">
        <v>51</v>
      </c>
      <c r="L29859" s="1" t="s">
        <v>5208</v>
      </c>
      <c r="M29859" s="1" t="s">
        <v>214016</v>
      </c>
      <c r="N29859" s="1" t="s">
        <v>44</v>
      </c>
      <c r="O29859" s="1" t="s">
        <v>44</v>
      </c>
      <c r="P29859" s="1" t="s">
        <v>214017</v>
      </c>
      <c r="Q29859" s="1" t="s">
        <v>44</v>
      </c>
      <c r="R29859" s="1" t="s">
        <v>44</v>
      </c>
      <c r="S29859" s="1" t="s">
        <v>44</v>
      </c>
      <c r="T29859" s="1" t="s">
        <v>56</v>
      </c>
      <c r="U29859" s="1" t="s">
        <v>280</v>
      </c>
      <c r="V29859" s="1" t="s">
        <v>281</v>
      </c>
      <c r="W29859" s="1" t="s">
        <v>9293</v>
      </c>
      <c r="X29859" s="1" t="s">
        <v>214018</v>
      </c>
      <c r="Y29859" s="1" t="s">
        <v>60</v>
      </c>
      <c r="Z29859" s="1" t="s">
        <v>44</v>
      </c>
      <c r="AA29859" s="1" t="s">
        <v>214019</v>
      </c>
      <c r="AB29859" s="1" t="s">
        <v>214020</v>
      </c>
      <c r="AC29859" s="1" t="s">
        <v>63</v>
      </c>
      <c r="AD29859" s="1" t="s">
        <v>209050</v>
      </c>
      <c r="AE29859" s="1" t="s">
        <v>65</v>
      </c>
      <c r="AF29859" s="1" t="s">
        <v>285</v>
      </c>
      <c r="AG29859" s="1" t="s">
        <v>214021</v>
      </c>
      <c r="AH29859" s="1" t="s">
        <v>211864</v>
      </c>
      <c r="AI29859" s="1" t="s">
        <v>65</v>
      </c>
      <c r="AJ29859" s="1" t="s">
        <v>69</v>
      </c>
      <c r="AK29859" s="1" t="s">
        <v>44</v>
      </c>
      <c r="AL29859" s="2">
        <v>44547</v>
      </c>
      <c r="AM29859" s="2">
        <v>44547</v>
      </c>
      <c r="AN29859" s="1" t="s">
        <v>214022</v>
      </c>
      <c r="AO29859">
        <v>31134</v>
      </c>
      <c r="AP29859" s="1" t="s">
        <v>214023</v>
      </c>
      <c r="AQ29859" s="1" t="s">
        <v>214024</v>
      </c>
    </row>
    <row r="29860" spans="1:43" x14ac:dyDescent="0.25">
      <c r="A29860" s="1" t="s">
        <v>214025</v>
      </c>
      <c r="B29860" s="1" t="s">
        <v>44</v>
      </c>
      <c r="C29860" s="1" t="s">
        <v>178216</v>
      </c>
      <c r="D29860" s="1" t="s">
        <v>44</v>
      </c>
      <c r="E29860" s="1" t="s">
        <v>214026</v>
      </c>
      <c r="F29860" s="1" t="s">
        <v>44</v>
      </c>
      <c r="G29860" s="1" t="s">
        <v>214027</v>
      </c>
      <c r="H29860" s="1" t="s">
        <v>214028</v>
      </c>
      <c r="I29860" s="1" t="s">
        <v>214029</v>
      </c>
      <c r="J29860" s="1" t="s">
        <v>50</v>
      </c>
      <c r="K29860" s="1" t="s">
        <v>51</v>
      </c>
      <c r="L29860" s="1" t="s">
        <v>52</v>
      </c>
      <c r="M29860" s="1" t="s">
        <v>44</v>
      </c>
      <c r="N29860" s="1" t="s">
        <v>80</v>
      </c>
      <c r="O29860" s="1" t="s">
        <v>80</v>
      </c>
      <c r="P29860" s="1" t="s">
        <v>214030</v>
      </c>
      <c r="Q29860" s="1" t="s">
        <v>44</v>
      </c>
      <c r="R29860" s="1" t="s">
        <v>44</v>
      </c>
      <c r="S29860" s="1" t="s">
        <v>44</v>
      </c>
      <c r="T29860" s="1" t="s">
        <v>56</v>
      </c>
      <c r="U29860" s="1" t="s">
        <v>280</v>
      </c>
      <c r="V29860" s="1" t="s">
        <v>281</v>
      </c>
      <c r="W29860" s="1" t="s">
        <v>31120</v>
      </c>
      <c r="X29860" s="1" t="s">
        <v>213378</v>
      </c>
      <c r="Y29860" s="1" t="s">
        <v>60</v>
      </c>
      <c r="Z29860" s="1" t="s">
        <v>44</v>
      </c>
      <c r="AA29860" s="1" t="s">
        <v>214031</v>
      </c>
      <c r="AB29860" s="1" t="s">
        <v>214032</v>
      </c>
      <c r="AC29860" s="1" t="s">
        <v>63</v>
      </c>
      <c r="AD29860" s="1" t="s">
        <v>209050</v>
      </c>
      <c r="AE29860" s="1" t="s">
        <v>65</v>
      </c>
      <c r="AF29860" s="1" t="s">
        <v>285</v>
      </c>
      <c r="AG29860" s="1" t="s">
        <v>214033</v>
      </c>
      <c r="AH29860" s="1" t="s">
        <v>211864</v>
      </c>
      <c r="AI29860" s="1" t="s">
        <v>65</v>
      </c>
      <c r="AJ29860" s="1" t="s">
        <v>69</v>
      </c>
      <c r="AK29860" s="1" t="s">
        <v>44</v>
      </c>
      <c r="AL29860" s="2">
        <v>44547</v>
      </c>
      <c r="AM29860" s="2">
        <v>44551</v>
      </c>
      <c r="AN29860" s="1" t="s">
        <v>214034</v>
      </c>
      <c r="AO29860">
        <v>31135</v>
      </c>
      <c r="AP29860" s="1" t="s">
        <v>214035</v>
      </c>
      <c r="AQ29860" s="1" t="s">
        <v>214036</v>
      </c>
    </row>
    <row r="29861" spans="1:43" x14ac:dyDescent="0.25">
      <c r="A29861" s="1" t="s">
        <v>214037</v>
      </c>
      <c r="B29861" s="1" t="s">
        <v>44</v>
      </c>
      <c r="C29861" s="1" t="s">
        <v>214038</v>
      </c>
      <c r="D29861" s="1" t="s">
        <v>44</v>
      </c>
      <c r="E29861" s="1" t="s">
        <v>214039</v>
      </c>
      <c r="F29861" s="1" t="s">
        <v>214040</v>
      </c>
      <c r="G29861" s="1" t="s">
        <v>213494</v>
      </c>
      <c r="H29861" s="1" t="s">
        <v>214041</v>
      </c>
      <c r="I29861" s="1" t="s">
        <v>214042</v>
      </c>
      <c r="J29861" s="1" t="s">
        <v>50</v>
      </c>
      <c r="K29861" s="1" t="s">
        <v>51</v>
      </c>
      <c r="L29861" s="1" t="s">
        <v>52</v>
      </c>
      <c r="M29861" s="1" t="s">
        <v>44</v>
      </c>
      <c r="N29861" s="1" t="s">
        <v>80</v>
      </c>
      <c r="O29861" s="1" t="s">
        <v>80</v>
      </c>
      <c r="P29861" s="1" t="s">
        <v>44</v>
      </c>
      <c r="Q29861" s="1" t="s">
        <v>44</v>
      </c>
      <c r="R29861" s="1" t="s">
        <v>44</v>
      </c>
      <c r="S29861" s="1" t="s">
        <v>44</v>
      </c>
      <c r="T29861" s="1" t="s">
        <v>56</v>
      </c>
      <c r="U29861" s="1" t="s">
        <v>280</v>
      </c>
      <c r="V29861" s="1" t="s">
        <v>281</v>
      </c>
      <c r="W29861" s="1" t="s">
        <v>31120</v>
      </c>
      <c r="X29861" s="1" t="s">
        <v>214043</v>
      </c>
      <c r="Y29861" s="1" t="s">
        <v>60</v>
      </c>
      <c r="Z29861" s="1" t="s">
        <v>44</v>
      </c>
      <c r="AA29861" s="1" t="s">
        <v>58233</v>
      </c>
      <c r="AB29861" s="1" t="s">
        <v>214044</v>
      </c>
      <c r="AC29861" s="1" t="s">
        <v>63</v>
      </c>
      <c r="AD29861" s="1" t="s">
        <v>209050</v>
      </c>
      <c r="AE29861" s="1" t="s">
        <v>65</v>
      </c>
      <c r="AF29861" s="1" t="s">
        <v>285</v>
      </c>
      <c r="AG29861" s="1" t="s">
        <v>214045</v>
      </c>
      <c r="AH29861" s="1" t="s">
        <v>211864</v>
      </c>
      <c r="AI29861" s="1" t="s">
        <v>65</v>
      </c>
      <c r="AJ29861" s="1" t="s">
        <v>69</v>
      </c>
      <c r="AK29861" s="1" t="s">
        <v>44</v>
      </c>
      <c r="AL29861" s="2">
        <v>44547</v>
      </c>
      <c r="AM29861" s="2">
        <v>44551</v>
      </c>
      <c r="AN29861" s="1" t="s">
        <v>214046</v>
      </c>
      <c r="AO29861">
        <v>31136</v>
      </c>
      <c r="AP29861" s="1" t="s">
        <v>214047</v>
      </c>
      <c r="AQ29861" s="1" t="s">
        <v>214048</v>
      </c>
    </row>
    <row r="29862" spans="1:43" x14ac:dyDescent="0.25">
      <c r="A29862" s="1" t="s">
        <v>214049</v>
      </c>
      <c r="B29862" s="1" t="s">
        <v>44</v>
      </c>
      <c r="C29862" s="1" t="s">
        <v>214050</v>
      </c>
      <c r="D29862" s="1" t="s">
        <v>44</v>
      </c>
      <c r="E29862" s="1" t="s">
        <v>44</v>
      </c>
      <c r="F29862" s="1" t="s">
        <v>44</v>
      </c>
      <c r="G29862" s="1" t="s">
        <v>214051</v>
      </c>
      <c r="H29862" s="1" t="s">
        <v>214052</v>
      </c>
      <c r="I29862" s="1" t="s">
        <v>213525</v>
      </c>
      <c r="J29862" s="1" t="s">
        <v>50</v>
      </c>
      <c r="K29862" s="1" t="s">
        <v>8066</v>
      </c>
      <c r="L29862" s="1" t="s">
        <v>44</v>
      </c>
      <c r="M29862" s="1" t="s">
        <v>44</v>
      </c>
      <c r="N29862" s="1" t="s">
        <v>44</v>
      </c>
      <c r="O29862" s="1" t="s">
        <v>214053</v>
      </c>
      <c r="P29862" s="1" t="s">
        <v>214054</v>
      </c>
      <c r="Q29862" s="1" t="s">
        <v>44</v>
      </c>
      <c r="R29862" s="1" t="s">
        <v>44</v>
      </c>
      <c r="S29862" s="1" t="s">
        <v>44</v>
      </c>
      <c r="T29862" s="1" t="s">
        <v>56</v>
      </c>
      <c r="U29862" s="1" t="s">
        <v>280</v>
      </c>
      <c r="V29862" s="1" t="s">
        <v>281</v>
      </c>
      <c r="W29862" s="1" t="s">
        <v>9293</v>
      </c>
      <c r="X29862" s="1" t="s">
        <v>1954</v>
      </c>
      <c r="Y29862" s="1" t="s">
        <v>60</v>
      </c>
      <c r="Z29862" s="1" t="s">
        <v>44</v>
      </c>
      <c r="AA29862" s="1" t="s">
        <v>44</v>
      </c>
      <c r="AB29862" s="1" t="s">
        <v>214055</v>
      </c>
      <c r="AC29862" s="1" t="s">
        <v>2816</v>
      </c>
      <c r="AD29862" s="1" t="s">
        <v>209050</v>
      </c>
      <c r="AE29862" s="1" t="s">
        <v>65</v>
      </c>
      <c r="AF29862" s="1" t="s">
        <v>285</v>
      </c>
      <c r="AG29862" s="1" t="s">
        <v>214056</v>
      </c>
      <c r="AH29862" s="1" t="s">
        <v>211864</v>
      </c>
      <c r="AI29862" s="1" t="s">
        <v>65</v>
      </c>
      <c r="AJ29862" s="1" t="s">
        <v>69</v>
      </c>
      <c r="AK29862" s="1" t="s">
        <v>44</v>
      </c>
      <c r="AL29862" s="2">
        <v>44547</v>
      </c>
      <c r="AM29862" s="2">
        <v>44736</v>
      </c>
      <c r="AN29862" s="1" t="s">
        <v>214057</v>
      </c>
      <c r="AO29862">
        <v>31137</v>
      </c>
      <c r="AP29862" s="1" t="s">
        <v>214058</v>
      </c>
      <c r="AQ29862" s="1" t="s">
        <v>214059</v>
      </c>
    </row>
    <row r="29863" spans="1:43" x14ac:dyDescent="0.25">
      <c r="A29863" s="1" t="s">
        <v>214060</v>
      </c>
      <c r="B29863" s="1" t="s">
        <v>44</v>
      </c>
      <c r="C29863" s="1" t="s">
        <v>214038</v>
      </c>
      <c r="D29863" s="1" t="s">
        <v>44</v>
      </c>
      <c r="E29863" s="1" t="s">
        <v>214061</v>
      </c>
      <c r="F29863" s="1" t="s">
        <v>44</v>
      </c>
      <c r="G29863" s="1" t="s">
        <v>213494</v>
      </c>
      <c r="H29863" s="1" t="s">
        <v>214062</v>
      </c>
      <c r="I29863" s="1" t="s">
        <v>214063</v>
      </c>
      <c r="J29863" s="1" t="s">
        <v>50</v>
      </c>
      <c r="K29863" s="1" t="s">
        <v>51</v>
      </c>
      <c r="L29863" s="1" t="s">
        <v>52</v>
      </c>
      <c r="M29863" s="1" t="s">
        <v>15500</v>
      </c>
      <c r="N29863" s="1" t="s">
        <v>80</v>
      </c>
      <c r="O29863" s="1" t="s">
        <v>80</v>
      </c>
      <c r="P29863" s="1" t="s">
        <v>214064</v>
      </c>
      <c r="Q29863" s="1" t="s">
        <v>44</v>
      </c>
      <c r="R29863" s="1" t="s">
        <v>44</v>
      </c>
      <c r="S29863" s="1" t="s">
        <v>44</v>
      </c>
      <c r="T29863" s="1" t="s">
        <v>56</v>
      </c>
      <c r="U29863" s="1" t="s">
        <v>280</v>
      </c>
      <c r="V29863" s="1" t="s">
        <v>281</v>
      </c>
      <c r="W29863" s="1" t="s">
        <v>31120</v>
      </c>
      <c r="X29863" s="1" t="s">
        <v>214065</v>
      </c>
      <c r="Y29863" s="1" t="s">
        <v>60</v>
      </c>
      <c r="Z29863" s="1" t="s">
        <v>44</v>
      </c>
      <c r="AA29863" s="1" t="s">
        <v>214066</v>
      </c>
      <c r="AB29863" s="1" t="s">
        <v>214067</v>
      </c>
      <c r="AC29863" s="1" t="s">
        <v>63</v>
      </c>
      <c r="AD29863" s="1" t="s">
        <v>209050</v>
      </c>
      <c r="AE29863" s="1" t="s">
        <v>65</v>
      </c>
      <c r="AF29863" s="1" t="s">
        <v>285</v>
      </c>
      <c r="AG29863" s="1" t="s">
        <v>214068</v>
      </c>
      <c r="AH29863" s="1" t="s">
        <v>211864</v>
      </c>
      <c r="AI29863" s="1" t="s">
        <v>65</v>
      </c>
      <c r="AJ29863" s="1" t="s">
        <v>69</v>
      </c>
      <c r="AK29863" s="1" t="s">
        <v>44</v>
      </c>
      <c r="AL29863" s="2">
        <v>44547</v>
      </c>
      <c r="AM29863" s="2">
        <v>44551</v>
      </c>
      <c r="AN29863" s="1" t="s">
        <v>214069</v>
      </c>
      <c r="AO29863">
        <v>31138</v>
      </c>
      <c r="AP29863" s="1" t="s">
        <v>214070</v>
      </c>
      <c r="AQ29863" s="1" t="s">
        <v>214071</v>
      </c>
    </row>
    <row r="29864" spans="1:43" x14ac:dyDescent="0.25">
      <c r="A29864" s="1" t="s">
        <v>214072</v>
      </c>
      <c r="B29864" s="1" t="s">
        <v>44</v>
      </c>
      <c r="C29864" s="1" t="s">
        <v>119614</v>
      </c>
      <c r="D29864" s="1" t="s">
        <v>44</v>
      </c>
      <c r="E29864" s="1" t="s">
        <v>44</v>
      </c>
      <c r="F29864" s="1" t="s">
        <v>170915</v>
      </c>
      <c r="G29864" s="1" t="s">
        <v>213335</v>
      </c>
      <c r="H29864" s="1" t="s">
        <v>214073</v>
      </c>
      <c r="I29864" s="1" t="s">
        <v>170916</v>
      </c>
      <c r="J29864" s="1" t="s">
        <v>50</v>
      </c>
      <c r="K29864" s="1" t="s">
        <v>51</v>
      </c>
      <c r="L29864" s="1" t="s">
        <v>52</v>
      </c>
      <c r="M29864" s="1" t="s">
        <v>44</v>
      </c>
      <c r="N29864" s="1" t="s">
        <v>80</v>
      </c>
      <c r="O29864" s="1" t="s">
        <v>80</v>
      </c>
      <c r="P29864" s="1" t="s">
        <v>214074</v>
      </c>
      <c r="Q29864" s="1" t="s">
        <v>44</v>
      </c>
      <c r="R29864" s="1" t="s">
        <v>44</v>
      </c>
      <c r="S29864" s="1" t="s">
        <v>44</v>
      </c>
      <c r="T29864" s="1" t="s">
        <v>56</v>
      </c>
      <c r="U29864" s="1" t="s">
        <v>280</v>
      </c>
      <c r="V29864" s="1" t="s">
        <v>281</v>
      </c>
      <c r="W29864" s="1" t="s">
        <v>31120</v>
      </c>
      <c r="X29864" s="1" t="s">
        <v>210650</v>
      </c>
      <c r="Y29864" s="1" t="s">
        <v>60</v>
      </c>
      <c r="Z29864" s="1" t="s">
        <v>44</v>
      </c>
      <c r="AA29864" s="1" t="s">
        <v>214075</v>
      </c>
      <c r="AB29864" s="1" t="s">
        <v>214076</v>
      </c>
      <c r="AC29864" s="1" t="s">
        <v>63</v>
      </c>
      <c r="AD29864" s="1" t="s">
        <v>209050</v>
      </c>
      <c r="AE29864" s="1" t="s">
        <v>65</v>
      </c>
      <c r="AF29864" s="1" t="s">
        <v>285</v>
      </c>
      <c r="AG29864" s="1" t="s">
        <v>214077</v>
      </c>
      <c r="AH29864" s="1" t="s">
        <v>211864</v>
      </c>
      <c r="AI29864" s="1" t="s">
        <v>65</v>
      </c>
      <c r="AJ29864" s="1" t="s">
        <v>69</v>
      </c>
      <c r="AK29864" s="1" t="s">
        <v>44</v>
      </c>
      <c r="AL29864" s="2">
        <v>44547</v>
      </c>
      <c r="AM29864" s="2">
        <v>44551</v>
      </c>
      <c r="AN29864" s="1" t="s">
        <v>214078</v>
      </c>
      <c r="AO29864">
        <v>31139</v>
      </c>
      <c r="AP29864" s="1" t="s">
        <v>214079</v>
      </c>
      <c r="AQ29864" s="1" t="s">
        <v>214080</v>
      </c>
    </row>
    <row r="29865" spans="1:43" x14ac:dyDescent="0.25">
      <c r="A29865" s="1" t="s">
        <v>214081</v>
      </c>
      <c r="B29865" s="1" t="s">
        <v>44</v>
      </c>
      <c r="C29865" s="1" t="s">
        <v>40525</v>
      </c>
      <c r="D29865" s="1" t="s">
        <v>44</v>
      </c>
      <c r="E29865" s="1" t="s">
        <v>214082</v>
      </c>
      <c r="F29865" s="1" t="s">
        <v>44</v>
      </c>
      <c r="G29865" s="1" t="s">
        <v>214083</v>
      </c>
      <c r="H29865" s="1" t="s">
        <v>214084</v>
      </c>
      <c r="I29865" s="1" t="s">
        <v>214085</v>
      </c>
      <c r="J29865" s="1" t="s">
        <v>50</v>
      </c>
      <c r="K29865" s="1" t="s">
        <v>51</v>
      </c>
      <c r="L29865" s="1" t="s">
        <v>44</v>
      </c>
      <c r="M29865" s="1" t="s">
        <v>44</v>
      </c>
      <c r="N29865" s="1" t="s">
        <v>44</v>
      </c>
      <c r="O29865" s="1" t="s">
        <v>44</v>
      </c>
      <c r="P29865" s="1" t="s">
        <v>214086</v>
      </c>
      <c r="Q29865" s="1" t="s">
        <v>44</v>
      </c>
      <c r="R29865" s="1" t="s">
        <v>44</v>
      </c>
      <c r="S29865" s="1" t="s">
        <v>44</v>
      </c>
      <c r="T29865" s="1" t="s">
        <v>56</v>
      </c>
      <c r="U29865" s="1" t="s">
        <v>280</v>
      </c>
      <c r="V29865" s="1" t="s">
        <v>281</v>
      </c>
      <c r="W29865" s="1" t="s">
        <v>9293</v>
      </c>
      <c r="X29865" s="1" t="s">
        <v>44</v>
      </c>
      <c r="Y29865" s="1" t="s">
        <v>60</v>
      </c>
      <c r="Z29865" s="1" t="s">
        <v>44</v>
      </c>
      <c r="AA29865" s="1" t="s">
        <v>214087</v>
      </c>
      <c r="AB29865" s="1" t="s">
        <v>214088</v>
      </c>
      <c r="AC29865" s="1" t="s">
        <v>63</v>
      </c>
      <c r="AD29865" s="1" t="s">
        <v>209050</v>
      </c>
      <c r="AE29865" s="1" t="s">
        <v>65</v>
      </c>
      <c r="AF29865" s="1" t="s">
        <v>285</v>
      </c>
      <c r="AG29865" s="1" t="s">
        <v>214089</v>
      </c>
      <c r="AH29865" s="1" t="s">
        <v>211864</v>
      </c>
      <c r="AI29865" s="1" t="s">
        <v>65</v>
      </c>
      <c r="AJ29865" s="1" t="s">
        <v>69</v>
      </c>
      <c r="AK29865" s="1" t="s">
        <v>44</v>
      </c>
      <c r="AL29865" s="2">
        <v>44547</v>
      </c>
      <c r="AM29865" s="2">
        <v>44736</v>
      </c>
      <c r="AN29865" s="1" t="s">
        <v>214090</v>
      </c>
      <c r="AO29865">
        <v>31140</v>
      </c>
      <c r="AP29865" s="1" t="s">
        <v>214091</v>
      </c>
      <c r="AQ29865" s="1" t="s">
        <v>214092</v>
      </c>
    </row>
    <row r="29866" spans="1:43" x14ac:dyDescent="0.25">
      <c r="A29866" s="1" t="s">
        <v>214093</v>
      </c>
      <c r="B29866" s="1" t="s">
        <v>44</v>
      </c>
      <c r="C29866" s="1" t="s">
        <v>214094</v>
      </c>
      <c r="D29866" s="1" t="s">
        <v>44</v>
      </c>
      <c r="E29866" s="1" t="s">
        <v>14571</v>
      </c>
      <c r="F29866" s="1" t="s">
        <v>633</v>
      </c>
      <c r="G29866" s="1" t="s">
        <v>212543</v>
      </c>
      <c r="H29866" s="1" t="s">
        <v>214095</v>
      </c>
      <c r="I29866" s="1" t="s">
        <v>214096</v>
      </c>
      <c r="J29866" s="1" t="s">
        <v>50</v>
      </c>
      <c r="K29866" s="1" t="s">
        <v>51</v>
      </c>
      <c r="L29866" s="1" t="s">
        <v>44</v>
      </c>
      <c r="M29866" s="1" t="s">
        <v>44</v>
      </c>
      <c r="N29866" s="1" t="s">
        <v>44</v>
      </c>
      <c r="O29866" s="1" t="s">
        <v>44</v>
      </c>
      <c r="P29866" s="1" t="s">
        <v>214097</v>
      </c>
      <c r="Q29866" s="1" t="s">
        <v>44</v>
      </c>
      <c r="R29866" s="1" t="s">
        <v>44</v>
      </c>
      <c r="S29866" s="1" t="s">
        <v>44</v>
      </c>
      <c r="T29866" s="1" t="s">
        <v>56</v>
      </c>
      <c r="U29866" s="1" t="s">
        <v>280</v>
      </c>
      <c r="V29866" s="1" t="s">
        <v>281</v>
      </c>
      <c r="W29866" s="1" t="s">
        <v>9293</v>
      </c>
      <c r="X29866" s="1" t="s">
        <v>214098</v>
      </c>
      <c r="Y29866" s="1" t="s">
        <v>60</v>
      </c>
      <c r="Z29866" s="1" t="s">
        <v>44</v>
      </c>
      <c r="AA29866" s="1" t="s">
        <v>214099</v>
      </c>
      <c r="AB29866" s="1" t="s">
        <v>214100</v>
      </c>
      <c r="AC29866" s="1" t="s">
        <v>63</v>
      </c>
      <c r="AD29866" s="1" t="s">
        <v>209050</v>
      </c>
      <c r="AE29866" s="1" t="s">
        <v>65</v>
      </c>
      <c r="AF29866" s="1" t="s">
        <v>285</v>
      </c>
      <c r="AG29866" s="1" t="s">
        <v>214101</v>
      </c>
      <c r="AH29866" s="1" t="s">
        <v>211864</v>
      </c>
      <c r="AI29866" s="1" t="s">
        <v>65</v>
      </c>
      <c r="AJ29866" s="1" t="s">
        <v>69</v>
      </c>
      <c r="AK29866" s="1" t="s">
        <v>44</v>
      </c>
      <c r="AL29866" s="2">
        <v>44547</v>
      </c>
      <c r="AM29866" s="2">
        <v>44547</v>
      </c>
      <c r="AN29866" s="1" t="s">
        <v>214102</v>
      </c>
      <c r="AO29866">
        <v>31141</v>
      </c>
      <c r="AP29866" s="1" t="s">
        <v>214103</v>
      </c>
      <c r="AQ29866" s="1" t="s">
        <v>214104</v>
      </c>
    </row>
    <row r="29867" spans="1:43" x14ac:dyDescent="0.25">
      <c r="A29867" s="1" t="s">
        <v>214105</v>
      </c>
      <c r="B29867" s="1" t="s">
        <v>214106</v>
      </c>
      <c r="C29867" s="1" t="s">
        <v>214107</v>
      </c>
      <c r="D29867" s="1" t="s">
        <v>214108</v>
      </c>
      <c r="E29867" s="1" t="s">
        <v>44</v>
      </c>
      <c r="F29867" s="1" t="s">
        <v>44</v>
      </c>
      <c r="G29867" s="1" t="s">
        <v>214109</v>
      </c>
      <c r="H29867" s="1" t="s">
        <v>214110</v>
      </c>
      <c r="I29867" s="1" t="s">
        <v>214111</v>
      </c>
      <c r="J29867" s="1" t="s">
        <v>50</v>
      </c>
      <c r="K29867" s="1" t="s">
        <v>8127</v>
      </c>
      <c r="L29867" s="1" t="s">
        <v>214112</v>
      </c>
      <c r="M29867" s="1" t="s">
        <v>44</v>
      </c>
      <c r="N29867" s="1" t="s">
        <v>44</v>
      </c>
      <c r="O29867" s="1" t="s">
        <v>44</v>
      </c>
      <c r="P29867" s="1" t="s">
        <v>2080</v>
      </c>
      <c r="Q29867" s="1" t="s">
        <v>44</v>
      </c>
      <c r="R29867" s="1" t="s">
        <v>44</v>
      </c>
      <c r="S29867" s="1" t="s">
        <v>44</v>
      </c>
      <c r="T29867" s="1" t="s">
        <v>56</v>
      </c>
      <c r="U29867" s="1" t="s">
        <v>280</v>
      </c>
      <c r="V29867" s="1" t="s">
        <v>281</v>
      </c>
      <c r="W29867" s="1" t="s">
        <v>31120</v>
      </c>
      <c r="X29867" s="1" t="s">
        <v>3486</v>
      </c>
      <c r="Y29867" s="1" t="s">
        <v>60</v>
      </c>
      <c r="Z29867" s="1" t="s">
        <v>44</v>
      </c>
      <c r="AA29867" s="1" t="s">
        <v>44</v>
      </c>
      <c r="AB29867" s="1" t="s">
        <v>214113</v>
      </c>
      <c r="AC29867" s="1" t="s">
        <v>2816</v>
      </c>
      <c r="AD29867" s="1" t="s">
        <v>209050</v>
      </c>
      <c r="AE29867" s="1" t="s">
        <v>65</v>
      </c>
      <c r="AF29867" s="1" t="s">
        <v>285</v>
      </c>
      <c r="AG29867" s="1" t="s">
        <v>214114</v>
      </c>
      <c r="AH29867" s="1" t="s">
        <v>211864</v>
      </c>
      <c r="AI29867" s="1" t="s">
        <v>65</v>
      </c>
      <c r="AJ29867" s="1" t="s">
        <v>69</v>
      </c>
      <c r="AK29867" s="1" t="s">
        <v>44</v>
      </c>
      <c r="AL29867" s="2">
        <v>44547</v>
      </c>
      <c r="AM29867" s="2">
        <v>44750</v>
      </c>
      <c r="AN29867" s="1" t="s">
        <v>214115</v>
      </c>
      <c r="AO29867">
        <v>31142</v>
      </c>
      <c r="AP29867" s="1" t="s">
        <v>214116</v>
      </c>
      <c r="AQ29867" s="1" t="s">
        <v>214117</v>
      </c>
    </row>
    <row r="29868" spans="1:43" x14ac:dyDescent="0.25">
      <c r="A29868" s="1" t="s">
        <v>214118</v>
      </c>
      <c r="B29868" s="1" t="s">
        <v>44</v>
      </c>
      <c r="C29868" s="1" t="s">
        <v>214119</v>
      </c>
      <c r="D29868" s="1" t="s">
        <v>44</v>
      </c>
      <c r="E29868" s="1" t="s">
        <v>44</v>
      </c>
      <c r="F29868" s="1" t="s">
        <v>44</v>
      </c>
      <c r="G29868" s="1" t="s">
        <v>214120</v>
      </c>
      <c r="H29868" s="1" t="s">
        <v>214121</v>
      </c>
      <c r="I29868" s="1" t="s">
        <v>214122</v>
      </c>
      <c r="J29868" s="1" t="s">
        <v>50</v>
      </c>
      <c r="K29868" s="1" t="s">
        <v>51</v>
      </c>
      <c r="L29868" s="1" t="s">
        <v>52</v>
      </c>
      <c r="M29868" s="1" t="s">
        <v>44</v>
      </c>
      <c r="N29868" s="1" t="s">
        <v>80</v>
      </c>
      <c r="O29868" s="1" t="s">
        <v>80</v>
      </c>
      <c r="P29868" s="1" t="s">
        <v>44</v>
      </c>
      <c r="Q29868" s="1" t="s">
        <v>44</v>
      </c>
      <c r="R29868" s="1" t="s">
        <v>44</v>
      </c>
      <c r="S29868" s="1" t="s">
        <v>44</v>
      </c>
      <c r="T29868" s="1" t="s">
        <v>56</v>
      </c>
      <c r="U29868" s="1" t="s">
        <v>280</v>
      </c>
      <c r="V29868" s="1" t="s">
        <v>281</v>
      </c>
      <c r="W29868" s="1" t="s">
        <v>9293</v>
      </c>
      <c r="X29868" s="1" t="s">
        <v>210650</v>
      </c>
      <c r="Y29868" s="1" t="s">
        <v>60</v>
      </c>
      <c r="Z29868" s="1" t="s">
        <v>44</v>
      </c>
      <c r="AA29868" s="1" t="s">
        <v>42752</v>
      </c>
      <c r="AB29868" s="1" t="s">
        <v>214123</v>
      </c>
      <c r="AC29868" s="1" t="s">
        <v>63</v>
      </c>
      <c r="AD29868" s="1" t="s">
        <v>209050</v>
      </c>
      <c r="AE29868" s="1" t="s">
        <v>65</v>
      </c>
      <c r="AF29868" s="1" t="s">
        <v>285</v>
      </c>
      <c r="AG29868" s="1" t="s">
        <v>214124</v>
      </c>
      <c r="AH29868" s="1" t="s">
        <v>211864</v>
      </c>
      <c r="AI29868" s="1" t="s">
        <v>65</v>
      </c>
      <c r="AJ29868" s="1" t="s">
        <v>69</v>
      </c>
      <c r="AK29868" s="1" t="s">
        <v>44</v>
      </c>
      <c r="AL29868" s="2">
        <v>44547</v>
      </c>
      <c r="AM29868" s="2">
        <v>44754</v>
      </c>
      <c r="AN29868" s="1" t="s">
        <v>214125</v>
      </c>
      <c r="AO29868">
        <v>31143</v>
      </c>
      <c r="AP29868" s="1" t="s">
        <v>214126</v>
      </c>
      <c r="AQ29868" s="1" t="s">
        <v>214127</v>
      </c>
    </row>
    <row r="29869" spans="1:43" x14ac:dyDescent="0.25">
      <c r="A29869" s="1" t="s">
        <v>214128</v>
      </c>
      <c r="B29869" s="1" t="s">
        <v>44</v>
      </c>
      <c r="C29869" s="1" t="s">
        <v>214129</v>
      </c>
      <c r="D29869" s="1" t="s">
        <v>44</v>
      </c>
      <c r="E29869" s="1" t="s">
        <v>44</v>
      </c>
      <c r="F29869" s="1" t="s">
        <v>44</v>
      </c>
      <c r="G29869" s="1" t="s">
        <v>214130</v>
      </c>
      <c r="H29869" s="1" t="s">
        <v>214131</v>
      </c>
      <c r="I29869" s="1" t="s">
        <v>124</v>
      </c>
      <c r="J29869" s="1" t="s">
        <v>50</v>
      </c>
      <c r="K29869" s="1" t="s">
        <v>51</v>
      </c>
      <c r="L29869" s="1" t="s">
        <v>52</v>
      </c>
      <c r="M29869" s="1" t="s">
        <v>44</v>
      </c>
      <c r="N29869" s="1" t="s">
        <v>80</v>
      </c>
      <c r="O29869" s="1" t="s">
        <v>80</v>
      </c>
      <c r="P29869" s="1" t="s">
        <v>40590</v>
      </c>
      <c r="Q29869" s="1" t="s">
        <v>44</v>
      </c>
      <c r="R29869" s="1" t="s">
        <v>44</v>
      </c>
      <c r="S29869" s="1" t="s">
        <v>44</v>
      </c>
      <c r="T29869" s="1" t="s">
        <v>56</v>
      </c>
      <c r="U29869" s="1" t="s">
        <v>280</v>
      </c>
      <c r="V29869" s="1" t="s">
        <v>281</v>
      </c>
      <c r="W29869" s="1" t="s">
        <v>9293</v>
      </c>
      <c r="X29869" s="1" t="s">
        <v>210650</v>
      </c>
      <c r="Y29869" s="1" t="s">
        <v>60</v>
      </c>
      <c r="Z29869" s="1" t="s">
        <v>44</v>
      </c>
      <c r="AA29869" s="1" t="s">
        <v>214132</v>
      </c>
      <c r="AB29869" s="1" t="s">
        <v>214133</v>
      </c>
      <c r="AC29869" s="1" t="s">
        <v>63</v>
      </c>
      <c r="AD29869" s="1" t="s">
        <v>209050</v>
      </c>
      <c r="AE29869" s="1" t="s">
        <v>65</v>
      </c>
      <c r="AF29869" s="1" t="s">
        <v>285</v>
      </c>
      <c r="AG29869" s="1" t="s">
        <v>214134</v>
      </c>
      <c r="AH29869" s="1" t="s">
        <v>211864</v>
      </c>
      <c r="AI29869" s="1" t="s">
        <v>65</v>
      </c>
      <c r="AJ29869" s="1" t="s">
        <v>69</v>
      </c>
      <c r="AK29869" s="1" t="s">
        <v>44</v>
      </c>
      <c r="AL29869" s="2">
        <v>44547</v>
      </c>
      <c r="AM29869" s="2">
        <v>44551</v>
      </c>
      <c r="AN29869" s="1" t="s">
        <v>214135</v>
      </c>
      <c r="AO29869">
        <v>31144</v>
      </c>
      <c r="AP29869" s="1" t="s">
        <v>214136</v>
      </c>
      <c r="AQ29869" s="1" t="s">
        <v>214137</v>
      </c>
    </row>
    <row r="29870" spans="1:43" x14ac:dyDescent="0.25">
      <c r="A29870" s="1" t="s">
        <v>214138</v>
      </c>
      <c r="B29870" s="1" t="s">
        <v>44</v>
      </c>
      <c r="C29870" s="1" t="s">
        <v>214139</v>
      </c>
      <c r="D29870" s="1" t="s">
        <v>44</v>
      </c>
      <c r="E29870" s="1" t="s">
        <v>214140</v>
      </c>
      <c r="F29870" s="1" t="s">
        <v>44</v>
      </c>
      <c r="G29870" s="1" t="s">
        <v>214141</v>
      </c>
      <c r="H29870" s="1" t="s">
        <v>214142</v>
      </c>
      <c r="I29870" s="1" t="s">
        <v>214143</v>
      </c>
      <c r="J29870" s="1" t="s">
        <v>50</v>
      </c>
      <c r="K29870" s="1" t="s">
        <v>44</v>
      </c>
      <c r="L29870" s="1" t="s">
        <v>44</v>
      </c>
      <c r="M29870" s="1" t="s">
        <v>214144</v>
      </c>
      <c r="N29870" s="1" t="s">
        <v>44</v>
      </c>
      <c r="O29870" s="1" t="s">
        <v>44</v>
      </c>
      <c r="P29870" s="1" t="s">
        <v>2469</v>
      </c>
      <c r="Q29870" s="1" t="s">
        <v>44</v>
      </c>
      <c r="R29870" s="1" t="s">
        <v>44</v>
      </c>
      <c r="S29870" s="1" t="s">
        <v>44</v>
      </c>
      <c r="T29870" s="1" t="s">
        <v>56</v>
      </c>
      <c r="U29870" s="1" t="s">
        <v>280</v>
      </c>
      <c r="V29870" s="1" t="s">
        <v>281</v>
      </c>
      <c r="W29870" s="1" t="s">
        <v>9293</v>
      </c>
      <c r="X29870" s="1" t="s">
        <v>44</v>
      </c>
      <c r="Y29870" s="1" t="s">
        <v>60</v>
      </c>
      <c r="Z29870" s="1" t="s">
        <v>44</v>
      </c>
      <c r="AA29870" s="1" t="s">
        <v>44</v>
      </c>
      <c r="AB29870" s="1" t="s">
        <v>214145</v>
      </c>
      <c r="AC29870" s="1" t="s">
        <v>63</v>
      </c>
      <c r="AD29870" s="1" t="s">
        <v>209050</v>
      </c>
      <c r="AE29870" s="1" t="s">
        <v>65</v>
      </c>
      <c r="AF29870" s="1" t="s">
        <v>285</v>
      </c>
      <c r="AG29870" s="1" t="s">
        <v>214146</v>
      </c>
      <c r="AH29870" s="1" t="s">
        <v>211864</v>
      </c>
      <c r="AI29870" s="1" t="s">
        <v>65</v>
      </c>
      <c r="AJ29870" s="1" t="s">
        <v>69</v>
      </c>
      <c r="AK29870" s="1" t="s">
        <v>44</v>
      </c>
      <c r="AL29870" s="2">
        <v>44547</v>
      </c>
      <c r="AM29870" s="2">
        <v>44754</v>
      </c>
      <c r="AN29870" s="1" t="s">
        <v>214147</v>
      </c>
      <c r="AO29870">
        <v>31145</v>
      </c>
      <c r="AP29870" s="1" t="s">
        <v>214148</v>
      </c>
      <c r="AQ29870" s="1" t="s">
        <v>214149</v>
      </c>
    </row>
    <row r="29871" spans="1:43" x14ac:dyDescent="0.25">
      <c r="A29871" s="1" t="s">
        <v>214150</v>
      </c>
      <c r="B29871" s="1" t="s">
        <v>214151</v>
      </c>
      <c r="C29871" s="1" t="s">
        <v>214152</v>
      </c>
      <c r="D29871" s="1" t="s">
        <v>44</v>
      </c>
      <c r="E29871" s="1" t="s">
        <v>214153</v>
      </c>
      <c r="F29871" s="1" t="s">
        <v>214154</v>
      </c>
      <c r="G29871" s="1" t="s">
        <v>211631</v>
      </c>
      <c r="H29871" s="1" t="s">
        <v>214155</v>
      </c>
      <c r="I29871" s="1" t="s">
        <v>214156</v>
      </c>
      <c r="J29871" s="1" t="s">
        <v>50</v>
      </c>
      <c r="K29871" s="1" t="s">
        <v>51</v>
      </c>
      <c r="L29871" s="1" t="s">
        <v>21207</v>
      </c>
      <c r="M29871" s="1" t="s">
        <v>44</v>
      </c>
      <c r="N29871" s="1" t="s">
        <v>44</v>
      </c>
      <c r="O29871" s="1" t="s">
        <v>44</v>
      </c>
      <c r="P29871" s="1" t="s">
        <v>214157</v>
      </c>
      <c r="Q29871" s="1" t="s">
        <v>44</v>
      </c>
      <c r="R29871" s="1" t="s">
        <v>44</v>
      </c>
      <c r="S29871" s="1" t="s">
        <v>44</v>
      </c>
      <c r="T29871" s="1" t="s">
        <v>56</v>
      </c>
      <c r="U29871" s="1" t="s">
        <v>280</v>
      </c>
      <c r="V29871" s="1" t="s">
        <v>281</v>
      </c>
      <c r="W29871" s="1" t="s">
        <v>9293</v>
      </c>
      <c r="X29871" s="1" t="s">
        <v>214158</v>
      </c>
      <c r="Y29871" s="1" t="s">
        <v>60</v>
      </c>
      <c r="Z29871" s="1" t="s">
        <v>44</v>
      </c>
      <c r="AA29871" s="1" t="s">
        <v>214159</v>
      </c>
      <c r="AB29871" s="1" t="s">
        <v>214160</v>
      </c>
      <c r="AC29871" s="1" t="s">
        <v>63</v>
      </c>
      <c r="AD29871" s="1" t="s">
        <v>209050</v>
      </c>
      <c r="AE29871" s="1" t="s">
        <v>65</v>
      </c>
      <c r="AF29871" s="1" t="s">
        <v>285</v>
      </c>
      <c r="AG29871" s="1" t="s">
        <v>214161</v>
      </c>
      <c r="AH29871" s="1" t="s">
        <v>211864</v>
      </c>
      <c r="AI29871" s="1" t="s">
        <v>65</v>
      </c>
      <c r="AJ29871" s="1" t="s">
        <v>69</v>
      </c>
      <c r="AK29871" s="1" t="s">
        <v>44</v>
      </c>
      <c r="AL29871" s="2">
        <v>44547</v>
      </c>
      <c r="AM29871" s="2">
        <v>44547</v>
      </c>
      <c r="AN29871" s="1" t="s">
        <v>214162</v>
      </c>
      <c r="AO29871">
        <v>31146</v>
      </c>
      <c r="AP29871" s="1" t="s">
        <v>214163</v>
      </c>
      <c r="AQ29871" s="1" t="s">
        <v>214164</v>
      </c>
    </row>
    <row r="29872" spans="1:43" x14ac:dyDescent="0.25">
      <c r="A29872" s="1" t="s">
        <v>214165</v>
      </c>
      <c r="B29872" s="1" t="s">
        <v>44</v>
      </c>
      <c r="C29872" s="1" t="s">
        <v>21669</v>
      </c>
      <c r="D29872" s="1" t="s">
        <v>44</v>
      </c>
      <c r="E29872" s="1" t="s">
        <v>103888</v>
      </c>
      <c r="F29872" s="1" t="s">
        <v>214166</v>
      </c>
      <c r="G29872" s="1" t="s">
        <v>211631</v>
      </c>
      <c r="H29872" s="1" t="s">
        <v>214167</v>
      </c>
      <c r="I29872" s="1" t="s">
        <v>214168</v>
      </c>
      <c r="J29872" s="1" t="s">
        <v>50</v>
      </c>
      <c r="K29872" s="1" t="s">
        <v>51</v>
      </c>
      <c r="L29872" s="1" t="s">
        <v>214169</v>
      </c>
      <c r="M29872" s="1" t="s">
        <v>44</v>
      </c>
      <c r="N29872" s="1" t="s">
        <v>44</v>
      </c>
      <c r="O29872" s="1" t="s">
        <v>44</v>
      </c>
      <c r="P29872" s="1" t="s">
        <v>214170</v>
      </c>
      <c r="Q29872" s="1" t="s">
        <v>44</v>
      </c>
      <c r="R29872" s="1" t="s">
        <v>44</v>
      </c>
      <c r="S29872" s="1" t="s">
        <v>44</v>
      </c>
      <c r="T29872" s="1" t="s">
        <v>56</v>
      </c>
      <c r="U29872" s="1" t="s">
        <v>280</v>
      </c>
      <c r="V29872" s="1" t="s">
        <v>281</v>
      </c>
      <c r="W29872" s="1" t="s">
        <v>31120</v>
      </c>
      <c r="X29872" s="1" t="s">
        <v>214171</v>
      </c>
      <c r="Y29872" s="1" t="s">
        <v>60</v>
      </c>
      <c r="Z29872" s="1" t="s">
        <v>44</v>
      </c>
      <c r="AA29872" s="1" t="s">
        <v>214172</v>
      </c>
      <c r="AB29872" s="1" t="s">
        <v>214173</v>
      </c>
      <c r="AC29872" s="1" t="s">
        <v>63</v>
      </c>
      <c r="AD29872" s="1" t="s">
        <v>209050</v>
      </c>
      <c r="AE29872" s="1" t="s">
        <v>65</v>
      </c>
      <c r="AF29872" s="1" t="s">
        <v>285</v>
      </c>
      <c r="AG29872" s="1" t="s">
        <v>214174</v>
      </c>
      <c r="AH29872" s="1" t="s">
        <v>211864</v>
      </c>
      <c r="AI29872" s="1" t="s">
        <v>65</v>
      </c>
      <c r="AJ29872" s="1" t="s">
        <v>69</v>
      </c>
      <c r="AK29872" s="1" t="s">
        <v>44</v>
      </c>
      <c r="AL29872" s="2">
        <v>44547</v>
      </c>
      <c r="AM29872" s="2">
        <v>44547</v>
      </c>
      <c r="AN29872" s="1" t="s">
        <v>214175</v>
      </c>
      <c r="AO29872">
        <v>31147</v>
      </c>
      <c r="AP29872" s="1" t="s">
        <v>214176</v>
      </c>
      <c r="AQ29872" s="1" t="s">
        <v>214177</v>
      </c>
    </row>
    <row r="29873" spans="1:43" x14ac:dyDescent="0.25">
      <c r="A29873" s="1" t="s">
        <v>41843</v>
      </c>
      <c r="B29873" s="1" t="s">
        <v>44</v>
      </c>
      <c r="C29873" s="1" t="s">
        <v>150361</v>
      </c>
      <c r="D29873" s="1" t="s">
        <v>44</v>
      </c>
      <c r="E29873" s="1" t="s">
        <v>214178</v>
      </c>
      <c r="F29873" s="1" t="s">
        <v>214179</v>
      </c>
      <c r="G29873" s="1" t="s">
        <v>214180</v>
      </c>
      <c r="H29873" s="1" t="s">
        <v>211762</v>
      </c>
      <c r="I29873" s="1" t="s">
        <v>214156</v>
      </c>
      <c r="J29873" s="1" t="s">
        <v>50</v>
      </c>
      <c r="K29873" s="1" t="s">
        <v>51</v>
      </c>
      <c r="L29873" s="1" t="s">
        <v>214181</v>
      </c>
      <c r="M29873" s="1" t="s">
        <v>44</v>
      </c>
      <c r="N29873" s="1" t="s">
        <v>44</v>
      </c>
      <c r="O29873" s="1" t="s">
        <v>44</v>
      </c>
      <c r="P29873" s="1" t="s">
        <v>214182</v>
      </c>
      <c r="Q29873" s="1" t="s">
        <v>44</v>
      </c>
      <c r="R29873" s="1" t="s">
        <v>44</v>
      </c>
      <c r="S29873" s="1" t="s">
        <v>44</v>
      </c>
      <c r="T29873" s="1" t="s">
        <v>56</v>
      </c>
      <c r="U29873" s="1" t="s">
        <v>280</v>
      </c>
      <c r="V29873" s="1" t="s">
        <v>281</v>
      </c>
      <c r="W29873" s="1" t="s">
        <v>9293</v>
      </c>
      <c r="X29873" s="1" t="s">
        <v>214183</v>
      </c>
      <c r="Y29873" s="1" t="s">
        <v>60</v>
      </c>
      <c r="Z29873" s="1" t="s">
        <v>44</v>
      </c>
      <c r="AA29873" s="1" t="s">
        <v>41850</v>
      </c>
      <c r="AB29873" s="1" t="s">
        <v>41851</v>
      </c>
      <c r="AC29873" s="1" t="s">
        <v>63</v>
      </c>
      <c r="AD29873" s="1" t="s">
        <v>209050</v>
      </c>
      <c r="AE29873" s="1" t="s">
        <v>65</v>
      </c>
      <c r="AF29873" s="1" t="s">
        <v>285</v>
      </c>
      <c r="AG29873" s="1" t="s">
        <v>214184</v>
      </c>
      <c r="AH29873" s="1" t="s">
        <v>211864</v>
      </c>
      <c r="AI29873" s="1" t="s">
        <v>65</v>
      </c>
      <c r="AJ29873" s="1" t="s">
        <v>69</v>
      </c>
      <c r="AK29873" s="1" t="s">
        <v>44</v>
      </c>
      <c r="AL29873" s="2">
        <v>44547</v>
      </c>
      <c r="AM29873" s="2">
        <v>44551</v>
      </c>
      <c r="AN29873" s="1" t="s">
        <v>214185</v>
      </c>
      <c r="AO29873">
        <v>31148</v>
      </c>
      <c r="AP29873" s="1" t="s">
        <v>214186</v>
      </c>
      <c r="AQ29873" s="1" t="s">
        <v>214187</v>
      </c>
    </row>
    <row r="29874" spans="1:43" x14ac:dyDescent="0.25">
      <c r="A29874" s="1" t="s">
        <v>17082</v>
      </c>
      <c r="B29874" s="1" t="s">
        <v>214188</v>
      </c>
      <c r="C29874" s="1" t="s">
        <v>214189</v>
      </c>
      <c r="D29874" s="1" t="s">
        <v>44</v>
      </c>
      <c r="E29874" s="1" t="s">
        <v>91289</v>
      </c>
      <c r="F29874" s="1" t="s">
        <v>44</v>
      </c>
      <c r="G29874" s="1" t="s">
        <v>212801</v>
      </c>
      <c r="H29874" s="1" t="s">
        <v>214190</v>
      </c>
      <c r="I29874" s="1" t="s">
        <v>44</v>
      </c>
      <c r="J29874" s="1" t="s">
        <v>50</v>
      </c>
      <c r="K29874" s="1" t="s">
        <v>51</v>
      </c>
      <c r="L29874" s="1" t="s">
        <v>52</v>
      </c>
      <c r="M29874" s="1" t="s">
        <v>44</v>
      </c>
      <c r="N29874" s="1" t="s">
        <v>80</v>
      </c>
      <c r="O29874" s="1" t="s">
        <v>80</v>
      </c>
      <c r="P29874" s="1" t="s">
        <v>214191</v>
      </c>
      <c r="Q29874" s="1" t="s">
        <v>44</v>
      </c>
      <c r="R29874" s="1" t="s">
        <v>44</v>
      </c>
      <c r="S29874" s="1" t="s">
        <v>44</v>
      </c>
      <c r="T29874" s="1" t="s">
        <v>56</v>
      </c>
      <c r="U29874" s="1" t="s">
        <v>280</v>
      </c>
      <c r="V29874" s="1" t="s">
        <v>281</v>
      </c>
      <c r="W29874" s="1" t="s">
        <v>31120</v>
      </c>
      <c r="X29874" s="1" t="s">
        <v>214192</v>
      </c>
      <c r="Y29874" s="1" t="s">
        <v>60</v>
      </c>
      <c r="Z29874" s="1" t="s">
        <v>44</v>
      </c>
      <c r="AA29874" s="1" t="s">
        <v>214193</v>
      </c>
      <c r="AB29874" s="1" t="s">
        <v>214194</v>
      </c>
      <c r="AC29874" s="1" t="s">
        <v>63</v>
      </c>
      <c r="AD29874" s="1" t="s">
        <v>209050</v>
      </c>
      <c r="AE29874" s="1" t="s">
        <v>65</v>
      </c>
      <c r="AF29874" s="1" t="s">
        <v>285</v>
      </c>
      <c r="AG29874" s="1" t="s">
        <v>214195</v>
      </c>
      <c r="AH29874" s="1" t="s">
        <v>211864</v>
      </c>
      <c r="AI29874" s="1" t="s">
        <v>65</v>
      </c>
      <c r="AJ29874" s="1" t="s">
        <v>69</v>
      </c>
      <c r="AK29874" s="1" t="s">
        <v>44</v>
      </c>
      <c r="AL29874" s="2">
        <v>44547</v>
      </c>
      <c r="AM29874" s="2">
        <v>44547</v>
      </c>
      <c r="AN29874" s="1" t="s">
        <v>214196</v>
      </c>
      <c r="AO29874">
        <v>31149</v>
      </c>
      <c r="AP29874" s="1" t="s">
        <v>214197</v>
      </c>
      <c r="AQ29874" s="1" t="s">
        <v>214198</v>
      </c>
    </row>
    <row r="29875" spans="1:43" x14ac:dyDescent="0.25">
      <c r="A29875" s="1" t="s">
        <v>214199</v>
      </c>
      <c r="B29875" s="1" t="s">
        <v>44</v>
      </c>
      <c r="C29875" s="1" t="s">
        <v>214200</v>
      </c>
      <c r="D29875" s="1" t="s">
        <v>44</v>
      </c>
      <c r="E29875" s="1" t="s">
        <v>214201</v>
      </c>
      <c r="F29875" s="1" t="s">
        <v>214202</v>
      </c>
      <c r="G29875" s="1" t="s">
        <v>214203</v>
      </c>
      <c r="H29875" s="1" t="s">
        <v>214204</v>
      </c>
      <c r="I29875" s="1" t="s">
        <v>111747</v>
      </c>
      <c r="J29875" s="1" t="s">
        <v>50</v>
      </c>
      <c r="K29875" s="1" t="s">
        <v>51</v>
      </c>
      <c r="L29875" s="1" t="s">
        <v>8006</v>
      </c>
      <c r="M29875" s="1" t="s">
        <v>44</v>
      </c>
      <c r="N29875" s="1" t="s">
        <v>44</v>
      </c>
      <c r="O29875" s="1" t="s">
        <v>44</v>
      </c>
      <c r="P29875" s="1" t="s">
        <v>214205</v>
      </c>
      <c r="Q29875" s="1" t="s">
        <v>44</v>
      </c>
      <c r="R29875" s="1" t="s">
        <v>44</v>
      </c>
      <c r="S29875" s="1" t="s">
        <v>44</v>
      </c>
      <c r="T29875" s="1" t="s">
        <v>56</v>
      </c>
      <c r="U29875" s="1" t="s">
        <v>280</v>
      </c>
      <c r="V29875" s="1" t="s">
        <v>281</v>
      </c>
      <c r="W29875" s="1" t="s">
        <v>9293</v>
      </c>
      <c r="X29875" s="1" t="s">
        <v>214206</v>
      </c>
      <c r="Y29875" s="1" t="s">
        <v>60</v>
      </c>
      <c r="Z29875" s="1" t="s">
        <v>44</v>
      </c>
      <c r="AA29875" s="1" t="s">
        <v>110787</v>
      </c>
      <c r="AB29875" s="1" t="s">
        <v>214207</v>
      </c>
      <c r="AC29875" s="1" t="s">
        <v>63</v>
      </c>
      <c r="AD29875" s="1" t="s">
        <v>209050</v>
      </c>
      <c r="AE29875" s="1" t="s">
        <v>65</v>
      </c>
      <c r="AF29875" s="1" t="s">
        <v>285</v>
      </c>
      <c r="AG29875" s="1" t="s">
        <v>214208</v>
      </c>
      <c r="AH29875" s="1" t="s">
        <v>211864</v>
      </c>
      <c r="AI29875" s="1" t="s">
        <v>65</v>
      </c>
      <c r="AJ29875" s="1" t="s">
        <v>69</v>
      </c>
      <c r="AK29875" s="1" t="s">
        <v>44</v>
      </c>
      <c r="AL29875" s="2">
        <v>44547</v>
      </c>
      <c r="AM29875" s="2">
        <v>44547</v>
      </c>
      <c r="AN29875" s="1" t="s">
        <v>214209</v>
      </c>
      <c r="AO29875">
        <v>31150</v>
      </c>
      <c r="AP29875" s="1" t="s">
        <v>214210</v>
      </c>
      <c r="AQ29875" s="1" t="s">
        <v>214211</v>
      </c>
    </row>
    <row r="29876" spans="1:43" x14ac:dyDescent="0.25">
      <c r="A29876" s="1" t="s">
        <v>214212</v>
      </c>
      <c r="B29876" s="1" t="s">
        <v>44</v>
      </c>
      <c r="C29876" s="1" t="s">
        <v>214213</v>
      </c>
      <c r="D29876" s="1" t="s">
        <v>44</v>
      </c>
      <c r="E29876" s="1" t="s">
        <v>214178</v>
      </c>
      <c r="F29876" s="1" t="s">
        <v>214214</v>
      </c>
      <c r="G29876" s="1" t="s">
        <v>211631</v>
      </c>
      <c r="H29876" s="1" t="s">
        <v>214215</v>
      </c>
      <c r="I29876" s="1" t="s">
        <v>214216</v>
      </c>
      <c r="J29876" s="1" t="s">
        <v>50</v>
      </c>
      <c r="K29876" s="1" t="s">
        <v>51</v>
      </c>
      <c r="L29876" s="1" t="s">
        <v>44</v>
      </c>
      <c r="M29876" s="1" t="s">
        <v>44</v>
      </c>
      <c r="N29876" s="1" t="s">
        <v>44</v>
      </c>
      <c r="O29876" s="1" t="s">
        <v>44</v>
      </c>
      <c r="P29876" s="1" t="s">
        <v>214217</v>
      </c>
      <c r="Q29876" s="1" t="s">
        <v>44</v>
      </c>
      <c r="R29876" s="1" t="s">
        <v>214218</v>
      </c>
      <c r="S29876" s="1" t="s">
        <v>44</v>
      </c>
      <c r="T29876" s="1" t="s">
        <v>56</v>
      </c>
      <c r="U29876" s="1" t="s">
        <v>280</v>
      </c>
      <c r="V29876" s="1" t="s">
        <v>281</v>
      </c>
      <c r="W29876" s="1" t="s">
        <v>9293</v>
      </c>
      <c r="X29876" s="1" t="s">
        <v>214219</v>
      </c>
      <c r="Y29876" s="1" t="s">
        <v>60</v>
      </c>
      <c r="Z29876" s="1" t="s">
        <v>44</v>
      </c>
      <c r="AA29876" s="1" t="s">
        <v>214220</v>
      </c>
      <c r="AB29876" s="1" t="s">
        <v>214221</v>
      </c>
      <c r="AC29876" s="1" t="s">
        <v>63</v>
      </c>
      <c r="AD29876" s="1" t="s">
        <v>209050</v>
      </c>
      <c r="AE29876" s="1" t="s">
        <v>65</v>
      </c>
      <c r="AF29876" s="1" t="s">
        <v>285</v>
      </c>
      <c r="AG29876" s="1" t="s">
        <v>214222</v>
      </c>
      <c r="AH29876" s="1" t="s">
        <v>211864</v>
      </c>
      <c r="AI29876" s="1" t="s">
        <v>65</v>
      </c>
      <c r="AJ29876" s="1" t="s">
        <v>69</v>
      </c>
      <c r="AK29876" s="1" t="s">
        <v>44</v>
      </c>
      <c r="AL29876" s="2">
        <v>44547</v>
      </c>
      <c r="AM29876" s="2">
        <v>44547</v>
      </c>
      <c r="AN29876" s="1" t="s">
        <v>214223</v>
      </c>
      <c r="AO29876">
        <v>31151</v>
      </c>
      <c r="AP29876" s="1" t="s">
        <v>214224</v>
      </c>
      <c r="AQ29876" s="1" t="s">
        <v>214225</v>
      </c>
    </row>
    <row r="29877" spans="1:43" x14ac:dyDescent="0.25">
      <c r="A29877" s="1" t="s">
        <v>214226</v>
      </c>
      <c r="B29877" s="1" t="s">
        <v>44</v>
      </c>
      <c r="C29877" s="1" t="s">
        <v>18991</v>
      </c>
      <c r="D29877" s="1" t="s">
        <v>44</v>
      </c>
      <c r="E29877" s="1" t="s">
        <v>54861</v>
      </c>
      <c r="F29877" s="1" t="s">
        <v>214227</v>
      </c>
      <c r="G29877" s="1" t="s">
        <v>213137</v>
      </c>
      <c r="H29877" s="1" t="s">
        <v>214228</v>
      </c>
      <c r="I29877" s="1" t="s">
        <v>214229</v>
      </c>
      <c r="J29877" s="1" t="s">
        <v>2767</v>
      </c>
      <c r="K29877" s="1" t="s">
        <v>34515</v>
      </c>
      <c r="L29877" s="1" t="s">
        <v>44</v>
      </c>
      <c r="M29877" s="1" t="s">
        <v>44</v>
      </c>
      <c r="N29877" s="1" t="s">
        <v>44</v>
      </c>
      <c r="O29877" s="1" t="s">
        <v>214230</v>
      </c>
      <c r="P29877" s="1" t="s">
        <v>214231</v>
      </c>
      <c r="Q29877" s="1" t="s">
        <v>44</v>
      </c>
      <c r="R29877" s="1" t="s">
        <v>44</v>
      </c>
      <c r="S29877" s="1" t="s">
        <v>44</v>
      </c>
      <c r="T29877" s="1" t="s">
        <v>56</v>
      </c>
      <c r="U29877" s="1" t="s">
        <v>280</v>
      </c>
      <c r="V29877" s="1" t="s">
        <v>281</v>
      </c>
      <c r="W29877" s="1" t="s">
        <v>9293</v>
      </c>
      <c r="X29877" s="1" t="s">
        <v>1076</v>
      </c>
      <c r="Y29877" s="1" t="s">
        <v>60</v>
      </c>
      <c r="Z29877" s="1" t="s">
        <v>44</v>
      </c>
      <c r="AA29877" s="1" t="s">
        <v>5969</v>
      </c>
      <c r="AB29877" s="1" t="s">
        <v>84465</v>
      </c>
      <c r="AC29877" s="1" t="s">
        <v>2473</v>
      </c>
      <c r="AD29877" s="1" t="s">
        <v>209050</v>
      </c>
      <c r="AE29877" s="1" t="s">
        <v>65</v>
      </c>
      <c r="AF29877" s="1" t="s">
        <v>285</v>
      </c>
      <c r="AG29877" s="1" t="s">
        <v>214232</v>
      </c>
      <c r="AH29877" s="1" t="s">
        <v>211864</v>
      </c>
      <c r="AI29877" s="1" t="s">
        <v>65</v>
      </c>
      <c r="AJ29877" s="1" t="s">
        <v>69</v>
      </c>
      <c r="AK29877" s="1" t="s">
        <v>44</v>
      </c>
      <c r="AL29877" s="2">
        <v>44547</v>
      </c>
      <c r="AM29877" s="2">
        <v>44750</v>
      </c>
      <c r="AN29877" s="1" t="s">
        <v>214233</v>
      </c>
      <c r="AO29877">
        <v>31152</v>
      </c>
      <c r="AP29877" s="1" t="s">
        <v>214234</v>
      </c>
      <c r="AQ29877" s="1" t="s">
        <v>214235</v>
      </c>
    </row>
    <row r="29878" spans="1:43" x14ac:dyDescent="0.25">
      <c r="A29878" s="1" t="s">
        <v>214236</v>
      </c>
      <c r="B29878" s="1" t="s">
        <v>44</v>
      </c>
      <c r="C29878" s="1" t="s">
        <v>214237</v>
      </c>
      <c r="D29878" s="1" t="s">
        <v>44</v>
      </c>
      <c r="E29878" s="1" t="s">
        <v>44</v>
      </c>
      <c r="F29878" s="1" t="s">
        <v>44</v>
      </c>
      <c r="G29878" s="1" t="s">
        <v>213730</v>
      </c>
      <c r="H29878" s="1" t="s">
        <v>214110</v>
      </c>
      <c r="I29878" s="1" t="s">
        <v>44</v>
      </c>
      <c r="J29878" s="1" t="s">
        <v>50</v>
      </c>
      <c r="K29878" s="1" t="s">
        <v>16061</v>
      </c>
      <c r="L29878" s="1" t="s">
        <v>214238</v>
      </c>
      <c r="M29878" s="1" t="s">
        <v>44</v>
      </c>
      <c r="N29878" s="1" t="s">
        <v>44</v>
      </c>
      <c r="O29878" s="1" t="s">
        <v>214239</v>
      </c>
      <c r="P29878" s="1" t="s">
        <v>44</v>
      </c>
      <c r="Q29878" s="1" t="s">
        <v>44</v>
      </c>
      <c r="R29878" s="1" t="s">
        <v>44</v>
      </c>
      <c r="S29878" s="1" t="s">
        <v>44</v>
      </c>
      <c r="T29878" s="1" t="s">
        <v>56</v>
      </c>
      <c r="U29878" s="1" t="s">
        <v>280</v>
      </c>
      <c r="V29878" s="1" t="s">
        <v>281</v>
      </c>
      <c r="W29878" s="1" t="s">
        <v>31120</v>
      </c>
      <c r="X29878" s="1" t="s">
        <v>3486</v>
      </c>
      <c r="Y29878" s="1" t="s">
        <v>60</v>
      </c>
      <c r="Z29878" s="1" t="s">
        <v>44</v>
      </c>
      <c r="AA29878" s="1" t="s">
        <v>44</v>
      </c>
      <c r="AB29878" s="1" t="s">
        <v>36392</v>
      </c>
      <c r="AC29878" s="1" t="s">
        <v>2816</v>
      </c>
      <c r="AD29878" s="1" t="s">
        <v>209050</v>
      </c>
      <c r="AE29878" s="1" t="s">
        <v>65</v>
      </c>
      <c r="AF29878" s="1" t="s">
        <v>285</v>
      </c>
      <c r="AG29878" s="1" t="s">
        <v>214240</v>
      </c>
      <c r="AH29878" s="1" t="s">
        <v>211864</v>
      </c>
      <c r="AI29878" s="1" t="s">
        <v>65</v>
      </c>
      <c r="AJ29878" s="1" t="s">
        <v>69</v>
      </c>
      <c r="AK29878" s="1" t="s">
        <v>44</v>
      </c>
      <c r="AL29878" s="2">
        <v>44547</v>
      </c>
      <c r="AM29878" s="2">
        <v>44547</v>
      </c>
      <c r="AN29878" s="1" t="s">
        <v>214241</v>
      </c>
      <c r="AO29878">
        <v>31153</v>
      </c>
      <c r="AP29878" s="1" t="s">
        <v>214242</v>
      </c>
      <c r="AQ29878" s="1" t="s">
        <v>214243</v>
      </c>
    </row>
    <row r="29879" spans="1:43" x14ac:dyDescent="0.25">
      <c r="A29879" s="1" t="s">
        <v>214244</v>
      </c>
      <c r="B29879" s="1" t="s">
        <v>44</v>
      </c>
      <c r="C29879" s="1" t="s">
        <v>214245</v>
      </c>
      <c r="D29879" s="1" t="s">
        <v>44</v>
      </c>
      <c r="E29879" s="1" t="s">
        <v>155854</v>
      </c>
      <c r="F29879" s="1" t="s">
        <v>44</v>
      </c>
      <c r="G29879" s="1" t="s">
        <v>214246</v>
      </c>
      <c r="H29879" s="1" t="s">
        <v>214247</v>
      </c>
      <c r="I29879" s="1" t="s">
        <v>214248</v>
      </c>
      <c r="J29879" s="1" t="s">
        <v>50</v>
      </c>
      <c r="K29879" s="1" t="s">
        <v>16061</v>
      </c>
      <c r="L29879" s="1" t="s">
        <v>44</v>
      </c>
      <c r="M29879" s="1" t="s">
        <v>44</v>
      </c>
      <c r="N29879" s="1" t="s">
        <v>44</v>
      </c>
      <c r="O29879" s="1" t="s">
        <v>214249</v>
      </c>
      <c r="P29879" s="1" t="s">
        <v>214250</v>
      </c>
      <c r="Q29879" s="1" t="s">
        <v>44</v>
      </c>
      <c r="R29879" s="1" t="s">
        <v>44</v>
      </c>
      <c r="S29879" s="1" t="s">
        <v>44</v>
      </c>
      <c r="T29879" s="1" t="s">
        <v>56</v>
      </c>
      <c r="U29879" s="1" t="s">
        <v>280</v>
      </c>
      <c r="V29879" s="1" t="s">
        <v>281</v>
      </c>
      <c r="W29879" s="1" t="s">
        <v>31120</v>
      </c>
      <c r="X29879" s="1" t="s">
        <v>3486</v>
      </c>
      <c r="Y29879" s="1" t="s">
        <v>60</v>
      </c>
      <c r="Z29879" s="1" t="s">
        <v>44</v>
      </c>
      <c r="AA29879" s="1" t="s">
        <v>214251</v>
      </c>
      <c r="AB29879" s="1" t="s">
        <v>36392</v>
      </c>
      <c r="AC29879" s="1" t="s">
        <v>2816</v>
      </c>
      <c r="AD29879" s="1" t="s">
        <v>209050</v>
      </c>
      <c r="AE29879" s="1" t="s">
        <v>65</v>
      </c>
      <c r="AF29879" s="1" t="s">
        <v>285</v>
      </c>
      <c r="AG29879" s="1" t="s">
        <v>214252</v>
      </c>
      <c r="AH29879" s="1" t="s">
        <v>211864</v>
      </c>
      <c r="AI29879" s="1" t="s">
        <v>65</v>
      </c>
      <c r="AJ29879" s="1" t="s">
        <v>69</v>
      </c>
      <c r="AK29879" s="1" t="s">
        <v>44</v>
      </c>
      <c r="AL29879" s="2">
        <v>44547</v>
      </c>
      <c r="AM29879" s="2">
        <v>44754</v>
      </c>
      <c r="AN29879" s="1" t="s">
        <v>214253</v>
      </c>
      <c r="AO29879">
        <v>31154</v>
      </c>
      <c r="AP29879" s="1" t="s">
        <v>214254</v>
      </c>
      <c r="AQ29879" s="1" t="s">
        <v>214255</v>
      </c>
    </row>
    <row r="29880" spans="1:43" x14ac:dyDescent="0.25">
      <c r="A29880" s="1" t="s">
        <v>214212</v>
      </c>
      <c r="B29880" s="1" t="s">
        <v>44</v>
      </c>
      <c r="C29880" s="1" t="s">
        <v>214213</v>
      </c>
      <c r="D29880" s="1" t="s">
        <v>44</v>
      </c>
      <c r="E29880" s="1" t="s">
        <v>214178</v>
      </c>
      <c r="F29880" s="1" t="s">
        <v>214214</v>
      </c>
      <c r="G29880" s="1" t="s">
        <v>211631</v>
      </c>
      <c r="H29880" s="1" t="s">
        <v>214215</v>
      </c>
      <c r="I29880" s="1" t="s">
        <v>214216</v>
      </c>
      <c r="J29880" s="1" t="s">
        <v>50</v>
      </c>
      <c r="K29880" s="1" t="s">
        <v>51</v>
      </c>
      <c r="L29880" s="1" t="s">
        <v>44</v>
      </c>
      <c r="M29880" s="1" t="s">
        <v>44</v>
      </c>
      <c r="N29880" s="1" t="s">
        <v>44</v>
      </c>
      <c r="O29880" s="1" t="s">
        <v>44</v>
      </c>
      <c r="P29880" s="1" t="s">
        <v>214217</v>
      </c>
      <c r="Q29880" s="1" t="s">
        <v>44</v>
      </c>
      <c r="R29880" s="1" t="s">
        <v>214218</v>
      </c>
      <c r="S29880" s="1" t="s">
        <v>44</v>
      </c>
      <c r="T29880" s="1" t="s">
        <v>56</v>
      </c>
      <c r="U29880" s="1" t="s">
        <v>280</v>
      </c>
      <c r="V29880" s="1" t="s">
        <v>281</v>
      </c>
      <c r="W29880" s="1" t="s">
        <v>9293</v>
      </c>
      <c r="X29880" s="1" t="s">
        <v>214219</v>
      </c>
      <c r="Y29880" s="1" t="s">
        <v>60</v>
      </c>
      <c r="Z29880" s="1" t="s">
        <v>44</v>
      </c>
      <c r="AA29880" s="1" t="s">
        <v>214220</v>
      </c>
      <c r="AB29880" s="1" t="s">
        <v>214221</v>
      </c>
      <c r="AC29880" s="1" t="s">
        <v>63</v>
      </c>
      <c r="AD29880" s="1" t="s">
        <v>209050</v>
      </c>
      <c r="AE29880" s="1" t="s">
        <v>65</v>
      </c>
      <c r="AF29880" s="1" t="s">
        <v>285</v>
      </c>
      <c r="AG29880" s="1" t="s">
        <v>214256</v>
      </c>
      <c r="AH29880" s="1" t="s">
        <v>211864</v>
      </c>
      <c r="AI29880" s="1" t="s">
        <v>65</v>
      </c>
      <c r="AJ29880" s="1" t="s">
        <v>69</v>
      </c>
      <c r="AK29880" s="1" t="s">
        <v>44</v>
      </c>
      <c r="AL29880" s="2">
        <v>44547</v>
      </c>
      <c r="AM29880" s="2">
        <v>44547</v>
      </c>
      <c r="AN29880" s="1" t="s">
        <v>214257</v>
      </c>
      <c r="AO29880">
        <v>31155</v>
      </c>
      <c r="AP29880" s="1" t="s">
        <v>214258</v>
      </c>
      <c r="AQ29880" s="1" t="s">
        <v>214259</v>
      </c>
    </row>
    <row r="29881" spans="1:43" x14ac:dyDescent="0.25">
      <c r="A29881" s="1" t="s">
        <v>214260</v>
      </c>
      <c r="B29881" s="1" t="s">
        <v>44</v>
      </c>
      <c r="C29881" s="1" t="s">
        <v>214261</v>
      </c>
      <c r="D29881" s="1" t="s">
        <v>44</v>
      </c>
      <c r="E29881" s="1" t="s">
        <v>155854</v>
      </c>
      <c r="F29881" s="1" t="s">
        <v>44</v>
      </c>
      <c r="G29881" s="1" t="s">
        <v>213730</v>
      </c>
      <c r="H29881" s="1" t="s">
        <v>214247</v>
      </c>
      <c r="I29881" s="1" t="s">
        <v>214262</v>
      </c>
      <c r="J29881" s="1" t="s">
        <v>50</v>
      </c>
      <c r="K29881" s="1" t="s">
        <v>16061</v>
      </c>
      <c r="L29881" s="1" t="s">
        <v>214263</v>
      </c>
      <c r="M29881" s="1" t="s">
        <v>44</v>
      </c>
      <c r="N29881" s="1" t="s">
        <v>44</v>
      </c>
      <c r="O29881" s="1" t="s">
        <v>214264</v>
      </c>
      <c r="P29881" s="1" t="s">
        <v>214265</v>
      </c>
      <c r="Q29881" s="1" t="s">
        <v>44</v>
      </c>
      <c r="R29881" s="1" t="s">
        <v>44</v>
      </c>
      <c r="S29881" s="1" t="s">
        <v>44</v>
      </c>
      <c r="T29881" s="1" t="s">
        <v>56</v>
      </c>
      <c r="U29881" s="1" t="s">
        <v>280</v>
      </c>
      <c r="V29881" s="1" t="s">
        <v>281</v>
      </c>
      <c r="W29881" s="1" t="s">
        <v>31120</v>
      </c>
      <c r="X29881" s="1" t="s">
        <v>3486</v>
      </c>
      <c r="Y29881" s="1" t="s">
        <v>60</v>
      </c>
      <c r="Z29881" s="1" t="s">
        <v>44</v>
      </c>
      <c r="AA29881" s="1" t="s">
        <v>214266</v>
      </c>
      <c r="AB29881" s="1" t="s">
        <v>36392</v>
      </c>
      <c r="AC29881" s="1" t="s">
        <v>2816</v>
      </c>
      <c r="AD29881" s="1" t="s">
        <v>209050</v>
      </c>
      <c r="AE29881" s="1" t="s">
        <v>65</v>
      </c>
      <c r="AF29881" s="1" t="s">
        <v>285</v>
      </c>
      <c r="AG29881" s="1" t="s">
        <v>214267</v>
      </c>
      <c r="AH29881" s="1" t="s">
        <v>211864</v>
      </c>
      <c r="AI29881" s="1" t="s">
        <v>65</v>
      </c>
      <c r="AJ29881" s="1" t="s">
        <v>69</v>
      </c>
      <c r="AK29881" s="1" t="s">
        <v>44</v>
      </c>
      <c r="AL29881" s="2">
        <v>44547</v>
      </c>
      <c r="AM29881" s="2">
        <v>44754</v>
      </c>
      <c r="AN29881" s="1" t="s">
        <v>214268</v>
      </c>
      <c r="AO29881">
        <v>31156</v>
      </c>
      <c r="AP29881" s="1" t="s">
        <v>214269</v>
      </c>
      <c r="AQ29881" s="1" t="s">
        <v>214270</v>
      </c>
    </row>
    <row r="29882" spans="1:43" x14ac:dyDescent="0.25">
      <c r="A29882" s="1" t="s">
        <v>214271</v>
      </c>
      <c r="B29882" s="1" t="s">
        <v>44</v>
      </c>
      <c r="C29882" s="1" t="s">
        <v>214272</v>
      </c>
      <c r="D29882" s="1" t="s">
        <v>44</v>
      </c>
      <c r="E29882" s="1" t="s">
        <v>155854</v>
      </c>
      <c r="F29882" s="1" t="s">
        <v>214273</v>
      </c>
      <c r="G29882" s="1" t="s">
        <v>212660</v>
      </c>
      <c r="H29882" s="1" t="s">
        <v>214274</v>
      </c>
      <c r="I29882" s="1" t="s">
        <v>214275</v>
      </c>
      <c r="J29882" s="1" t="s">
        <v>50</v>
      </c>
      <c r="K29882" s="1" t="s">
        <v>16061</v>
      </c>
      <c r="L29882" s="1" t="s">
        <v>214276</v>
      </c>
      <c r="M29882" s="1" t="s">
        <v>44</v>
      </c>
      <c r="N29882" s="1" t="s">
        <v>44</v>
      </c>
      <c r="O29882" s="1" t="s">
        <v>214277</v>
      </c>
      <c r="P29882" s="1" t="s">
        <v>214250</v>
      </c>
      <c r="Q29882" s="1" t="s">
        <v>44</v>
      </c>
      <c r="R29882" s="1" t="s">
        <v>44</v>
      </c>
      <c r="S29882" s="1" t="s">
        <v>44</v>
      </c>
      <c r="T29882" s="1" t="s">
        <v>56</v>
      </c>
      <c r="U29882" s="1" t="s">
        <v>280</v>
      </c>
      <c r="V29882" s="1" t="s">
        <v>281</v>
      </c>
      <c r="W29882" s="1" t="s">
        <v>31120</v>
      </c>
      <c r="X29882" s="1" t="s">
        <v>3486</v>
      </c>
      <c r="Y29882" s="1" t="s">
        <v>60</v>
      </c>
      <c r="Z29882" s="1" t="s">
        <v>44</v>
      </c>
      <c r="AA29882" s="1" t="s">
        <v>214266</v>
      </c>
      <c r="AB29882" s="1" t="s">
        <v>36392</v>
      </c>
      <c r="AC29882" s="1" t="s">
        <v>2816</v>
      </c>
      <c r="AD29882" s="1" t="s">
        <v>209050</v>
      </c>
      <c r="AE29882" s="1" t="s">
        <v>65</v>
      </c>
      <c r="AF29882" s="1" t="s">
        <v>285</v>
      </c>
      <c r="AG29882" s="1" t="s">
        <v>214278</v>
      </c>
      <c r="AH29882" s="1" t="s">
        <v>211864</v>
      </c>
      <c r="AI29882" s="1" t="s">
        <v>65</v>
      </c>
      <c r="AJ29882" s="1" t="s">
        <v>69</v>
      </c>
      <c r="AK29882" s="1" t="s">
        <v>44</v>
      </c>
      <c r="AL29882" s="2">
        <v>44547</v>
      </c>
      <c r="AM29882" s="2">
        <v>44754</v>
      </c>
      <c r="AN29882" s="1" t="s">
        <v>214279</v>
      </c>
      <c r="AO29882">
        <v>31157</v>
      </c>
      <c r="AP29882" s="1" t="s">
        <v>214280</v>
      </c>
      <c r="AQ29882" s="1" t="s">
        <v>214281</v>
      </c>
    </row>
    <row r="29883" spans="1:43" x14ac:dyDescent="0.25">
      <c r="A29883" s="1" t="s">
        <v>214212</v>
      </c>
      <c r="B29883" s="1" t="s">
        <v>44</v>
      </c>
      <c r="C29883" s="1" t="s">
        <v>214213</v>
      </c>
      <c r="D29883" s="1" t="s">
        <v>44</v>
      </c>
      <c r="E29883" s="1" t="s">
        <v>214178</v>
      </c>
      <c r="F29883" s="1" t="s">
        <v>214214</v>
      </c>
      <c r="G29883" s="1" t="s">
        <v>211631</v>
      </c>
      <c r="H29883" s="1" t="s">
        <v>214215</v>
      </c>
      <c r="I29883" s="1" t="s">
        <v>214216</v>
      </c>
      <c r="J29883" s="1" t="s">
        <v>50</v>
      </c>
      <c r="K29883" s="1" t="s">
        <v>51</v>
      </c>
      <c r="L29883" s="1" t="s">
        <v>44</v>
      </c>
      <c r="M29883" s="1" t="s">
        <v>44</v>
      </c>
      <c r="N29883" s="1" t="s">
        <v>44</v>
      </c>
      <c r="O29883" s="1" t="s">
        <v>44</v>
      </c>
      <c r="P29883" s="1" t="s">
        <v>214217</v>
      </c>
      <c r="Q29883" s="1" t="s">
        <v>44</v>
      </c>
      <c r="R29883" s="1" t="s">
        <v>214218</v>
      </c>
      <c r="S29883" s="1" t="s">
        <v>44</v>
      </c>
      <c r="T29883" s="1" t="s">
        <v>56</v>
      </c>
      <c r="U29883" s="1" t="s">
        <v>280</v>
      </c>
      <c r="V29883" s="1" t="s">
        <v>281</v>
      </c>
      <c r="W29883" s="1" t="s">
        <v>9293</v>
      </c>
      <c r="X29883" s="1" t="s">
        <v>214219</v>
      </c>
      <c r="Y29883" s="1" t="s">
        <v>60</v>
      </c>
      <c r="Z29883" s="1" t="s">
        <v>44</v>
      </c>
      <c r="AA29883" s="1" t="s">
        <v>214220</v>
      </c>
      <c r="AB29883" s="1" t="s">
        <v>214221</v>
      </c>
      <c r="AC29883" s="1" t="s">
        <v>63</v>
      </c>
      <c r="AD29883" s="1" t="s">
        <v>209050</v>
      </c>
      <c r="AE29883" s="1" t="s">
        <v>65</v>
      </c>
      <c r="AF29883" s="1" t="s">
        <v>285</v>
      </c>
      <c r="AG29883" s="1" t="s">
        <v>214282</v>
      </c>
      <c r="AH29883" s="1" t="s">
        <v>211864</v>
      </c>
      <c r="AI29883" s="1" t="s">
        <v>65</v>
      </c>
      <c r="AJ29883" s="1" t="s">
        <v>69</v>
      </c>
      <c r="AK29883" s="1" t="s">
        <v>44</v>
      </c>
      <c r="AL29883" s="2">
        <v>44547</v>
      </c>
      <c r="AM29883" s="2">
        <v>44547</v>
      </c>
      <c r="AN29883" s="1" t="s">
        <v>214283</v>
      </c>
      <c r="AO29883">
        <v>31158</v>
      </c>
      <c r="AP29883" s="1" t="s">
        <v>214284</v>
      </c>
      <c r="AQ29883" s="1" t="s">
        <v>214285</v>
      </c>
    </row>
    <row r="29884" spans="1:43" x14ac:dyDescent="0.25">
      <c r="A29884" s="1" t="s">
        <v>214286</v>
      </c>
      <c r="B29884" s="1" t="s">
        <v>44</v>
      </c>
      <c r="C29884" s="1" t="s">
        <v>214287</v>
      </c>
      <c r="D29884" s="1" t="s">
        <v>44</v>
      </c>
      <c r="E29884" s="1" t="s">
        <v>194771</v>
      </c>
      <c r="F29884" s="1" t="s">
        <v>214288</v>
      </c>
      <c r="G29884" s="1" t="s">
        <v>214289</v>
      </c>
      <c r="H29884" s="1" t="s">
        <v>195760</v>
      </c>
      <c r="I29884" s="1" t="s">
        <v>214290</v>
      </c>
      <c r="J29884" s="1" t="s">
        <v>2767</v>
      </c>
      <c r="K29884" s="1" t="s">
        <v>8345</v>
      </c>
      <c r="L29884" s="1" t="s">
        <v>44</v>
      </c>
      <c r="M29884" s="1" t="s">
        <v>44</v>
      </c>
      <c r="N29884" s="1" t="s">
        <v>44</v>
      </c>
      <c r="O29884" s="1" t="s">
        <v>44</v>
      </c>
      <c r="P29884" s="1" t="s">
        <v>214291</v>
      </c>
      <c r="Q29884" s="1" t="s">
        <v>44</v>
      </c>
      <c r="R29884" s="1" t="s">
        <v>44</v>
      </c>
      <c r="S29884" s="1" t="s">
        <v>44</v>
      </c>
      <c r="T29884" s="1" t="s">
        <v>56</v>
      </c>
      <c r="U29884" s="1" t="s">
        <v>280</v>
      </c>
      <c r="V29884" s="1" t="s">
        <v>281</v>
      </c>
      <c r="W29884" s="1" t="s">
        <v>31120</v>
      </c>
      <c r="X29884" s="1" t="s">
        <v>1954</v>
      </c>
      <c r="Y29884" s="1" t="s">
        <v>60</v>
      </c>
      <c r="Z29884" s="1" t="s">
        <v>44</v>
      </c>
      <c r="AA29884" s="1" t="s">
        <v>214292</v>
      </c>
      <c r="AB29884" s="1" t="s">
        <v>90517</v>
      </c>
      <c r="AC29884" s="1" t="s">
        <v>2473</v>
      </c>
      <c r="AD29884" s="1" t="s">
        <v>209050</v>
      </c>
      <c r="AE29884" s="1" t="s">
        <v>65</v>
      </c>
      <c r="AF29884" s="1" t="s">
        <v>285</v>
      </c>
      <c r="AG29884" s="1" t="s">
        <v>214293</v>
      </c>
      <c r="AH29884" s="1" t="s">
        <v>211864</v>
      </c>
      <c r="AI29884" s="1" t="s">
        <v>65</v>
      </c>
      <c r="AJ29884" s="1" t="s">
        <v>69</v>
      </c>
      <c r="AK29884" s="1" t="s">
        <v>44</v>
      </c>
      <c r="AL29884" s="2">
        <v>44547</v>
      </c>
      <c r="AM29884" s="2">
        <v>44754</v>
      </c>
      <c r="AN29884" s="1" t="s">
        <v>214294</v>
      </c>
      <c r="AO29884">
        <v>31159</v>
      </c>
      <c r="AP29884" s="1" t="s">
        <v>214295</v>
      </c>
      <c r="AQ29884" s="1" t="s">
        <v>214296</v>
      </c>
    </row>
    <row r="29885" spans="1:43" x14ac:dyDescent="0.25">
      <c r="A29885" s="1" t="s">
        <v>214297</v>
      </c>
      <c r="B29885" s="1" t="s">
        <v>44</v>
      </c>
      <c r="C29885" s="1" t="s">
        <v>214298</v>
      </c>
      <c r="D29885" s="1" t="s">
        <v>44</v>
      </c>
      <c r="E29885" s="1" t="s">
        <v>54861</v>
      </c>
      <c r="F29885" s="1" t="s">
        <v>214288</v>
      </c>
      <c r="G29885" s="1" t="s">
        <v>214299</v>
      </c>
      <c r="H29885" s="1" t="s">
        <v>182282</v>
      </c>
      <c r="I29885" s="1" t="s">
        <v>214290</v>
      </c>
      <c r="J29885" s="1" t="s">
        <v>2767</v>
      </c>
      <c r="K29885" s="1" t="s">
        <v>34515</v>
      </c>
      <c r="L29885" s="1" t="s">
        <v>44</v>
      </c>
      <c r="M29885" s="1" t="s">
        <v>44</v>
      </c>
      <c r="N29885" s="1" t="s">
        <v>44</v>
      </c>
      <c r="O29885" s="1" t="s">
        <v>214300</v>
      </c>
      <c r="P29885" s="1" t="s">
        <v>214301</v>
      </c>
      <c r="Q29885" s="1" t="s">
        <v>44</v>
      </c>
      <c r="R29885" s="1" t="s">
        <v>44</v>
      </c>
      <c r="S29885" s="1" t="s">
        <v>44</v>
      </c>
      <c r="T29885" s="1" t="s">
        <v>56</v>
      </c>
      <c r="U29885" s="1" t="s">
        <v>280</v>
      </c>
      <c r="V29885" s="1" t="s">
        <v>281</v>
      </c>
      <c r="W29885" s="1" t="s">
        <v>9293</v>
      </c>
      <c r="X29885" s="1" t="s">
        <v>1076</v>
      </c>
      <c r="Y29885" s="1" t="s">
        <v>60</v>
      </c>
      <c r="Z29885" s="1" t="s">
        <v>44</v>
      </c>
      <c r="AA29885" s="1" t="s">
        <v>214302</v>
      </c>
      <c r="AB29885" s="1" t="s">
        <v>84465</v>
      </c>
      <c r="AC29885" s="1" t="s">
        <v>2473</v>
      </c>
      <c r="AD29885" s="1" t="s">
        <v>209050</v>
      </c>
      <c r="AE29885" s="1" t="s">
        <v>65</v>
      </c>
      <c r="AF29885" s="1" t="s">
        <v>285</v>
      </c>
      <c r="AG29885" s="1" t="s">
        <v>214303</v>
      </c>
      <c r="AH29885" s="1" t="s">
        <v>211864</v>
      </c>
      <c r="AI29885" s="1" t="s">
        <v>65</v>
      </c>
      <c r="AJ29885" s="1" t="s">
        <v>69</v>
      </c>
      <c r="AK29885" s="1" t="s">
        <v>44</v>
      </c>
      <c r="AL29885" s="2">
        <v>44547</v>
      </c>
      <c r="AM29885" s="2">
        <v>44754</v>
      </c>
      <c r="AN29885" s="1" t="s">
        <v>214304</v>
      </c>
      <c r="AO29885">
        <v>31160</v>
      </c>
      <c r="AP29885" s="1" t="s">
        <v>214305</v>
      </c>
      <c r="AQ29885" s="1" t="s">
        <v>214306</v>
      </c>
    </row>
    <row r="29886" spans="1:43" x14ac:dyDescent="0.25">
      <c r="A29886" s="1" t="s">
        <v>214212</v>
      </c>
      <c r="B29886" s="1" t="s">
        <v>44</v>
      </c>
      <c r="C29886" s="1" t="s">
        <v>214213</v>
      </c>
      <c r="D29886" s="1" t="s">
        <v>44</v>
      </c>
      <c r="E29886" s="1" t="s">
        <v>214178</v>
      </c>
      <c r="F29886" s="1" t="s">
        <v>214214</v>
      </c>
      <c r="G29886" s="1" t="s">
        <v>211631</v>
      </c>
      <c r="H29886" s="1" t="s">
        <v>214215</v>
      </c>
      <c r="I29886" s="1" t="s">
        <v>214216</v>
      </c>
      <c r="J29886" s="1" t="s">
        <v>50</v>
      </c>
      <c r="K29886" s="1" t="s">
        <v>51</v>
      </c>
      <c r="L29886" s="1" t="s">
        <v>44</v>
      </c>
      <c r="M29886" s="1" t="s">
        <v>44</v>
      </c>
      <c r="N29886" s="1" t="s">
        <v>44</v>
      </c>
      <c r="O29886" s="1" t="s">
        <v>44</v>
      </c>
      <c r="P29886" s="1" t="s">
        <v>214217</v>
      </c>
      <c r="Q29886" s="1" t="s">
        <v>44</v>
      </c>
      <c r="R29886" s="1" t="s">
        <v>214218</v>
      </c>
      <c r="S29886" s="1" t="s">
        <v>44</v>
      </c>
      <c r="T29886" s="1" t="s">
        <v>56</v>
      </c>
      <c r="U29886" s="1" t="s">
        <v>280</v>
      </c>
      <c r="V29886" s="1" t="s">
        <v>281</v>
      </c>
      <c r="W29886" s="1" t="s">
        <v>9293</v>
      </c>
      <c r="X29886" s="1" t="s">
        <v>214219</v>
      </c>
      <c r="Y29886" s="1" t="s">
        <v>60</v>
      </c>
      <c r="Z29886" s="1" t="s">
        <v>44</v>
      </c>
      <c r="AA29886" s="1" t="s">
        <v>214220</v>
      </c>
      <c r="AB29886" s="1" t="s">
        <v>214221</v>
      </c>
      <c r="AC29886" s="1" t="s">
        <v>63</v>
      </c>
      <c r="AD29886" s="1" t="s">
        <v>209050</v>
      </c>
      <c r="AE29886" s="1" t="s">
        <v>65</v>
      </c>
      <c r="AF29886" s="1" t="s">
        <v>285</v>
      </c>
      <c r="AG29886" s="1" t="s">
        <v>214307</v>
      </c>
      <c r="AH29886" s="1" t="s">
        <v>211864</v>
      </c>
      <c r="AI29886" s="1" t="s">
        <v>65</v>
      </c>
      <c r="AJ29886" s="1" t="s">
        <v>69</v>
      </c>
      <c r="AK29886" s="1" t="s">
        <v>44</v>
      </c>
      <c r="AL29886" s="2">
        <v>44547</v>
      </c>
      <c r="AM29886" s="2">
        <v>44547</v>
      </c>
      <c r="AN29886" s="1" t="s">
        <v>214308</v>
      </c>
      <c r="AO29886">
        <v>31161</v>
      </c>
      <c r="AP29886" s="1" t="s">
        <v>214309</v>
      </c>
      <c r="AQ29886" s="1" t="s">
        <v>214310</v>
      </c>
    </row>
    <row r="29887" spans="1:43" x14ac:dyDescent="0.25">
      <c r="A29887" s="1" t="s">
        <v>214311</v>
      </c>
      <c r="B29887" s="1" t="s">
        <v>44</v>
      </c>
      <c r="C29887" s="1" t="s">
        <v>8867</v>
      </c>
      <c r="D29887" s="1" t="s">
        <v>44</v>
      </c>
      <c r="E29887" s="1" t="s">
        <v>44</v>
      </c>
      <c r="F29887" s="1" t="s">
        <v>44</v>
      </c>
      <c r="G29887" s="1" t="s">
        <v>214312</v>
      </c>
      <c r="H29887" s="1" t="s">
        <v>214313</v>
      </c>
      <c r="I29887" s="1" t="s">
        <v>214314</v>
      </c>
      <c r="J29887" s="1" t="s">
        <v>50</v>
      </c>
      <c r="K29887" s="1" t="s">
        <v>51</v>
      </c>
      <c r="L29887" s="1" t="s">
        <v>44</v>
      </c>
      <c r="M29887" s="1" t="s">
        <v>44</v>
      </c>
      <c r="N29887" s="1" t="s">
        <v>44</v>
      </c>
      <c r="O29887" s="1" t="s">
        <v>44</v>
      </c>
      <c r="P29887" s="1" t="s">
        <v>214315</v>
      </c>
      <c r="Q29887" s="1" t="s">
        <v>44</v>
      </c>
      <c r="R29887" s="1" t="s">
        <v>44</v>
      </c>
      <c r="S29887" s="1" t="s">
        <v>44</v>
      </c>
      <c r="T29887" s="1" t="s">
        <v>56</v>
      </c>
      <c r="U29887" s="1" t="s">
        <v>280</v>
      </c>
      <c r="V29887" s="1" t="s">
        <v>281</v>
      </c>
      <c r="W29887" s="1" t="s">
        <v>9293</v>
      </c>
      <c r="X29887" s="1" t="s">
        <v>214316</v>
      </c>
      <c r="Y29887" s="1" t="s">
        <v>60</v>
      </c>
      <c r="Z29887" s="1" t="s">
        <v>44</v>
      </c>
      <c r="AA29887" s="1" t="s">
        <v>193432</v>
      </c>
      <c r="AB29887" s="1" t="s">
        <v>214317</v>
      </c>
      <c r="AC29887" s="1" t="s">
        <v>2487</v>
      </c>
      <c r="AD29887" s="1" t="s">
        <v>209050</v>
      </c>
      <c r="AE29887" s="1" t="s">
        <v>65</v>
      </c>
      <c r="AF29887" s="1" t="s">
        <v>285</v>
      </c>
      <c r="AG29887" s="1" t="s">
        <v>214318</v>
      </c>
      <c r="AH29887" s="1" t="s">
        <v>211864</v>
      </c>
      <c r="AI29887" s="1" t="s">
        <v>65</v>
      </c>
      <c r="AJ29887" s="1" t="s">
        <v>69</v>
      </c>
      <c r="AK29887" s="1" t="s">
        <v>44</v>
      </c>
      <c r="AL29887" s="2">
        <v>44547</v>
      </c>
      <c r="AM29887" s="2">
        <v>44547</v>
      </c>
      <c r="AN29887" s="1" t="s">
        <v>214319</v>
      </c>
      <c r="AO29887">
        <v>31162</v>
      </c>
      <c r="AP29887" s="1" t="s">
        <v>214320</v>
      </c>
      <c r="AQ29887" s="1" t="s">
        <v>214321</v>
      </c>
    </row>
    <row r="29888" spans="1:43" x14ac:dyDescent="0.25">
      <c r="A29888" s="1" t="s">
        <v>214322</v>
      </c>
      <c r="B29888" s="1" t="s">
        <v>44</v>
      </c>
      <c r="C29888" s="1" t="s">
        <v>8941</v>
      </c>
      <c r="D29888" s="1" t="s">
        <v>44</v>
      </c>
      <c r="E29888" s="1" t="s">
        <v>53533</v>
      </c>
      <c r="F29888" s="1" t="s">
        <v>13529</v>
      </c>
      <c r="G29888" s="1" t="s">
        <v>211446</v>
      </c>
      <c r="H29888" s="1" t="s">
        <v>214323</v>
      </c>
      <c r="I29888" s="1" t="s">
        <v>214324</v>
      </c>
      <c r="J29888" s="1" t="s">
        <v>50</v>
      </c>
      <c r="K29888" s="1" t="s">
        <v>51</v>
      </c>
      <c r="L29888" s="1" t="s">
        <v>44</v>
      </c>
      <c r="M29888" s="1" t="s">
        <v>44</v>
      </c>
      <c r="N29888" s="1" t="s">
        <v>44</v>
      </c>
      <c r="O29888" s="1" t="s">
        <v>44</v>
      </c>
      <c r="P29888" s="1" t="s">
        <v>214325</v>
      </c>
      <c r="Q29888" s="1" t="s">
        <v>44</v>
      </c>
      <c r="R29888" s="1" t="s">
        <v>44</v>
      </c>
      <c r="S29888" s="1" t="s">
        <v>44</v>
      </c>
      <c r="T29888" s="1" t="s">
        <v>56</v>
      </c>
      <c r="U29888" s="1" t="s">
        <v>280</v>
      </c>
      <c r="V29888" s="1" t="s">
        <v>281</v>
      </c>
      <c r="W29888" s="1" t="s">
        <v>9293</v>
      </c>
      <c r="X29888" s="1" t="s">
        <v>214326</v>
      </c>
      <c r="Y29888" s="1" t="s">
        <v>60</v>
      </c>
      <c r="Z29888" s="1" t="s">
        <v>44</v>
      </c>
      <c r="AA29888" s="1" t="s">
        <v>214327</v>
      </c>
      <c r="AB29888" s="1" t="s">
        <v>214328</v>
      </c>
      <c r="AC29888" s="1" t="s">
        <v>63</v>
      </c>
      <c r="AD29888" s="1" t="s">
        <v>209050</v>
      </c>
      <c r="AE29888" s="1" t="s">
        <v>65</v>
      </c>
      <c r="AF29888" s="1" t="s">
        <v>285</v>
      </c>
      <c r="AG29888" s="1" t="s">
        <v>214329</v>
      </c>
      <c r="AH29888" s="1" t="s">
        <v>211864</v>
      </c>
      <c r="AI29888" s="1" t="s">
        <v>65</v>
      </c>
      <c r="AJ29888" s="1" t="s">
        <v>69</v>
      </c>
      <c r="AK29888" s="1" t="s">
        <v>44</v>
      </c>
      <c r="AL29888" s="2">
        <v>44547</v>
      </c>
      <c r="AM29888" s="2">
        <v>44551</v>
      </c>
      <c r="AN29888" s="1" t="s">
        <v>214330</v>
      </c>
      <c r="AO29888">
        <v>31163</v>
      </c>
      <c r="AP29888" s="1" t="s">
        <v>214331</v>
      </c>
      <c r="AQ29888" s="1" t="s">
        <v>214332</v>
      </c>
    </row>
    <row r="29889" spans="1:43" x14ac:dyDescent="0.25">
      <c r="A29889" s="1" t="s">
        <v>214212</v>
      </c>
      <c r="B29889" s="1" t="s">
        <v>44</v>
      </c>
      <c r="C29889" s="1" t="s">
        <v>214213</v>
      </c>
      <c r="D29889" s="1" t="s">
        <v>44</v>
      </c>
      <c r="E29889" s="1" t="s">
        <v>214178</v>
      </c>
      <c r="F29889" s="1" t="s">
        <v>214214</v>
      </c>
      <c r="G29889" s="1" t="s">
        <v>211631</v>
      </c>
      <c r="H29889" s="1" t="s">
        <v>214215</v>
      </c>
      <c r="I29889" s="1" t="s">
        <v>214216</v>
      </c>
      <c r="J29889" s="1" t="s">
        <v>50</v>
      </c>
      <c r="K29889" s="1" t="s">
        <v>51</v>
      </c>
      <c r="L29889" s="1" t="s">
        <v>44</v>
      </c>
      <c r="M29889" s="1" t="s">
        <v>44</v>
      </c>
      <c r="N29889" s="1" t="s">
        <v>44</v>
      </c>
      <c r="O29889" s="1" t="s">
        <v>44</v>
      </c>
      <c r="P29889" s="1" t="s">
        <v>214217</v>
      </c>
      <c r="Q29889" s="1" t="s">
        <v>44</v>
      </c>
      <c r="R29889" s="1" t="s">
        <v>214218</v>
      </c>
      <c r="S29889" s="1" t="s">
        <v>44</v>
      </c>
      <c r="T29889" s="1" t="s">
        <v>56</v>
      </c>
      <c r="U29889" s="1" t="s">
        <v>280</v>
      </c>
      <c r="V29889" s="1" t="s">
        <v>281</v>
      </c>
      <c r="W29889" s="1" t="s">
        <v>9293</v>
      </c>
      <c r="X29889" s="1" t="s">
        <v>214219</v>
      </c>
      <c r="Y29889" s="1" t="s">
        <v>60</v>
      </c>
      <c r="Z29889" s="1" t="s">
        <v>44</v>
      </c>
      <c r="AA29889" s="1" t="s">
        <v>214220</v>
      </c>
      <c r="AB29889" s="1" t="s">
        <v>214221</v>
      </c>
      <c r="AC29889" s="1" t="s">
        <v>63</v>
      </c>
      <c r="AD29889" s="1" t="s">
        <v>209050</v>
      </c>
      <c r="AE29889" s="1" t="s">
        <v>65</v>
      </c>
      <c r="AF29889" s="1" t="s">
        <v>285</v>
      </c>
      <c r="AG29889" s="1" t="s">
        <v>214333</v>
      </c>
      <c r="AH29889" s="1" t="s">
        <v>211864</v>
      </c>
      <c r="AI29889" s="1" t="s">
        <v>65</v>
      </c>
      <c r="AJ29889" s="1" t="s">
        <v>69</v>
      </c>
      <c r="AK29889" s="1" t="s">
        <v>44</v>
      </c>
      <c r="AL29889" s="2">
        <v>44547</v>
      </c>
      <c r="AM29889" s="2">
        <v>44547</v>
      </c>
      <c r="AN29889" s="1" t="s">
        <v>214334</v>
      </c>
      <c r="AO29889">
        <v>31164</v>
      </c>
      <c r="AP29889" s="1" t="s">
        <v>214335</v>
      </c>
      <c r="AQ29889" s="1" t="s">
        <v>214336</v>
      </c>
    </row>
    <row r="29890" spans="1:43" x14ac:dyDescent="0.25">
      <c r="A29890" s="1" t="s">
        <v>214337</v>
      </c>
      <c r="B29890" s="1" t="s">
        <v>44</v>
      </c>
      <c r="C29890" s="1" t="s">
        <v>214338</v>
      </c>
      <c r="D29890" s="1" t="s">
        <v>44</v>
      </c>
      <c r="E29890" s="1" t="s">
        <v>44</v>
      </c>
      <c r="F29890" s="1" t="s">
        <v>44</v>
      </c>
      <c r="G29890" s="1" t="s">
        <v>213041</v>
      </c>
      <c r="H29890" s="1" t="s">
        <v>214339</v>
      </c>
      <c r="I29890" s="1" t="s">
        <v>214340</v>
      </c>
      <c r="J29890" s="1" t="s">
        <v>153</v>
      </c>
      <c r="K29890" s="1" t="s">
        <v>19450</v>
      </c>
      <c r="L29890" s="1" t="s">
        <v>44</v>
      </c>
      <c r="M29890" s="1" t="s">
        <v>44</v>
      </c>
      <c r="N29890" s="1" t="s">
        <v>44</v>
      </c>
      <c r="O29890" s="1" t="s">
        <v>44</v>
      </c>
      <c r="P29890" s="1" t="s">
        <v>214341</v>
      </c>
      <c r="Q29890" s="1" t="s">
        <v>44</v>
      </c>
      <c r="R29890" s="1" t="s">
        <v>44</v>
      </c>
      <c r="S29890" s="1" t="s">
        <v>44</v>
      </c>
      <c r="T29890" s="1" t="s">
        <v>56</v>
      </c>
      <c r="U29890" s="1" t="s">
        <v>280</v>
      </c>
      <c r="V29890" s="1" t="s">
        <v>281</v>
      </c>
      <c r="W29890" s="1" t="s">
        <v>31120</v>
      </c>
      <c r="X29890" s="1" t="s">
        <v>2856</v>
      </c>
      <c r="Y29890" s="1" t="s">
        <v>60</v>
      </c>
      <c r="Z29890" s="1" t="s">
        <v>44</v>
      </c>
      <c r="AA29890" s="1" t="s">
        <v>214342</v>
      </c>
      <c r="AB29890" s="1" t="s">
        <v>214343</v>
      </c>
      <c r="AC29890" s="1" t="s">
        <v>63</v>
      </c>
      <c r="AD29890" s="1" t="s">
        <v>209050</v>
      </c>
      <c r="AE29890" s="1" t="s">
        <v>65</v>
      </c>
      <c r="AF29890" s="1" t="s">
        <v>285</v>
      </c>
      <c r="AG29890" s="1" t="s">
        <v>214344</v>
      </c>
      <c r="AH29890" s="1" t="s">
        <v>211864</v>
      </c>
      <c r="AI29890" s="1" t="s">
        <v>65</v>
      </c>
      <c r="AJ29890" s="1" t="s">
        <v>69</v>
      </c>
      <c r="AK29890" s="1" t="s">
        <v>44</v>
      </c>
      <c r="AL29890" s="2">
        <v>44547</v>
      </c>
      <c r="AM29890" s="2">
        <v>44736</v>
      </c>
      <c r="AN29890" s="1" t="s">
        <v>214345</v>
      </c>
      <c r="AO29890">
        <v>31165</v>
      </c>
      <c r="AP29890" s="1" t="s">
        <v>214346</v>
      </c>
      <c r="AQ29890" s="1" t="s">
        <v>214347</v>
      </c>
    </row>
    <row r="29891" spans="1:43" x14ac:dyDescent="0.25">
      <c r="A29891" s="1" t="s">
        <v>214348</v>
      </c>
      <c r="B29891" s="1" t="s">
        <v>214349</v>
      </c>
      <c r="C29891" s="1" t="s">
        <v>214350</v>
      </c>
      <c r="D29891" s="1" t="s">
        <v>44</v>
      </c>
      <c r="E29891" s="1" t="s">
        <v>214351</v>
      </c>
      <c r="F29891" s="1" t="s">
        <v>44</v>
      </c>
      <c r="G29891" s="1" t="s">
        <v>214352</v>
      </c>
      <c r="H29891" s="1" t="s">
        <v>214247</v>
      </c>
      <c r="I29891" s="1" t="s">
        <v>214353</v>
      </c>
      <c r="J29891" s="1" t="s">
        <v>50</v>
      </c>
      <c r="K29891" s="1" t="s">
        <v>16061</v>
      </c>
      <c r="L29891" s="1" t="s">
        <v>44</v>
      </c>
      <c r="M29891" s="1" t="s">
        <v>44</v>
      </c>
      <c r="N29891" s="1" t="s">
        <v>44</v>
      </c>
      <c r="O29891" s="1" t="s">
        <v>214354</v>
      </c>
      <c r="P29891" s="1" t="s">
        <v>214250</v>
      </c>
      <c r="Q29891" s="1" t="s">
        <v>44</v>
      </c>
      <c r="R29891" s="1" t="s">
        <v>44</v>
      </c>
      <c r="S29891" s="1" t="s">
        <v>44</v>
      </c>
      <c r="T29891" s="1" t="s">
        <v>56</v>
      </c>
      <c r="U29891" s="1" t="s">
        <v>280</v>
      </c>
      <c r="V29891" s="1" t="s">
        <v>281</v>
      </c>
      <c r="W29891" s="1" t="s">
        <v>31120</v>
      </c>
      <c r="X29891" s="1" t="s">
        <v>3486</v>
      </c>
      <c r="Y29891" s="1" t="s">
        <v>60</v>
      </c>
      <c r="Z29891" s="1" t="s">
        <v>44</v>
      </c>
      <c r="AA29891" s="1" t="s">
        <v>214266</v>
      </c>
      <c r="AB29891" s="1" t="s">
        <v>36392</v>
      </c>
      <c r="AC29891" s="1" t="s">
        <v>2816</v>
      </c>
      <c r="AD29891" s="1" t="s">
        <v>209050</v>
      </c>
      <c r="AE29891" s="1" t="s">
        <v>65</v>
      </c>
      <c r="AF29891" s="1" t="s">
        <v>285</v>
      </c>
      <c r="AG29891" s="1" t="s">
        <v>214355</v>
      </c>
      <c r="AH29891" s="1" t="s">
        <v>211864</v>
      </c>
      <c r="AI29891" s="1" t="s">
        <v>65</v>
      </c>
      <c r="AJ29891" s="1" t="s">
        <v>69</v>
      </c>
      <c r="AK29891" s="1" t="s">
        <v>44</v>
      </c>
      <c r="AL29891" s="2">
        <v>44547</v>
      </c>
      <c r="AM29891" s="2">
        <v>44754</v>
      </c>
      <c r="AN29891" s="1" t="s">
        <v>214356</v>
      </c>
      <c r="AO29891">
        <v>31166</v>
      </c>
      <c r="AP29891" s="1" t="s">
        <v>214357</v>
      </c>
      <c r="AQ29891" s="1" t="s">
        <v>214358</v>
      </c>
    </row>
    <row r="29892" spans="1:43" x14ac:dyDescent="0.25">
      <c r="A29892" s="1" t="s">
        <v>214212</v>
      </c>
      <c r="B29892" s="1" t="s">
        <v>44</v>
      </c>
      <c r="C29892" s="1" t="s">
        <v>214213</v>
      </c>
      <c r="D29892" s="1" t="s">
        <v>44</v>
      </c>
      <c r="E29892" s="1" t="s">
        <v>214178</v>
      </c>
      <c r="F29892" s="1" t="s">
        <v>214214</v>
      </c>
      <c r="G29892" s="1" t="s">
        <v>211631</v>
      </c>
      <c r="H29892" s="1" t="s">
        <v>214215</v>
      </c>
      <c r="I29892" s="1" t="s">
        <v>214216</v>
      </c>
      <c r="J29892" s="1" t="s">
        <v>50</v>
      </c>
      <c r="K29892" s="1" t="s">
        <v>51</v>
      </c>
      <c r="L29892" s="1" t="s">
        <v>44</v>
      </c>
      <c r="M29892" s="1" t="s">
        <v>44</v>
      </c>
      <c r="N29892" s="1" t="s">
        <v>44</v>
      </c>
      <c r="O29892" s="1" t="s">
        <v>44</v>
      </c>
      <c r="P29892" s="1" t="s">
        <v>214217</v>
      </c>
      <c r="Q29892" s="1" t="s">
        <v>44</v>
      </c>
      <c r="R29892" s="1" t="s">
        <v>214218</v>
      </c>
      <c r="S29892" s="1" t="s">
        <v>44</v>
      </c>
      <c r="T29892" s="1" t="s">
        <v>56</v>
      </c>
      <c r="U29892" s="1" t="s">
        <v>280</v>
      </c>
      <c r="V29892" s="1" t="s">
        <v>281</v>
      </c>
      <c r="W29892" s="1" t="s">
        <v>9293</v>
      </c>
      <c r="X29892" s="1" t="s">
        <v>214219</v>
      </c>
      <c r="Y29892" s="1" t="s">
        <v>60</v>
      </c>
      <c r="Z29892" s="1" t="s">
        <v>44</v>
      </c>
      <c r="AA29892" s="1" t="s">
        <v>214220</v>
      </c>
      <c r="AB29892" s="1" t="s">
        <v>214221</v>
      </c>
      <c r="AC29892" s="1" t="s">
        <v>63</v>
      </c>
      <c r="AD29892" s="1" t="s">
        <v>209050</v>
      </c>
      <c r="AE29892" s="1" t="s">
        <v>65</v>
      </c>
      <c r="AF29892" s="1" t="s">
        <v>285</v>
      </c>
      <c r="AG29892" s="1" t="s">
        <v>214359</v>
      </c>
      <c r="AH29892" s="1" t="s">
        <v>211864</v>
      </c>
      <c r="AI29892" s="1" t="s">
        <v>65</v>
      </c>
      <c r="AJ29892" s="1" t="s">
        <v>69</v>
      </c>
      <c r="AK29892" s="1" t="s">
        <v>44</v>
      </c>
      <c r="AL29892" s="2">
        <v>44547</v>
      </c>
      <c r="AM29892" s="2">
        <v>44547</v>
      </c>
      <c r="AN29892" s="1" t="s">
        <v>214360</v>
      </c>
      <c r="AO29892">
        <v>31167</v>
      </c>
      <c r="AP29892" s="1" t="s">
        <v>214361</v>
      </c>
      <c r="AQ29892" s="1" t="s">
        <v>214362</v>
      </c>
    </row>
    <row r="29893" spans="1:43" x14ac:dyDescent="0.25">
      <c r="A29893" s="1" t="s">
        <v>214212</v>
      </c>
      <c r="B29893" s="1" t="s">
        <v>44</v>
      </c>
      <c r="C29893" s="1" t="s">
        <v>214213</v>
      </c>
      <c r="D29893" s="1" t="s">
        <v>44</v>
      </c>
      <c r="E29893" s="1" t="s">
        <v>214178</v>
      </c>
      <c r="F29893" s="1" t="s">
        <v>214214</v>
      </c>
      <c r="G29893" s="1" t="s">
        <v>211631</v>
      </c>
      <c r="H29893" s="1" t="s">
        <v>214215</v>
      </c>
      <c r="I29893" s="1" t="s">
        <v>214216</v>
      </c>
      <c r="J29893" s="1" t="s">
        <v>50</v>
      </c>
      <c r="K29893" s="1" t="s">
        <v>51</v>
      </c>
      <c r="L29893" s="1" t="s">
        <v>44</v>
      </c>
      <c r="M29893" s="1" t="s">
        <v>44</v>
      </c>
      <c r="N29893" s="1" t="s">
        <v>44</v>
      </c>
      <c r="O29893" s="1" t="s">
        <v>44</v>
      </c>
      <c r="P29893" s="1" t="s">
        <v>214217</v>
      </c>
      <c r="Q29893" s="1" t="s">
        <v>44</v>
      </c>
      <c r="R29893" s="1" t="s">
        <v>214218</v>
      </c>
      <c r="S29893" s="1" t="s">
        <v>44</v>
      </c>
      <c r="T29893" s="1" t="s">
        <v>56</v>
      </c>
      <c r="U29893" s="1" t="s">
        <v>280</v>
      </c>
      <c r="V29893" s="1" t="s">
        <v>281</v>
      </c>
      <c r="W29893" s="1" t="s">
        <v>9293</v>
      </c>
      <c r="X29893" s="1" t="s">
        <v>214219</v>
      </c>
      <c r="Y29893" s="1" t="s">
        <v>60</v>
      </c>
      <c r="Z29893" s="1" t="s">
        <v>44</v>
      </c>
      <c r="AA29893" s="1" t="s">
        <v>214220</v>
      </c>
      <c r="AB29893" s="1" t="s">
        <v>214221</v>
      </c>
      <c r="AC29893" s="1" t="s">
        <v>63</v>
      </c>
      <c r="AD29893" s="1" t="s">
        <v>209050</v>
      </c>
      <c r="AE29893" s="1" t="s">
        <v>65</v>
      </c>
      <c r="AF29893" s="1" t="s">
        <v>285</v>
      </c>
      <c r="AG29893" s="1" t="s">
        <v>214363</v>
      </c>
      <c r="AH29893" s="1" t="s">
        <v>211864</v>
      </c>
      <c r="AI29893" s="1" t="s">
        <v>65</v>
      </c>
      <c r="AJ29893" s="1" t="s">
        <v>69</v>
      </c>
      <c r="AK29893" s="1" t="s">
        <v>44</v>
      </c>
      <c r="AL29893" s="2">
        <v>44547</v>
      </c>
      <c r="AM29893" s="2">
        <v>44547</v>
      </c>
      <c r="AN29893" s="1" t="s">
        <v>214364</v>
      </c>
      <c r="AO29893">
        <v>31168</v>
      </c>
      <c r="AP29893" s="1" t="s">
        <v>214365</v>
      </c>
      <c r="AQ29893" s="1" t="s">
        <v>214366</v>
      </c>
    </row>
    <row r="29894" spans="1:43" x14ac:dyDescent="0.25">
      <c r="A29894" s="1" t="s">
        <v>214367</v>
      </c>
      <c r="B29894" s="1" t="s">
        <v>44</v>
      </c>
      <c r="C29894" s="1" t="s">
        <v>214368</v>
      </c>
      <c r="D29894" s="1" t="s">
        <v>44</v>
      </c>
      <c r="E29894" s="1" t="s">
        <v>214369</v>
      </c>
      <c r="F29894" s="1" t="s">
        <v>214370</v>
      </c>
      <c r="G29894" s="1" t="s">
        <v>4978</v>
      </c>
      <c r="H29894" s="1" t="s">
        <v>214371</v>
      </c>
      <c r="I29894" s="1" t="s">
        <v>214372</v>
      </c>
      <c r="J29894" s="1" t="s">
        <v>2449</v>
      </c>
      <c r="K29894" s="1" t="s">
        <v>5967</v>
      </c>
      <c r="L29894" s="1" t="s">
        <v>44</v>
      </c>
      <c r="M29894" s="1" t="s">
        <v>44</v>
      </c>
      <c r="N29894" s="1" t="s">
        <v>44</v>
      </c>
      <c r="O29894" s="1" t="s">
        <v>44</v>
      </c>
      <c r="P29894" s="1" t="s">
        <v>214373</v>
      </c>
      <c r="Q29894" s="1" t="s">
        <v>44</v>
      </c>
      <c r="R29894" s="1" t="s">
        <v>44</v>
      </c>
      <c r="S29894" s="1" t="s">
        <v>44</v>
      </c>
      <c r="T29894" s="1" t="s">
        <v>56</v>
      </c>
      <c r="U29894" s="1" t="s">
        <v>280</v>
      </c>
      <c r="V29894" s="1" t="s">
        <v>281</v>
      </c>
      <c r="W29894" s="1" t="s">
        <v>186</v>
      </c>
      <c r="X29894" s="1" t="s">
        <v>44</v>
      </c>
      <c r="Y29894" s="1" t="s">
        <v>60</v>
      </c>
      <c r="Z29894" s="1" t="s">
        <v>44</v>
      </c>
      <c r="AA29894" s="1" t="s">
        <v>214374</v>
      </c>
      <c r="AB29894" s="1" t="s">
        <v>214375</v>
      </c>
      <c r="AC29894" s="1" t="s">
        <v>29964</v>
      </c>
      <c r="AD29894" s="1" t="s">
        <v>209050</v>
      </c>
      <c r="AE29894" s="1" t="s">
        <v>65</v>
      </c>
      <c r="AF29894" s="1" t="s">
        <v>285</v>
      </c>
      <c r="AG29894" s="1" t="s">
        <v>214376</v>
      </c>
      <c r="AH29894" s="1" t="s">
        <v>211864</v>
      </c>
      <c r="AI29894" s="1" t="s">
        <v>65</v>
      </c>
      <c r="AJ29894" s="1" t="s">
        <v>69</v>
      </c>
      <c r="AK29894" s="1" t="s">
        <v>44</v>
      </c>
      <c r="AL29894" s="2">
        <v>44547</v>
      </c>
      <c r="AM29894" s="2">
        <v>44736</v>
      </c>
      <c r="AN29894" s="1" t="s">
        <v>214377</v>
      </c>
      <c r="AO29894">
        <v>31169</v>
      </c>
      <c r="AP29894" s="1" t="s">
        <v>214378</v>
      </c>
      <c r="AQ29894" s="1" t="s">
        <v>214379</v>
      </c>
    </row>
    <row r="29895" spans="1:43" x14ac:dyDescent="0.25">
      <c r="A29895" s="1" t="s">
        <v>214380</v>
      </c>
      <c r="B29895" s="1" t="s">
        <v>44</v>
      </c>
      <c r="C29895" s="1" t="s">
        <v>214381</v>
      </c>
      <c r="D29895" s="1" t="s">
        <v>44</v>
      </c>
      <c r="E29895" s="1" t="s">
        <v>214382</v>
      </c>
      <c r="F29895" s="1" t="s">
        <v>214383</v>
      </c>
      <c r="G29895" s="1" t="s">
        <v>214384</v>
      </c>
      <c r="H29895" s="1" t="s">
        <v>214385</v>
      </c>
      <c r="I29895" s="1" t="s">
        <v>214386</v>
      </c>
      <c r="J29895" s="1" t="s">
        <v>3297</v>
      </c>
      <c r="K29895" s="1" t="s">
        <v>44</v>
      </c>
      <c r="L29895" s="1" t="s">
        <v>44</v>
      </c>
      <c r="M29895" s="1" t="s">
        <v>44</v>
      </c>
      <c r="N29895" s="1" t="s">
        <v>44</v>
      </c>
      <c r="O29895" s="1" t="s">
        <v>44</v>
      </c>
      <c r="P29895" s="1" t="s">
        <v>214387</v>
      </c>
      <c r="Q29895" s="1" t="s">
        <v>44</v>
      </c>
      <c r="R29895" s="1" t="s">
        <v>44</v>
      </c>
      <c r="S29895" s="1" t="s">
        <v>44</v>
      </c>
      <c r="T29895" s="1" t="s">
        <v>56</v>
      </c>
      <c r="U29895" s="1" t="s">
        <v>280</v>
      </c>
      <c r="V29895" s="1" t="s">
        <v>281</v>
      </c>
      <c r="W29895" s="1" t="s">
        <v>31120</v>
      </c>
      <c r="X29895" s="1" t="s">
        <v>214388</v>
      </c>
      <c r="Y29895" s="1" t="s">
        <v>60</v>
      </c>
      <c r="Z29895" s="1" t="s">
        <v>44</v>
      </c>
      <c r="AA29895" s="1" t="s">
        <v>214389</v>
      </c>
      <c r="AB29895" s="1" t="s">
        <v>214390</v>
      </c>
      <c r="AC29895" s="1" t="s">
        <v>63</v>
      </c>
      <c r="AD29895" s="1" t="s">
        <v>209050</v>
      </c>
      <c r="AE29895" s="1" t="s">
        <v>65</v>
      </c>
      <c r="AF29895" s="1" t="s">
        <v>285</v>
      </c>
      <c r="AG29895" s="1" t="s">
        <v>214391</v>
      </c>
      <c r="AH29895" s="1" t="s">
        <v>211864</v>
      </c>
      <c r="AI29895" s="1" t="s">
        <v>65</v>
      </c>
      <c r="AJ29895" s="1" t="s">
        <v>69</v>
      </c>
      <c r="AK29895" s="1" t="s">
        <v>44</v>
      </c>
      <c r="AL29895" s="2">
        <v>44547</v>
      </c>
      <c r="AM29895" s="2">
        <v>44547</v>
      </c>
      <c r="AN29895" s="1" t="s">
        <v>214392</v>
      </c>
      <c r="AO29895">
        <v>31170</v>
      </c>
      <c r="AP29895" s="1" t="s">
        <v>214393</v>
      </c>
      <c r="AQ29895" s="1" t="s">
        <v>214394</v>
      </c>
    </row>
    <row r="29896" spans="1:43" x14ac:dyDescent="0.25">
      <c r="A29896" s="1" t="s">
        <v>214395</v>
      </c>
      <c r="B29896" s="1" t="s">
        <v>44</v>
      </c>
      <c r="C29896" s="1" t="s">
        <v>214396</v>
      </c>
      <c r="D29896" s="1" t="s">
        <v>44</v>
      </c>
      <c r="E29896" s="1" t="s">
        <v>214397</v>
      </c>
      <c r="F29896" s="1" t="s">
        <v>177998</v>
      </c>
      <c r="G29896" s="1" t="s">
        <v>214398</v>
      </c>
      <c r="H29896" s="1" t="s">
        <v>214399</v>
      </c>
      <c r="I29896" s="1" t="s">
        <v>214400</v>
      </c>
      <c r="J29896" s="1" t="s">
        <v>50</v>
      </c>
      <c r="K29896" s="1" t="s">
        <v>51</v>
      </c>
      <c r="L29896" s="1" t="s">
        <v>214401</v>
      </c>
      <c r="M29896" s="1" t="s">
        <v>214402</v>
      </c>
      <c r="N29896" s="1" t="s">
        <v>44</v>
      </c>
      <c r="O29896" s="1" t="s">
        <v>44</v>
      </c>
      <c r="P29896" s="1" t="s">
        <v>214403</v>
      </c>
      <c r="Q29896" s="1" t="s">
        <v>44</v>
      </c>
      <c r="R29896" s="1" t="s">
        <v>44</v>
      </c>
      <c r="S29896" s="1" t="s">
        <v>44</v>
      </c>
      <c r="T29896" s="1" t="s">
        <v>56</v>
      </c>
      <c r="U29896" s="1" t="s">
        <v>280</v>
      </c>
      <c r="V29896" s="1" t="s">
        <v>281</v>
      </c>
      <c r="W29896" s="1" t="s">
        <v>9293</v>
      </c>
      <c r="X29896" s="1" t="s">
        <v>214404</v>
      </c>
      <c r="Y29896" s="1" t="s">
        <v>60</v>
      </c>
      <c r="Z29896" s="1" t="s">
        <v>44</v>
      </c>
      <c r="AA29896" s="1" t="s">
        <v>178003</v>
      </c>
      <c r="AB29896" s="1" t="s">
        <v>214405</v>
      </c>
      <c r="AC29896" s="1" t="s">
        <v>63</v>
      </c>
      <c r="AD29896" s="1" t="s">
        <v>209050</v>
      </c>
      <c r="AE29896" s="1" t="s">
        <v>65</v>
      </c>
      <c r="AF29896" s="1" t="s">
        <v>285</v>
      </c>
      <c r="AG29896" s="1" t="s">
        <v>214406</v>
      </c>
      <c r="AH29896" s="1" t="s">
        <v>211864</v>
      </c>
      <c r="AI29896" s="1" t="s">
        <v>65</v>
      </c>
      <c r="AJ29896" s="1" t="s">
        <v>69</v>
      </c>
      <c r="AK29896" s="1" t="s">
        <v>44</v>
      </c>
      <c r="AL29896" s="2">
        <v>44547</v>
      </c>
      <c r="AM29896" s="2">
        <v>44547</v>
      </c>
      <c r="AN29896" s="1" t="s">
        <v>214407</v>
      </c>
      <c r="AO29896">
        <v>31171</v>
      </c>
      <c r="AP29896" s="1" t="s">
        <v>214408</v>
      </c>
      <c r="AQ29896" s="1" t="s">
        <v>214409</v>
      </c>
    </row>
    <row r="29897" spans="1:43" x14ac:dyDescent="0.25">
      <c r="A29897" s="1" t="s">
        <v>214410</v>
      </c>
      <c r="B29897" s="1" t="s">
        <v>44</v>
      </c>
      <c r="C29897" s="1" t="s">
        <v>44</v>
      </c>
      <c r="D29897" s="1" t="s">
        <v>44</v>
      </c>
      <c r="E29897" s="1" t="s">
        <v>44</v>
      </c>
      <c r="F29897" s="1" t="s">
        <v>44</v>
      </c>
      <c r="G29897" s="1" t="s">
        <v>44</v>
      </c>
      <c r="H29897" s="1" t="s">
        <v>44</v>
      </c>
      <c r="I29897" s="1" t="s">
        <v>44</v>
      </c>
      <c r="J29897" s="1" t="s">
        <v>44</v>
      </c>
      <c r="K29897" s="1" t="s">
        <v>44</v>
      </c>
      <c r="L29897" s="1" t="s">
        <v>44</v>
      </c>
      <c r="M29897" s="1" t="s">
        <v>44</v>
      </c>
      <c r="N29897" s="1" t="s">
        <v>44</v>
      </c>
      <c r="O29897" s="1" t="s">
        <v>44</v>
      </c>
      <c r="P29897" s="1" t="s">
        <v>44</v>
      </c>
      <c r="Q29897" s="1" t="s">
        <v>44</v>
      </c>
      <c r="R29897" s="1" t="s">
        <v>44</v>
      </c>
      <c r="S29897" s="1" t="s">
        <v>44</v>
      </c>
      <c r="T29897" s="1" t="s">
        <v>56</v>
      </c>
      <c r="U29897" s="1" t="s">
        <v>280</v>
      </c>
      <c r="V29897" s="1" t="s">
        <v>281</v>
      </c>
      <c r="W29897" s="1" t="s">
        <v>44</v>
      </c>
      <c r="X29897" s="1" t="s">
        <v>44</v>
      </c>
      <c r="Y29897" s="1" t="s">
        <v>60</v>
      </c>
      <c r="Z29897" s="1" t="s">
        <v>44</v>
      </c>
      <c r="AA29897" s="1" t="s">
        <v>44</v>
      </c>
      <c r="AB29897" s="1" t="s">
        <v>44</v>
      </c>
      <c r="AC29897" s="1" t="s">
        <v>44</v>
      </c>
      <c r="AD29897" s="1" t="s">
        <v>209050</v>
      </c>
      <c r="AE29897" s="1" t="s">
        <v>65</v>
      </c>
      <c r="AF29897" s="1" t="s">
        <v>285</v>
      </c>
      <c r="AG29897" s="1" t="s">
        <v>44</v>
      </c>
      <c r="AH29897" s="1" t="s">
        <v>211864</v>
      </c>
      <c r="AI29897" s="1" t="s">
        <v>65</v>
      </c>
      <c r="AJ29897" s="1" t="s">
        <v>69</v>
      </c>
      <c r="AK29897" s="1" t="s">
        <v>44</v>
      </c>
      <c r="AL29897" s="2">
        <v>44550</v>
      </c>
      <c r="AM29897" s="2">
        <v>44550</v>
      </c>
      <c r="AN29897" s="1" t="s">
        <v>214411</v>
      </c>
      <c r="AO29897">
        <v>31172</v>
      </c>
      <c r="AP29897" s="1" t="s">
        <v>214412</v>
      </c>
      <c r="AQ29897" s="1" t="s">
        <v>214413</v>
      </c>
    </row>
    <row r="29898" spans="1:43" x14ac:dyDescent="0.25">
      <c r="A29898" s="1" t="s">
        <v>214414</v>
      </c>
      <c r="B29898" s="1" t="s">
        <v>44</v>
      </c>
      <c r="C29898" s="1" t="s">
        <v>44</v>
      </c>
      <c r="D29898" s="1" t="s">
        <v>44</v>
      </c>
      <c r="E29898" s="1" t="s">
        <v>44</v>
      </c>
      <c r="F29898" s="1" t="s">
        <v>44</v>
      </c>
      <c r="G29898" s="1" t="s">
        <v>44</v>
      </c>
      <c r="H29898" s="1" t="s">
        <v>44</v>
      </c>
      <c r="I29898" s="1" t="s">
        <v>44</v>
      </c>
      <c r="J29898" s="1" t="s">
        <v>44</v>
      </c>
      <c r="K29898" s="1" t="s">
        <v>44</v>
      </c>
      <c r="L29898" s="1" t="s">
        <v>44</v>
      </c>
      <c r="M29898" s="1" t="s">
        <v>44</v>
      </c>
      <c r="N29898" s="1" t="s">
        <v>44</v>
      </c>
      <c r="O29898" s="1" t="s">
        <v>44</v>
      </c>
      <c r="P29898" s="1" t="s">
        <v>44</v>
      </c>
      <c r="Q29898" s="1" t="s">
        <v>44</v>
      </c>
      <c r="R29898" s="1" t="s">
        <v>44</v>
      </c>
      <c r="S29898" s="1" t="s">
        <v>44</v>
      </c>
      <c r="T29898" s="1" t="s">
        <v>56</v>
      </c>
      <c r="U29898" s="1" t="s">
        <v>280</v>
      </c>
      <c r="V29898" s="1" t="s">
        <v>281</v>
      </c>
      <c r="W29898" s="1" t="s">
        <v>44</v>
      </c>
      <c r="X29898" s="1" t="s">
        <v>44</v>
      </c>
      <c r="Y29898" s="1" t="s">
        <v>60</v>
      </c>
      <c r="Z29898" s="1" t="s">
        <v>44</v>
      </c>
      <c r="AA29898" s="1" t="s">
        <v>44</v>
      </c>
      <c r="AB29898" s="1" t="s">
        <v>44</v>
      </c>
      <c r="AC29898" s="1" t="s">
        <v>44</v>
      </c>
      <c r="AD29898" s="1" t="s">
        <v>209050</v>
      </c>
      <c r="AE29898" s="1" t="s">
        <v>65</v>
      </c>
      <c r="AF29898" s="1" t="s">
        <v>285</v>
      </c>
      <c r="AG29898" s="1" t="s">
        <v>44</v>
      </c>
      <c r="AH29898" s="1" t="s">
        <v>211864</v>
      </c>
      <c r="AI29898" s="1" t="s">
        <v>65</v>
      </c>
      <c r="AJ29898" s="1" t="s">
        <v>69</v>
      </c>
      <c r="AK29898" s="1" t="s">
        <v>44</v>
      </c>
      <c r="AL29898" s="2">
        <v>44550</v>
      </c>
      <c r="AM29898" s="2">
        <v>44550</v>
      </c>
      <c r="AN29898" s="1" t="s">
        <v>214415</v>
      </c>
      <c r="AO29898">
        <v>31173</v>
      </c>
      <c r="AP29898" s="1" t="s">
        <v>214416</v>
      </c>
      <c r="AQ29898" s="1" t="s">
        <v>214417</v>
      </c>
    </row>
    <row r="29899" spans="1:43" x14ac:dyDescent="0.25">
      <c r="A29899" s="1" t="s">
        <v>214418</v>
      </c>
      <c r="B29899" s="1" t="s">
        <v>44</v>
      </c>
      <c r="C29899" s="1" t="s">
        <v>214419</v>
      </c>
      <c r="D29899" s="1" t="s">
        <v>44</v>
      </c>
      <c r="E29899" s="1" t="s">
        <v>56421</v>
      </c>
      <c r="F29899" s="1" t="s">
        <v>214420</v>
      </c>
      <c r="G29899" s="1" t="s">
        <v>214421</v>
      </c>
      <c r="H29899" s="1" t="s">
        <v>214422</v>
      </c>
      <c r="I29899" s="1" t="s">
        <v>171286</v>
      </c>
      <c r="J29899" s="1" t="s">
        <v>50</v>
      </c>
      <c r="K29899" s="1" t="s">
        <v>51</v>
      </c>
      <c r="L29899" s="1" t="s">
        <v>52</v>
      </c>
      <c r="M29899" s="1" t="s">
        <v>44</v>
      </c>
      <c r="N29899" s="1" t="s">
        <v>80</v>
      </c>
      <c r="O29899" s="1" t="s">
        <v>80</v>
      </c>
      <c r="P29899" s="1" t="s">
        <v>214423</v>
      </c>
      <c r="Q29899" s="1" t="s">
        <v>44</v>
      </c>
      <c r="R29899" s="1" t="s">
        <v>44</v>
      </c>
      <c r="S29899" s="1" t="s">
        <v>44</v>
      </c>
      <c r="T29899" s="1" t="s">
        <v>56</v>
      </c>
      <c r="U29899" s="1" t="s">
        <v>280</v>
      </c>
      <c r="V29899" s="1" t="s">
        <v>281</v>
      </c>
      <c r="W29899" s="1" t="s">
        <v>31120</v>
      </c>
      <c r="X29899" s="1" t="s">
        <v>214424</v>
      </c>
      <c r="Y29899" s="1" t="s">
        <v>60</v>
      </c>
      <c r="Z29899" s="1" t="s">
        <v>44</v>
      </c>
      <c r="AA29899" s="1" t="s">
        <v>214425</v>
      </c>
      <c r="AB29899" s="1" t="s">
        <v>214426</v>
      </c>
      <c r="AC29899" s="1" t="s">
        <v>63</v>
      </c>
      <c r="AD29899" s="1" t="s">
        <v>209050</v>
      </c>
      <c r="AE29899" s="1" t="s">
        <v>65</v>
      </c>
      <c r="AF29899" s="1" t="s">
        <v>285</v>
      </c>
      <c r="AG29899" s="1" t="s">
        <v>214427</v>
      </c>
      <c r="AH29899" s="1" t="s">
        <v>211864</v>
      </c>
      <c r="AI29899" s="1" t="s">
        <v>65</v>
      </c>
      <c r="AJ29899" s="1" t="s">
        <v>69</v>
      </c>
      <c r="AK29899" s="1" t="s">
        <v>44</v>
      </c>
      <c r="AL29899" s="2">
        <v>44550</v>
      </c>
      <c r="AM29899" s="2">
        <v>44754</v>
      </c>
      <c r="AN29899" s="1" t="s">
        <v>214428</v>
      </c>
      <c r="AO29899">
        <v>31174</v>
      </c>
      <c r="AP29899" s="1" t="s">
        <v>214429</v>
      </c>
      <c r="AQ29899" s="1" t="s">
        <v>214430</v>
      </c>
    </row>
    <row r="29900" spans="1:43" x14ac:dyDescent="0.25">
      <c r="A29900" s="1" t="s">
        <v>214431</v>
      </c>
      <c r="B29900" s="1" t="s">
        <v>44</v>
      </c>
      <c r="C29900" s="1" t="s">
        <v>44</v>
      </c>
      <c r="D29900" s="1" t="s">
        <v>44</v>
      </c>
      <c r="E29900" s="1" t="s">
        <v>44</v>
      </c>
      <c r="F29900" s="1" t="s">
        <v>44</v>
      </c>
      <c r="G29900" s="1" t="s">
        <v>44</v>
      </c>
      <c r="H29900" s="1" t="s">
        <v>44</v>
      </c>
      <c r="I29900" s="1" t="s">
        <v>44</v>
      </c>
      <c r="J29900" s="1" t="s">
        <v>44</v>
      </c>
      <c r="K29900" s="1" t="s">
        <v>44</v>
      </c>
      <c r="L29900" s="1" t="s">
        <v>44</v>
      </c>
      <c r="M29900" s="1" t="s">
        <v>44</v>
      </c>
      <c r="N29900" s="1" t="s">
        <v>44</v>
      </c>
      <c r="O29900" s="1" t="s">
        <v>44</v>
      </c>
      <c r="P29900" s="1" t="s">
        <v>44</v>
      </c>
      <c r="Q29900" s="1" t="s">
        <v>44</v>
      </c>
      <c r="R29900" s="1" t="s">
        <v>44</v>
      </c>
      <c r="S29900" s="1" t="s">
        <v>44</v>
      </c>
      <c r="T29900" s="1" t="s">
        <v>56</v>
      </c>
      <c r="U29900" s="1" t="s">
        <v>280</v>
      </c>
      <c r="V29900" s="1" t="s">
        <v>281</v>
      </c>
      <c r="W29900" s="1" t="s">
        <v>44</v>
      </c>
      <c r="X29900" s="1" t="s">
        <v>44</v>
      </c>
      <c r="Y29900" s="1" t="s">
        <v>60</v>
      </c>
      <c r="Z29900" s="1" t="s">
        <v>44</v>
      </c>
      <c r="AA29900" s="1" t="s">
        <v>44</v>
      </c>
      <c r="AB29900" s="1" t="s">
        <v>44</v>
      </c>
      <c r="AC29900" s="1" t="s">
        <v>44</v>
      </c>
      <c r="AD29900" s="1" t="s">
        <v>209050</v>
      </c>
      <c r="AE29900" s="1" t="s">
        <v>65</v>
      </c>
      <c r="AF29900" s="1" t="s">
        <v>285</v>
      </c>
      <c r="AG29900" s="1" t="s">
        <v>214432</v>
      </c>
      <c r="AH29900" s="1" t="s">
        <v>211864</v>
      </c>
      <c r="AI29900" s="1" t="s">
        <v>65</v>
      </c>
      <c r="AJ29900" s="1" t="s">
        <v>69</v>
      </c>
      <c r="AK29900" s="1" t="s">
        <v>44</v>
      </c>
      <c r="AL29900" s="2">
        <v>44550</v>
      </c>
      <c r="AM29900" s="2">
        <v>44550</v>
      </c>
      <c r="AN29900" s="1" t="s">
        <v>214433</v>
      </c>
      <c r="AO29900">
        <v>31175</v>
      </c>
      <c r="AP29900" s="1" t="s">
        <v>214434</v>
      </c>
      <c r="AQ29900" s="1" t="s">
        <v>214435</v>
      </c>
    </row>
    <row r="29901" spans="1:43" x14ac:dyDescent="0.25">
      <c r="A29901" s="1" t="s">
        <v>214436</v>
      </c>
      <c r="B29901" s="1" t="s">
        <v>44</v>
      </c>
      <c r="C29901" s="1" t="s">
        <v>214437</v>
      </c>
      <c r="D29901" s="1" t="s">
        <v>44</v>
      </c>
      <c r="E29901" s="1" t="s">
        <v>214438</v>
      </c>
      <c r="F29901" s="1" t="s">
        <v>44</v>
      </c>
      <c r="G29901" s="1" t="s">
        <v>214352</v>
      </c>
      <c r="H29901" s="1" t="s">
        <v>214439</v>
      </c>
      <c r="I29901" s="1" t="s">
        <v>214440</v>
      </c>
      <c r="J29901" s="1" t="s">
        <v>50</v>
      </c>
      <c r="K29901" s="1" t="s">
        <v>51</v>
      </c>
      <c r="L29901" s="1" t="s">
        <v>52</v>
      </c>
      <c r="M29901" s="1" t="s">
        <v>44</v>
      </c>
      <c r="N29901" s="1" t="s">
        <v>80</v>
      </c>
      <c r="O29901" s="1" t="s">
        <v>80</v>
      </c>
      <c r="P29901" s="1" t="s">
        <v>214441</v>
      </c>
      <c r="Q29901" s="1" t="s">
        <v>44</v>
      </c>
      <c r="R29901" s="1" t="s">
        <v>44</v>
      </c>
      <c r="S29901" s="1" t="s">
        <v>44</v>
      </c>
      <c r="T29901" s="1" t="s">
        <v>56</v>
      </c>
      <c r="U29901" s="1" t="s">
        <v>280</v>
      </c>
      <c r="V29901" s="1" t="s">
        <v>281</v>
      </c>
      <c r="W29901" s="1" t="s">
        <v>31120</v>
      </c>
      <c r="X29901" s="1" t="s">
        <v>214442</v>
      </c>
      <c r="Y29901" s="1" t="s">
        <v>60</v>
      </c>
      <c r="Z29901" s="1" t="s">
        <v>44</v>
      </c>
      <c r="AA29901" s="1" t="s">
        <v>214443</v>
      </c>
      <c r="AB29901" s="1" t="s">
        <v>214444</v>
      </c>
      <c r="AC29901" s="1" t="s">
        <v>63</v>
      </c>
      <c r="AD29901" s="1" t="s">
        <v>209050</v>
      </c>
      <c r="AE29901" s="1" t="s">
        <v>65</v>
      </c>
      <c r="AF29901" s="1" t="s">
        <v>285</v>
      </c>
      <c r="AG29901" s="1" t="s">
        <v>214445</v>
      </c>
      <c r="AH29901" s="1" t="s">
        <v>211864</v>
      </c>
      <c r="AI29901" s="1" t="s">
        <v>65</v>
      </c>
      <c r="AJ29901" s="1" t="s">
        <v>69</v>
      </c>
      <c r="AK29901" s="1" t="s">
        <v>44</v>
      </c>
      <c r="AL29901" s="2">
        <v>44550</v>
      </c>
      <c r="AM29901" s="2">
        <v>44551</v>
      </c>
      <c r="AN29901" s="1" t="s">
        <v>214446</v>
      </c>
      <c r="AO29901">
        <v>31176</v>
      </c>
      <c r="AP29901" s="1" t="s">
        <v>214447</v>
      </c>
      <c r="AQ29901" s="1" t="s">
        <v>214448</v>
      </c>
    </row>
    <row r="29902" spans="1:43" x14ac:dyDescent="0.25">
      <c r="A29902" s="1" t="s">
        <v>214436</v>
      </c>
      <c r="B29902" s="1" t="s">
        <v>44</v>
      </c>
      <c r="C29902" s="1" t="s">
        <v>214449</v>
      </c>
      <c r="D29902" s="1" t="s">
        <v>44</v>
      </c>
      <c r="E29902" s="1" t="s">
        <v>214438</v>
      </c>
      <c r="F29902" s="1" t="s">
        <v>44</v>
      </c>
      <c r="G29902" s="1" t="s">
        <v>214352</v>
      </c>
      <c r="H29902" s="1" t="s">
        <v>214439</v>
      </c>
      <c r="I29902" s="1" t="s">
        <v>214450</v>
      </c>
      <c r="J29902" s="1" t="s">
        <v>50</v>
      </c>
      <c r="K29902" s="1" t="s">
        <v>51</v>
      </c>
      <c r="L29902" s="1" t="s">
        <v>52</v>
      </c>
      <c r="M29902" s="1" t="s">
        <v>44</v>
      </c>
      <c r="N29902" s="1" t="s">
        <v>80</v>
      </c>
      <c r="O29902" s="1" t="s">
        <v>80</v>
      </c>
      <c r="P29902" s="1" t="s">
        <v>214451</v>
      </c>
      <c r="Q29902" s="1" t="s">
        <v>44</v>
      </c>
      <c r="R29902" s="1" t="s">
        <v>44</v>
      </c>
      <c r="S29902" s="1" t="s">
        <v>44</v>
      </c>
      <c r="T29902" s="1" t="s">
        <v>56</v>
      </c>
      <c r="U29902" s="1" t="s">
        <v>280</v>
      </c>
      <c r="V29902" s="1" t="s">
        <v>281</v>
      </c>
      <c r="W29902" s="1" t="s">
        <v>31120</v>
      </c>
      <c r="X29902" s="1" t="s">
        <v>214452</v>
      </c>
      <c r="Y29902" s="1" t="s">
        <v>60</v>
      </c>
      <c r="Z29902" s="1" t="s">
        <v>44</v>
      </c>
      <c r="AA29902" s="1" t="s">
        <v>214443</v>
      </c>
      <c r="AB29902" s="1" t="s">
        <v>214444</v>
      </c>
      <c r="AC29902" s="1" t="s">
        <v>63</v>
      </c>
      <c r="AD29902" s="1" t="s">
        <v>209050</v>
      </c>
      <c r="AE29902" s="1" t="s">
        <v>65</v>
      </c>
      <c r="AF29902" s="1" t="s">
        <v>285</v>
      </c>
      <c r="AG29902" s="1" t="s">
        <v>214453</v>
      </c>
      <c r="AH29902" s="1" t="s">
        <v>211864</v>
      </c>
      <c r="AI29902" s="1" t="s">
        <v>65</v>
      </c>
      <c r="AJ29902" s="1" t="s">
        <v>69</v>
      </c>
      <c r="AK29902" s="1" t="s">
        <v>44</v>
      </c>
      <c r="AL29902" s="2">
        <v>44550</v>
      </c>
      <c r="AM29902" s="2">
        <v>44550</v>
      </c>
      <c r="AN29902" s="1" t="s">
        <v>214454</v>
      </c>
      <c r="AO29902">
        <v>31177</v>
      </c>
      <c r="AP29902" s="1" t="s">
        <v>214455</v>
      </c>
      <c r="AQ29902" s="1" t="s">
        <v>214456</v>
      </c>
    </row>
    <row r="29903" spans="1:43" x14ac:dyDescent="0.25">
      <c r="A29903" s="1" t="s">
        <v>214457</v>
      </c>
      <c r="B29903" s="1" t="s">
        <v>44</v>
      </c>
      <c r="C29903" s="1" t="s">
        <v>44</v>
      </c>
      <c r="D29903" s="1" t="s">
        <v>44</v>
      </c>
      <c r="E29903" s="1" t="s">
        <v>44</v>
      </c>
      <c r="F29903" s="1" t="s">
        <v>44</v>
      </c>
      <c r="G29903" s="1" t="s">
        <v>44</v>
      </c>
      <c r="H29903" s="1" t="s">
        <v>44</v>
      </c>
      <c r="I29903" s="1" t="s">
        <v>44</v>
      </c>
      <c r="J29903" s="1" t="s">
        <v>44</v>
      </c>
      <c r="K29903" s="1" t="s">
        <v>44</v>
      </c>
      <c r="L29903" s="1" t="s">
        <v>44</v>
      </c>
      <c r="M29903" s="1" t="s">
        <v>44</v>
      </c>
      <c r="N29903" s="1" t="s">
        <v>44</v>
      </c>
      <c r="O29903" s="1" t="s">
        <v>44</v>
      </c>
      <c r="P29903" s="1" t="s">
        <v>44</v>
      </c>
      <c r="Q29903" s="1" t="s">
        <v>44</v>
      </c>
      <c r="R29903" s="1" t="s">
        <v>44</v>
      </c>
      <c r="S29903" s="1" t="s">
        <v>44</v>
      </c>
      <c r="T29903" s="1" t="s">
        <v>56</v>
      </c>
      <c r="U29903" s="1" t="s">
        <v>280</v>
      </c>
      <c r="V29903" s="1" t="s">
        <v>281</v>
      </c>
      <c r="W29903" s="1" t="s">
        <v>44</v>
      </c>
      <c r="X29903" s="1" t="s">
        <v>44</v>
      </c>
      <c r="Y29903" s="1" t="s">
        <v>60</v>
      </c>
      <c r="Z29903" s="1" t="s">
        <v>44</v>
      </c>
      <c r="AA29903" s="1" t="s">
        <v>44</v>
      </c>
      <c r="AB29903" s="1" t="s">
        <v>44</v>
      </c>
      <c r="AC29903" s="1" t="s">
        <v>44</v>
      </c>
      <c r="AD29903" s="1" t="s">
        <v>209050</v>
      </c>
      <c r="AE29903" s="1" t="s">
        <v>65</v>
      </c>
      <c r="AF29903" s="1" t="s">
        <v>285</v>
      </c>
      <c r="AG29903" s="1" t="s">
        <v>44</v>
      </c>
      <c r="AH29903" s="1" t="s">
        <v>211864</v>
      </c>
      <c r="AI29903" s="1" t="s">
        <v>65</v>
      </c>
      <c r="AJ29903" s="1" t="s">
        <v>69</v>
      </c>
      <c r="AK29903" s="1" t="s">
        <v>44</v>
      </c>
      <c r="AL29903" s="2">
        <v>44550</v>
      </c>
      <c r="AM29903" s="2">
        <v>44550</v>
      </c>
      <c r="AN29903" s="1" t="s">
        <v>214458</v>
      </c>
      <c r="AO29903">
        <v>31178</v>
      </c>
      <c r="AP29903" s="1" t="s">
        <v>214459</v>
      </c>
      <c r="AQ29903" s="1" t="s">
        <v>214460</v>
      </c>
    </row>
    <row r="29904" spans="1:43" x14ac:dyDescent="0.25">
      <c r="A29904" s="1" t="s">
        <v>214461</v>
      </c>
      <c r="B29904" s="1" t="s">
        <v>44</v>
      </c>
      <c r="C29904" s="1" t="s">
        <v>44</v>
      </c>
      <c r="D29904" s="1" t="s">
        <v>44</v>
      </c>
      <c r="E29904" s="1" t="s">
        <v>44</v>
      </c>
      <c r="F29904" s="1" t="s">
        <v>44</v>
      </c>
      <c r="G29904" s="1" t="s">
        <v>44</v>
      </c>
      <c r="H29904" s="1" t="s">
        <v>44</v>
      </c>
      <c r="I29904" s="1" t="s">
        <v>44</v>
      </c>
      <c r="J29904" s="1" t="s">
        <v>44</v>
      </c>
      <c r="K29904" s="1" t="s">
        <v>44</v>
      </c>
      <c r="L29904" s="1" t="s">
        <v>44</v>
      </c>
      <c r="M29904" s="1" t="s">
        <v>44</v>
      </c>
      <c r="N29904" s="1" t="s">
        <v>44</v>
      </c>
      <c r="O29904" s="1" t="s">
        <v>44</v>
      </c>
      <c r="P29904" s="1" t="s">
        <v>44</v>
      </c>
      <c r="Q29904" s="1" t="s">
        <v>44</v>
      </c>
      <c r="R29904" s="1" t="s">
        <v>44</v>
      </c>
      <c r="S29904" s="1" t="s">
        <v>44</v>
      </c>
      <c r="T29904" s="1" t="s">
        <v>56</v>
      </c>
      <c r="U29904" s="1" t="s">
        <v>280</v>
      </c>
      <c r="V29904" s="1" t="s">
        <v>281</v>
      </c>
      <c r="W29904" s="1" t="s">
        <v>44</v>
      </c>
      <c r="X29904" s="1" t="s">
        <v>44</v>
      </c>
      <c r="Y29904" s="1" t="s">
        <v>60</v>
      </c>
      <c r="Z29904" s="1" t="s">
        <v>44</v>
      </c>
      <c r="AA29904" s="1" t="s">
        <v>44</v>
      </c>
      <c r="AB29904" s="1" t="s">
        <v>44</v>
      </c>
      <c r="AC29904" s="1" t="s">
        <v>44</v>
      </c>
      <c r="AD29904" s="1" t="s">
        <v>209050</v>
      </c>
      <c r="AE29904" s="1" t="s">
        <v>65</v>
      </c>
      <c r="AF29904" s="1" t="s">
        <v>285</v>
      </c>
      <c r="AG29904" s="1" t="s">
        <v>44</v>
      </c>
      <c r="AH29904" s="1" t="s">
        <v>211864</v>
      </c>
      <c r="AI29904" s="1" t="s">
        <v>65</v>
      </c>
      <c r="AJ29904" s="1" t="s">
        <v>69</v>
      </c>
      <c r="AK29904" s="1" t="s">
        <v>44</v>
      </c>
      <c r="AL29904" s="2">
        <v>44550</v>
      </c>
      <c r="AM29904" s="2">
        <v>44550</v>
      </c>
      <c r="AN29904" s="1" t="s">
        <v>214462</v>
      </c>
      <c r="AO29904">
        <v>31179</v>
      </c>
      <c r="AP29904" s="1" t="s">
        <v>214463</v>
      </c>
      <c r="AQ29904" s="1" t="s">
        <v>214464</v>
      </c>
    </row>
    <row r="29905" spans="1:43" x14ac:dyDescent="0.25">
      <c r="A29905" s="1" t="s">
        <v>214465</v>
      </c>
      <c r="B29905" s="1" t="s">
        <v>214466</v>
      </c>
      <c r="C29905" s="1" t="s">
        <v>52991</v>
      </c>
      <c r="D29905" s="1" t="s">
        <v>44</v>
      </c>
      <c r="E29905" s="1" t="s">
        <v>214438</v>
      </c>
      <c r="F29905" s="1" t="s">
        <v>44</v>
      </c>
      <c r="G29905" s="1" t="s">
        <v>214421</v>
      </c>
      <c r="H29905" s="1" t="s">
        <v>214467</v>
      </c>
      <c r="I29905" s="1" t="s">
        <v>214468</v>
      </c>
      <c r="J29905" s="1" t="s">
        <v>50</v>
      </c>
      <c r="K29905" s="1" t="s">
        <v>51</v>
      </c>
      <c r="L29905" s="1" t="s">
        <v>52</v>
      </c>
      <c r="M29905" s="1" t="s">
        <v>44</v>
      </c>
      <c r="N29905" s="1" t="s">
        <v>80</v>
      </c>
      <c r="O29905" s="1" t="s">
        <v>80</v>
      </c>
      <c r="P29905" s="1" t="s">
        <v>214469</v>
      </c>
      <c r="Q29905" s="1" t="s">
        <v>44</v>
      </c>
      <c r="R29905" s="1" t="s">
        <v>44</v>
      </c>
      <c r="S29905" s="1" t="s">
        <v>44</v>
      </c>
      <c r="T29905" s="1" t="s">
        <v>56</v>
      </c>
      <c r="U29905" s="1" t="s">
        <v>280</v>
      </c>
      <c r="V29905" s="1" t="s">
        <v>281</v>
      </c>
      <c r="W29905" s="1" t="s">
        <v>31120</v>
      </c>
      <c r="X29905" s="1" t="s">
        <v>210650</v>
      </c>
      <c r="Y29905" s="1" t="s">
        <v>60</v>
      </c>
      <c r="Z29905" s="1" t="s">
        <v>44</v>
      </c>
      <c r="AA29905" s="1" t="s">
        <v>214470</v>
      </c>
      <c r="AB29905" s="1" t="s">
        <v>214432</v>
      </c>
      <c r="AC29905" s="1" t="s">
        <v>63</v>
      </c>
      <c r="AD29905" s="1" t="s">
        <v>209050</v>
      </c>
      <c r="AE29905" s="1" t="s">
        <v>65</v>
      </c>
      <c r="AF29905" s="1" t="s">
        <v>285</v>
      </c>
      <c r="AG29905" s="1" t="s">
        <v>214471</v>
      </c>
      <c r="AH29905" s="1" t="s">
        <v>211864</v>
      </c>
      <c r="AI29905" s="1" t="s">
        <v>65</v>
      </c>
      <c r="AJ29905" s="1" t="s">
        <v>69</v>
      </c>
      <c r="AK29905" s="1" t="s">
        <v>44</v>
      </c>
      <c r="AL29905" s="2">
        <v>44550</v>
      </c>
      <c r="AM29905" s="2">
        <v>44551</v>
      </c>
      <c r="AN29905" s="1" t="s">
        <v>214472</v>
      </c>
      <c r="AO29905">
        <v>31180</v>
      </c>
      <c r="AP29905" s="1" t="s">
        <v>214473</v>
      </c>
      <c r="AQ29905" s="1" t="s">
        <v>214474</v>
      </c>
    </row>
    <row r="29906" spans="1:43" x14ac:dyDescent="0.25">
      <c r="A29906" s="1" t="s">
        <v>207881</v>
      </c>
      <c r="B29906" s="1" t="s">
        <v>44</v>
      </c>
      <c r="C29906" s="1" t="s">
        <v>44</v>
      </c>
      <c r="D29906" s="1" t="s">
        <v>44</v>
      </c>
      <c r="E29906" s="1" t="s">
        <v>44</v>
      </c>
      <c r="F29906" s="1" t="s">
        <v>44</v>
      </c>
      <c r="G29906" s="1" t="s">
        <v>44</v>
      </c>
      <c r="H29906" s="1" t="s">
        <v>44</v>
      </c>
      <c r="I29906" s="1" t="s">
        <v>44</v>
      </c>
      <c r="J29906" s="1" t="s">
        <v>44</v>
      </c>
      <c r="K29906" s="1" t="s">
        <v>44</v>
      </c>
      <c r="L29906" s="1" t="s">
        <v>44</v>
      </c>
      <c r="M29906" s="1" t="s">
        <v>44</v>
      </c>
      <c r="N29906" s="1" t="s">
        <v>44</v>
      </c>
      <c r="O29906" s="1" t="s">
        <v>44</v>
      </c>
      <c r="P29906" s="1" t="s">
        <v>44</v>
      </c>
      <c r="Q29906" s="1" t="s">
        <v>44</v>
      </c>
      <c r="R29906" s="1" t="s">
        <v>44</v>
      </c>
      <c r="S29906" s="1" t="s">
        <v>44</v>
      </c>
      <c r="T29906" s="1" t="s">
        <v>56</v>
      </c>
      <c r="U29906" s="1" t="s">
        <v>280</v>
      </c>
      <c r="V29906" s="1" t="s">
        <v>281</v>
      </c>
      <c r="W29906" s="1" t="s">
        <v>44</v>
      </c>
      <c r="X29906" s="1" t="s">
        <v>44</v>
      </c>
      <c r="Y29906" s="1" t="s">
        <v>60</v>
      </c>
      <c r="Z29906" s="1" t="s">
        <v>44</v>
      </c>
      <c r="AA29906" s="1" t="s">
        <v>44</v>
      </c>
      <c r="AB29906" s="1" t="s">
        <v>44</v>
      </c>
      <c r="AC29906" s="1" t="s">
        <v>44</v>
      </c>
      <c r="AD29906" s="1" t="s">
        <v>209050</v>
      </c>
      <c r="AE29906" s="1" t="s">
        <v>65</v>
      </c>
      <c r="AF29906" s="1" t="s">
        <v>285</v>
      </c>
      <c r="AG29906" s="1" t="s">
        <v>44</v>
      </c>
      <c r="AH29906" s="1" t="s">
        <v>211864</v>
      </c>
      <c r="AI29906" s="1" t="s">
        <v>65</v>
      </c>
      <c r="AJ29906" s="1" t="s">
        <v>69</v>
      </c>
      <c r="AK29906" s="1" t="s">
        <v>44</v>
      </c>
      <c r="AL29906" s="2">
        <v>44550</v>
      </c>
      <c r="AM29906" s="2">
        <v>44550</v>
      </c>
      <c r="AN29906" s="1" t="s">
        <v>214475</v>
      </c>
      <c r="AO29906">
        <v>31181</v>
      </c>
      <c r="AP29906" s="1" t="s">
        <v>214476</v>
      </c>
      <c r="AQ29906" s="1" t="s">
        <v>214477</v>
      </c>
    </row>
    <row r="29907" spans="1:43" x14ac:dyDescent="0.25">
      <c r="A29907" s="1" t="s">
        <v>207885</v>
      </c>
      <c r="B29907" s="1" t="s">
        <v>44</v>
      </c>
      <c r="C29907" s="1" t="s">
        <v>44</v>
      </c>
      <c r="D29907" s="1" t="s">
        <v>44</v>
      </c>
      <c r="E29907" s="1" t="s">
        <v>44</v>
      </c>
      <c r="F29907" s="1" t="s">
        <v>44</v>
      </c>
      <c r="G29907" s="1" t="s">
        <v>44</v>
      </c>
      <c r="H29907" s="1" t="s">
        <v>44</v>
      </c>
      <c r="I29907" s="1" t="s">
        <v>44</v>
      </c>
      <c r="J29907" s="1" t="s">
        <v>44</v>
      </c>
      <c r="K29907" s="1" t="s">
        <v>44</v>
      </c>
      <c r="L29907" s="1" t="s">
        <v>44</v>
      </c>
      <c r="M29907" s="1" t="s">
        <v>44</v>
      </c>
      <c r="N29907" s="1" t="s">
        <v>44</v>
      </c>
      <c r="O29907" s="1" t="s">
        <v>44</v>
      </c>
      <c r="P29907" s="1" t="s">
        <v>44</v>
      </c>
      <c r="Q29907" s="1" t="s">
        <v>44</v>
      </c>
      <c r="R29907" s="1" t="s">
        <v>44</v>
      </c>
      <c r="S29907" s="1" t="s">
        <v>44</v>
      </c>
      <c r="T29907" s="1" t="s">
        <v>56</v>
      </c>
      <c r="U29907" s="1" t="s">
        <v>280</v>
      </c>
      <c r="V29907" s="1" t="s">
        <v>281</v>
      </c>
      <c r="W29907" s="1" t="s">
        <v>44</v>
      </c>
      <c r="X29907" s="1" t="s">
        <v>44</v>
      </c>
      <c r="Y29907" s="1" t="s">
        <v>60</v>
      </c>
      <c r="Z29907" s="1" t="s">
        <v>44</v>
      </c>
      <c r="AA29907" s="1" t="s">
        <v>44</v>
      </c>
      <c r="AB29907" s="1" t="s">
        <v>44</v>
      </c>
      <c r="AC29907" s="1" t="s">
        <v>44</v>
      </c>
      <c r="AD29907" s="1" t="s">
        <v>209050</v>
      </c>
      <c r="AE29907" s="1" t="s">
        <v>65</v>
      </c>
      <c r="AF29907" s="1" t="s">
        <v>285</v>
      </c>
      <c r="AG29907" s="1" t="s">
        <v>44</v>
      </c>
      <c r="AH29907" s="1" t="s">
        <v>211864</v>
      </c>
      <c r="AI29907" s="1" t="s">
        <v>65</v>
      </c>
      <c r="AJ29907" s="1" t="s">
        <v>69</v>
      </c>
      <c r="AK29907" s="1" t="s">
        <v>44</v>
      </c>
      <c r="AL29907" s="2">
        <v>44550</v>
      </c>
      <c r="AM29907" s="2">
        <v>44550</v>
      </c>
      <c r="AN29907" s="1" t="s">
        <v>214478</v>
      </c>
      <c r="AO29907">
        <v>31182</v>
      </c>
      <c r="AP29907" s="1" t="s">
        <v>214479</v>
      </c>
      <c r="AQ29907" s="1" t="s">
        <v>214480</v>
      </c>
    </row>
    <row r="29908" spans="1:43" x14ac:dyDescent="0.25">
      <c r="A29908" s="1" t="s">
        <v>214481</v>
      </c>
      <c r="B29908" s="1" t="s">
        <v>44</v>
      </c>
      <c r="C29908" s="1" t="s">
        <v>44</v>
      </c>
      <c r="D29908" s="1" t="s">
        <v>44</v>
      </c>
      <c r="E29908" s="1" t="s">
        <v>44</v>
      </c>
      <c r="F29908" s="1" t="s">
        <v>44</v>
      </c>
      <c r="G29908" s="1" t="s">
        <v>44</v>
      </c>
      <c r="H29908" s="1" t="s">
        <v>44</v>
      </c>
      <c r="I29908" s="1" t="s">
        <v>44</v>
      </c>
      <c r="J29908" s="1" t="s">
        <v>44</v>
      </c>
      <c r="K29908" s="1" t="s">
        <v>44</v>
      </c>
      <c r="L29908" s="1" t="s">
        <v>44</v>
      </c>
      <c r="M29908" s="1" t="s">
        <v>44</v>
      </c>
      <c r="N29908" s="1" t="s">
        <v>44</v>
      </c>
      <c r="O29908" s="1" t="s">
        <v>44</v>
      </c>
      <c r="P29908" s="1" t="s">
        <v>44</v>
      </c>
      <c r="Q29908" s="1" t="s">
        <v>44</v>
      </c>
      <c r="R29908" s="1" t="s">
        <v>44</v>
      </c>
      <c r="S29908" s="1" t="s">
        <v>44</v>
      </c>
      <c r="T29908" s="1" t="s">
        <v>56</v>
      </c>
      <c r="U29908" s="1" t="s">
        <v>280</v>
      </c>
      <c r="V29908" s="1" t="s">
        <v>281</v>
      </c>
      <c r="W29908" s="1" t="s">
        <v>44</v>
      </c>
      <c r="X29908" s="1" t="s">
        <v>44</v>
      </c>
      <c r="Y29908" s="1" t="s">
        <v>60</v>
      </c>
      <c r="Z29908" s="1" t="s">
        <v>44</v>
      </c>
      <c r="AA29908" s="1" t="s">
        <v>44</v>
      </c>
      <c r="AB29908" s="1" t="s">
        <v>44</v>
      </c>
      <c r="AC29908" s="1" t="s">
        <v>44</v>
      </c>
      <c r="AD29908" s="1" t="s">
        <v>209050</v>
      </c>
      <c r="AE29908" s="1" t="s">
        <v>65</v>
      </c>
      <c r="AF29908" s="1" t="s">
        <v>285</v>
      </c>
      <c r="AG29908" s="1" t="s">
        <v>44</v>
      </c>
      <c r="AH29908" s="1" t="s">
        <v>211864</v>
      </c>
      <c r="AI29908" s="1" t="s">
        <v>65</v>
      </c>
      <c r="AJ29908" s="1" t="s">
        <v>69</v>
      </c>
      <c r="AK29908" s="1" t="s">
        <v>44</v>
      </c>
      <c r="AL29908" s="2">
        <v>44550</v>
      </c>
      <c r="AM29908" s="2">
        <v>44550</v>
      </c>
      <c r="AN29908" s="1" t="s">
        <v>214482</v>
      </c>
      <c r="AO29908">
        <v>31184</v>
      </c>
      <c r="AP29908" s="1" t="s">
        <v>214483</v>
      </c>
      <c r="AQ29908" s="1" t="s">
        <v>214484</v>
      </c>
    </row>
    <row r="29909" spans="1:43" x14ac:dyDescent="0.25">
      <c r="A29909" s="1" t="s">
        <v>214485</v>
      </c>
      <c r="B29909" s="1" t="s">
        <v>44</v>
      </c>
      <c r="C29909" s="1" t="s">
        <v>44</v>
      </c>
      <c r="D29909" s="1" t="s">
        <v>44</v>
      </c>
      <c r="E29909" s="1" t="s">
        <v>44</v>
      </c>
      <c r="F29909" s="1" t="s">
        <v>44</v>
      </c>
      <c r="G29909" s="1" t="s">
        <v>44</v>
      </c>
      <c r="H29909" s="1" t="s">
        <v>44</v>
      </c>
      <c r="I29909" s="1" t="s">
        <v>44</v>
      </c>
      <c r="J29909" s="1" t="s">
        <v>44</v>
      </c>
      <c r="K29909" s="1" t="s">
        <v>44</v>
      </c>
      <c r="L29909" s="1" t="s">
        <v>44</v>
      </c>
      <c r="M29909" s="1" t="s">
        <v>44</v>
      </c>
      <c r="N29909" s="1" t="s">
        <v>44</v>
      </c>
      <c r="O29909" s="1" t="s">
        <v>44</v>
      </c>
      <c r="P29909" s="1" t="s">
        <v>44</v>
      </c>
      <c r="Q29909" s="1" t="s">
        <v>44</v>
      </c>
      <c r="R29909" s="1" t="s">
        <v>44</v>
      </c>
      <c r="S29909" s="1" t="s">
        <v>44</v>
      </c>
      <c r="T29909" s="1" t="s">
        <v>56</v>
      </c>
      <c r="U29909" s="1" t="s">
        <v>280</v>
      </c>
      <c r="V29909" s="1" t="s">
        <v>281</v>
      </c>
      <c r="W29909" s="1" t="s">
        <v>44</v>
      </c>
      <c r="X29909" s="1" t="s">
        <v>44</v>
      </c>
      <c r="Y29909" s="1" t="s">
        <v>60</v>
      </c>
      <c r="Z29909" s="1" t="s">
        <v>44</v>
      </c>
      <c r="AA29909" s="1" t="s">
        <v>44</v>
      </c>
      <c r="AB29909" s="1" t="s">
        <v>44</v>
      </c>
      <c r="AC29909" s="1" t="s">
        <v>44</v>
      </c>
      <c r="AD29909" s="1" t="s">
        <v>209050</v>
      </c>
      <c r="AE29909" s="1" t="s">
        <v>65</v>
      </c>
      <c r="AF29909" s="1" t="s">
        <v>285</v>
      </c>
      <c r="AG29909" s="1" t="s">
        <v>44</v>
      </c>
      <c r="AH29909" s="1" t="s">
        <v>211864</v>
      </c>
      <c r="AI29909" s="1" t="s">
        <v>65</v>
      </c>
      <c r="AJ29909" s="1" t="s">
        <v>69</v>
      </c>
      <c r="AK29909" s="1" t="s">
        <v>44</v>
      </c>
      <c r="AL29909" s="2">
        <v>44550</v>
      </c>
      <c r="AM29909" s="2">
        <v>44550</v>
      </c>
      <c r="AN29909" s="1" t="s">
        <v>214486</v>
      </c>
      <c r="AO29909">
        <v>31185</v>
      </c>
      <c r="AP29909" s="1" t="s">
        <v>214487</v>
      </c>
      <c r="AQ29909" s="1" t="s">
        <v>214488</v>
      </c>
    </row>
    <row r="29910" spans="1:43" x14ac:dyDescent="0.25">
      <c r="A29910" s="1" t="s">
        <v>214489</v>
      </c>
      <c r="B29910" s="1" t="s">
        <v>44</v>
      </c>
      <c r="C29910" s="1" t="s">
        <v>214490</v>
      </c>
      <c r="D29910" s="1" t="s">
        <v>44</v>
      </c>
      <c r="E29910" s="1" t="s">
        <v>56421</v>
      </c>
      <c r="F29910" s="1" t="s">
        <v>171075</v>
      </c>
      <c r="G29910" s="1" t="s">
        <v>214246</v>
      </c>
      <c r="H29910" s="1" t="s">
        <v>214491</v>
      </c>
      <c r="I29910" s="1" t="s">
        <v>171286</v>
      </c>
      <c r="J29910" s="1" t="s">
        <v>50</v>
      </c>
      <c r="K29910" s="1" t="s">
        <v>51</v>
      </c>
      <c r="L29910" s="1" t="s">
        <v>52</v>
      </c>
      <c r="M29910" s="1" t="s">
        <v>44</v>
      </c>
      <c r="N29910" s="1" t="s">
        <v>80</v>
      </c>
      <c r="O29910" s="1" t="s">
        <v>80</v>
      </c>
      <c r="P29910" s="1" t="s">
        <v>214492</v>
      </c>
      <c r="Q29910" s="1" t="s">
        <v>44</v>
      </c>
      <c r="R29910" s="1" t="s">
        <v>44</v>
      </c>
      <c r="S29910" s="1" t="s">
        <v>44</v>
      </c>
      <c r="T29910" s="1" t="s">
        <v>56</v>
      </c>
      <c r="U29910" s="1" t="s">
        <v>280</v>
      </c>
      <c r="V29910" s="1" t="s">
        <v>281</v>
      </c>
      <c r="W29910" s="1" t="s">
        <v>31120</v>
      </c>
      <c r="X29910" s="1" t="s">
        <v>214493</v>
      </c>
      <c r="Y29910" s="1" t="s">
        <v>60</v>
      </c>
      <c r="Z29910" s="1" t="s">
        <v>44</v>
      </c>
      <c r="AA29910" s="1" t="s">
        <v>214494</v>
      </c>
      <c r="AB29910" s="1" t="s">
        <v>214495</v>
      </c>
      <c r="AC29910" s="1" t="s">
        <v>63</v>
      </c>
      <c r="AD29910" s="1" t="s">
        <v>209050</v>
      </c>
      <c r="AE29910" s="1" t="s">
        <v>65</v>
      </c>
      <c r="AF29910" s="1" t="s">
        <v>285</v>
      </c>
      <c r="AG29910" s="1" t="s">
        <v>214496</v>
      </c>
      <c r="AH29910" s="1" t="s">
        <v>211864</v>
      </c>
      <c r="AI29910" s="1" t="s">
        <v>65</v>
      </c>
      <c r="AJ29910" s="1" t="s">
        <v>69</v>
      </c>
      <c r="AK29910" s="1" t="s">
        <v>44</v>
      </c>
      <c r="AL29910" s="2">
        <v>44550</v>
      </c>
      <c r="AM29910" s="2">
        <v>44551</v>
      </c>
      <c r="AN29910" s="1" t="s">
        <v>214497</v>
      </c>
      <c r="AO29910">
        <v>31186</v>
      </c>
      <c r="AP29910" s="1" t="s">
        <v>214498</v>
      </c>
      <c r="AQ29910" s="1" t="s">
        <v>214499</v>
      </c>
    </row>
    <row r="29911" spans="1:43" x14ac:dyDescent="0.25">
      <c r="A29911" s="1" t="s">
        <v>214500</v>
      </c>
      <c r="B29911" s="1" t="s">
        <v>44</v>
      </c>
      <c r="C29911" s="1" t="s">
        <v>214501</v>
      </c>
      <c r="D29911" s="1" t="s">
        <v>44</v>
      </c>
      <c r="E29911" s="1" t="s">
        <v>206962</v>
      </c>
      <c r="F29911" s="1" t="s">
        <v>214502</v>
      </c>
      <c r="G29911" s="1" t="s">
        <v>177311</v>
      </c>
      <c r="H29911" s="1" t="s">
        <v>214503</v>
      </c>
      <c r="I29911" s="1" t="s">
        <v>214504</v>
      </c>
      <c r="J29911" s="1" t="s">
        <v>50</v>
      </c>
      <c r="K29911" s="1" t="s">
        <v>51</v>
      </c>
      <c r="L29911" s="1" t="s">
        <v>200</v>
      </c>
      <c r="M29911" s="1" t="s">
        <v>44</v>
      </c>
      <c r="N29911" s="1" t="s">
        <v>44</v>
      </c>
      <c r="O29911" s="1" t="s">
        <v>207965</v>
      </c>
      <c r="P29911" s="1" t="s">
        <v>214505</v>
      </c>
      <c r="Q29911" s="1" t="s">
        <v>44</v>
      </c>
      <c r="R29911" s="1" t="s">
        <v>44</v>
      </c>
      <c r="S29911" s="1" t="s">
        <v>44</v>
      </c>
      <c r="T29911" s="1" t="s">
        <v>56</v>
      </c>
      <c r="U29911" s="1" t="s">
        <v>280</v>
      </c>
      <c r="V29911" s="1" t="s">
        <v>281</v>
      </c>
      <c r="W29911" s="1" t="s">
        <v>58</v>
      </c>
      <c r="X29911" s="1" t="s">
        <v>5355</v>
      </c>
      <c r="Y29911" s="1" t="s">
        <v>60</v>
      </c>
      <c r="Z29911" s="1" t="s">
        <v>44</v>
      </c>
      <c r="AA29911" s="1" t="s">
        <v>214506</v>
      </c>
      <c r="AB29911" s="1" t="s">
        <v>214507</v>
      </c>
      <c r="AC29911" s="1" t="s">
        <v>63</v>
      </c>
      <c r="AD29911" s="1" t="s">
        <v>209050</v>
      </c>
      <c r="AE29911" s="1" t="s">
        <v>65</v>
      </c>
      <c r="AF29911" s="1" t="s">
        <v>285</v>
      </c>
      <c r="AG29911" s="1" t="s">
        <v>214508</v>
      </c>
      <c r="AH29911" s="1" t="s">
        <v>211864</v>
      </c>
      <c r="AI29911" s="1" t="s">
        <v>65</v>
      </c>
      <c r="AJ29911" s="1" t="s">
        <v>69</v>
      </c>
      <c r="AK29911" s="1" t="s">
        <v>44</v>
      </c>
      <c r="AL29911" s="2">
        <v>44550</v>
      </c>
      <c r="AM29911" s="2">
        <v>44742</v>
      </c>
      <c r="AN29911" s="1" t="s">
        <v>214509</v>
      </c>
      <c r="AO29911">
        <v>31187</v>
      </c>
      <c r="AP29911" s="1" t="s">
        <v>214510</v>
      </c>
      <c r="AQ29911" s="1" t="s">
        <v>214511</v>
      </c>
    </row>
    <row r="29912" spans="1:43" x14ac:dyDescent="0.25">
      <c r="A29912" s="1" t="s">
        <v>214512</v>
      </c>
      <c r="B29912" s="1" t="s">
        <v>44</v>
      </c>
      <c r="C29912" s="1" t="s">
        <v>214513</v>
      </c>
      <c r="D29912" s="1" t="s">
        <v>44</v>
      </c>
      <c r="E29912" s="1" t="s">
        <v>214514</v>
      </c>
      <c r="F29912" s="1" t="s">
        <v>214515</v>
      </c>
      <c r="G29912" s="1" t="s">
        <v>214203</v>
      </c>
      <c r="H29912" s="1" t="s">
        <v>201277</v>
      </c>
      <c r="I29912" s="1" t="s">
        <v>214516</v>
      </c>
      <c r="J29912" s="1" t="s">
        <v>50</v>
      </c>
      <c r="K29912" s="1" t="s">
        <v>51</v>
      </c>
      <c r="L29912" s="1" t="s">
        <v>200</v>
      </c>
      <c r="M29912" s="1" t="s">
        <v>44</v>
      </c>
      <c r="N29912" s="1" t="s">
        <v>44</v>
      </c>
      <c r="O29912" s="1" t="s">
        <v>207965</v>
      </c>
      <c r="P29912" s="1" t="s">
        <v>214517</v>
      </c>
      <c r="Q29912" s="1" t="s">
        <v>44</v>
      </c>
      <c r="R29912" s="1" t="s">
        <v>44</v>
      </c>
      <c r="S29912" s="1" t="s">
        <v>44</v>
      </c>
      <c r="T29912" s="1" t="s">
        <v>56</v>
      </c>
      <c r="U29912" s="1" t="s">
        <v>280</v>
      </c>
      <c r="V29912" s="1" t="s">
        <v>281</v>
      </c>
      <c r="W29912" s="1" t="s">
        <v>9293</v>
      </c>
      <c r="X29912" s="1" t="s">
        <v>214518</v>
      </c>
      <c r="Y29912" s="1" t="s">
        <v>60</v>
      </c>
      <c r="Z29912" s="1" t="s">
        <v>44</v>
      </c>
      <c r="AA29912" s="1" t="s">
        <v>214519</v>
      </c>
      <c r="AB29912" s="1" t="s">
        <v>214520</v>
      </c>
      <c r="AC29912" s="1" t="s">
        <v>63</v>
      </c>
      <c r="AD29912" s="1" t="s">
        <v>209050</v>
      </c>
      <c r="AE29912" s="1" t="s">
        <v>65</v>
      </c>
      <c r="AF29912" s="1" t="s">
        <v>285</v>
      </c>
      <c r="AG29912" s="1" t="s">
        <v>214521</v>
      </c>
      <c r="AH29912" s="1" t="s">
        <v>211864</v>
      </c>
      <c r="AI29912" s="1" t="s">
        <v>65</v>
      </c>
      <c r="AJ29912" s="1" t="s">
        <v>69</v>
      </c>
      <c r="AK29912" s="1" t="s">
        <v>208037</v>
      </c>
      <c r="AL29912" s="2">
        <v>44550</v>
      </c>
      <c r="AM29912" s="2">
        <v>44593</v>
      </c>
      <c r="AN29912" s="1" t="s">
        <v>214522</v>
      </c>
      <c r="AO29912">
        <v>31189</v>
      </c>
      <c r="AP29912" s="1" t="s">
        <v>214523</v>
      </c>
      <c r="AQ29912" s="1" t="s">
        <v>214524</v>
      </c>
    </row>
    <row r="29913" spans="1:43" x14ac:dyDescent="0.25">
      <c r="A29913" s="1" t="s">
        <v>214525</v>
      </c>
      <c r="B29913" s="1" t="s">
        <v>44</v>
      </c>
      <c r="C29913" s="1" t="s">
        <v>214526</v>
      </c>
      <c r="D29913" s="1" t="s">
        <v>44</v>
      </c>
      <c r="E29913" s="1" t="s">
        <v>165621</v>
      </c>
      <c r="F29913" s="1" t="s">
        <v>44</v>
      </c>
      <c r="G29913" s="1" t="s">
        <v>214527</v>
      </c>
      <c r="H29913" s="1" t="s">
        <v>207023</v>
      </c>
      <c r="I29913" s="1" t="s">
        <v>214528</v>
      </c>
      <c r="J29913" s="1" t="s">
        <v>50</v>
      </c>
      <c r="K29913" s="1" t="s">
        <v>51</v>
      </c>
      <c r="L29913" s="1" t="s">
        <v>200</v>
      </c>
      <c r="M29913" s="1" t="s">
        <v>44</v>
      </c>
      <c r="N29913" s="1" t="s">
        <v>44</v>
      </c>
      <c r="O29913" s="1" t="s">
        <v>207965</v>
      </c>
      <c r="P29913" s="1" t="s">
        <v>214529</v>
      </c>
      <c r="Q29913" s="1" t="s">
        <v>44</v>
      </c>
      <c r="R29913" s="1" t="s">
        <v>44</v>
      </c>
      <c r="S29913" s="1" t="s">
        <v>44</v>
      </c>
      <c r="T29913" s="1" t="s">
        <v>56</v>
      </c>
      <c r="U29913" s="1" t="s">
        <v>280</v>
      </c>
      <c r="V29913" s="1" t="s">
        <v>281</v>
      </c>
      <c r="W29913" s="1" t="s">
        <v>58</v>
      </c>
      <c r="X29913" s="1" t="s">
        <v>214530</v>
      </c>
      <c r="Y29913" s="1" t="s">
        <v>60</v>
      </c>
      <c r="Z29913" s="1" t="s">
        <v>44</v>
      </c>
      <c r="AA29913" s="1" t="s">
        <v>214531</v>
      </c>
      <c r="AB29913" s="1" t="s">
        <v>214532</v>
      </c>
      <c r="AC29913" s="1" t="s">
        <v>63</v>
      </c>
      <c r="AD29913" s="1" t="s">
        <v>209050</v>
      </c>
      <c r="AE29913" s="1" t="s">
        <v>65</v>
      </c>
      <c r="AF29913" s="1" t="s">
        <v>285</v>
      </c>
      <c r="AG29913" s="1" t="s">
        <v>214533</v>
      </c>
      <c r="AH29913" s="1" t="s">
        <v>211864</v>
      </c>
      <c r="AI29913" s="1" t="s">
        <v>65</v>
      </c>
      <c r="AJ29913" s="1" t="s">
        <v>69</v>
      </c>
      <c r="AK29913" s="1" t="s">
        <v>208037</v>
      </c>
      <c r="AL29913" s="2">
        <v>44550</v>
      </c>
      <c r="AM29913" s="2">
        <v>44593</v>
      </c>
      <c r="AN29913" s="1" t="s">
        <v>214534</v>
      </c>
      <c r="AO29913">
        <v>31191</v>
      </c>
      <c r="AP29913" s="1" t="s">
        <v>214535</v>
      </c>
      <c r="AQ29913" s="1" t="s">
        <v>214536</v>
      </c>
    </row>
    <row r="29914" spans="1:43" x14ac:dyDescent="0.25">
      <c r="A29914" s="1" t="s">
        <v>214537</v>
      </c>
      <c r="B29914" s="1" t="s">
        <v>44</v>
      </c>
      <c r="C29914" s="1" t="s">
        <v>214538</v>
      </c>
      <c r="D29914" s="1" t="s">
        <v>44</v>
      </c>
      <c r="E29914" s="1" t="s">
        <v>44</v>
      </c>
      <c r="F29914" s="1" t="s">
        <v>44</v>
      </c>
      <c r="G29914" s="1" t="s">
        <v>214539</v>
      </c>
      <c r="H29914" s="1" t="s">
        <v>44</v>
      </c>
      <c r="I29914" s="1" t="s">
        <v>207989</v>
      </c>
      <c r="J29914" s="1" t="s">
        <v>50</v>
      </c>
      <c r="K29914" s="1" t="s">
        <v>51</v>
      </c>
      <c r="L29914" s="1" t="s">
        <v>200</v>
      </c>
      <c r="M29914" s="1" t="s">
        <v>44</v>
      </c>
      <c r="N29914" s="1" t="s">
        <v>44</v>
      </c>
      <c r="O29914" s="1" t="s">
        <v>207965</v>
      </c>
      <c r="P29914" s="1" t="s">
        <v>44</v>
      </c>
      <c r="Q29914" s="1" t="s">
        <v>44</v>
      </c>
      <c r="R29914" s="1" t="s">
        <v>44</v>
      </c>
      <c r="S29914" s="1" t="s">
        <v>44</v>
      </c>
      <c r="T29914" s="1" t="s">
        <v>56</v>
      </c>
      <c r="U29914" s="1" t="s">
        <v>280</v>
      </c>
      <c r="V29914" s="1" t="s">
        <v>281</v>
      </c>
      <c r="W29914" s="1" t="s">
        <v>9293</v>
      </c>
      <c r="X29914" s="1" t="s">
        <v>44</v>
      </c>
      <c r="Y29914" s="1" t="s">
        <v>60</v>
      </c>
      <c r="Z29914" s="1" t="s">
        <v>44</v>
      </c>
      <c r="AA29914" s="1" t="s">
        <v>44</v>
      </c>
      <c r="AB29914" s="1" t="s">
        <v>214540</v>
      </c>
      <c r="AC29914" s="1" t="s">
        <v>63</v>
      </c>
      <c r="AD29914" s="1" t="s">
        <v>209050</v>
      </c>
      <c r="AE29914" s="1" t="s">
        <v>65</v>
      </c>
      <c r="AF29914" s="1" t="s">
        <v>285</v>
      </c>
      <c r="AG29914" s="1" t="s">
        <v>214541</v>
      </c>
      <c r="AH29914" s="1" t="s">
        <v>211864</v>
      </c>
      <c r="AI29914" s="1" t="s">
        <v>65</v>
      </c>
      <c r="AJ29914" s="1" t="s">
        <v>69</v>
      </c>
      <c r="AK29914" s="1" t="s">
        <v>44</v>
      </c>
      <c r="AL29914" s="2">
        <v>44550</v>
      </c>
      <c r="AM29914" s="2">
        <v>44754</v>
      </c>
      <c r="AN29914" s="1" t="s">
        <v>214542</v>
      </c>
      <c r="AO29914">
        <v>31192</v>
      </c>
      <c r="AP29914" s="1" t="s">
        <v>214543</v>
      </c>
      <c r="AQ29914" s="1" t="s">
        <v>214544</v>
      </c>
    </row>
    <row r="29915" spans="1:43" x14ac:dyDescent="0.25">
      <c r="A29915" s="1" t="s">
        <v>214545</v>
      </c>
      <c r="B29915" s="1" t="s">
        <v>44</v>
      </c>
      <c r="C29915" s="1" t="s">
        <v>214546</v>
      </c>
      <c r="D29915" s="1" t="s">
        <v>44</v>
      </c>
      <c r="E29915" s="1" t="s">
        <v>44</v>
      </c>
      <c r="F29915" s="1" t="s">
        <v>214547</v>
      </c>
      <c r="G29915" s="1" t="s">
        <v>214548</v>
      </c>
      <c r="H29915" s="1" t="s">
        <v>208421</v>
      </c>
      <c r="I29915" s="1" t="s">
        <v>208277</v>
      </c>
      <c r="J29915" s="1" t="s">
        <v>50</v>
      </c>
      <c r="K29915" s="1" t="s">
        <v>51</v>
      </c>
      <c r="L29915" s="1" t="s">
        <v>200</v>
      </c>
      <c r="M29915" s="1" t="s">
        <v>44</v>
      </c>
      <c r="N29915" s="1" t="s">
        <v>44</v>
      </c>
      <c r="O29915" s="1" t="s">
        <v>207965</v>
      </c>
      <c r="P29915" s="1" t="s">
        <v>214549</v>
      </c>
      <c r="Q29915" s="1" t="s">
        <v>44</v>
      </c>
      <c r="R29915" s="1" t="s">
        <v>44</v>
      </c>
      <c r="S29915" s="1" t="s">
        <v>44</v>
      </c>
      <c r="T29915" s="1" t="s">
        <v>56</v>
      </c>
      <c r="U29915" s="1" t="s">
        <v>280</v>
      </c>
      <c r="V29915" s="1" t="s">
        <v>281</v>
      </c>
      <c r="W29915" s="1" t="s">
        <v>9293</v>
      </c>
      <c r="X29915" s="1" t="s">
        <v>44</v>
      </c>
      <c r="Y29915" s="1" t="s">
        <v>60</v>
      </c>
      <c r="Z29915" s="1" t="s">
        <v>44</v>
      </c>
      <c r="AA29915" s="1" t="s">
        <v>214550</v>
      </c>
      <c r="AB29915" s="1" t="s">
        <v>214551</v>
      </c>
      <c r="AC29915" s="1" t="s">
        <v>63</v>
      </c>
      <c r="AD29915" s="1" t="s">
        <v>209050</v>
      </c>
      <c r="AE29915" s="1" t="s">
        <v>65</v>
      </c>
      <c r="AF29915" s="1" t="s">
        <v>285</v>
      </c>
      <c r="AG29915" s="1" t="s">
        <v>214552</v>
      </c>
      <c r="AH29915" s="1" t="s">
        <v>211864</v>
      </c>
      <c r="AI29915" s="1" t="s">
        <v>65</v>
      </c>
      <c r="AJ29915" s="1" t="s">
        <v>69</v>
      </c>
      <c r="AK29915" s="1" t="s">
        <v>208037</v>
      </c>
      <c r="AL29915" s="2">
        <v>44550</v>
      </c>
      <c r="AM29915" s="2">
        <v>44593</v>
      </c>
      <c r="AN29915" s="1" t="s">
        <v>214553</v>
      </c>
      <c r="AO29915">
        <v>31193</v>
      </c>
      <c r="AP29915" s="1" t="s">
        <v>214554</v>
      </c>
      <c r="AQ29915" s="1" t="s">
        <v>214555</v>
      </c>
    </row>
    <row r="29916" spans="1:43" x14ac:dyDescent="0.25">
      <c r="A29916" s="1" t="s">
        <v>214556</v>
      </c>
      <c r="B29916" s="1" t="s">
        <v>44</v>
      </c>
      <c r="C29916" s="1" t="s">
        <v>214557</v>
      </c>
      <c r="D29916" s="1" t="s">
        <v>44</v>
      </c>
      <c r="E29916" s="1" t="s">
        <v>44</v>
      </c>
      <c r="F29916" s="1" t="s">
        <v>44</v>
      </c>
      <c r="G29916" s="1" t="s">
        <v>214558</v>
      </c>
      <c r="H29916" s="1" t="s">
        <v>214559</v>
      </c>
      <c r="I29916" s="1" t="s">
        <v>214560</v>
      </c>
      <c r="J29916" s="1" t="s">
        <v>50</v>
      </c>
      <c r="K29916" s="1" t="s">
        <v>51</v>
      </c>
      <c r="L29916" s="1" t="s">
        <v>200</v>
      </c>
      <c r="M29916" s="1" t="s">
        <v>208345</v>
      </c>
      <c r="N29916" s="1" t="s">
        <v>208034</v>
      </c>
      <c r="O29916" s="1" t="s">
        <v>207965</v>
      </c>
      <c r="P29916" s="1" t="s">
        <v>44</v>
      </c>
      <c r="Q29916" s="1" t="s">
        <v>44</v>
      </c>
      <c r="R29916" s="1" t="s">
        <v>44</v>
      </c>
      <c r="S29916" s="1" t="s">
        <v>44</v>
      </c>
      <c r="T29916" s="1" t="s">
        <v>56</v>
      </c>
      <c r="U29916" s="1" t="s">
        <v>280</v>
      </c>
      <c r="V29916" s="1" t="s">
        <v>281</v>
      </c>
      <c r="W29916" s="1" t="s">
        <v>58</v>
      </c>
      <c r="X29916" s="1" t="s">
        <v>214561</v>
      </c>
      <c r="Y29916" s="1" t="s">
        <v>60</v>
      </c>
      <c r="Z29916" s="1" t="s">
        <v>44</v>
      </c>
      <c r="AA29916" s="1" t="s">
        <v>214562</v>
      </c>
      <c r="AB29916" s="1" t="s">
        <v>214563</v>
      </c>
      <c r="AC29916" s="1" t="s">
        <v>63</v>
      </c>
      <c r="AD29916" s="1" t="s">
        <v>209050</v>
      </c>
      <c r="AE29916" s="1" t="s">
        <v>65</v>
      </c>
      <c r="AF29916" s="1" t="s">
        <v>285</v>
      </c>
      <c r="AG29916" s="1" t="s">
        <v>214564</v>
      </c>
      <c r="AH29916" s="1" t="s">
        <v>211864</v>
      </c>
      <c r="AI29916" s="1" t="s">
        <v>65</v>
      </c>
      <c r="AJ29916" s="1" t="s">
        <v>69</v>
      </c>
      <c r="AK29916" s="1" t="s">
        <v>208037</v>
      </c>
      <c r="AL29916" s="2">
        <v>44550</v>
      </c>
      <c r="AM29916" s="2">
        <v>44593</v>
      </c>
      <c r="AN29916" s="1" t="s">
        <v>214565</v>
      </c>
      <c r="AO29916">
        <v>31194</v>
      </c>
      <c r="AP29916" s="1" t="s">
        <v>214566</v>
      </c>
      <c r="AQ29916" s="1" t="s">
        <v>214567</v>
      </c>
    </row>
    <row r="29917" spans="1:43" x14ac:dyDescent="0.25">
      <c r="A29917" s="1" t="s">
        <v>214568</v>
      </c>
      <c r="B29917" s="1" t="s">
        <v>44</v>
      </c>
      <c r="C29917" s="1" t="s">
        <v>214569</v>
      </c>
      <c r="D29917" s="1" t="s">
        <v>44</v>
      </c>
      <c r="E29917" s="1" t="s">
        <v>214570</v>
      </c>
      <c r="F29917" s="1" t="s">
        <v>44</v>
      </c>
      <c r="G29917" s="1" t="s">
        <v>214571</v>
      </c>
      <c r="H29917" s="1" t="s">
        <v>214570</v>
      </c>
      <c r="I29917" s="1" t="s">
        <v>214572</v>
      </c>
      <c r="J29917" s="1" t="s">
        <v>50</v>
      </c>
      <c r="K29917" s="1" t="s">
        <v>51</v>
      </c>
      <c r="L29917" s="1" t="s">
        <v>200</v>
      </c>
      <c r="M29917" s="1" t="s">
        <v>44</v>
      </c>
      <c r="N29917" s="1" t="s">
        <v>44</v>
      </c>
      <c r="O29917" s="1" t="s">
        <v>207965</v>
      </c>
      <c r="P29917" s="1" t="s">
        <v>214573</v>
      </c>
      <c r="Q29917" s="1" t="s">
        <v>44</v>
      </c>
      <c r="R29917" s="1" t="s">
        <v>44</v>
      </c>
      <c r="S29917" s="1" t="s">
        <v>44</v>
      </c>
      <c r="T29917" s="1" t="s">
        <v>56</v>
      </c>
      <c r="U29917" s="1" t="s">
        <v>280</v>
      </c>
      <c r="V29917" s="1" t="s">
        <v>281</v>
      </c>
      <c r="W29917" s="1" t="s">
        <v>31120</v>
      </c>
      <c r="X29917" s="1" t="s">
        <v>45618</v>
      </c>
      <c r="Y29917" s="1" t="s">
        <v>60</v>
      </c>
      <c r="Z29917" s="1" t="s">
        <v>44</v>
      </c>
      <c r="AA29917" s="1" t="s">
        <v>214574</v>
      </c>
      <c r="AB29917" s="1" t="s">
        <v>214575</v>
      </c>
      <c r="AC29917" s="1" t="s">
        <v>63</v>
      </c>
      <c r="AD29917" s="1" t="s">
        <v>209050</v>
      </c>
      <c r="AE29917" s="1" t="s">
        <v>65</v>
      </c>
      <c r="AF29917" s="1" t="s">
        <v>285</v>
      </c>
      <c r="AG29917" s="1" t="s">
        <v>214576</v>
      </c>
      <c r="AH29917" s="1" t="s">
        <v>211864</v>
      </c>
      <c r="AI29917" s="1" t="s">
        <v>65</v>
      </c>
      <c r="AJ29917" s="1" t="s">
        <v>69</v>
      </c>
      <c r="AK29917" s="1" t="s">
        <v>208037</v>
      </c>
      <c r="AL29917" s="2">
        <v>44550</v>
      </c>
      <c r="AM29917" s="2">
        <v>44593</v>
      </c>
      <c r="AN29917" s="1" t="s">
        <v>214577</v>
      </c>
      <c r="AO29917">
        <v>31195</v>
      </c>
      <c r="AP29917" s="1" t="s">
        <v>214578</v>
      </c>
      <c r="AQ29917" s="1" t="s">
        <v>214579</v>
      </c>
    </row>
    <row r="29918" spans="1:43" x14ac:dyDescent="0.25">
      <c r="A29918" s="1" t="s">
        <v>214580</v>
      </c>
      <c r="B29918" s="1" t="s">
        <v>44</v>
      </c>
      <c r="C29918" s="1" t="s">
        <v>214581</v>
      </c>
      <c r="D29918" s="1" t="s">
        <v>44</v>
      </c>
      <c r="E29918" s="1" t="s">
        <v>206963</v>
      </c>
      <c r="F29918" s="1" t="s">
        <v>44</v>
      </c>
      <c r="G29918" s="1" t="s">
        <v>2866</v>
      </c>
      <c r="H29918" s="1" t="s">
        <v>214582</v>
      </c>
      <c r="I29918" s="1" t="s">
        <v>214583</v>
      </c>
      <c r="J29918" s="1" t="s">
        <v>50</v>
      </c>
      <c r="K29918" s="1" t="s">
        <v>51</v>
      </c>
      <c r="L29918" s="1" t="s">
        <v>200</v>
      </c>
      <c r="M29918" s="1" t="s">
        <v>44</v>
      </c>
      <c r="N29918" s="1" t="s">
        <v>44</v>
      </c>
      <c r="O29918" s="1" t="s">
        <v>207965</v>
      </c>
      <c r="P29918" s="1" t="s">
        <v>214584</v>
      </c>
      <c r="Q29918" s="1" t="s">
        <v>44</v>
      </c>
      <c r="R29918" s="1" t="s">
        <v>44</v>
      </c>
      <c r="S29918" s="1" t="s">
        <v>44</v>
      </c>
      <c r="T29918" s="1" t="s">
        <v>56</v>
      </c>
      <c r="U29918" s="1" t="s">
        <v>280</v>
      </c>
      <c r="V29918" s="1" t="s">
        <v>281</v>
      </c>
      <c r="W29918" s="1" t="s">
        <v>31120</v>
      </c>
      <c r="X29918" s="1" t="s">
        <v>44</v>
      </c>
      <c r="Y29918" s="1" t="s">
        <v>60</v>
      </c>
      <c r="Z29918" s="1" t="s">
        <v>44</v>
      </c>
      <c r="AA29918" s="1" t="s">
        <v>214585</v>
      </c>
      <c r="AB29918" s="1" t="s">
        <v>214586</v>
      </c>
      <c r="AC29918" s="1" t="s">
        <v>63</v>
      </c>
      <c r="AD29918" s="1" t="s">
        <v>209050</v>
      </c>
      <c r="AE29918" s="1" t="s">
        <v>65</v>
      </c>
      <c r="AF29918" s="1" t="s">
        <v>285</v>
      </c>
      <c r="AG29918" s="1" t="s">
        <v>214587</v>
      </c>
      <c r="AH29918" s="1" t="s">
        <v>211864</v>
      </c>
      <c r="AI29918" s="1" t="s">
        <v>65</v>
      </c>
      <c r="AJ29918" s="1" t="s">
        <v>69</v>
      </c>
      <c r="AK29918" s="1" t="s">
        <v>208037</v>
      </c>
      <c r="AL29918" s="2">
        <v>44550</v>
      </c>
      <c r="AM29918" s="2">
        <v>44593</v>
      </c>
      <c r="AN29918" s="1" t="s">
        <v>214588</v>
      </c>
      <c r="AO29918">
        <v>31196</v>
      </c>
      <c r="AP29918" s="1" t="s">
        <v>214589</v>
      </c>
      <c r="AQ29918" s="1" t="s">
        <v>214590</v>
      </c>
    </row>
    <row r="29919" spans="1:43" x14ac:dyDescent="0.25">
      <c r="A29919" s="1" t="s">
        <v>214591</v>
      </c>
      <c r="B29919" s="1" t="s">
        <v>44</v>
      </c>
      <c r="C29919" s="1" t="s">
        <v>214592</v>
      </c>
      <c r="D29919" s="1" t="s">
        <v>44</v>
      </c>
      <c r="E29919" s="1" t="s">
        <v>214593</v>
      </c>
      <c r="F29919" s="1" t="s">
        <v>44</v>
      </c>
      <c r="G29919" s="1" t="s">
        <v>211571</v>
      </c>
      <c r="H29919" s="1" t="s">
        <v>214594</v>
      </c>
      <c r="I29919" s="1" t="s">
        <v>208136</v>
      </c>
      <c r="J29919" s="1" t="s">
        <v>50</v>
      </c>
      <c r="K29919" s="1" t="s">
        <v>51</v>
      </c>
      <c r="L29919" s="1" t="s">
        <v>200</v>
      </c>
      <c r="M29919" s="1" t="s">
        <v>44</v>
      </c>
      <c r="N29919" s="1" t="s">
        <v>44</v>
      </c>
      <c r="O29919" s="1" t="s">
        <v>207965</v>
      </c>
      <c r="P29919" s="1" t="s">
        <v>214595</v>
      </c>
      <c r="Q29919" s="1" t="s">
        <v>44</v>
      </c>
      <c r="R29919" s="1" t="s">
        <v>44</v>
      </c>
      <c r="S29919" s="1" t="s">
        <v>44</v>
      </c>
      <c r="T29919" s="1" t="s">
        <v>56</v>
      </c>
      <c r="U29919" s="1" t="s">
        <v>280</v>
      </c>
      <c r="V29919" s="1" t="s">
        <v>281</v>
      </c>
      <c r="W29919" s="1" t="s">
        <v>31120</v>
      </c>
      <c r="X29919" s="1" t="s">
        <v>25924</v>
      </c>
      <c r="Y29919" s="1" t="s">
        <v>60</v>
      </c>
      <c r="Z29919" s="1" t="s">
        <v>44</v>
      </c>
      <c r="AA29919" s="1" t="s">
        <v>214596</v>
      </c>
      <c r="AB29919" s="1" t="s">
        <v>214597</v>
      </c>
      <c r="AC29919" s="1" t="s">
        <v>63</v>
      </c>
      <c r="AD29919" s="1" t="s">
        <v>209050</v>
      </c>
      <c r="AE29919" s="1" t="s">
        <v>65</v>
      </c>
      <c r="AF29919" s="1" t="s">
        <v>285</v>
      </c>
      <c r="AG29919" s="1" t="s">
        <v>214598</v>
      </c>
      <c r="AH29919" s="1" t="s">
        <v>211864</v>
      </c>
      <c r="AI29919" s="1" t="s">
        <v>65</v>
      </c>
      <c r="AJ29919" s="1" t="s">
        <v>69</v>
      </c>
      <c r="AK29919" s="1" t="s">
        <v>208037</v>
      </c>
      <c r="AL29919" s="2">
        <v>44550</v>
      </c>
      <c r="AM29919" s="2">
        <v>44593</v>
      </c>
      <c r="AN29919" s="1" t="s">
        <v>214599</v>
      </c>
      <c r="AO29919">
        <v>31197</v>
      </c>
      <c r="AP29919" s="1" t="s">
        <v>214600</v>
      </c>
      <c r="AQ29919" s="1" t="s">
        <v>214601</v>
      </c>
    </row>
    <row r="29920" spans="1:43" x14ac:dyDescent="0.25">
      <c r="A29920" s="1" t="s">
        <v>214602</v>
      </c>
      <c r="B29920" s="1" t="s">
        <v>44</v>
      </c>
      <c r="C29920" s="1" t="s">
        <v>214603</v>
      </c>
      <c r="D29920" s="1" t="s">
        <v>44</v>
      </c>
      <c r="E29920" s="1" t="s">
        <v>214604</v>
      </c>
      <c r="F29920" s="1" t="s">
        <v>208133</v>
      </c>
      <c r="G29920" s="1" t="s">
        <v>214605</v>
      </c>
      <c r="H29920" s="1" t="s">
        <v>208135</v>
      </c>
      <c r="I29920" s="1" t="s">
        <v>214606</v>
      </c>
      <c r="J29920" s="1" t="s">
        <v>50</v>
      </c>
      <c r="K29920" s="1" t="s">
        <v>51</v>
      </c>
      <c r="L29920" s="1" t="s">
        <v>200</v>
      </c>
      <c r="M29920" s="1" t="s">
        <v>44</v>
      </c>
      <c r="N29920" s="1" t="s">
        <v>44</v>
      </c>
      <c r="O29920" s="1" t="s">
        <v>207965</v>
      </c>
      <c r="P29920" s="1" t="s">
        <v>44</v>
      </c>
      <c r="Q29920" s="1" t="s">
        <v>44</v>
      </c>
      <c r="R29920" s="1" t="s">
        <v>44</v>
      </c>
      <c r="S29920" s="1" t="s">
        <v>44</v>
      </c>
      <c r="T29920" s="1" t="s">
        <v>56</v>
      </c>
      <c r="U29920" s="1" t="s">
        <v>280</v>
      </c>
      <c r="V29920" s="1" t="s">
        <v>281</v>
      </c>
      <c r="W29920" s="1" t="s">
        <v>31120</v>
      </c>
      <c r="X29920" s="1" t="s">
        <v>5968</v>
      </c>
      <c r="Y29920" s="1" t="s">
        <v>60</v>
      </c>
      <c r="Z29920" s="1" t="s">
        <v>44</v>
      </c>
      <c r="AA29920" s="1" t="s">
        <v>214607</v>
      </c>
      <c r="AB29920" s="1" t="s">
        <v>214608</v>
      </c>
      <c r="AC29920" s="1" t="s">
        <v>63</v>
      </c>
      <c r="AD29920" s="1" t="s">
        <v>209050</v>
      </c>
      <c r="AE29920" s="1" t="s">
        <v>65</v>
      </c>
      <c r="AF29920" s="1" t="s">
        <v>285</v>
      </c>
      <c r="AG29920" s="1" t="s">
        <v>214609</v>
      </c>
      <c r="AH29920" s="1" t="s">
        <v>211864</v>
      </c>
      <c r="AI29920" s="1" t="s">
        <v>65</v>
      </c>
      <c r="AJ29920" s="1" t="s">
        <v>69</v>
      </c>
      <c r="AK29920" s="1" t="s">
        <v>208037</v>
      </c>
      <c r="AL29920" s="2">
        <v>44550</v>
      </c>
      <c r="AM29920" s="2">
        <v>44594</v>
      </c>
      <c r="AN29920" s="1" t="s">
        <v>214610</v>
      </c>
      <c r="AO29920">
        <v>31198</v>
      </c>
      <c r="AP29920" s="1" t="s">
        <v>214611</v>
      </c>
      <c r="AQ29920" s="1" t="s">
        <v>214612</v>
      </c>
    </row>
    <row r="29921" spans="1:43" x14ac:dyDescent="0.25">
      <c r="A29921" s="1" t="s">
        <v>214613</v>
      </c>
      <c r="B29921" s="1" t="s">
        <v>44</v>
      </c>
      <c r="C29921" s="1" t="s">
        <v>214546</v>
      </c>
      <c r="D29921" s="1" t="s">
        <v>44</v>
      </c>
      <c r="E29921" s="1" t="s">
        <v>44</v>
      </c>
      <c r="F29921" s="1" t="s">
        <v>44</v>
      </c>
      <c r="G29921" s="1" t="s">
        <v>214548</v>
      </c>
      <c r="H29921" s="1" t="s">
        <v>214614</v>
      </c>
      <c r="I29921" s="1" t="s">
        <v>214615</v>
      </c>
      <c r="J29921" s="1" t="s">
        <v>50</v>
      </c>
      <c r="K29921" s="1" t="s">
        <v>51</v>
      </c>
      <c r="L29921" s="1" t="s">
        <v>200</v>
      </c>
      <c r="M29921" s="1" t="s">
        <v>44</v>
      </c>
      <c r="N29921" s="1" t="s">
        <v>44</v>
      </c>
      <c r="O29921" s="1" t="s">
        <v>207965</v>
      </c>
      <c r="P29921" s="1" t="s">
        <v>44</v>
      </c>
      <c r="Q29921" s="1" t="s">
        <v>44</v>
      </c>
      <c r="R29921" s="1" t="s">
        <v>44</v>
      </c>
      <c r="S29921" s="1" t="s">
        <v>44</v>
      </c>
      <c r="T29921" s="1" t="s">
        <v>56</v>
      </c>
      <c r="U29921" s="1" t="s">
        <v>280</v>
      </c>
      <c r="V29921" s="1" t="s">
        <v>281</v>
      </c>
      <c r="W29921" s="1" t="s">
        <v>9293</v>
      </c>
      <c r="X29921" s="1" t="s">
        <v>44</v>
      </c>
      <c r="Y29921" s="1" t="s">
        <v>60</v>
      </c>
      <c r="Z29921" s="1" t="s">
        <v>44</v>
      </c>
      <c r="AA29921" s="1" t="s">
        <v>214616</v>
      </c>
      <c r="AB29921" s="1" t="s">
        <v>214617</v>
      </c>
      <c r="AC29921" s="1" t="s">
        <v>63</v>
      </c>
      <c r="AD29921" s="1" t="s">
        <v>209050</v>
      </c>
      <c r="AE29921" s="1" t="s">
        <v>65</v>
      </c>
      <c r="AF29921" s="1" t="s">
        <v>285</v>
      </c>
      <c r="AG29921" s="1" t="s">
        <v>214618</v>
      </c>
      <c r="AH29921" s="1" t="s">
        <v>211864</v>
      </c>
      <c r="AI29921" s="1" t="s">
        <v>65</v>
      </c>
      <c r="AJ29921" s="1" t="s">
        <v>69</v>
      </c>
      <c r="AK29921" s="1" t="s">
        <v>208037</v>
      </c>
      <c r="AL29921" s="2">
        <v>44550</v>
      </c>
      <c r="AM29921" s="2">
        <v>44594</v>
      </c>
      <c r="AN29921" s="1" t="s">
        <v>214619</v>
      </c>
      <c r="AO29921">
        <v>31199</v>
      </c>
      <c r="AP29921" s="1" t="s">
        <v>214620</v>
      </c>
      <c r="AQ29921" s="1" t="s">
        <v>214621</v>
      </c>
    </row>
    <row r="29922" spans="1:43" x14ac:dyDescent="0.25">
      <c r="A29922" s="1" t="s">
        <v>214622</v>
      </c>
      <c r="B29922" s="1" t="s">
        <v>44</v>
      </c>
      <c r="C29922" s="1" t="s">
        <v>214623</v>
      </c>
      <c r="D29922" s="1" t="s">
        <v>44</v>
      </c>
      <c r="E29922" s="1" t="s">
        <v>44</v>
      </c>
      <c r="F29922" s="1" t="s">
        <v>207986</v>
      </c>
      <c r="G29922" s="1" t="s">
        <v>214624</v>
      </c>
      <c r="H29922" s="1" t="s">
        <v>214503</v>
      </c>
      <c r="I29922" s="1" t="s">
        <v>213970</v>
      </c>
      <c r="J29922" s="1" t="s">
        <v>50</v>
      </c>
      <c r="K29922" s="1" t="s">
        <v>51</v>
      </c>
      <c r="L29922" s="1" t="s">
        <v>200</v>
      </c>
      <c r="M29922" s="1" t="s">
        <v>44</v>
      </c>
      <c r="N29922" s="1" t="s">
        <v>44</v>
      </c>
      <c r="O29922" s="1" t="s">
        <v>207965</v>
      </c>
      <c r="P29922" s="1" t="s">
        <v>214625</v>
      </c>
      <c r="Q29922" s="1" t="s">
        <v>44</v>
      </c>
      <c r="R29922" s="1" t="s">
        <v>44</v>
      </c>
      <c r="S29922" s="1" t="s">
        <v>44</v>
      </c>
      <c r="T29922" s="1" t="s">
        <v>56</v>
      </c>
      <c r="U29922" s="1" t="s">
        <v>280</v>
      </c>
      <c r="V29922" s="1" t="s">
        <v>281</v>
      </c>
      <c r="W29922" s="1" t="s">
        <v>9293</v>
      </c>
      <c r="X29922" s="1" t="s">
        <v>2030</v>
      </c>
      <c r="Y29922" s="1" t="s">
        <v>60</v>
      </c>
      <c r="Z29922" s="1" t="s">
        <v>44</v>
      </c>
      <c r="AA29922" s="1" t="s">
        <v>214626</v>
      </c>
      <c r="AB29922" s="1" t="s">
        <v>214627</v>
      </c>
      <c r="AC29922" s="1" t="s">
        <v>63</v>
      </c>
      <c r="AD29922" s="1" t="s">
        <v>209050</v>
      </c>
      <c r="AE29922" s="1" t="s">
        <v>65</v>
      </c>
      <c r="AF29922" s="1" t="s">
        <v>285</v>
      </c>
      <c r="AG29922" s="1" t="s">
        <v>214628</v>
      </c>
      <c r="AH29922" s="1" t="s">
        <v>211864</v>
      </c>
      <c r="AI29922" s="1" t="s">
        <v>65</v>
      </c>
      <c r="AJ29922" s="1" t="s">
        <v>69</v>
      </c>
      <c r="AK29922" s="1" t="s">
        <v>208037</v>
      </c>
      <c r="AL29922" s="2">
        <v>44550</v>
      </c>
      <c r="AM29922" s="2">
        <v>44593</v>
      </c>
      <c r="AN29922" s="1" t="s">
        <v>214629</v>
      </c>
      <c r="AO29922">
        <v>31200</v>
      </c>
      <c r="AP29922" s="1" t="s">
        <v>214630</v>
      </c>
      <c r="AQ29922" s="1" t="s">
        <v>214631</v>
      </c>
    </row>
    <row r="29923" spans="1:43" x14ac:dyDescent="0.25">
      <c r="A29923" s="1" t="s">
        <v>214632</v>
      </c>
      <c r="B29923" s="1" t="s">
        <v>44</v>
      </c>
      <c r="C29923" s="1" t="s">
        <v>44</v>
      </c>
      <c r="D29923" s="1" t="s">
        <v>44</v>
      </c>
      <c r="E29923" s="1" t="s">
        <v>44</v>
      </c>
      <c r="F29923" s="1" t="s">
        <v>44</v>
      </c>
      <c r="G29923" s="1" t="s">
        <v>44</v>
      </c>
      <c r="H29923" s="1" t="s">
        <v>44</v>
      </c>
      <c r="I29923" s="1" t="s">
        <v>44</v>
      </c>
      <c r="J29923" s="1" t="s">
        <v>44</v>
      </c>
      <c r="K29923" s="1" t="s">
        <v>44</v>
      </c>
      <c r="L29923" s="1" t="s">
        <v>44</v>
      </c>
      <c r="M29923" s="1" t="s">
        <v>44</v>
      </c>
      <c r="N29923" s="1" t="s">
        <v>44</v>
      </c>
      <c r="O29923" s="1" t="s">
        <v>44</v>
      </c>
      <c r="P29923" s="1" t="s">
        <v>44</v>
      </c>
      <c r="Q29923" s="1" t="s">
        <v>44</v>
      </c>
      <c r="R29923" s="1" t="s">
        <v>44</v>
      </c>
      <c r="S29923" s="1" t="s">
        <v>44</v>
      </c>
      <c r="T29923" s="1" t="s">
        <v>56</v>
      </c>
      <c r="U29923" s="1" t="s">
        <v>280</v>
      </c>
      <c r="V29923" s="1" t="s">
        <v>281</v>
      </c>
      <c r="W29923" s="1" t="s">
        <v>44</v>
      </c>
      <c r="X29923" s="1" t="s">
        <v>44</v>
      </c>
      <c r="Y29923" s="1" t="s">
        <v>60</v>
      </c>
      <c r="Z29923" s="1" t="s">
        <v>44</v>
      </c>
      <c r="AA29923" s="1" t="s">
        <v>44</v>
      </c>
      <c r="AB29923" s="1" t="s">
        <v>44</v>
      </c>
      <c r="AC29923" s="1" t="s">
        <v>44</v>
      </c>
      <c r="AD29923" s="1" t="s">
        <v>209050</v>
      </c>
      <c r="AE29923" s="1" t="s">
        <v>65</v>
      </c>
      <c r="AF29923" s="1" t="s">
        <v>285</v>
      </c>
      <c r="AG29923" s="1" t="s">
        <v>44</v>
      </c>
      <c r="AH29923" s="1" t="s">
        <v>211864</v>
      </c>
      <c r="AI29923" s="1" t="s">
        <v>65</v>
      </c>
      <c r="AJ29923" s="1" t="s">
        <v>69</v>
      </c>
      <c r="AK29923" s="1" t="s">
        <v>44</v>
      </c>
      <c r="AL29923" s="2">
        <v>44550</v>
      </c>
      <c r="AM29923" s="2">
        <v>44550</v>
      </c>
      <c r="AN29923" s="1" t="s">
        <v>214633</v>
      </c>
      <c r="AO29923">
        <v>31201</v>
      </c>
      <c r="AP29923" s="1" t="s">
        <v>214634</v>
      </c>
      <c r="AQ29923" s="1" t="s">
        <v>214635</v>
      </c>
    </row>
    <row r="29924" spans="1:43" x14ac:dyDescent="0.25">
      <c r="A29924" s="1" t="s">
        <v>214636</v>
      </c>
      <c r="B29924" s="1" t="s">
        <v>44</v>
      </c>
      <c r="C29924" s="1" t="s">
        <v>44</v>
      </c>
      <c r="D29924" s="1" t="s">
        <v>44</v>
      </c>
      <c r="E29924" s="1" t="s">
        <v>44</v>
      </c>
      <c r="F29924" s="1" t="s">
        <v>44</v>
      </c>
      <c r="G29924" s="1" t="s">
        <v>44</v>
      </c>
      <c r="H29924" s="1" t="s">
        <v>44</v>
      </c>
      <c r="I29924" s="1" t="s">
        <v>44</v>
      </c>
      <c r="J29924" s="1" t="s">
        <v>44</v>
      </c>
      <c r="K29924" s="1" t="s">
        <v>44</v>
      </c>
      <c r="L29924" s="1" t="s">
        <v>44</v>
      </c>
      <c r="M29924" s="1" t="s">
        <v>44</v>
      </c>
      <c r="N29924" s="1" t="s">
        <v>44</v>
      </c>
      <c r="O29924" s="1" t="s">
        <v>44</v>
      </c>
      <c r="P29924" s="1" t="s">
        <v>44</v>
      </c>
      <c r="Q29924" s="1" t="s">
        <v>44</v>
      </c>
      <c r="R29924" s="1" t="s">
        <v>44</v>
      </c>
      <c r="S29924" s="1" t="s">
        <v>44</v>
      </c>
      <c r="T29924" s="1" t="s">
        <v>56</v>
      </c>
      <c r="U29924" s="1" t="s">
        <v>280</v>
      </c>
      <c r="V29924" s="1" t="s">
        <v>281</v>
      </c>
      <c r="W29924" s="1" t="s">
        <v>44</v>
      </c>
      <c r="X29924" s="1" t="s">
        <v>44</v>
      </c>
      <c r="Y29924" s="1" t="s">
        <v>60</v>
      </c>
      <c r="Z29924" s="1" t="s">
        <v>44</v>
      </c>
      <c r="AA29924" s="1" t="s">
        <v>44</v>
      </c>
      <c r="AB29924" s="1" t="s">
        <v>44</v>
      </c>
      <c r="AC29924" s="1" t="s">
        <v>44</v>
      </c>
      <c r="AD29924" s="1" t="s">
        <v>209050</v>
      </c>
      <c r="AE29924" s="1" t="s">
        <v>65</v>
      </c>
      <c r="AF29924" s="1" t="s">
        <v>285</v>
      </c>
      <c r="AG29924" s="1" t="s">
        <v>44</v>
      </c>
      <c r="AH29924" s="1" t="s">
        <v>211864</v>
      </c>
      <c r="AI29924" s="1" t="s">
        <v>65</v>
      </c>
      <c r="AJ29924" s="1" t="s">
        <v>69</v>
      </c>
      <c r="AK29924" s="1" t="s">
        <v>44</v>
      </c>
      <c r="AL29924" s="2">
        <v>44550</v>
      </c>
      <c r="AM29924" s="2">
        <v>44550</v>
      </c>
      <c r="AN29924" s="1" t="s">
        <v>214637</v>
      </c>
      <c r="AO29924">
        <v>31202</v>
      </c>
      <c r="AP29924" s="1" t="s">
        <v>214638</v>
      </c>
      <c r="AQ29924" s="1" t="s">
        <v>214639</v>
      </c>
    </row>
    <row r="29925" spans="1:43" x14ac:dyDescent="0.25">
      <c r="A29925" s="1" t="s">
        <v>214640</v>
      </c>
      <c r="B29925" s="1" t="s">
        <v>44</v>
      </c>
      <c r="C29925" s="1" t="s">
        <v>44</v>
      </c>
      <c r="D29925" s="1" t="s">
        <v>44</v>
      </c>
      <c r="E29925" s="1" t="s">
        <v>44</v>
      </c>
      <c r="F29925" s="1" t="s">
        <v>44</v>
      </c>
      <c r="G29925" s="1" t="s">
        <v>44</v>
      </c>
      <c r="H29925" s="1" t="s">
        <v>44</v>
      </c>
      <c r="I29925" s="1" t="s">
        <v>44</v>
      </c>
      <c r="J29925" s="1" t="s">
        <v>44</v>
      </c>
      <c r="K29925" s="1" t="s">
        <v>44</v>
      </c>
      <c r="L29925" s="1" t="s">
        <v>44</v>
      </c>
      <c r="M29925" s="1" t="s">
        <v>44</v>
      </c>
      <c r="N29925" s="1" t="s">
        <v>44</v>
      </c>
      <c r="O29925" s="1" t="s">
        <v>44</v>
      </c>
      <c r="P29925" s="1" t="s">
        <v>44</v>
      </c>
      <c r="Q29925" s="1" t="s">
        <v>44</v>
      </c>
      <c r="R29925" s="1" t="s">
        <v>44</v>
      </c>
      <c r="S29925" s="1" t="s">
        <v>44</v>
      </c>
      <c r="T29925" s="1" t="s">
        <v>56</v>
      </c>
      <c r="U29925" s="1" t="s">
        <v>280</v>
      </c>
      <c r="V29925" s="1" t="s">
        <v>281</v>
      </c>
      <c r="W29925" s="1" t="s">
        <v>44</v>
      </c>
      <c r="X29925" s="1" t="s">
        <v>44</v>
      </c>
      <c r="Y29925" s="1" t="s">
        <v>60</v>
      </c>
      <c r="Z29925" s="1" t="s">
        <v>44</v>
      </c>
      <c r="AA29925" s="1" t="s">
        <v>44</v>
      </c>
      <c r="AB29925" s="1" t="s">
        <v>44</v>
      </c>
      <c r="AC29925" s="1" t="s">
        <v>44</v>
      </c>
      <c r="AD29925" s="1" t="s">
        <v>209050</v>
      </c>
      <c r="AE29925" s="1" t="s">
        <v>65</v>
      </c>
      <c r="AF29925" s="1" t="s">
        <v>285</v>
      </c>
      <c r="AG29925" s="1" t="s">
        <v>44</v>
      </c>
      <c r="AH29925" s="1" t="s">
        <v>211864</v>
      </c>
      <c r="AI29925" s="1" t="s">
        <v>65</v>
      </c>
      <c r="AJ29925" s="1" t="s">
        <v>69</v>
      </c>
      <c r="AK29925" s="1" t="s">
        <v>44</v>
      </c>
      <c r="AL29925" s="2">
        <v>44550</v>
      </c>
      <c r="AM29925" s="2">
        <v>44550</v>
      </c>
      <c r="AN29925" s="1" t="s">
        <v>214641</v>
      </c>
      <c r="AO29925">
        <v>31203</v>
      </c>
      <c r="AP29925" s="1" t="s">
        <v>214642</v>
      </c>
      <c r="AQ29925" s="1" t="s">
        <v>214643</v>
      </c>
    </row>
    <row r="29926" spans="1:43" x14ac:dyDescent="0.25">
      <c r="A29926" s="1" t="s">
        <v>214644</v>
      </c>
      <c r="B29926" s="1" t="s">
        <v>44</v>
      </c>
      <c r="C29926" s="1" t="s">
        <v>7871</v>
      </c>
      <c r="D29926" s="1" t="s">
        <v>44</v>
      </c>
      <c r="E29926" s="1" t="s">
        <v>214645</v>
      </c>
      <c r="F29926" s="1" t="s">
        <v>214646</v>
      </c>
      <c r="G29926" s="1" t="s">
        <v>210896</v>
      </c>
      <c r="H29926" s="1" t="s">
        <v>214647</v>
      </c>
      <c r="I29926" s="1" t="s">
        <v>214648</v>
      </c>
      <c r="J29926" s="1" t="s">
        <v>50</v>
      </c>
      <c r="K29926" s="1" t="s">
        <v>51</v>
      </c>
      <c r="L29926" s="1" t="s">
        <v>44</v>
      </c>
      <c r="M29926" s="1" t="s">
        <v>44</v>
      </c>
      <c r="N29926" s="1" t="s">
        <v>44</v>
      </c>
      <c r="O29926" s="1" t="s">
        <v>44</v>
      </c>
      <c r="P29926" s="1" t="s">
        <v>214649</v>
      </c>
      <c r="Q29926" s="1" t="s">
        <v>44</v>
      </c>
      <c r="R29926" s="1" t="s">
        <v>44</v>
      </c>
      <c r="S29926" s="1" t="s">
        <v>44</v>
      </c>
      <c r="T29926" s="1" t="s">
        <v>56</v>
      </c>
      <c r="U29926" s="1" t="s">
        <v>280</v>
      </c>
      <c r="V29926" s="1" t="s">
        <v>281</v>
      </c>
      <c r="W29926" s="1" t="s">
        <v>31120</v>
      </c>
      <c r="X29926" s="1" t="s">
        <v>214183</v>
      </c>
      <c r="Y29926" s="1" t="s">
        <v>60</v>
      </c>
      <c r="Z29926" s="1" t="s">
        <v>44</v>
      </c>
      <c r="AA29926" s="1" t="s">
        <v>214650</v>
      </c>
      <c r="AB29926" s="1" t="s">
        <v>7885</v>
      </c>
      <c r="AC29926" s="1" t="s">
        <v>63</v>
      </c>
      <c r="AD29926" s="1" t="s">
        <v>209050</v>
      </c>
      <c r="AE29926" s="1" t="s">
        <v>65</v>
      </c>
      <c r="AF29926" s="1" t="s">
        <v>285</v>
      </c>
      <c r="AG29926" s="1" t="s">
        <v>214651</v>
      </c>
      <c r="AH29926" s="1" t="s">
        <v>211864</v>
      </c>
      <c r="AI29926" s="1" t="s">
        <v>65</v>
      </c>
      <c r="AJ29926" s="1" t="s">
        <v>69</v>
      </c>
      <c r="AK29926" s="1" t="s">
        <v>44</v>
      </c>
      <c r="AL29926" s="2">
        <v>44550</v>
      </c>
      <c r="AM29926" s="2">
        <v>44551</v>
      </c>
      <c r="AN29926" s="1" t="s">
        <v>214652</v>
      </c>
      <c r="AO29926">
        <v>31204</v>
      </c>
      <c r="AP29926" s="1" t="s">
        <v>214653</v>
      </c>
      <c r="AQ29926" s="1" t="s">
        <v>214654</v>
      </c>
    </row>
    <row r="29927" spans="1:43" x14ac:dyDescent="0.25">
      <c r="A29927" s="1" t="s">
        <v>214655</v>
      </c>
      <c r="B29927" s="1" t="s">
        <v>44</v>
      </c>
      <c r="C29927" s="1" t="s">
        <v>44</v>
      </c>
      <c r="D29927" s="1" t="s">
        <v>44</v>
      </c>
      <c r="E29927" s="1" t="s">
        <v>44</v>
      </c>
      <c r="F29927" s="1" t="s">
        <v>44</v>
      </c>
      <c r="G29927" s="1" t="s">
        <v>44</v>
      </c>
      <c r="H29927" s="1" t="s">
        <v>44</v>
      </c>
      <c r="I29927" s="1" t="s">
        <v>44</v>
      </c>
      <c r="J29927" s="1" t="s">
        <v>44</v>
      </c>
      <c r="K29927" s="1" t="s">
        <v>44</v>
      </c>
      <c r="L29927" s="1" t="s">
        <v>44</v>
      </c>
      <c r="M29927" s="1" t="s">
        <v>44</v>
      </c>
      <c r="N29927" s="1" t="s">
        <v>44</v>
      </c>
      <c r="O29927" s="1" t="s">
        <v>44</v>
      </c>
      <c r="P29927" s="1" t="s">
        <v>44</v>
      </c>
      <c r="Q29927" s="1" t="s">
        <v>44</v>
      </c>
      <c r="R29927" s="1" t="s">
        <v>44</v>
      </c>
      <c r="S29927" s="1" t="s">
        <v>44</v>
      </c>
      <c r="T29927" s="1" t="s">
        <v>56</v>
      </c>
      <c r="U29927" s="1" t="s">
        <v>280</v>
      </c>
      <c r="V29927" s="1" t="s">
        <v>281</v>
      </c>
      <c r="W29927" s="1" t="s">
        <v>44</v>
      </c>
      <c r="X29927" s="1" t="s">
        <v>44</v>
      </c>
      <c r="Y29927" s="1" t="s">
        <v>60</v>
      </c>
      <c r="Z29927" s="1" t="s">
        <v>44</v>
      </c>
      <c r="AA29927" s="1" t="s">
        <v>44</v>
      </c>
      <c r="AB29927" s="1" t="s">
        <v>44</v>
      </c>
      <c r="AC29927" s="1" t="s">
        <v>44</v>
      </c>
      <c r="AD29927" s="1" t="s">
        <v>209050</v>
      </c>
      <c r="AE29927" s="1" t="s">
        <v>65</v>
      </c>
      <c r="AF29927" s="1" t="s">
        <v>285</v>
      </c>
      <c r="AG29927" s="1" t="s">
        <v>44</v>
      </c>
      <c r="AH29927" s="1" t="s">
        <v>211864</v>
      </c>
      <c r="AI29927" s="1" t="s">
        <v>65</v>
      </c>
      <c r="AJ29927" s="1" t="s">
        <v>69</v>
      </c>
      <c r="AK29927" s="1" t="s">
        <v>44</v>
      </c>
      <c r="AL29927" s="2">
        <v>44550</v>
      </c>
      <c r="AM29927" s="2">
        <v>44550</v>
      </c>
      <c r="AN29927" s="1" t="s">
        <v>214656</v>
      </c>
      <c r="AO29927">
        <v>31205</v>
      </c>
      <c r="AP29927" s="1" t="s">
        <v>214657</v>
      </c>
      <c r="AQ29927" s="1" t="s">
        <v>214658</v>
      </c>
    </row>
    <row r="29928" spans="1:43" x14ac:dyDescent="0.25">
      <c r="A29928" s="1" t="s">
        <v>214659</v>
      </c>
      <c r="B29928" s="1" t="s">
        <v>44</v>
      </c>
      <c r="C29928" s="1" t="s">
        <v>44</v>
      </c>
      <c r="D29928" s="1" t="s">
        <v>44</v>
      </c>
      <c r="E29928" s="1" t="s">
        <v>44</v>
      </c>
      <c r="F29928" s="1" t="s">
        <v>44</v>
      </c>
      <c r="G29928" s="1" t="s">
        <v>44</v>
      </c>
      <c r="H29928" s="1" t="s">
        <v>44</v>
      </c>
      <c r="I29928" s="1" t="s">
        <v>44</v>
      </c>
      <c r="J29928" s="1" t="s">
        <v>44</v>
      </c>
      <c r="K29928" s="1" t="s">
        <v>44</v>
      </c>
      <c r="L29928" s="1" t="s">
        <v>44</v>
      </c>
      <c r="M29928" s="1" t="s">
        <v>44</v>
      </c>
      <c r="N29928" s="1" t="s">
        <v>44</v>
      </c>
      <c r="O29928" s="1" t="s">
        <v>44</v>
      </c>
      <c r="P29928" s="1" t="s">
        <v>44</v>
      </c>
      <c r="Q29928" s="1" t="s">
        <v>44</v>
      </c>
      <c r="R29928" s="1" t="s">
        <v>44</v>
      </c>
      <c r="S29928" s="1" t="s">
        <v>44</v>
      </c>
      <c r="T29928" s="1" t="s">
        <v>56</v>
      </c>
      <c r="U29928" s="1" t="s">
        <v>280</v>
      </c>
      <c r="V29928" s="1" t="s">
        <v>281</v>
      </c>
      <c r="W29928" s="1" t="s">
        <v>44</v>
      </c>
      <c r="X29928" s="1" t="s">
        <v>44</v>
      </c>
      <c r="Y29928" s="1" t="s">
        <v>60</v>
      </c>
      <c r="Z29928" s="1" t="s">
        <v>44</v>
      </c>
      <c r="AA29928" s="1" t="s">
        <v>44</v>
      </c>
      <c r="AB29928" s="1" t="s">
        <v>44</v>
      </c>
      <c r="AC29928" s="1" t="s">
        <v>44</v>
      </c>
      <c r="AD29928" s="1" t="s">
        <v>209050</v>
      </c>
      <c r="AE29928" s="1" t="s">
        <v>65</v>
      </c>
      <c r="AF29928" s="1" t="s">
        <v>285</v>
      </c>
      <c r="AG29928" s="1" t="s">
        <v>44</v>
      </c>
      <c r="AH29928" s="1" t="s">
        <v>211864</v>
      </c>
      <c r="AI29928" s="1" t="s">
        <v>65</v>
      </c>
      <c r="AJ29928" s="1" t="s">
        <v>69</v>
      </c>
      <c r="AK29928" s="1" t="s">
        <v>44</v>
      </c>
      <c r="AL29928" s="2">
        <v>44550</v>
      </c>
      <c r="AM29928" s="2">
        <v>44550</v>
      </c>
      <c r="AN29928" s="1" t="s">
        <v>214660</v>
      </c>
      <c r="AO29928">
        <v>31206</v>
      </c>
      <c r="AP29928" s="1" t="s">
        <v>214661</v>
      </c>
      <c r="AQ29928" s="1" t="s">
        <v>214662</v>
      </c>
    </row>
    <row r="29929" spans="1:43" x14ac:dyDescent="0.25">
      <c r="A29929" s="1" t="s">
        <v>214663</v>
      </c>
      <c r="B29929" s="1" t="s">
        <v>44</v>
      </c>
      <c r="C29929" s="1" t="s">
        <v>44</v>
      </c>
      <c r="D29929" s="1" t="s">
        <v>44</v>
      </c>
      <c r="E29929" s="1" t="s">
        <v>44</v>
      </c>
      <c r="F29929" s="1" t="s">
        <v>44</v>
      </c>
      <c r="G29929" s="1" t="s">
        <v>44</v>
      </c>
      <c r="H29929" s="1" t="s">
        <v>44</v>
      </c>
      <c r="I29929" s="1" t="s">
        <v>44</v>
      </c>
      <c r="J29929" s="1" t="s">
        <v>44</v>
      </c>
      <c r="K29929" s="1" t="s">
        <v>44</v>
      </c>
      <c r="L29929" s="1" t="s">
        <v>44</v>
      </c>
      <c r="M29929" s="1" t="s">
        <v>44</v>
      </c>
      <c r="N29929" s="1" t="s">
        <v>44</v>
      </c>
      <c r="O29929" s="1" t="s">
        <v>44</v>
      </c>
      <c r="P29929" s="1" t="s">
        <v>44</v>
      </c>
      <c r="Q29929" s="1" t="s">
        <v>44</v>
      </c>
      <c r="R29929" s="1" t="s">
        <v>44</v>
      </c>
      <c r="S29929" s="1" t="s">
        <v>44</v>
      </c>
      <c r="T29929" s="1" t="s">
        <v>56</v>
      </c>
      <c r="U29929" s="1" t="s">
        <v>280</v>
      </c>
      <c r="V29929" s="1" t="s">
        <v>281</v>
      </c>
      <c r="W29929" s="1" t="s">
        <v>44</v>
      </c>
      <c r="X29929" s="1" t="s">
        <v>44</v>
      </c>
      <c r="Y29929" s="1" t="s">
        <v>60</v>
      </c>
      <c r="Z29929" s="1" t="s">
        <v>44</v>
      </c>
      <c r="AA29929" s="1" t="s">
        <v>44</v>
      </c>
      <c r="AB29929" s="1" t="s">
        <v>44</v>
      </c>
      <c r="AC29929" s="1" t="s">
        <v>44</v>
      </c>
      <c r="AD29929" s="1" t="s">
        <v>209050</v>
      </c>
      <c r="AE29929" s="1" t="s">
        <v>65</v>
      </c>
      <c r="AF29929" s="1" t="s">
        <v>285</v>
      </c>
      <c r="AG29929" s="1" t="s">
        <v>44</v>
      </c>
      <c r="AH29929" s="1" t="s">
        <v>211864</v>
      </c>
      <c r="AI29929" s="1" t="s">
        <v>65</v>
      </c>
      <c r="AJ29929" s="1" t="s">
        <v>69</v>
      </c>
      <c r="AK29929" s="1" t="s">
        <v>44</v>
      </c>
      <c r="AL29929" s="2">
        <v>44550</v>
      </c>
      <c r="AM29929" s="2">
        <v>44550</v>
      </c>
      <c r="AN29929" s="1" t="s">
        <v>214664</v>
      </c>
      <c r="AO29929">
        <v>31207</v>
      </c>
      <c r="AP29929" s="1" t="s">
        <v>214665</v>
      </c>
      <c r="AQ29929" s="1" t="s">
        <v>214666</v>
      </c>
    </row>
    <row r="29930" spans="1:43" x14ac:dyDescent="0.25">
      <c r="A29930" s="1" t="s">
        <v>214322</v>
      </c>
      <c r="B29930" s="1" t="s">
        <v>44</v>
      </c>
      <c r="C29930" s="1" t="s">
        <v>8941</v>
      </c>
      <c r="D29930" s="1" t="s">
        <v>44</v>
      </c>
      <c r="E29930" s="1" t="s">
        <v>145711</v>
      </c>
      <c r="F29930" s="1" t="s">
        <v>214667</v>
      </c>
      <c r="G29930" s="1" t="s">
        <v>295</v>
      </c>
      <c r="H29930" s="1" t="s">
        <v>214647</v>
      </c>
      <c r="I29930" s="1" t="s">
        <v>214668</v>
      </c>
      <c r="J29930" s="1" t="s">
        <v>50</v>
      </c>
      <c r="K29930" s="1" t="s">
        <v>51</v>
      </c>
      <c r="L29930" s="1" t="s">
        <v>44</v>
      </c>
      <c r="M29930" s="1" t="s">
        <v>44</v>
      </c>
      <c r="N29930" s="1" t="s">
        <v>44</v>
      </c>
      <c r="O29930" s="1" t="s">
        <v>44</v>
      </c>
      <c r="P29930" s="1" t="s">
        <v>214325</v>
      </c>
      <c r="Q29930" s="1" t="s">
        <v>44</v>
      </c>
      <c r="R29930" s="1" t="s">
        <v>44</v>
      </c>
      <c r="S29930" s="1" t="s">
        <v>44</v>
      </c>
      <c r="T29930" s="1" t="s">
        <v>56</v>
      </c>
      <c r="U29930" s="1" t="s">
        <v>280</v>
      </c>
      <c r="V29930" s="1" t="s">
        <v>281</v>
      </c>
      <c r="W29930" s="1" t="s">
        <v>9293</v>
      </c>
      <c r="X29930" s="1" t="s">
        <v>214669</v>
      </c>
      <c r="Y29930" s="1" t="s">
        <v>60</v>
      </c>
      <c r="Z29930" s="1" t="s">
        <v>44</v>
      </c>
      <c r="AA29930" s="1" t="s">
        <v>214327</v>
      </c>
      <c r="AB29930" s="1" t="s">
        <v>214670</v>
      </c>
      <c r="AC29930" s="1" t="s">
        <v>63</v>
      </c>
      <c r="AD29930" s="1" t="s">
        <v>209050</v>
      </c>
      <c r="AE29930" s="1" t="s">
        <v>65</v>
      </c>
      <c r="AF29930" s="1" t="s">
        <v>285</v>
      </c>
      <c r="AG29930" s="1" t="s">
        <v>214671</v>
      </c>
      <c r="AH29930" s="1" t="s">
        <v>211864</v>
      </c>
      <c r="AI29930" s="1" t="s">
        <v>65</v>
      </c>
      <c r="AJ29930" s="1" t="s">
        <v>69</v>
      </c>
      <c r="AK29930" s="1" t="s">
        <v>44</v>
      </c>
      <c r="AL29930" s="2">
        <v>44550</v>
      </c>
      <c r="AM29930" s="2">
        <v>44551</v>
      </c>
      <c r="AN29930" s="1" t="s">
        <v>214672</v>
      </c>
      <c r="AO29930">
        <v>31208</v>
      </c>
      <c r="AP29930" s="1" t="s">
        <v>214673</v>
      </c>
      <c r="AQ29930" s="1" t="s">
        <v>214674</v>
      </c>
    </row>
    <row r="29931" spans="1:43" x14ac:dyDescent="0.25">
      <c r="A29931" s="1" t="s">
        <v>214675</v>
      </c>
      <c r="B29931" s="1" t="s">
        <v>44</v>
      </c>
      <c r="C29931" s="1" t="s">
        <v>44</v>
      </c>
      <c r="D29931" s="1" t="s">
        <v>44</v>
      </c>
      <c r="E29931" s="1" t="s">
        <v>44</v>
      </c>
      <c r="F29931" s="1" t="s">
        <v>44</v>
      </c>
      <c r="G29931" s="1" t="s">
        <v>44</v>
      </c>
      <c r="H29931" s="1" t="s">
        <v>44</v>
      </c>
      <c r="I29931" s="1" t="s">
        <v>44</v>
      </c>
      <c r="J29931" s="1" t="s">
        <v>44</v>
      </c>
      <c r="K29931" s="1" t="s">
        <v>44</v>
      </c>
      <c r="L29931" s="1" t="s">
        <v>44</v>
      </c>
      <c r="M29931" s="1" t="s">
        <v>44</v>
      </c>
      <c r="N29931" s="1" t="s">
        <v>44</v>
      </c>
      <c r="O29931" s="1" t="s">
        <v>44</v>
      </c>
      <c r="P29931" s="1" t="s">
        <v>44</v>
      </c>
      <c r="Q29931" s="1" t="s">
        <v>44</v>
      </c>
      <c r="R29931" s="1" t="s">
        <v>44</v>
      </c>
      <c r="S29931" s="1" t="s">
        <v>44</v>
      </c>
      <c r="T29931" s="1" t="s">
        <v>56</v>
      </c>
      <c r="U29931" s="1" t="s">
        <v>280</v>
      </c>
      <c r="V29931" s="1" t="s">
        <v>281</v>
      </c>
      <c r="W29931" s="1" t="s">
        <v>44</v>
      </c>
      <c r="X29931" s="1" t="s">
        <v>44</v>
      </c>
      <c r="Y29931" s="1" t="s">
        <v>60</v>
      </c>
      <c r="Z29931" s="1" t="s">
        <v>44</v>
      </c>
      <c r="AA29931" s="1" t="s">
        <v>44</v>
      </c>
      <c r="AB29931" s="1" t="s">
        <v>44</v>
      </c>
      <c r="AC29931" s="1" t="s">
        <v>44</v>
      </c>
      <c r="AD29931" s="1" t="s">
        <v>209050</v>
      </c>
      <c r="AE29931" s="1" t="s">
        <v>65</v>
      </c>
      <c r="AF29931" s="1" t="s">
        <v>285</v>
      </c>
      <c r="AG29931" s="1" t="s">
        <v>44</v>
      </c>
      <c r="AH29931" s="1" t="s">
        <v>211864</v>
      </c>
      <c r="AI29931" s="1" t="s">
        <v>65</v>
      </c>
      <c r="AJ29931" s="1" t="s">
        <v>69</v>
      </c>
      <c r="AK29931" s="1" t="s">
        <v>44</v>
      </c>
      <c r="AL29931" s="2">
        <v>44550</v>
      </c>
      <c r="AM29931" s="2">
        <v>44550</v>
      </c>
      <c r="AN29931" s="1" t="s">
        <v>214676</v>
      </c>
      <c r="AO29931">
        <v>31209</v>
      </c>
      <c r="AP29931" s="1" t="s">
        <v>214677</v>
      </c>
      <c r="AQ29931" s="1" t="s">
        <v>214678</v>
      </c>
    </row>
    <row r="29932" spans="1:43" x14ac:dyDescent="0.25">
      <c r="A29932" s="1" t="s">
        <v>214679</v>
      </c>
      <c r="B29932" s="1" t="s">
        <v>44</v>
      </c>
      <c r="C29932" s="1" t="s">
        <v>44</v>
      </c>
      <c r="D29932" s="1" t="s">
        <v>44</v>
      </c>
      <c r="E29932" s="1" t="s">
        <v>44</v>
      </c>
      <c r="F29932" s="1" t="s">
        <v>44</v>
      </c>
      <c r="G29932" s="1" t="s">
        <v>44</v>
      </c>
      <c r="H29932" s="1" t="s">
        <v>44</v>
      </c>
      <c r="I29932" s="1" t="s">
        <v>44</v>
      </c>
      <c r="J29932" s="1" t="s">
        <v>44</v>
      </c>
      <c r="K29932" s="1" t="s">
        <v>44</v>
      </c>
      <c r="L29932" s="1" t="s">
        <v>44</v>
      </c>
      <c r="M29932" s="1" t="s">
        <v>44</v>
      </c>
      <c r="N29932" s="1" t="s">
        <v>44</v>
      </c>
      <c r="O29932" s="1" t="s">
        <v>44</v>
      </c>
      <c r="P29932" s="1" t="s">
        <v>44</v>
      </c>
      <c r="Q29932" s="1" t="s">
        <v>44</v>
      </c>
      <c r="R29932" s="1" t="s">
        <v>44</v>
      </c>
      <c r="S29932" s="1" t="s">
        <v>44</v>
      </c>
      <c r="T29932" s="1" t="s">
        <v>56</v>
      </c>
      <c r="U29932" s="1" t="s">
        <v>280</v>
      </c>
      <c r="V29932" s="1" t="s">
        <v>281</v>
      </c>
      <c r="W29932" s="1" t="s">
        <v>44</v>
      </c>
      <c r="X29932" s="1" t="s">
        <v>44</v>
      </c>
      <c r="Y29932" s="1" t="s">
        <v>60</v>
      </c>
      <c r="Z29932" s="1" t="s">
        <v>44</v>
      </c>
      <c r="AA29932" s="1" t="s">
        <v>44</v>
      </c>
      <c r="AB29932" s="1" t="s">
        <v>44</v>
      </c>
      <c r="AC29932" s="1" t="s">
        <v>44</v>
      </c>
      <c r="AD29932" s="1" t="s">
        <v>209050</v>
      </c>
      <c r="AE29932" s="1" t="s">
        <v>65</v>
      </c>
      <c r="AF29932" s="1" t="s">
        <v>285</v>
      </c>
      <c r="AG29932" s="1" t="s">
        <v>44</v>
      </c>
      <c r="AH29932" s="1" t="s">
        <v>211864</v>
      </c>
      <c r="AI29932" s="1" t="s">
        <v>65</v>
      </c>
      <c r="AJ29932" s="1" t="s">
        <v>69</v>
      </c>
      <c r="AK29932" s="1" t="s">
        <v>44</v>
      </c>
      <c r="AL29932" s="2">
        <v>44550</v>
      </c>
      <c r="AM29932" s="2">
        <v>44550</v>
      </c>
      <c r="AN29932" s="1" t="s">
        <v>214680</v>
      </c>
      <c r="AO29932">
        <v>31210</v>
      </c>
      <c r="AP29932" s="1" t="s">
        <v>214681</v>
      </c>
      <c r="AQ29932" s="1" t="s">
        <v>214682</v>
      </c>
    </row>
    <row r="29933" spans="1:43" x14ac:dyDescent="0.25">
      <c r="A29933" s="1" t="s">
        <v>214683</v>
      </c>
      <c r="B29933" s="1" t="s">
        <v>214684</v>
      </c>
      <c r="C29933" s="1" t="s">
        <v>214685</v>
      </c>
      <c r="D29933" s="1" t="s">
        <v>44</v>
      </c>
      <c r="E29933" s="1" t="s">
        <v>214686</v>
      </c>
      <c r="F29933" s="1" t="s">
        <v>116364</v>
      </c>
      <c r="G29933" s="1" t="s">
        <v>214687</v>
      </c>
      <c r="H29933" s="1" t="s">
        <v>214688</v>
      </c>
      <c r="I29933" s="1" t="s">
        <v>214353</v>
      </c>
      <c r="J29933" s="1" t="s">
        <v>50</v>
      </c>
      <c r="K29933" s="1" t="s">
        <v>16046</v>
      </c>
      <c r="L29933" s="1" t="s">
        <v>44</v>
      </c>
      <c r="M29933" s="1" t="s">
        <v>44</v>
      </c>
      <c r="N29933" s="1" t="s">
        <v>44</v>
      </c>
      <c r="O29933" s="1" t="s">
        <v>44</v>
      </c>
      <c r="P29933" s="1" t="s">
        <v>214689</v>
      </c>
      <c r="Q29933" s="1" t="s">
        <v>44</v>
      </c>
      <c r="R29933" s="1" t="s">
        <v>44</v>
      </c>
      <c r="S29933" s="1" t="s">
        <v>44</v>
      </c>
      <c r="T29933" s="1" t="s">
        <v>56</v>
      </c>
      <c r="U29933" s="1" t="s">
        <v>280</v>
      </c>
      <c r="V29933" s="1" t="s">
        <v>281</v>
      </c>
      <c r="W29933" s="1" t="s">
        <v>31120</v>
      </c>
      <c r="X29933" s="1" t="s">
        <v>214690</v>
      </c>
      <c r="Y29933" s="1" t="s">
        <v>60</v>
      </c>
      <c r="Z29933" s="1" t="s">
        <v>44</v>
      </c>
      <c r="AA29933" s="1" t="s">
        <v>214691</v>
      </c>
      <c r="AB29933" s="1" t="s">
        <v>214692</v>
      </c>
      <c r="AC29933" s="1" t="s">
        <v>214693</v>
      </c>
      <c r="AD29933" s="1" t="s">
        <v>209050</v>
      </c>
      <c r="AE29933" s="1" t="s">
        <v>65</v>
      </c>
      <c r="AF29933" s="1" t="s">
        <v>285</v>
      </c>
      <c r="AG29933" s="1" t="s">
        <v>214694</v>
      </c>
      <c r="AH29933" s="1" t="s">
        <v>211864</v>
      </c>
      <c r="AI29933" s="1" t="s">
        <v>65</v>
      </c>
      <c r="AJ29933" s="1" t="s">
        <v>69</v>
      </c>
      <c r="AK29933" s="1" t="s">
        <v>44</v>
      </c>
      <c r="AL29933" s="2">
        <v>44550</v>
      </c>
      <c r="AM29933" s="2">
        <v>44551</v>
      </c>
      <c r="AN29933" s="1" t="s">
        <v>214695</v>
      </c>
      <c r="AO29933">
        <v>31211</v>
      </c>
      <c r="AP29933" s="1" t="s">
        <v>214696</v>
      </c>
      <c r="AQ29933" s="1" t="s">
        <v>214697</v>
      </c>
    </row>
    <row r="29934" spans="1:43" x14ac:dyDescent="0.25">
      <c r="A29934" s="1" t="s">
        <v>214698</v>
      </c>
      <c r="B29934" s="1" t="s">
        <v>44</v>
      </c>
      <c r="C29934" s="1" t="s">
        <v>44</v>
      </c>
      <c r="D29934" s="1" t="s">
        <v>44</v>
      </c>
      <c r="E29934" s="1" t="s">
        <v>44</v>
      </c>
      <c r="F29934" s="1" t="s">
        <v>44</v>
      </c>
      <c r="G29934" s="1" t="s">
        <v>44</v>
      </c>
      <c r="H29934" s="1" t="s">
        <v>44</v>
      </c>
      <c r="I29934" s="1" t="s">
        <v>44</v>
      </c>
      <c r="J29934" s="1" t="s">
        <v>44</v>
      </c>
      <c r="K29934" s="1" t="s">
        <v>44</v>
      </c>
      <c r="L29934" s="1" t="s">
        <v>44</v>
      </c>
      <c r="M29934" s="1" t="s">
        <v>44</v>
      </c>
      <c r="N29934" s="1" t="s">
        <v>44</v>
      </c>
      <c r="O29934" s="1" t="s">
        <v>44</v>
      </c>
      <c r="P29934" s="1" t="s">
        <v>44</v>
      </c>
      <c r="Q29934" s="1" t="s">
        <v>44</v>
      </c>
      <c r="R29934" s="1" t="s">
        <v>44</v>
      </c>
      <c r="S29934" s="1" t="s">
        <v>44</v>
      </c>
      <c r="T29934" s="1" t="s">
        <v>56</v>
      </c>
      <c r="U29934" s="1" t="s">
        <v>280</v>
      </c>
      <c r="V29934" s="1" t="s">
        <v>281</v>
      </c>
      <c r="W29934" s="1" t="s">
        <v>44</v>
      </c>
      <c r="X29934" s="1" t="s">
        <v>44</v>
      </c>
      <c r="Y29934" s="1" t="s">
        <v>60</v>
      </c>
      <c r="Z29934" s="1" t="s">
        <v>44</v>
      </c>
      <c r="AA29934" s="1" t="s">
        <v>44</v>
      </c>
      <c r="AB29934" s="1" t="s">
        <v>44</v>
      </c>
      <c r="AC29934" s="1" t="s">
        <v>44</v>
      </c>
      <c r="AD29934" s="1" t="s">
        <v>209050</v>
      </c>
      <c r="AE29934" s="1" t="s">
        <v>65</v>
      </c>
      <c r="AF29934" s="1" t="s">
        <v>285</v>
      </c>
      <c r="AG29934" s="1" t="s">
        <v>44</v>
      </c>
      <c r="AH29934" s="1" t="s">
        <v>211864</v>
      </c>
      <c r="AI29934" s="1" t="s">
        <v>65</v>
      </c>
      <c r="AJ29934" s="1" t="s">
        <v>69</v>
      </c>
      <c r="AK29934" s="1" t="s">
        <v>44</v>
      </c>
      <c r="AL29934" s="2">
        <v>44550</v>
      </c>
      <c r="AM29934" s="2">
        <v>44550</v>
      </c>
      <c r="AN29934" s="1" t="s">
        <v>214699</v>
      </c>
      <c r="AO29934">
        <v>31212</v>
      </c>
      <c r="AP29934" s="1" t="s">
        <v>214700</v>
      </c>
      <c r="AQ29934" s="1" t="s">
        <v>214701</v>
      </c>
    </row>
    <row r="29935" spans="1:43" x14ac:dyDescent="0.25">
      <c r="A29935" s="1" t="s">
        <v>214702</v>
      </c>
      <c r="B29935" s="1" t="s">
        <v>44</v>
      </c>
      <c r="C29935" s="1" t="s">
        <v>44</v>
      </c>
      <c r="D29935" s="1" t="s">
        <v>44</v>
      </c>
      <c r="E29935" s="1" t="s">
        <v>44</v>
      </c>
      <c r="F29935" s="1" t="s">
        <v>44</v>
      </c>
      <c r="G29935" s="1" t="s">
        <v>44</v>
      </c>
      <c r="H29935" s="1" t="s">
        <v>44</v>
      </c>
      <c r="I29935" s="1" t="s">
        <v>44</v>
      </c>
      <c r="J29935" s="1" t="s">
        <v>44</v>
      </c>
      <c r="K29935" s="1" t="s">
        <v>44</v>
      </c>
      <c r="L29935" s="1" t="s">
        <v>44</v>
      </c>
      <c r="M29935" s="1" t="s">
        <v>44</v>
      </c>
      <c r="N29935" s="1" t="s">
        <v>44</v>
      </c>
      <c r="O29935" s="1" t="s">
        <v>44</v>
      </c>
      <c r="P29935" s="1" t="s">
        <v>44</v>
      </c>
      <c r="Q29935" s="1" t="s">
        <v>44</v>
      </c>
      <c r="R29935" s="1" t="s">
        <v>44</v>
      </c>
      <c r="S29935" s="1" t="s">
        <v>44</v>
      </c>
      <c r="T29935" s="1" t="s">
        <v>56</v>
      </c>
      <c r="U29935" s="1" t="s">
        <v>280</v>
      </c>
      <c r="V29935" s="1" t="s">
        <v>281</v>
      </c>
      <c r="W29935" s="1" t="s">
        <v>44</v>
      </c>
      <c r="X29935" s="1" t="s">
        <v>44</v>
      </c>
      <c r="Y29935" s="1" t="s">
        <v>60</v>
      </c>
      <c r="Z29935" s="1" t="s">
        <v>44</v>
      </c>
      <c r="AA29935" s="1" t="s">
        <v>44</v>
      </c>
      <c r="AB29935" s="1" t="s">
        <v>44</v>
      </c>
      <c r="AC29935" s="1" t="s">
        <v>44</v>
      </c>
      <c r="AD29935" s="1" t="s">
        <v>209050</v>
      </c>
      <c r="AE29935" s="1" t="s">
        <v>65</v>
      </c>
      <c r="AF29935" s="1" t="s">
        <v>285</v>
      </c>
      <c r="AG29935" s="1" t="s">
        <v>44</v>
      </c>
      <c r="AH29935" s="1" t="s">
        <v>211864</v>
      </c>
      <c r="AI29935" s="1" t="s">
        <v>65</v>
      </c>
      <c r="AJ29935" s="1" t="s">
        <v>69</v>
      </c>
      <c r="AK29935" s="1" t="s">
        <v>44</v>
      </c>
      <c r="AL29935" s="2">
        <v>44550</v>
      </c>
      <c r="AM29935" s="2">
        <v>44550</v>
      </c>
      <c r="AN29935" s="1" t="s">
        <v>214703</v>
      </c>
      <c r="AO29935">
        <v>31213</v>
      </c>
      <c r="AP29935" s="1" t="s">
        <v>214704</v>
      </c>
      <c r="AQ29935" s="1" t="s">
        <v>214705</v>
      </c>
    </row>
    <row r="29936" spans="1:43" x14ac:dyDescent="0.25">
      <c r="A29936" s="1" t="s">
        <v>214706</v>
      </c>
      <c r="B29936" s="1" t="s">
        <v>44</v>
      </c>
      <c r="C29936" s="1" t="s">
        <v>214707</v>
      </c>
      <c r="D29936" s="1" t="s">
        <v>44</v>
      </c>
      <c r="E29936" s="1" t="s">
        <v>214708</v>
      </c>
      <c r="F29936" s="1" t="s">
        <v>44</v>
      </c>
      <c r="G29936" s="1" t="s">
        <v>214709</v>
      </c>
      <c r="H29936" s="1" t="s">
        <v>214710</v>
      </c>
      <c r="I29936" s="1" t="s">
        <v>214711</v>
      </c>
      <c r="J29936" s="1" t="s">
        <v>50</v>
      </c>
      <c r="K29936" s="1" t="s">
        <v>51</v>
      </c>
      <c r="L29936" s="1" t="s">
        <v>755</v>
      </c>
      <c r="M29936" s="1" t="s">
        <v>44</v>
      </c>
      <c r="N29936" s="1" t="s">
        <v>214712</v>
      </c>
      <c r="O29936" s="1" t="s">
        <v>214713</v>
      </c>
      <c r="P29936" s="1" t="s">
        <v>214714</v>
      </c>
      <c r="Q29936" s="1" t="s">
        <v>44</v>
      </c>
      <c r="R29936" s="1" t="s">
        <v>44</v>
      </c>
      <c r="S29936" s="1" t="s">
        <v>44</v>
      </c>
      <c r="T29936" s="1" t="s">
        <v>56</v>
      </c>
      <c r="U29936" s="1" t="s">
        <v>280</v>
      </c>
      <c r="V29936" s="1" t="s">
        <v>281</v>
      </c>
      <c r="W29936" s="1" t="s">
        <v>31120</v>
      </c>
      <c r="X29936" s="1" t="s">
        <v>214715</v>
      </c>
      <c r="Y29936" s="1" t="s">
        <v>60</v>
      </c>
      <c r="Z29936" s="1" t="s">
        <v>44</v>
      </c>
      <c r="AA29936" s="1" t="s">
        <v>214716</v>
      </c>
      <c r="AB29936" s="1" t="s">
        <v>214717</v>
      </c>
      <c r="AC29936" s="1" t="s">
        <v>63</v>
      </c>
      <c r="AD29936" s="1" t="s">
        <v>209050</v>
      </c>
      <c r="AE29936" s="1" t="s">
        <v>65</v>
      </c>
      <c r="AF29936" s="1" t="s">
        <v>285</v>
      </c>
      <c r="AG29936" s="1" t="s">
        <v>214718</v>
      </c>
      <c r="AH29936" s="1" t="s">
        <v>211864</v>
      </c>
      <c r="AI29936" s="1" t="s">
        <v>65</v>
      </c>
      <c r="AJ29936" s="1" t="s">
        <v>69</v>
      </c>
      <c r="AK29936" s="1" t="s">
        <v>44</v>
      </c>
      <c r="AL29936" s="2">
        <v>44550</v>
      </c>
      <c r="AM29936" s="2">
        <v>44600</v>
      </c>
      <c r="AN29936" s="1" t="s">
        <v>214719</v>
      </c>
      <c r="AO29936">
        <v>31214</v>
      </c>
      <c r="AP29936" s="1" t="s">
        <v>214720</v>
      </c>
      <c r="AQ29936" s="1" t="s">
        <v>214721</v>
      </c>
    </row>
    <row r="29937" spans="1:43" x14ac:dyDescent="0.25">
      <c r="A29937" s="1" t="s">
        <v>214722</v>
      </c>
      <c r="B29937" s="1" t="s">
        <v>44</v>
      </c>
      <c r="C29937" s="1" t="s">
        <v>44</v>
      </c>
      <c r="D29937" s="1" t="s">
        <v>44</v>
      </c>
      <c r="E29937" s="1" t="s">
        <v>44</v>
      </c>
      <c r="F29937" s="1" t="s">
        <v>44</v>
      </c>
      <c r="G29937" s="1" t="s">
        <v>44</v>
      </c>
      <c r="H29937" s="1" t="s">
        <v>44</v>
      </c>
      <c r="I29937" s="1" t="s">
        <v>44</v>
      </c>
      <c r="J29937" s="1" t="s">
        <v>44</v>
      </c>
      <c r="K29937" s="1" t="s">
        <v>44</v>
      </c>
      <c r="L29937" s="1" t="s">
        <v>44</v>
      </c>
      <c r="M29937" s="1" t="s">
        <v>44</v>
      </c>
      <c r="N29937" s="1" t="s">
        <v>44</v>
      </c>
      <c r="O29937" s="1" t="s">
        <v>44</v>
      </c>
      <c r="P29937" s="1" t="s">
        <v>44</v>
      </c>
      <c r="Q29937" s="1" t="s">
        <v>44</v>
      </c>
      <c r="R29937" s="1" t="s">
        <v>44</v>
      </c>
      <c r="S29937" s="1" t="s">
        <v>44</v>
      </c>
      <c r="T29937" s="1" t="s">
        <v>56</v>
      </c>
      <c r="U29937" s="1" t="s">
        <v>280</v>
      </c>
      <c r="V29937" s="1" t="s">
        <v>281</v>
      </c>
      <c r="W29937" s="1" t="s">
        <v>44</v>
      </c>
      <c r="X29937" s="1" t="s">
        <v>44</v>
      </c>
      <c r="Y29937" s="1" t="s">
        <v>60</v>
      </c>
      <c r="Z29937" s="1" t="s">
        <v>44</v>
      </c>
      <c r="AA29937" s="1" t="s">
        <v>44</v>
      </c>
      <c r="AB29937" s="1" t="s">
        <v>44</v>
      </c>
      <c r="AC29937" s="1" t="s">
        <v>44</v>
      </c>
      <c r="AD29937" s="1" t="s">
        <v>209050</v>
      </c>
      <c r="AE29937" s="1" t="s">
        <v>65</v>
      </c>
      <c r="AF29937" s="1" t="s">
        <v>285</v>
      </c>
      <c r="AG29937" s="1" t="s">
        <v>44</v>
      </c>
      <c r="AH29937" s="1" t="s">
        <v>211864</v>
      </c>
      <c r="AI29937" s="1" t="s">
        <v>65</v>
      </c>
      <c r="AJ29937" s="1" t="s">
        <v>69</v>
      </c>
      <c r="AK29937" s="1" t="s">
        <v>44</v>
      </c>
      <c r="AL29937" s="2">
        <v>44550</v>
      </c>
      <c r="AM29937" s="2">
        <v>44550</v>
      </c>
      <c r="AN29937" s="1" t="s">
        <v>214723</v>
      </c>
      <c r="AO29937">
        <v>31215</v>
      </c>
      <c r="AP29937" s="1" t="s">
        <v>214724</v>
      </c>
      <c r="AQ29937" s="1" t="s">
        <v>214725</v>
      </c>
    </row>
    <row r="29938" spans="1:43" x14ac:dyDescent="0.25">
      <c r="A29938" s="1" t="s">
        <v>214726</v>
      </c>
      <c r="B29938" s="1" t="s">
        <v>44</v>
      </c>
      <c r="C29938" s="1" t="s">
        <v>44</v>
      </c>
      <c r="D29938" s="1" t="s">
        <v>44</v>
      </c>
      <c r="E29938" s="1" t="s">
        <v>44</v>
      </c>
      <c r="F29938" s="1" t="s">
        <v>44</v>
      </c>
      <c r="G29938" s="1" t="s">
        <v>44</v>
      </c>
      <c r="H29938" s="1" t="s">
        <v>44</v>
      </c>
      <c r="I29938" s="1" t="s">
        <v>44</v>
      </c>
      <c r="J29938" s="1" t="s">
        <v>44</v>
      </c>
      <c r="K29938" s="1" t="s">
        <v>44</v>
      </c>
      <c r="L29938" s="1" t="s">
        <v>44</v>
      </c>
      <c r="M29938" s="1" t="s">
        <v>44</v>
      </c>
      <c r="N29938" s="1" t="s">
        <v>44</v>
      </c>
      <c r="O29938" s="1" t="s">
        <v>44</v>
      </c>
      <c r="P29938" s="1" t="s">
        <v>44</v>
      </c>
      <c r="Q29938" s="1" t="s">
        <v>44</v>
      </c>
      <c r="R29938" s="1" t="s">
        <v>44</v>
      </c>
      <c r="S29938" s="1" t="s">
        <v>44</v>
      </c>
      <c r="T29938" s="1" t="s">
        <v>56</v>
      </c>
      <c r="U29938" s="1" t="s">
        <v>280</v>
      </c>
      <c r="V29938" s="1" t="s">
        <v>281</v>
      </c>
      <c r="W29938" s="1" t="s">
        <v>44</v>
      </c>
      <c r="X29938" s="1" t="s">
        <v>44</v>
      </c>
      <c r="Y29938" s="1" t="s">
        <v>60</v>
      </c>
      <c r="Z29938" s="1" t="s">
        <v>44</v>
      </c>
      <c r="AA29938" s="1" t="s">
        <v>44</v>
      </c>
      <c r="AB29938" s="1" t="s">
        <v>44</v>
      </c>
      <c r="AC29938" s="1" t="s">
        <v>44</v>
      </c>
      <c r="AD29938" s="1" t="s">
        <v>209050</v>
      </c>
      <c r="AE29938" s="1" t="s">
        <v>65</v>
      </c>
      <c r="AF29938" s="1" t="s">
        <v>285</v>
      </c>
      <c r="AG29938" s="1" t="s">
        <v>44</v>
      </c>
      <c r="AH29938" s="1" t="s">
        <v>211864</v>
      </c>
      <c r="AI29938" s="1" t="s">
        <v>65</v>
      </c>
      <c r="AJ29938" s="1" t="s">
        <v>69</v>
      </c>
      <c r="AK29938" s="1" t="s">
        <v>44</v>
      </c>
      <c r="AL29938" s="2">
        <v>44550</v>
      </c>
      <c r="AM29938" s="2">
        <v>44550</v>
      </c>
      <c r="AN29938" s="1" t="s">
        <v>214727</v>
      </c>
      <c r="AO29938">
        <v>31216</v>
      </c>
      <c r="AP29938" s="1" t="s">
        <v>214728</v>
      </c>
      <c r="AQ29938" s="1" t="s">
        <v>214729</v>
      </c>
    </row>
    <row r="29939" spans="1:43" x14ac:dyDescent="0.25">
      <c r="A29939" s="1" t="s">
        <v>214730</v>
      </c>
      <c r="B29939" s="1" t="s">
        <v>44</v>
      </c>
      <c r="C29939" s="1" t="s">
        <v>44</v>
      </c>
      <c r="D29939" s="1" t="s">
        <v>44</v>
      </c>
      <c r="E29939" s="1" t="s">
        <v>44</v>
      </c>
      <c r="F29939" s="1" t="s">
        <v>44</v>
      </c>
      <c r="G29939" s="1" t="s">
        <v>44</v>
      </c>
      <c r="H29939" s="1" t="s">
        <v>44</v>
      </c>
      <c r="I29939" s="1" t="s">
        <v>44</v>
      </c>
      <c r="J29939" s="1" t="s">
        <v>44</v>
      </c>
      <c r="K29939" s="1" t="s">
        <v>44</v>
      </c>
      <c r="L29939" s="1" t="s">
        <v>44</v>
      </c>
      <c r="M29939" s="1" t="s">
        <v>44</v>
      </c>
      <c r="N29939" s="1" t="s">
        <v>44</v>
      </c>
      <c r="O29939" s="1" t="s">
        <v>44</v>
      </c>
      <c r="P29939" s="1" t="s">
        <v>44</v>
      </c>
      <c r="Q29939" s="1" t="s">
        <v>44</v>
      </c>
      <c r="R29939" s="1" t="s">
        <v>44</v>
      </c>
      <c r="S29939" s="1" t="s">
        <v>44</v>
      </c>
      <c r="T29939" s="1" t="s">
        <v>56</v>
      </c>
      <c r="U29939" s="1" t="s">
        <v>280</v>
      </c>
      <c r="V29939" s="1" t="s">
        <v>281</v>
      </c>
      <c r="W29939" s="1" t="s">
        <v>44</v>
      </c>
      <c r="X29939" s="1" t="s">
        <v>44</v>
      </c>
      <c r="Y29939" s="1" t="s">
        <v>60</v>
      </c>
      <c r="Z29939" s="1" t="s">
        <v>44</v>
      </c>
      <c r="AA29939" s="1" t="s">
        <v>44</v>
      </c>
      <c r="AB29939" s="1" t="s">
        <v>44</v>
      </c>
      <c r="AC29939" s="1" t="s">
        <v>44</v>
      </c>
      <c r="AD29939" s="1" t="s">
        <v>209050</v>
      </c>
      <c r="AE29939" s="1" t="s">
        <v>65</v>
      </c>
      <c r="AF29939" s="1" t="s">
        <v>285</v>
      </c>
      <c r="AG29939" s="1" t="s">
        <v>44</v>
      </c>
      <c r="AH29939" s="1" t="s">
        <v>211864</v>
      </c>
      <c r="AI29939" s="1" t="s">
        <v>65</v>
      </c>
      <c r="AJ29939" s="1" t="s">
        <v>69</v>
      </c>
      <c r="AK29939" s="1" t="s">
        <v>44</v>
      </c>
      <c r="AL29939" s="2">
        <v>44550</v>
      </c>
      <c r="AM29939" s="2">
        <v>44550</v>
      </c>
      <c r="AN29939" s="1" t="s">
        <v>214731</v>
      </c>
      <c r="AO29939">
        <v>31217</v>
      </c>
      <c r="AP29939" s="1" t="s">
        <v>214732</v>
      </c>
      <c r="AQ29939" s="1" t="s">
        <v>214733</v>
      </c>
    </row>
    <row r="29940" spans="1:43" x14ac:dyDescent="0.25">
      <c r="A29940" s="1" t="s">
        <v>214734</v>
      </c>
      <c r="B29940" s="1" t="s">
        <v>44</v>
      </c>
      <c r="C29940" s="1" t="s">
        <v>44</v>
      </c>
      <c r="D29940" s="1" t="s">
        <v>44</v>
      </c>
      <c r="E29940" s="1" t="s">
        <v>44</v>
      </c>
      <c r="F29940" s="1" t="s">
        <v>44</v>
      </c>
      <c r="G29940" s="1" t="s">
        <v>44</v>
      </c>
      <c r="H29940" s="1" t="s">
        <v>44</v>
      </c>
      <c r="I29940" s="1" t="s">
        <v>44</v>
      </c>
      <c r="J29940" s="1" t="s">
        <v>44</v>
      </c>
      <c r="K29940" s="1" t="s">
        <v>44</v>
      </c>
      <c r="L29940" s="1" t="s">
        <v>44</v>
      </c>
      <c r="M29940" s="1" t="s">
        <v>44</v>
      </c>
      <c r="N29940" s="1" t="s">
        <v>44</v>
      </c>
      <c r="O29940" s="1" t="s">
        <v>44</v>
      </c>
      <c r="P29940" s="1" t="s">
        <v>44</v>
      </c>
      <c r="Q29940" s="1" t="s">
        <v>44</v>
      </c>
      <c r="R29940" s="1" t="s">
        <v>44</v>
      </c>
      <c r="S29940" s="1" t="s">
        <v>44</v>
      </c>
      <c r="T29940" s="1" t="s">
        <v>56</v>
      </c>
      <c r="U29940" s="1" t="s">
        <v>280</v>
      </c>
      <c r="V29940" s="1" t="s">
        <v>281</v>
      </c>
      <c r="W29940" s="1" t="s">
        <v>44</v>
      </c>
      <c r="X29940" s="1" t="s">
        <v>44</v>
      </c>
      <c r="Y29940" s="1" t="s">
        <v>60</v>
      </c>
      <c r="Z29940" s="1" t="s">
        <v>44</v>
      </c>
      <c r="AA29940" s="1" t="s">
        <v>44</v>
      </c>
      <c r="AB29940" s="1" t="s">
        <v>44</v>
      </c>
      <c r="AC29940" s="1" t="s">
        <v>44</v>
      </c>
      <c r="AD29940" s="1" t="s">
        <v>209050</v>
      </c>
      <c r="AE29940" s="1" t="s">
        <v>65</v>
      </c>
      <c r="AF29940" s="1" t="s">
        <v>285</v>
      </c>
      <c r="AG29940" s="1" t="s">
        <v>44</v>
      </c>
      <c r="AH29940" s="1" t="s">
        <v>211864</v>
      </c>
      <c r="AI29940" s="1" t="s">
        <v>65</v>
      </c>
      <c r="AJ29940" s="1" t="s">
        <v>69</v>
      </c>
      <c r="AK29940" s="1" t="s">
        <v>44</v>
      </c>
      <c r="AL29940" s="2">
        <v>44550</v>
      </c>
      <c r="AM29940" s="2">
        <v>44550</v>
      </c>
      <c r="AN29940" s="1" t="s">
        <v>214735</v>
      </c>
      <c r="AO29940">
        <v>31219</v>
      </c>
      <c r="AP29940" s="1" t="s">
        <v>214736</v>
      </c>
      <c r="AQ29940" s="1" t="s">
        <v>214737</v>
      </c>
    </row>
    <row r="29941" spans="1:43" x14ac:dyDescent="0.25">
      <c r="A29941" s="1" t="s">
        <v>214738</v>
      </c>
      <c r="B29941" s="1" t="s">
        <v>44</v>
      </c>
      <c r="C29941" s="1" t="s">
        <v>44</v>
      </c>
      <c r="D29941" s="1" t="s">
        <v>44</v>
      </c>
      <c r="E29941" s="1" t="s">
        <v>44</v>
      </c>
      <c r="F29941" s="1" t="s">
        <v>44</v>
      </c>
      <c r="G29941" s="1" t="s">
        <v>44</v>
      </c>
      <c r="H29941" s="1" t="s">
        <v>44</v>
      </c>
      <c r="I29941" s="1" t="s">
        <v>44</v>
      </c>
      <c r="J29941" s="1" t="s">
        <v>44</v>
      </c>
      <c r="K29941" s="1" t="s">
        <v>44</v>
      </c>
      <c r="L29941" s="1" t="s">
        <v>44</v>
      </c>
      <c r="M29941" s="1" t="s">
        <v>44</v>
      </c>
      <c r="N29941" s="1" t="s">
        <v>44</v>
      </c>
      <c r="O29941" s="1" t="s">
        <v>44</v>
      </c>
      <c r="P29941" s="1" t="s">
        <v>44</v>
      </c>
      <c r="Q29941" s="1" t="s">
        <v>44</v>
      </c>
      <c r="R29941" s="1" t="s">
        <v>44</v>
      </c>
      <c r="S29941" s="1" t="s">
        <v>44</v>
      </c>
      <c r="T29941" s="1" t="s">
        <v>56</v>
      </c>
      <c r="U29941" s="1" t="s">
        <v>280</v>
      </c>
      <c r="V29941" s="1" t="s">
        <v>281</v>
      </c>
      <c r="W29941" s="1" t="s">
        <v>44</v>
      </c>
      <c r="X29941" s="1" t="s">
        <v>44</v>
      </c>
      <c r="Y29941" s="1" t="s">
        <v>60</v>
      </c>
      <c r="Z29941" s="1" t="s">
        <v>44</v>
      </c>
      <c r="AA29941" s="1" t="s">
        <v>44</v>
      </c>
      <c r="AB29941" s="1" t="s">
        <v>44</v>
      </c>
      <c r="AC29941" s="1" t="s">
        <v>44</v>
      </c>
      <c r="AD29941" s="1" t="s">
        <v>209050</v>
      </c>
      <c r="AE29941" s="1" t="s">
        <v>65</v>
      </c>
      <c r="AF29941" s="1" t="s">
        <v>285</v>
      </c>
      <c r="AG29941" s="1" t="s">
        <v>44</v>
      </c>
      <c r="AH29941" s="1" t="s">
        <v>211864</v>
      </c>
      <c r="AI29941" s="1" t="s">
        <v>65</v>
      </c>
      <c r="AJ29941" s="1" t="s">
        <v>69</v>
      </c>
      <c r="AK29941" s="1" t="s">
        <v>44</v>
      </c>
      <c r="AL29941" s="2">
        <v>44550</v>
      </c>
      <c r="AM29941" s="2">
        <v>44550</v>
      </c>
      <c r="AN29941" s="1" t="s">
        <v>214739</v>
      </c>
      <c r="AO29941">
        <v>31220</v>
      </c>
      <c r="AP29941" s="1" t="s">
        <v>214740</v>
      </c>
      <c r="AQ29941" s="1" t="s">
        <v>214741</v>
      </c>
    </row>
    <row r="29942" spans="1:43" x14ac:dyDescent="0.25">
      <c r="A29942" s="1" t="s">
        <v>214742</v>
      </c>
      <c r="B29942" s="1" t="s">
        <v>44</v>
      </c>
      <c r="C29942" s="1" t="s">
        <v>118220</v>
      </c>
      <c r="D29942" s="1" t="s">
        <v>44</v>
      </c>
      <c r="E29942" s="1" t="s">
        <v>56421</v>
      </c>
      <c r="F29942" s="1" t="s">
        <v>44</v>
      </c>
      <c r="G29942" s="1" t="s">
        <v>214120</v>
      </c>
      <c r="H29942" s="1" t="s">
        <v>214743</v>
      </c>
      <c r="I29942" s="1" t="s">
        <v>171232</v>
      </c>
      <c r="J29942" s="1" t="s">
        <v>50</v>
      </c>
      <c r="K29942" s="1" t="s">
        <v>51</v>
      </c>
      <c r="L29942" s="1" t="s">
        <v>52</v>
      </c>
      <c r="M29942" s="1" t="s">
        <v>44</v>
      </c>
      <c r="N29942" s="1" t="s">
        <v>80</v>
      </c>
      <c r="O29942" s="1" t="s">
        <v>80</v>
      </c>
      <c r="P29942" s="1" t="s">
        <v>214744</v>
      </c>
      <c r="Q29942" s="1" t="s">
        <v>44</v>
      </c>
      <c r="R29942" s="1" t="s">
        <v>44</v>
      </c>
      <c r="S29942" s="1" t="s">
        <v>44</v>
      </c>
      <c r="T29942" s="1" t="s">
        <v>56</v>
      </c>
      <c r="U29942" s="1" t="s">
        <v>280</v>
      </c>
      <c r="V29942" s="1" t="s">
        <v>281</v>
      </c>
      <c r="W29942" s="1" t="s">
        <v>31120</v>
      </c>
      <c r="X29942" s="1" t="s">
        <v>214745</v>
      </c>
      <c r="Y29942" s="1" t="s">
        <v>60</v>
      </c>
      <c r="Z29942" s="1" t="s">
        <v>44</v>
      </c>
      <c r="AA29942" s="1" t="s">
        <v>214746</v>
      </c>
      <c r="AB29942" s="1" t="s">
        <v>214747</v>
      </c>
      <c r="AC29942" s="1" t="s">
        <v>63</v>
      </c>
      <c r="AD29942" s="1" t="s">
        <v>209050</v>
      </c>
      <c r="AE29942" s="1" t="s">
        <v>65</v>
      </c>
      <c r="AF29942" s="1" t="s">
        <v>285</v>
      </c>
      <c r="AG29942" s="1" t="s">
        <v>214748</v>
      </c>
      <c r="AH29942" s="1" t="s">
        <v>211864</v>
      </c>
      <c r="AI29942" s="1" t="s">
        <v>65</v>
      </c>
      <c r="AJ29942" s="1" t="s">
        <v>69</v>
      </c>
      <c r="AK29942" s="1" t="s">
        <v>44</v>
      </c>
      <c r="AL29942" s="2">
        <v>44550</v>
      </c>
      <c r="AM29942" s="2">
        <v>44551</v>
      </c>
      <c r="AN29942" s="1" t="s">
        <v>214749</v>
      </c>
      <c r="AO29942">
        <v>31221</v>
      </c>
      <c r="AP29942" s="1" t="s">
        <v>214750</v>
      </c>
      <c r="AQ29942" s="1" t="s">
        <v>214751</v>
      </c>
    </row>
    <row r="29943" spans="1:43" x14ac:dyDescent="0.25">
      <c r="A29943" s="1" t="s">
        <v>214752</v>
      </c>
      <c r="B29943" s="1" t="s">
        <v>44</v>
      </c>
      <c r="C29943" s="1" t="s">
        <v>44</v>
      </c>
      <c r="D29943" s="1" t="s">
        <v>44</v>
      </c>
      <c r="E29943" s="1" t="s">
        <v>44</v>
      </c>
      <c r="F29943" s="1" t="s">
        <v>44</v>
      </c>
      <c r="G29943" s="1" t="s">
        <v>44</v>
      </c>
      <c r="H29943" s="1" t="s">
        <v>44</v>
      </c>
      <c r="I29943" s="1" t="s">
        <v>44</v>
      </c>
      <c r="J29943" s="1" t="s">
        <v>44</v>
      </c>
      <c r="K29943" s="1" t="s">
        <v>44</v>
      </c>
      <c r="L29943" s="1" t="s">
        <v>44</v>
      </c>
      <c r="M29943" s="1" t="s">
        <v>44</v>
      </c>
      <c r="N29943" s="1" t="s">
        <v>44</v>
      </c>
      <c r="O29943" s="1" t="s">
        <v>44</v>
      </c>
      <c r="P29943" s="1" t="s">
        <v>44</v>
      </c>
      <c r="Q29943" s="1" t="s">
        <v>44</v>
      </c>
      <c r="R29943" s="1" t="s">
        <v>44</v>
      </c>
      <c r="S29943" s="1" t="s">
        <v>44</v>
      </c>
      <c r="T29943" s="1" t="s">
        <v>56</v>
      </c>
      <c r="U29943" s="1" t="s">
        <v>280</v>
      </c>
      <c r="V29943" s="1" t="s">
        <v>281</v>
      </c>
      <c r="W29943" s="1" t="s">
        <v>44</v>
      </c>
      <c r="X29943" s="1" t="s">
        <v>44</v>
      </c>
      <c r="Y29943" s="1" t="s">
        <v>60</v>
      </c>
      <c r="Z29943" s="1" t="s">
        <v>44</v>
      </c>
      <c r="AA29943" s="1" t="s">
        <v>44</v>
      </c>
      <c r="AB29943" s="1" t="s">
        <v>44</v>
      </c>
      <c r="AC29943" s="1" t="s">
        <v>44</v>
      </c>
      <c r="AD29943" s="1" t="s">
        <v>209050</v>
      </c>
      <c r="AE29943" s="1" t="s">
        <v>65</v>
      </c>
      <c r="AF29943" s="1" t="s">
        <v>285</v>
      </c>
      <c r="AG29943" s="1" t="s">
        <v>44</v>
      </c>
      <c r="AH29943" s="1" t="s">
        <v>211864</v>
      </c>
      <c r="AI29943" s="1" t="s">
        <v>65</v>
      </c>
      <c r="AJ29943" s="1" t="s">
        <v>69</v>
      </c>
      <c r="AK29943" s="1" t="s">
        <v>44</v>
      </c>
      <c r="AL29943" s="2">
        <v>44550</v>
      </c>
      <c r="AM29943" s="2">
        <v>44550</v>
      </c>
      <c r="AN29943" s="1" t="s">
        <v>214753</v>
      </c>
      <c r="AO29943">
        <v>31222</v>
      </c>
      <c r="AP29943" s="1" t="s">
        <v>214754</v>
      </c>
      <c r="AQ29943" s="1" t="s">
        <v>214755</v>
      </c>
    </row>
    <row r="29944" spans="1:43" x14ac:dyDescent="0.25">
      <c r="A29944" s="1" t="s">
        <v>214756</v>
      </c>
      <c r="B29944" s="1" t="s">
        <v>44</v>
      </c>
      <c r="C29944" s="1" t="s">
        <v>44</v>
      </c>
      <c r="D29944" s="1" t="s">
        <v>44</v>
      </c>
      <c r="E29944" s="1" t="s">
        <v>44</v>
      </c>
      <c r="F29944" s="1" t="s">
        <v>44</v>
      </c>
      <c r="G29944" s="1" t="s">
        <v>44</v>
      </c>
      <c r="H29944" s="1" t="s">
        <v>44</v>
      </c>
      <c r="I29944" s="1" t="s">
        <v>44</v>
      </c>
      <c r="J29944" s="1" t="s">
        <v>44</v>
      </c>
      <c r="K29944" s="1" t="s">
        <v>44</v>
      </c>
      <c r="L29944" s="1" t="s">
        <v>44</v>
      </c>
      <c r="M29944" s="1" t="s">
        <v>44</v>
      </c>
      <c r="N29944" s="1" t="s">
        <v>44</v>
      </c>
      <c r="O29944" s="1" t="s">
        <v>44</v>
      </c>
      <c r="P29944" s="1" t="s">
        <v>44</v>
      </c>
      <c r="Q29944" s="1" t="s">
        <v>44</v>
      </c>
      <c r="R29944" s="1" t="s">
        <v>44</v>
      </c>
      <c r="S29944" s="1" t="s">
        <v>44</v>
      </c>
      <c r="T29944" s="1" t="s">
        <v>56</v>
      </c>
      <c r="U29944" s="1" t="s">
        <v>280</v>
      </c>
      <c r="V29944" s="1" t="s">
        <v>281</v>
      </c>
      <c r="W29944" s="1" t="s">
        <v>44</v>
      </c>
      <c r="X29944" s="1" t="s">
        <v>44</v>
      </c>
      <c r="Y29944" s="1" t="s">
        <v>60</v>
      </c>
      <c r="Z29944" s="1" t="s">
        <v>44</v>
      </c>
      <c r="AA29944" s="1" t="s">
        <v>44</v>
      </c>
      <c r="AB29944" s="1" t="s">
        <v>44</v>
      </c>
      <c r="AC29944" s="1" t="s">
        <v>44</v>
      </c>
      <c r="AD29944" s="1" t="s">
        <v>209050</v>
      </c>
      <c r="AE29944" s="1" t="s">
        <v>65</v>
      </c>
      <c r="AF29944" s="1" t="s">
        <v>285</v>
      </c>
      <c r="AG29944" s="1" t="s">
        <v>44</v>
      </c>
      <c r="AH29944" s="1" t="s">
        <v>211864</v>
      </c>
      <c r="AI29944" s="1" t="s">
        <v>65</v>
      </c>
      <c r="AJ29944" s="1" t="s">
        <v>69</v>
      </c>
      <c r="AK29944" s="1" t="s">
        <v>44</v>
      </c>
      <c r="AL29944" s="2">
        <v>44550</v>
      </c>
      <c r="AM29944" s="2">
        <v>44550</v>
      </c>
      <c r="AN29944" s="1" t="s">
        <v>214757</v>
      </c>
      <c r="AO29944">
        <v>31223</v>
      </c>
      <c r="AP29944" s="1" t="s">
        <v>214758</v>
      </c>
      <c r="AQ29944" s="1" t="s">
        <v>214759</v>
      </c>
    </row>
    <row r="29945" spans="1:43" x14ac:dyDescent="0.25">
      <c r="A29945" s="1" t="s">
        <v>214760</v>
      </c>
      <c r="B29945" s="1" t="s">
        <v>44</v>
      </c>
      <c r="C29945" s="1" t="s">
        <v>44</v>
      </c>
      <c r="D29945" s="1" t="s">
        <v>44</v>
      </c>
      <c r="E29945" s="1" t="s">
        <v>44</v>
      </c>
      <c r="F29945" s="1" t="s">
        <v>44</v>
      </c>
      <c r="G29945" s="1" t="s">
        <v>44</v>
      </c>
      <c r="H29945" s="1" t="s">
        <v>44</v>
      </c>
      <c r="I29945" s="1" t="s">
        <v>44</v>
      </c>
      <c r="J29945" s="1" t="s">
        <v>44</v>
      </c>
      <c r="K29945" s="1" t="s">
        <v>44</v>
      </c>
      <c r="L29945" s="1" t="s">
        <v>44</v>
      </c>
      <c r="M29945" s="1" t="s">
        <v>44</v>
      </c>
      <c r="N29945" s="1" t="s">
        <v>44</v>
      </c>
      <c r="O29945" s="1" t="s">
        <v>44</v>
      </c>
      <c r="P29945" s="1" t="s">
        <v>44</v>
      </c>
      <c r="Q29945" s="1" t="s">
        <v>44</v>
      </c>
      <c r="R29945" s="1" t="s">
        <v>44</v>
      </c>
      <c r="S29945" s="1" t="s">
        <v>44</v>
      </c>
      <c r="T29945" s="1" t="s">
        <v>56</v>
      </c>
      <c r="U29945" s="1" t="s">
        <v>280</v>
      </c>
      <c r="V29945" s="1" t="s">
        <v>281</v>
      </c>
      <c r="W29945" s="1" t="s">
        <v>44</v>
      </c>
      <c r="X29945" s="1" t="s">
        <v>44</v>
      </c>
      <c r="Y29945" s="1" t="s">
        <v>60</v>
      </c>
      <c r="Z29945" s="1" t="s">
        <v>44</v>
      </c>
      <c r="AA29945" s="1" t="s">
        <v>44</v>
      </c>
      <c r="AB29945" s="1" t="s">
        <v>44</v>
      </c>
      <c r="AC29945" s="1" t="s">
        <v>44</v>
      </c>
      <c r="AD29945" s="1" t="s">
        <v>209050</v>
      </c>
      <c r="AE29945" s="1" t="s">
        <v>65</v>
      </c>
      <c r="AF29945" s="1" t="s">
        <v>285</v>
      </c>
      <c r="AG29945" s="1" t="s">
        <v>44</v>
      </c>
      <c r="AH29945" s="1" t="s">
        <v>211864</v>
      </c>
      <c r="AI29945" s="1" t="s">
        <v>65</v>
      </c>
      <c r="AJ29945" s="1" t="s">
        <v>69</v>
      </c>
      <c r="AK29945" s="1" t="s">
        <v>44</v>
      </c>
      <c r="AL29945" s="2">
        <v>44550</v>
      </c>
      <c r="AM29945" s="2">
        <v>44550</v>
      </c>
      <c r="AN29945" s="1" t="s">
        <v>214761</v>
      </c>
      <c r="AO29945">
        <v>31224</v>
      </c>
      <c r="AP29945" s="1" t="s">
        <v>214762</v>
      </c>
      <c r="AQ29945" s="1" t="s">
        <v>214763</v>
      </c>
    </row>
    <row r="29946" spans="1:43" x14ac:dyDescent="0.25">
      <c r="A29946" s="1" t="s">
        <v>214764</v>
      </c>
      <c r="B29946" s="1" t="s">
        <v>44</v>
      </c>
      <c r="C29946" s="1" t="s">
        <v>159621</v>
      </c>
      <c r="D29946" s="1" t="s">
        <v>44</v>
      </c>
      <c r="E29946" s="1" t="s">
        <v>8942</v>
      </c>
      <c r="F29946" s="1" t="s">
        <v>214765</v>
      </c>
      <c r="G29946" s="1" t="s">
        <v>208342</v>
      </c>
      <c r="H29946" s="1" t="s">
        <v>214766</v>
      </c>
      <c r="I29946" s="1" t="s">
        <v>214767</v>
      </c>
      <c r="J29946" s="1" t="s">
        <v>50</v>
      </c>
      <c r="K29946" s="1" t="s">
        <v>51</v>
      </c>
      <c r="L29946" s="1" t="s">
        <v>44</v>
      </c>
      <c r="M29946" s="1" t="s">
        <v>44</v>
      </c>
      <c r="N29946" s="1" t="s">
        <v>44</v>
      </c>
      <c r="O29946" s="1" t="s">
        <v>44</v>
      </c>
      <c r="P29946" s="1" t="s">
        <v>214768</v>
      </c>
      <c r="Q29946" s="1" t="s">
        <v>44</v>
      </c>
      <c r="R29946" s="1" t="s">
        <v>44</v>
      </c>
      <c r="S29946" s="1" t="s">
        <v>44</v>
      </c>
      <c r="T29946" s="1" t="s">
        <v>56</v>
      </c>
      <c r="U29946" s="1" t="s">
        <v>280</v>
      </c>
      <c r="V29946" s="1" t="s">
        <v>281</v>
      </c>
      <c r="W29946" s="1" t="s">
        <v>9293</v>
      </c>
      <c r="X29946" s="1" t="s">
        <v>214769</v>
      </c>
      <c r="Y29946" s="1" t="s">
        <v>60</v>
      </c>
      <c r="Z29946" s="1" t="s">
        <v>44</v>
      </c>
      <c r="AA29946" s="1" t="s">
        <v>214770</v>
      </c>
      <c r="AB29946" s="1" t="s">
        <v>214771</v>
      </c>
      <c r="AC29946" s="1" t="s">
        <v>63</v>
      </c>
      <c r="AD29946" s="1" t="s">
        <v>209050</v>
      </c>
      <c r="AE29946" s="1" t="s">
        <v>65</v>
      </c>
      <c r="AF29946" s="1" t="s">
        <v>285</v>
      </c>
      <c r="AG29946" s="1" t="s">
        <v>214772</v>
      </c>
      <c r="AH29946" s="1" t="s">
        <v>211864</v>
      </c>
      <c r="AI29946" s="1" t="s">
        <v>65</v>
      </c>
      <c r="AJ29946" s="1" t="s">
        <v>69</v>
      </c>
      <c r="AK29946" s="1" t="s">
        <v>44</v>
      </c>
      <c r="AL29946" s="2">
        <v>44550</v>
      </c>
      <c r="AM29946" s="2">
        <v>44551</v>
      </c>
      <c r="AN29946" s="1" t="s">
        <v>214773</v>
      </c>
      <c r="AO29946">
        <v>31225</v>
      </c>
      <c r="AP29946" s="1" t="s">
        <v>214774</v>
      </c>
      <c r="AQ29946" s="1" t="s">
        <v>214775</v>
      </c>
    </row>
    <row r="29947" spans="1:43" x14ac:dyDescent="0.25">
      <c r="A29947" s="1" t="s">
        <v>214776</v>
      </c>
      <c r="B29947" s="1" t="s">
        <v>44</v>
      </c>
      <c r="C29947" s="1" t="s">
        <v>44</v>
      </c>
      <c r="D29947" s="1" t="s">
        <v>44</v>
      </c>
      <c r="E29947" s="1" t="s">
        <v>44</v>
      </c>
      <c r="F29947" s="1" t="s">
        <v>44</v>
      </c>
      <c r="G29947" s="1" t="s">
        <v>44</v>
      </c>
      <c r="H29947" s="1" t="s">
        <v>44</v>
      </c>
      <c r="I29947" s="1" t="s">
        <v>44</v>
      </c>
      <c r="J29947" s="1" t="s">
        <v>44</v>
      </c>
      <c r="K29947" s="1" t="s">
        <v>44</v>
      </c>
      <c r="L29947" s="1" t="s">
        <v>44</v>
      </c>
      <c r="M29947" s="1" t="s">
        <v>44</v>
      </c>
      <c r="N29947" s="1" t="s">
        <v>44</v>
      </c>
      <c r="O29947" s="1" t="s">
        <v>44</v>
      </c>
      <c r="P29947" s="1" t="s">
        <v>44</v>
      </c>
      <c r="Q29947" s="1" t="s">
        <v>44</v>
      </c>
      <c r="R29947" s="1" t="s">
        <v>44</v>
      </c>
      <c r="S29947" s="1" t="s">
        <v>44</v>
      </c>
      <c r="T29947" s="1" t="s">
        <v>56</v>
      </c>
      <c r="U29947" s="1" t="s">
        <v>280</v>
      </c>
      <c r="V29947" s="1" t="s">
        <v>281</v>
      </c>
      <c r="W29947" s="1" t="s">
        <v>44</v>
      </c>
      <c r="X29947" s="1" t="s">
        <v>44</v>
      </c>
      <c r="Y29947" s="1" t="s">
        <v>60</v>
      </c>
      <c r="Z29947" s="1" t="s">
        <v>44</v>
      </c>
      <c r="AA29947" s="1" t="s">
        <v>44</v>
      </c>
      <c r="AB29947" s="1" t="s">
        <v>44</v>
      </c>
      <c r="AC29947" s="1" t="s">
        <v>44</v>
      </c>
      <c r="AD29947" s="1" t="s">
        <v>209050</v>
      </c>
      <c r="AE29947" s="1" t="s">
        <v>65</v>
      </c>
      <c r="AF29947" s="1" t="s">
        <v>285</v>
      </c>
      <c r="AG29947" s="1" t="s">
        <v>44</v>
      </c>
      <c r="AH29947" s="1" t="s">
        <v>211864</v>
      </c>
      <c r="AI29947" s="1" t="s">
        <v>65</v>
      </c>
      <c r="AJ29947" s="1" t="s">
        <v>69</v>
      </c>
      <c r="AK29947" s="1" t="s">
        <v>44</v>
      </c>
      <c r="AL29947" s="2">
        <v>44550</v>
      </c>
      <c r="AM29947" s="2">
        <v>44550</v>
      </c>
      <c r="AN29947" s="1" t="s">
        <v>214777</v>
      </c>
      <c r="AO29947">
        <v>31226</v>
      </c>
      <c r="AP29947" s="1" t="s">
        <v>214778</v>
      </c>
      <c r="AQ29947" s="1" t="s">
        <v>214779</v>
      </c>
    </row>
    <row r="29948" spans="1:43" x14ac:dyDescent="0.25">
      <c r="A29948" s="1" t="s">
        <v>214780</v>
      </c>
      <c r="B29948" s="1" t="s">
        <v>44</v>
      </c>
      <c r="C29948" s="1" t="s">
        <v>44</v>
      </c>
      <c r="D29948" s="1" t="s">
        <v>44</v>
      </c>
      <c r="E29948" s="1" t="s">
        <v>44</v>
      </c>
      <c r="F29948" s="1" t="s">
        <v>44</v>
      </c>
      <c r="G29948" s="1" t="s">
        <v>44</v>
      </c>
      <c r="H29948" s="1" t="s">
        <v>44</v>
      </c>
      <c r="I29948" s="1" t="s">
        <v>44</v>
      </c>
      <c r="J29948" s="1" t="s">
        <v>44</v>
      </c>
      <c r="K29948" s="1" t="s">
        <v>44</v>
      </c>
      <c r="L29948" s="1" t="s">
        <v>44</v>
      </c>
      <c r="M29948" s="1" t="s">
        <v>44</v>
      </c>
      <c r="N29948" s="1" t="s">
        <v>44</v>
      </c>
      <c r="O29948" s="1" t="s">
        <v>44</v>
      </c>
      <c r="P29948" s="1" t="s">
        <v>44</v>
      </c>
      <c r="Q29948" s="1" t="s">
        <v>44</v>
      </c>
      <c r="R29948" s="1" t="s">
        <v>44</v>
      </c>
      <c r="S29948" s="1" t="s">
        <v>44</v>
      </c>
      <c r="T29948" s="1" t="s">
        <v>56</v>
      </c>
      <c r="U29948" s="1" t="s">
        <v>280</v>
      </c>
      <c r="V29948" s="1" t="s">
        <v>281</v>
      </c>
      <c r="W29948" s="1" t="s">
        <v>44</v>
      </c>
      <c r="X29948" s="1" t="s">
        <v>44</v>
      </c>
      <c r="Y29948" s="1" t="s">
        <v>60</v>
      </c>
      <c r="Z29948" s="1" t="s">
        <v>44</v>
      </c>
      <c r="AA29948" s="1" t="s">
        <v>44</v>
      </c>
      <c r="AB29948" s="1" t="s">
        <v>44</v>
      </c>
      <c r="AC29948" s="1" t="s">
        <v>44</v>
      </c>
      <c r="AD29948" s="1" t="s">
        <v>209050</v>
      </c>
      <c r="AE29948" s="1" t="s">
        <v>65</v>
      </c>
      <c r="AF29948" s="1" t="s">
        <v>285</v>
      </c>
      <c r="AG29948" s="1" t="s">
        <v>44</v>
      </c>
      <c r="AH29948" s="1" t="s">
        <v>211864</v>
      </c>
      <c r="AI29948" s="1" t="s">
        <v>65</v>
      </c>
      <c r="AJ29948" s="1" t="s">
        <v>69</v>
      </c>
      <c r="AK29948" s="1" t="s">
        <v>44</v>
      </c>
      <c r="AL29948" s="2">
        <v>44550</v>
      </c>
      <c r="AM29948" s="2">
        <v>44550</v>
      </c>
      <c r="AN29948" s="1" t="s">
        <v>214781</v>
      </c>
      <c r="AO29948">
        <v>31227</v>
      </c>
      <c r="AP29948" s="1" t="s">
        <v>214782</v>
      </c>
      <c r="AQ29948" s="1" t="s">
        <v>214783</v>
      </c>
    </row>
    <row r="29949" spans="1:43" x14ac:dyDescent="0.25">
      <c r="A29949" s="1" t="s">
        <v>214784</v>
      </c>
      <c r="B29949" s="1" t="s">
        <v>44</v>
      </c>
      <c r="C29949" s="1" t="s">
        <v>119614</v>
      </c>
      <c r="D29949" s="1" t="s">
        <v>44</v>
      </c>
      <c r="E29949" s="1" t="s">
        <v>214785</v>
      </c>
      <c r="F29949" s="1" t="s">
        <v>44</v>
      </c>
      <c r="G29949" s="1" t="s">
        <v>213335</v>
      </c>
      <c r="H29949" s="1" t="s">
        <v>214786</v>
      </c>
      <c r="I29949" s="1" t="s">
        <v>214787</v>
      </c>
      <c r="J29949" s="1" t="s">
        <v>50</v>
      </c>
      <c r="K29949" s="1" t="s">
        <v>51</v>
      </c>
      <c r="L29949" s="1" t="s">
        <v>52</v>
      </c>
      <c r="M29949" s="1" t="s">
        <v>44</v>
      </c>
      <c r="N29949" s="1" t="s">
        <v>80</v>
      </c>
      <c r="O29949" s="1" t="s">
        <v>80</v>
      </c>
      <c r="P29949" s="1" t="s">
        <v>214788</v>
      </c>
      <c r="Q29949" s="1" t="s">
        <v>44</v>
      </c>
      <c r="R29949" s="1" t="s">
        <v>44</v>
      </c>
      <c r="S29949" s="1" t="s">
        <v>44</v>
      </c>
      <c r="T29949" s="1" t="s">
        <v>56</v>
      </c>
      <c r="U29949" s="1" t="s">
        <v>280</v>
      </c>
      <c r="V29949" s="1" t="s">
        <v>281</v>
      </c>
      <c r="W29949" s="1" t="s">
        <v>9293</v>
      </c>
      <c r="X29949" s="1" t="s">
        <v>210650</v>
      </c>
      <c r="Y29949" s="1" t="s">
        <v>60</v>
      </c>
      <c r="Z29949" s="1" t="s">
        <v>44</v>
      </c>
      <c r="AA29949" s="1" t="s">
        <v>214789</v>
      </c>
      <c r="AB29949" s="1" t="s">
        <v>214790</v>
      </c>
      <c r="AC29949" s="1" t="s">
        <v>63</v>
      </c>
      <c r="AD29949" s="1" t="s">
        <v>209050</v>
      </c>
      <c r="AE29949" s="1" t="s">
        <v>65</v>
      </c>
      <c r="AF29949" s="1" t="s">
        <v>285</v>
      </c>
      <c r="AG29949" s="1" t="s">
        <v>214791</v>
      </c>
      <c r="AH29949" s="1" t="s">
        <v>211864</v>
      </c>
      <c r="AI29949" s="1" t="s">
        <v>65</v>
      </c>
      <c r="AJ29949" s="1" t="s">
        <v>69</v>
      </c>
      <c r="AK29949" s="1" t="s">
        <v>44</v>
      </c>
      <c r="AL29949" s="2">
        <v>44550</v>
      </c>
      <c r="AM29949" s="2">
        <v>44551</v>
      </c>
      <c r="AN29949" s="1" t="s">
        <v>214792</v>
      </c>
      <c r="AO29949">
        <v>31228</v>
      </c>
      <c r="AP29949" s="1" t="s">
        <v>214793</v>
      </c>
      <c r="AQ29949" s="1" t="s">
        <v>214794</v>
      </c>
    </row>
    <row r="29950" spans="1:43" x14ac:dyDescent="0.25">
      <c r="A29950" s="1" t="s">
        <v>214795</v>
      </c>
      <c r="B29950" s="1" t="s">
        <v>44</v>
      </c>
      <c r="C29950" s="1" t="s">
        <v>44</v>
      </c>
      <c r="D29950" s="1" t="s">
        <v>44</v>
      </c>
      <c r="E29950" s="1" t="s">
        <v>44</v>
      </c>
      <c r="F29950" s="1" t="s">
        <v>44</v>
      </c>
      <c r="G29950" s="1" t="s">
        <v>44</v>
      </c>
      <c r="H29950" s="1" t="s">
        <v>44</v>
      </c>
      <c r="I29950" s="1" t="s">
        <v>44</v>
      </c>
      <c r="J29950" s="1" t="s">
        <v>44</v>
      </c>
      <c r="K29950" s="1" t="s">
        <v>44</v>
      </c>
      <c r="L29950" s="1" t="s">
        <v>44</v>
      </c>
      <c r="M29950" s="1" t="s">
        <v>44</v>
      </c>
      <c r="N29950" s="1" t="s">
        <v>44</v>
      </c>
      <c r="O29950" s="1" t="s">
        <v>44</v>
      </c>
      <c r="P29950" s="1" t="s">
        <v>44</v>
      </c>
      <c r="Q29950" s="1" t="s">
        <v>44</v>
      </c>
      <c r="R29950" s="1" t="s">
        <v>44</v>
      </c>
      <c r="S29950" s="1" t="s">
        <v>44</v>
      </c>
      <c r="T29950" s="1" t="s">
        <v>56</v>
      </c>
      <c r="U29950" s="1" t="s">
        <v>280</v>
      </c>
      <c r="V29950" s="1" t="s">
        <v>281</v>
      </c>
      <c r="W29950" s="1" t="s">
        <v>44</v>
      </c>
      <c r="X29950" s="1" t="s">
        <v>44</v>
      </c>
      <c r="Y29950" s="1" t="s">
        <v>60</v>
      </c>
      <c r="Z29950" s="1" t="s">
        <v>44</v>
      </c>
      <c r="AA29950" s="1" t="s">
        <v>44</v>
      </c>
      <c r="AB29950" s="1" t="s">
        <v>44</v>
      </c>
      <c r="AC29950" s="1" t="s">
        <v>44</v>
      </c>
      <c r="AD29950" s="1" t="s">
        <v>209050</v>
      </c>
      <c r="AE29950" s="1" t="s">
        <v>65</v>
      </c>
      <c r="AF29950" s="1" t="s">
        <v>285</v>
      </c>
      <c r="AG29950" s="1" t="s">
        <v>44</v>
      </c>
      <c r="AH29950" s="1" t="s">
        <v>211864</v>
      </c>
      <c r="AI29950" s="1" t="s">
        <v>65</v>
      </c>
      <c r="AJ29950" s="1" t="s">
        <v>69</v>
      </c>
      <c r="AK29950" s="1" t="s">
        <v>44</v>
      </c>
      <c r="AL29950" s="2">
        <v>44550</v>
      </c>
      <c r="AM29950" s="2">
        <v>44550</v>
      </c>
      <c r="AN29950" s="1" t="s">
        <v>214796</v>
      </c>
      <c r="AO29950">
        <v>31229</v>
      </c>
      <c r="AP29950" s="1" t="s">
        <v>214797</v>
      </c>
      <c r="AQ29950" s="1" t="s">
        <v>214798</v>
      </c>
    </row>
    <row r="29951" spans="1:43" x14ac:dyDescent="0.25">
      <c r="A29951" s="1" t="s">
        <v>214799</v>
      </c>
      <c r="B29951" s="1" t="s">
        <v>44</v>
      </c>
      <c r="C29951" s="1" t="s">
        <v>44</v>
      </c>
      <c r="D29951" s="1" t="s">
        <v>44</v>
      </c>
      <c r="E29951" s="1" t="s">
        <v>44</v>
      </c>
      <c r="F29951" s="1" t="s">
        <v>44</v>
      </c>
      <c r="G29951" s="1" t="s">
        <v>44</v>
      </c>
      <c r="H29951" s="1" t="s">
        <v>44</v>
      </c>
      <c r="I29951" s="1" t="s">
        <v>44</v>
      </c>
      <c r="J29951" s="1" t="s">
        <v>44</v>
      </c>
      <c r="K29951" s="1" t="s">
        <v>44</v>
      </c>
      <c r="L29951" s="1" t="s">
        <v>44</v>
      </c>
      <c r="M29951" s="1" t="s">
        <v>44</v>
      </c>
      <c r="N29951" s="1" t="s">
        <v>44</v>
      </c>
      <c r="O29951" s="1" t="s">
        <v>44</v>
      </c>
      <c r="P29951" s="1" t="s">
        <v>44</v>
      </c>
      <c r="Q29951" s="1" t="s">
        <v>44</v>
      </c>
      <c r="R29951" s="1" t="s">
        <v>44</v>
      </c>
      <c r="S29951" s="1" t="s">
        <v>44</v>
      </c>
      <c r="T29951" s="1" t="s">
        <v>56</v>
      </c>
      <c r="U29951" s="1" t="s">
        <v>280</v>
      </c>
      <c r="V29951" s="1" t="s">
        <v>281</v>
      </c>
      <c r="W29951" s="1" t="s">
        <v>44</v>
      </c>
      <c r="X29951" s="1" t="s">
        <v>44</v>
      </c>
      <c r="Y29951" s="1" t="s">
        <v>60</v>
      </c>
      <c r="Z29951" s="1" t="s">
        <v>44</v>
      </c>
      <c r="AA29951" s="1" t="s">
        <v>44</v>
      </c>
      <c r="AB29951" s="1" t="s">
        <v>44</v>
      </c>
      <c r="AC29951" s="1" t="s">
        <v>44</v>
      </c>
      <c r="AD29951" s="1" t="s">
        <v>209050</v>
      </c>
      <c r="AE29951" s="1" t="s">
        <v>65</v>
      </c>
      <c r="AF29951" s="1" t="s">
        <v>285</v>
      </c>
      <c r="AG29951" s="1" t="s">
        <v>44</v>
      </c>
      <c r="AH29951" s="1" t="s">
        <v>211864</v>
      </c>
      <c r="AI29951" s="1" t="s">
        <v>65</v>
      </c>
      <c r="AJ29951" s="1" t="s">
        <v>69</v>
      </c>
      <c r="AK29951" s="1" t="s">
        <v>44</v>
      </c>
      <c r="AL29951" s="2">
        <v>44550</v>
      </c>
      <c r="AM29951" s="2">
        <v>44550</v>
      </c>
      <c r="AN29951" s="1" t="s">
        <v>214800</v>
      </c>
      <c r="AO29951">
        <v>31230</v>
      </c>
      <c r="AP29951" s="1" t="s">
        <v>214801</v>
      </c>
      <c r="AQ29951" s="1" t="s">
        <v>214802</v>
      </c>
    </row>
    <row r="29952" spans="1:43" x14ac:dyDescent="0.25">
      <c r="A29952" s="1" t="s">
        <v>214803</v>
      </c>
      <c r="B29952" s="1" t="s">
        <v>44</v>
      </c>
      <c r="C29952" s="1" t="s">
        <v>44</v>
      </c>
      <c r="D29952" s="1" t="s">
        <v>44</v>
      </c>
      <c r="E29952" s="1" t="s">
        <v>44</v>
      </c>
      <c r="F29952" s="1" t="s">
        <v>44</v>
      </c>
      <c r="G29952" s="1" t="s">
        <v>44</v>
      </c>
      <c r="H29952" s="1" t="s">
        <v>44</v>
      </c>
      <c r="I29952" s="1" t="s">
        <v>44</v>
      </c>
      <c r="J29952" s="1" t="s">
        <v>44</v>
      </c>
      <c r="K29952" s="1" t="s">
        <v>44</v>
      </c>
      <c r="L29952" s="1" t="s">
        <v>44</v>
      </c>
      <c r="M29952" s="1" t="s">
        <v>44</v>
      </c>
      <c r="N29952" s="1" t="s">
        <v>44</v>
      </c>
      <c r="O29952" s="1" t="s">
        <v>44</v>
      </c>
      <c r="P29952" s="1" t="s">
        <v>44</v>
      </c>
      <c r="Q29952" s="1" t="s">
        <v>44</v>
      </c>
      <c r="R29952" s="1" t="s">
        <v>44</v>
      </c>
      <c r="S29952" s="1" t="s">
        <v>44</v>
      </c>
      <c r="T29952" s="1" t="s">
        <v>56</v>
      </c>
      <c r="U29952" s="1" t="s">
        <v>280</v>
      </c>
      <c r="V29952" s="1" t="s">
        <v>281</v>
      </c>
      <c r="W29952" s="1" t="s">
        <v>44</v>
      </c>
      <c r="X29952" s="1" t="s">
        <v>44</v>
      </c>
      <c r="Y29952" s="1" t="s">
        <v>60</v>
      </c>
      <c r="Z29952" s="1" t="s">
        <v>44</v>
      </c>
      <c r="AA29952" s="1" t="s">
        <v>44</v>
      </c>
      <c r="AB29952" s="1" t="s">
        <v>44</v>
      </c>
      <c r="AC29952" s="1" t="s">
        <v>44</v>
      </c>
      <c r="AD29952" s="1" t="s">
        <v>209050</v>
      </c>
      <c r="AE29952" s="1" t="s">
        <v>65</v>
      </c>
      <c r="AF29952" s="1" t="s">
        <v>285</v>
      </c>
      <c r="AG29952" s="1" t="s">
        <v>44</v>
      </c>
      <c r="AH29952" s="1" t="s">
        <v>211864</v>
      </c>
      <c r="AI29952" s="1" t="s">
        <v>65</v>
      </c>
      <c r="AJ29952" s="1" t="s">
        <v>69</v>
      </c>
      <c r="AK29952" s="1" t="s">
        <v>44</v>
      </c>
      <c r="AL29952" s="2">
        <v>44550</v>
      </c>
      <c r="AM29952" s="2">
        <v>44550</v>
      </c>
      <c r="AN29952" s="1" t="s">
        <v>214804</v>
      </c>
      <c r="AO29952">
        <v>31231</v>
      </c>
      <c r="AP29952" s="1" t="s">
        <v>214805</v>
      </c>
      <c r="AQ29952" s="1" t="s">
        <v>214806</v>
      </c>
    </row>
    <row r="29953" spans="1:43" x14ac:dyDescent="0.25">
      <c r="A29953" s="1" t="s">
        <v>214807</v>
      </c>
      <c r="B29953" s="1" t="s">
        <v>44</v>
      </c>
      <c r="C29953" s="1" t="s">
        <v>44</v>
      </c>
      <c r="D29953" s="1" t="s">
        <v>44</v>
      </c>
      <c r="E29953" s="1" t="s">
        <v>44</v>
      </c>
      <c r="F29953" s="1" t="s">
        <v>44</v>
      </c>
      <c r="G29953" s="1" t="s">
        <v>44</v>
      </c>
      <c r="H29953" s="1" t="s">
        <v>44</v>
      </c>
      <c r="I29953" s="1" t="s">
        <v>44</v>
      </c>
      <c r="J29953" s="1" t="s">
        <v>44</v>
      </c>
      <c r="K29953" s="1" t="s">
        <v>44</v>
      </c>
      <c r="L29953" s="1" t="s">
        <v>44</v>
      </c>
      <c r="M29953" s="1" t="s">
        <v>44</v>
      </c>
      <c r="N29953" s="1" t="s">
        <v>44</v>
      </c>
      <c r="O29953" s="1" t="s">
        <v>44</v>
      </c>
      <c r="P29953" s="1" t="s">
        <v>44</v>
      </c>
      <c r="Q29953" s="1" t="s">
        <v>44</v>
      </c>
      <c r="R29953" s="1" t="s">
        <v>44</v>
      </c>
      <c r="S29953" s="1" t="s">
        <v>44</v>
      </c>
      <c r="T29953" s="1" t="s">
        <v>56</v>
      </c>
      <c r="U29953" s="1" t="s">
        <v>280</v>
      </c>
      <c r="V29953" s="1" t="s">
        <v>281</v>
      </c>
      <c r="W29953" s="1" t="s">
        <v>44</v>
      </c>
      <c r="X29953" s="1" t="s">
        <v>44</v>
      </c>
      <c r="Y29953" s="1" t="s">
        <v>60</v>
      </c>
      <c r="Z29953" s="1" t="s">
        <v>44</v>
      </c>
      <c r="AA29953" s="1" t="s">
        <v>44</v>
      </c>
      <c r="AB29953" s="1" t="s">
        <v>44</v>
      </c>
      <c r="AC29953" s="1" t="s">
        <v>44</v>
      </c>
      <c r="AD29953" s="1" t="s">
        <v>209050</v>
      </c>
      <c r="AE29953" s="1" t="s">
        <v>65</v>
      </c>
      <c r="AF29953" s="1" t="s">
        <v>285</v>
      </c>
      <c r="AG29953" s="1" t="s">
        <v>44</v>
      </c>
      <c r="AH29953" s="1" t="s">
        <v>211864</v>
      </c>
      <c r="AI29953" s="1" t="s">
        <v>65</v>
      </c>
      <c r="AJ29953" s="1" t="s">
        <v>69</v>
      </c>
      <c r="AK29953" s="1" t="s">
        <v>44</v>
      </c>
      <c r="AL29953" s="2">
        <v>44550</v>
      </c>
      <c r="AM29953" s="2">
        <v>44550</v>
      </c>
      <c r="AN29953" s="1" t="s">
        <v>214808</v>
      </c>
      <c r="AO29953">
        <v>31232</v>
      </c>
      <c r="AP29953" s="1" t="s">
        <v>214809</v>
      </c>
      <c r="AQ29953" s="1" t="s">
        <v>214810</v>
      </c>
    </row>
    <row r="29954" spans="1:43" x14ac:dyDescent="0.25">
      <c r="A29954" s="1" t="s">
        <v>214811</v>
      </c>
      <c r="B29954" s="1" t="s">
        <v>44</v>
      </c>
      <c r="C29954" s="1" t="s">
        <v>44</v>
      </c>
      <c r="D29954" s="1" t="s">
        <v>44</v>
      </c>
      <c r="E29954" s="1" t="s">
        <v>44</v>
      </c>
      <c r="F29954" s="1" t="s">
        <v>44</v>
      </c>
      <c r="G29954" s="1" t="s">
        <v>44</v>
      </c>
      <c r="H29954" s="1" t="s">
        <v>44</v>
      </c>
      <c r="I29954" s="1" t="s">
        <v>44</v>
      </c>
      <c r="J29954" s="1" t="s">
        <v>44</v>
      </c>
      <c r="K29954" s="1" t="s">
        <v>44</v>
      </c>
      <c r="L29954" s="1" t="s">
        <v>44</v>
      </c>
      <c r="M29954" s="1" t="s">
        <v>44</v>
      </c>
      <c r="N29954" s="1" t="s">
        <v>44</v>
      </c>
      <c r="O29954" s="1" t="s">
        <v>44</v>
      </c>
      <c r="P29954" s="1" t="s">
        <v>44</v>
      </c>
      <c r="Q29954" s="1" t="s">
        <v>44</v>
      </c>
      <c r="R29954" s="1" t="s">
        <v>44</v>
      </c>
      <c r="S29954" s="1" t="s">
        <v>44</v>
      </c>
      <c r="T29954" s="1" t="s">
        <v>56</v>
      </c>
      <c r="U29954" s="1" t="s">
        <v>280</v>
      </c>
      <c r="V29954" s="1" t="s">
        <v>281</v>
      </c>
      <c r="W29954" s="1" t="s">
        <v>44</v>
      </c>
      <c r="X29954" s="1" t="s">
        <v>44</v>
      </c>
      <c r="Y29954" s="1" t="s">
        <v>60</v>
      </c>
      <c r="Z29954" s="1" t="s">
        <v>44</v>
      </c>
      <c r="AA29954" s="1" t="s">
        <v>44</v>
      </c>
      <c r="AB29954" s="1" t="s">
        <v>44</v>
      </c>
      <c r="AC29954" s="1" t="s">
        <v>44</v>
      </c>
      <c r="AD29954" s="1" t="s">
        <v>209050</v>
      </c>
      <c r="AE29954" s="1" t="s">
        <v>65</v>
      </c>
      <c r="AF29954" s="1" t="s">
        <v>285</v>
      </c>
      <c r="AG29954" s="1" t="s">
        <v>44</v>
      </c>
      <c r="AH29954" s="1" t="s">
        <v>211864</v>
      </c>
      <c r="AI29954" s="1" t="s">
        <v>65</v>
      </c>
      <c r="AJ29954" s="1" t="s">
        <v>69</v>
      </c>
      <c r="AK29954" s="1" t="s">
        <v>44</v>
      </c>
      <c r="AL29954" s="2">
        <v>44550</v>
      </c>
      <c r="AM29954" s="2">
        <v>44550</v>
      </c>
      <c r="AN29954" s="1" t="s">
        <v>214812</v>
      </c>
      <c r="AO29954">
        <v>31233</v>
      </c>
      <c r="AP29954" s="1" t="s">
        <v>214813</v>
      </c>
      <c r="AQ29954" s="1" t="s">
        <v>214814</v>
      </c>
    </row>
    <row r="29955" spans="1:43" x14ac:dyDescent="0.25">
      <c r="A29955" s="1" t="s">
        <v>214815</v>
      </c>
      <c r="B29955" s="1" t="s">
        <v>44</v>
      </c>
      <c r="C29955" s="1" t="s">
        <v>44</v>
      </c>
      <c r="D29955" s="1" t="s">
        <v>44</v>
      </c>
      <c r="E29955" s="1" t="s">
        <v>44</v>
      </c>
      <c r="F29955" s="1" t="s">
        <v>44</v>
      </c>
      <c r="G29955" s="1" t="s">
        <v>44</v>
      </c>
      <c r="H29955" s="1" t="s">
        <v>44</v>
      </c>
      <c r="I29955" s="1" t="s">
        <v>44</v>
      </c>
      <c r="J29955" s="1" t="s">
        <v>44</v>
      </c>
      <c r="K29955" s="1" t="s">
        <v>44</v>
      </c>
      <c r="L29955" s="1" t="s">
        <v>44</v>
      </c>
      <c r="M29955" s="1" t="s">
        <v>44</v>
      </c>
      <c r="N29955" s="1" t="s">
        <v>44</v>
      </c>
      <c r="O29955" s="1" t="s">
        <v>44</v>
      </c>
      <c r="P29955" s="1" t="s">
        <v>44</v>
      </c>
      <c r="Q29955" s="1" t="s">
        <v>44</v>
      </c>
      <c r="R29955" s="1" t="s">
        <v>44</v>
      </c>
      <c r="S29955" s="1" t="s">
        <v>44</v>
      </c>
      <c r="T29955" s="1" t="s">
        <v>56</v>
      </c>
      <c r="U29955" s="1" t="s">
        <v>280</v>
      </c>
      <c r="V29955" s="1" t="s">
        <v>281</v>
      </c>
      <c r="W29955" s="1" t="s">
        <v>44</v>
      </c>
      <c r="X29955" s="1" t="s">
        <v>44</v>
      </c>
      <c r="Y29955" s="1" t="s">
        <v>60</v>
      </c>
      <c r="Z29955" s="1" t="s">
        <v>44</v>
      </c>
      <c r="AA29955" s="1" t="s">
        <v>44</v>
      </c>
      <c r="AB29955" s="1" t="s">
        <v>44</v>
      </c>
      <c r="AC29955" s="1" t="s">
        <v>44</v>
      </c>
      <c r="AD29955" s="1" t="s">
        <v>209050</v>
      </c>
      <c r="AE29955" s="1" t="s">
        <v>65</v>
      </c>
      <c r="AF29955" s="1" t="s">
        <v>285</v>
      </c>
      <c r="AG29955" s="1" t="s">
        <v>44</v>
      </c>
      <c r="AH29955" s="1" t="s">
        <v>211864</v>
      </c>
      <c r="AI29955" s="1" t="s">
        <v>65</v>
      </c>
      <c r="AJ29955" s="1" t="s">
        <v>69</v>
      </c>
      <c r="AK29955" s="1" t="s">
        <v>44</v>
      </c>
      <c r="AL29955" s="2">
        <v>44550</v>
      </c>
      <c r="AM29955" s="2">
        <v>44550</v>
      </c>
      <c r="AN29955" s="1" t="s">
        <v>214816</v>
      </c>
      <c r="AO29955">
        <v>31234</v>
      </c>
      <c r="AP29955" s="1" t="s">
        <v>214817</v>
      </c>
      <c r="AQ29955" s="1" t="s">
        <v>214818</v>
      </c>
    </row>
    <row r="29956" spans="1:43" x14ac:dyDescent="0.25">
      <c r="A29956" s="1" t="s">
        <v>214819</v>
      </c>
      <c r="B29956" s="1" t="s">
        <v>44</v>
      </c>
      <c r="C29956" s="1" t="s">
        <v>20140</v>
      </c>
      <c r="D29956" s="1" t="s">
        <v>44</v>
      </c>
      <c r="E29956" s="1" t="s">
        <v>44</v>
      </c>
      <c r="F29956" s="1" t="s">
        <v>44</v>
      </c>
      <c r="G29956" s="1" t="s">
        <v>212583</v>
      </c>
      <c r="H29956" s="1" t="s">
        <v>44</v>
      </c>
      <c r="I29956" s="1" t="s">
        <v>44</v>
      </c>
      <c r="J29956" s="1" t="s">
        <v>50</v>
      </c>
      <c r="K29956" s="1" t="s">
        <v>51</v>
      </c>
      <c r="L29956" s="1" t="s">
        <v>44</v>
      </c>
      <c r="M29956" s="1" t="s">
        <v>214144</v>
      </c>
      <c r="N29956" s="1" t="s">
        <v>44</v>
      </c>
      <c r="O29956" s="1" t="s">
        <v>44</v>
      </c>
      <c r="P29956" s="1" t="s">
        <v>44</v>
      </c>
      <c r="Q29956" s="1" t="s">
        <v>44</v>
      </c>
      <c r="R29956" s="1" t="s">
        <v>44</v>
      </c>
      <c r="S29956" s="1" t="s">
        <v>44</v>
      </c>
      <c r="T29956" s="1" t="s">
        <v>56</v>
      </c>
      <c r="U29956" s="1" t="s">
        <v>280</v>
      </c>
      <c r="V29956" s="1" t="s">
        <v>281</v>
      </c>
      <c r="W29956" s="1" t="s">
        <v>9293</v>
      </c>
      <c r="X29956" s="1" t="s">
        <v>44</v>
      </c>
      <c r="Y29956" s="1" t="s">
        <v>60</v>
      </c>
      <c r="Z29956" s="1" t="s">
        <v>44</v>
      </c>
      <c r="AA29956" s="1" t="s">
        <v>44</v>
      </c>
      <c r="AB29956" s="1" t="s">
        <v>214820</v>
      </c>
      <c r="AC29956" s="1" t="s">
        <v>63</v>
      </c>
      <c r="AD29956" s="1" t="s">
        <v>209050</v>
      </c>
      <c r="AE29956" s="1" t="s">
        <v>65</v>
      </c>
      <c r="AF29956" s="1" t="s">
        <v>285</v>
      </c>
      <c r="AG29956" s="1" t="s">
        <v>214821</v>
      </c>
      <c r="AH29956" s="1" t="s">
        <v>211864</v>
      </c>
      <c r="AI29956" s="1" t="s">
        <v>65</v>
      </c>
      <c r="AJ29956" s="1" t="s">
        <v>69</v>
      </c>
      <c r="AK29956" s="1" t="s">
        <v>44</v>
      </c>
      <c r="AL29956" s="2">
        <v>44550</v>
      </c>
      <c r="AM29956" s="2">
        <v>44754</v>
      </c>
      <c r="AN29956" s="1" t="s">
        <v>214822</v>
      </c>
      <c r="AO29956">
        <v>31235</v>
      </c>
      <c r="AP29956" s="1" t="s">
        <v>214823</v>
      </c>
      <c r="AQ29956" s="1" t="s">
        <v>214824</v>
      </c>
    </row>
    <row r="29957" spans="1:43" x14ac:dyDescent="0.25">
      <c r="A29957" s="1" t="s">
        <v>214825</v>
      </c>
      <c r="B29957" s="1" t="s">
        <v>44</v>
      </c>
      <c r="C29957" s="1" t="s">
        <v>44</v>
      </c>
      <c r="D29957" s="1" t="s">
        <v>44</v>
      </c>
      <c r="E29957" s="1" t="s">
        <v>44</v>
      </c>
      <c r="F29957" s="1" t="s">
        <v>44</v>
      </c>
      <c r="G29957" s="1" t="s">
        <v>44</v>
      </c>
      <c r="H29957" s="1" t="s">
        <v>44</v>
      </c>
      <c r="I29957" s="1" t="s">
        <v>44</v>
      </c>
      <c r="J29957" s="1" t="s">
        <v>44</v>
      </c>
      <c r="K29957" s="1" t="s">
        <v>44</v>
      </c>
      <c r="L29957" s="1" t="s">
        <v>44</v>
      </c>
      <c r="M29957" s="1" t="s">
        <v>44</v>
      </c>
      <c r="N29957" s="1" t="s">
        <v>44</v>
      </c>
      <c r="O29957" s="1" t="s">
        <v>44</v>
      </c>
      <c r="P29957" s="1" t="s">
        <v>44</v>
      </c>
      <c r="Q29957" s="1" t="s">
        <v>44</v>
      </c>
      <c r="R29957" s="1" t="s">
        <v>44</v>
      </c>
      <c r="S29957" s="1" t="s">
        <v>44</v>
      </c>
      <c r="T29957" s="1" t="s">
        <v>56</v>
      </c>
      <c r="U29957" s="1" t="s">
        <v>280</v>
      </c>
      <c r="V29957" s="1" t="s">
        <v>281</v>
      </c>
      <c r="W29957" s="1" t="s">
        <v>44</v>
      </c>
      <c r="X29957" s="1" t="s">
        <v>44</v>
      </c>
      <c r="Y29957" s="1" t="s">
        <v>60</v>
      </c>
      <c r="Z29957" s="1" t="s">
        <v>44</v>
      </c>
      <c r="AA29957" s="1" t="s">
        <v>44</v>
      </c>
      <c r="AB29957" s="1" t="s">
        <v>44</v>
      </c>
      <c r="AC29957" s="1" t="s">
        <v>44</v>
      </c>
      <c r="AD29957" s="1" t="s">
        <v>209050</v>
      </c>
      <c r="AE29957" s="1" t="s">
        <v>65</v>
      </c>
      <c r="AF29957" s="1" t="s">
        <v>285</v>
      </c>
      <c r="AG29957" s="1" t="s">
        <v>44</v>
      </c>
      <c r="AH29957" s="1" t="s">
        <v>211864</v>
      </c>
      <c r="AI29957" s="1" t="s">
        <v>65</v>
      </c>
      <c r="AJ29957" s="1" t="s">
        <v>69</v>
      </c>
      <c r="AK29957" s="1" t="s">
        <v>44</v>
      </c>
      <c r="AL29957" s="2">
        <v>44550</v>
      </c>
      <c r="AM29957" s="2">
        <v>44550</v>
      </c>
      <c r="AN29957" s="1" t="s">
        <v>214826</v>
      </c>
      <c r="AO29957">
        <v>31236</v>
      </c>
      <c r="AP29957" s="1" t="s">
        <v>214827</v>
      </c>
      <c r="AQ29957" s="1" t="s">
        <v>214828</v>
      </c>
    </row>
    <row r="29958" spans="1:43" x14ac:dyDescent="0.25">
      <c r="A29958" s="1" t="s">
        <v>214829</v>
      </c>
      <c r="B29958" s="1" t="s">
        <v>44</v>
      </c>
      <c r="C29958" s="1" t="s">
        <v>44</v>
      </c>
      <c r="D29958" s="1" t="s">
        <v>44</v>
      </c>
      <c r="E29958" s="1" t="s">
        <v>44</v>
      </c>
      <c r="F29958" s="1" t="s">
        <v>44</v>
      </c>
      <c r="G29958" s="1" t="s">
        <v>44</v>
      </c>
      <c r="H29958" s="1" t="s">
        <v>44</v>
      </c>
      <c r="I29958" s="1" t="s">
        <v>44</v>
      </c>
      <c r="J29958" s="1" t="s">
        <v>44</v>
      </c>
      <c r="K29958" s="1" t="s">
        <v>44</v>
      </c>
      <c r="L29958" s="1" t="s">
        <v>44</v>
      </c>
      <c r="M29958" s="1" t="s">
        <v>44</v>
      </c>
      <c r="N29958" s="1" t="s">
        <v>44</v>
      </c>
      <c r="O29958" s="1" t="s">
        <v>44</v>
      </c>
      <c r="P29958" s="1" t="s">
        <v>44</v>
      </c>
      <c r="Q29958" s="1" t="s">
        <v>44</v>
      </c>
      <c r="R29958" s="1" t="s">
        <v>44</v>
      </c>
      <c r="S29958" s="1" t="s">
        <v>44</v>
      </c>
      <c r="T29958" s="1" t="s">
        <v>56</v>
      </c>
      <c r="U29958" s="1" t="s">
        <v>280</v>
      </c>
      <c r="V29958" s="1" t="s">
        <v>281</v>
      </c>
      <c r="W29958" s="1" t="s">
        <v>44</v>
      </c>
      <c r="X29958" s="1" t="s">
        <v>44</v>
      </c>
      <c r="Y29958" s="1" t="s">
        <v>60</v>
      </c>
      <c r="Z29958" s="1" t="s">
        <v>44</v>
      </c>
      <c r="AA29958" s="1" t="s">
        <v>44</v>
      </c>
      <c r="AB29958" s="1" t="s">
        <v>44</v>
      </c>
      <c r="AC29958" s="1" t="s">
        <v>44</v>
      </c>
      <c r="AD29958" s="1" t="s">
        <v>209050</v>
      </c>
      <c r="AE29958" s="1" t="s">
        <v>65</v>
      </c>
      <c r="AF29958" s="1" t="s">
        <v>285</v>
      </c>
      <c r="AG29958" s="1" t="s">
        <v>44</v>
      </c>
      <c r="AH29958" s="1" t="s">
        <v>211864</v>
      </c>
      <c r="AI29958" s="1" t="s">
        <v>65</v>
      </c>
      <c r="AJ29958" s="1" t="s">
        <v>69</v>
      </c>
      <c r="AK29958" s="1" t="s">
        <v>44</v>
      </c>
      <c r="AL29958" s="2">
        <v>44550</v>
      </c>
      <c r="AM29958" s="2">
        <v>44550</v>
      </c>
      <c r="AN29958" s="1" t="s">
        <v>214830</v>
      </c>
      <c r="AO29958">
        <v>31237</v>
      </c>
      <c r="AP29958" s="1" t="s">
        <v>214831</v>
      </c>
      <c r="AQ29958" s="1" t="s">
        <v>214832</v>
      </c>
    </row>
    <row r="29959" spans="1:43" x14ac:dyDescent="0.25">
      <c r="A29959" s="1" t="s">
        <v>214833</v>
      </c>
      <c r="B29959" s="1" t="s">
        <v>44</v>
      </c>
      <c r="C29959" s="1" t="s">
        <v>150361</v>
      </c>
      <c r="D29959" s="1" t="s">
        <v>44</v>
      </c>
      <c r="E29959" s="1" t="s">
        <v>214178</v>
      </c>
      <c r="F29959" s="1" t="s">
        <v>214834</v>
      </c>
      <c r="G29959" s="1" t="s">
        <v>211139</v>
      </c>
      <c r="H29959" s="1" t="s">
        <v>214835</v>
      </c>
      <c r="I29959" s="1" t="s">
        <v>214156</v>
      </c>
      <c r="J29959" s="1" t="s">
        <v>50</v>
      </c>
      <c r="K29959" s="1" t="s">
        <v>51</v>
      </c>
      <c r="L29959" s="1" t="s">
        <v>214181</v>
      </c>
      <c r="M29959" s="1" t="s">
        <v>44</v>
      </c>
      <c r="N29959" s="1" t="s">
        <v>44</v>
      </c>
      <c r="O29959" s="1" t="s">
        <v>44</v>
      </c>
      <c r="P29959" s="1" t="s">
        <v>214836</v>
      </c>
      <c r="Q29959" s="1" t="s">
        <v>44</v>
      </c>
      <c r="R29959" s="1" t="s">
        <v>44</v>
      </c>
      <c r="S29959" s="1" t="s">
        <v>44</v>
      </c>
      <c r="T29959" s="1" t="s">
        <v>56</v>
      </c>
      <c r="U29959" s="1" t="s">
        <v>280</v>
      </c>
      <c r="V29959" s="1" t="s">
        <v>281</v>
      </c>
      <c r="W29959" s="1" t="s">
        <v>9293</v>
      </c>
      <c r="X29959" s="1" t="s">
        <v>214183</v>
      </c>
      <c r="Y29959" s="1" t="s">
        <v>60</v>
      </c>
      <c r="Z29959" s="1" t="s">
        <v>44</v>
      </c>
      <c r="AA29959" s="1" t="s">
        <v>55695</v>
      </c>
      <c r="AB29959" s="1" t="s">
        <v>214837</v>
      </c>
      <c r="AC29959" s="1" t="s">
        <v>63</v>
      </c>
      <c r="AD29959" s="1" t="s">
        <v>209050</v>
      </c>
      <c r="AE29959" s="1" t="s">
        <v>65</v>
      </c>
      <c r="AF29959" s="1" t="s">
        <v>285</v>
      </c>
      <c r="AG29959" s="1" t="s">
        <v>214838</v>
      </c>
      <c r="AH29959" s="1" t="s">
        <v>211864</v>
      </c>
      <c r="AI29959" s="1" t="s">
        <v>65</v>
      </c>
      <c r="AJ29959" s="1" t="s">
        <v>69</v>
      </c>
      <c r="AK29959" s="1" t="s">
        <v>44</v>
      </c>
      <c r="AL29959" s="2">
        <v>44550</v>
      </c>
      <c r="AM29959" s="2">
        <v>44551</v>
      </c>
      <c r="AN29959" s="1" t="s">
        <v>214839</v>
      </c>
      <c r="AO29959">
        <v>31238</v>
      </c>
      <c r="AP29959" s="1" t="s">
        <v>214840</v>
      </c>
      <c r="AQ29959" s="1" t="s">
        <v>214841</v>
      </c>
    </row>
    <row r="29960" spans="1:43" x14ac:dyDescent="0.25">
      <c r="A29960" s="1" t="s">
        <v>214842</v>
      </c>
      <c r="B29960" s="1" t="s">
        <v>44</v>
      </c>
      <c r="C29960" s="1" t="s">
        <v>44</v>
      </c>
      <c r="D29960" s="1" t="s">
        <v>44</v>
      </c>
      <c r="E29960" s="1" t="s">
        <v>44</v>
      </c>
      <c r="F29960" s="1" t="s">
        <v>44</v>
      </c>
      <c r="G29960" s="1" t="s">
        <v>44</v>
      </c>
      <c r="H29960" s="1" t="s">
        <v>44</v>
      </c>
      <c r="I29960" s="1" t="s">
        <v>44</v>
      </c>
      <c r="J29960" s="1" t="s">
        <v>44</v>
      </c>
      <c r="K29960" s="1" t="s">
        <v>44</v>
      </c>
      <c r="L29960" s="1" t="s">
        <v>44</v>
      </c>
      <c r="M29960" s="1" t="s">
        <v>44</v>
      </c>
      <c r="N29960" s="1" t="s">
        <v>44</v>
      </c>
      <c r="O29960" s="1" t="s">
        <v>44</v>
      </c>
      <c r="P29960" s="1" t="s">
        <v>44</v>
      </c>
      <c r="Q29960" s="1" t="s">
        <v>44</v>
      </c>
      <c r="R29960" s="1" t="s">
        <v>44</v>
      </c>
      <c r="S29960" s="1" t="s">
        <v>44</v>
      </c>
      <c r="T29960" s="1" t="s">
        <v>56</v>
      </c>
      <c r="U29960" s="1" t="s">
        <v>280</v>
      </c>
      <c r="V29960" s="1" t="s">
        <v>281</v>
      </c>
      <c r="W29960" s="1" t="s">
        <v>44</v>
      </c>
      <c r="X29960" s="1" t="s">
        <v>44</v>
      </c>
      <c r="Y29960" s="1" t="s">
        <v>60</v>
      </c>
      <c r="Z29960" s="1" t="s">
        <v>44</v>
      </c>
      <c r="AA29960" s="1" t="s">
        <v>44</v>
      </c>
      <c r="AB29960" s="1" t="s">
        <v>44</v>
      </c>
      <c r="AC29960" s="1" t="s">
        <v>44</v>
      </c>
      <c r="AD29960" s="1" t="s">
        <v>209050</v>
      </c>
      <c r="AE29960" s="1" t="s">
        <v>65</v>
      </c>
      <c r="AF29960" s="1" t="s">
        <v>285</v>
      </c>
      <c r="AG29960" s="1" t="s">
        <v>44</v>
      </c>
      <c r="AH29960" s="1" t="s">
        <v>211864</v>
      </c>
      <c r="AI29960" s="1" t="s">
        <v>65</v>
      </c>
      <c r="AJ29960" s="1" t="s">
        <v>69</v>
      </c>
      <c r="AK29960" s="1" t="s">
        <v>44</v>
      </c>
      <c r="AL29960" s="2">
        <v>44550</v>
      </c>
      <c r="AM29960" s="2">
        <v>44550</v>
      </c>
      <c r="AN29960" s="1" t="s">
        <v>214843</v>
      </c>
      <c r="AO29960">
        <v>31239</v>
      </c>
      <c r="AP29960" s="1" t="s">
        <v>214844</v>
      </c>
      <c r="AQ29960" s="1" t="s">
        <v>214845</v>
      </c>
    </row>
    <row r="29961" spans="1:43" x14ac:dyDescent="0.25">
      <c r="A29961" s="1" t="s">
        <v>214846</v>
      </c>
      <c r="B29961" s="1" t="s">
        <v>44</v>
      </c>
      <c r="C29961" s="1" t="s">
        <v>44</v>
      </c>
      <c r="D29961" s="1" t="s">
        <v>44</v>
      </c>
      <c r="E29961" s="1" t="s">
        <v>44</v>
      </c>
      <c r="F29961" s="1" t="s">
        <v>44</v>
      </c>
      <c r="G29961" s="1" t="s">
        <v>44</v>
      </c>
      <c r="H29961" s="1" t="s">
        <v>44</v>
      </c>
      <c r="I29961" s="1" t="s">
        <v>44</v>
      </c>
      <c r="J29961" s="1" t="s">
        <v>44</v>
      </c>
      <c r="K29961" s="1" t="s">
        <v>44</v>
      </c>
      <c r="L29961" s="1" t="s">
        <v>44</v>
      </c>
      <c r="M29961" s="1" t="s">
        <v>44</v>
      </c>
      <c r="N29961" s="1" t="s">
        <v>44</v>
      </c>
      <c r="O29961" s="1" t="s">
        <v>44</v>
      </c>
      <c r="P29961" s="1" t="s">
        <v>44</v>
      </c>
      <c r="Q29961" s="1" t="s">
        <v>44</v>
      </c>
      <c r="R29961" s="1" t="s">
        <v>44</v>
      </c>
      <c r="S29961" s="1" t="s">
        <v>44</v>
      </c>
      <c r="T29961" s="1" t="s">
        <v>56</v>
      </c>
      <c r="U29961" s="1" t="s">
        <v>280</v>
      </c>
      <c r="V29961" s="1" t="s">
        <v>281</v>
      </c>
      <c r="W29961" s="1" t="s">
        <v>44</v>
      </c>
      <c r="X29961" s="1" t="s">
        <v>44</v>
      </c>
      <c r="Y29961" s="1" t="s">
        <v>60</v>
      </c>
      <c r="Z29961" s="1" t="s">
        <v>44</v>
      </c>
      <c r="AA29961" s="1" t="s">
        <v>44</v>
      </c>
      <c r="AB29961" s="1" t="s">
        <v>44</v>
      </c>
      <c r="AC29961" s="1" t="s">
        <v>44</v>
      </c>
      <c r="AD29961" s="1" t="s">
        <v>209050</v>
      </c>
      <c r="AE29961" s="1" t="s">
        <v>65</v>
      </c>
      <c r="AF29961" s="1" t="s">
        <v>285</v>
      </c>
      <c r="AG29961" s="1" t="s">
        <v>44</v>
      </c>
      <c r="AH29961" s="1" t="s">
        <v>211864</v>
      </c>
      <c r="AI29961" s="1" t="s">
        <v>65</v>
      </c>
      <c r="AJ29961" s="1" t="s">
        <v>69</v>
      </c>
      <c r="AK29961" s="1" t="s">
        <v>44</v>
      </c>
      <c r="AL29961" s="2">
        <v>44550</v>
      </c>
      <c r="AM29961" s="2">
        <v>44550</v>
      </c>
      <c r="AN29961" s="1" t="s">
        <v>214847</v>
      </c>
      <c r="AO29961">
        <v>31240</v>
      </c>
      <c r="AP29961" s="1" t="s">
        <v>214848</v>
      </c>
      <c r="AQ29961" s="1" t="s">
        <v>214849</v>
      </c>
    </row>
    <row r="29962" spans="1:43" x14ac:dyDescent="0.25">
      <c r="A29962" s="1" t="s">
        <v>214850</v>
      </c>
      <c r="B29962" s="1" t="s">
        <v>44</v>
      </c>
      <c r="C29962" s="1" t="s">
        <v>44</v>
      </c>
      <c r="D29962" s="1" t="s">
        <v>44</v>
      </c>
      <c r="E29962" s="1" t="s">
        <v>44</v>
      </c>
      <c r="F29962" s="1" t="s">
        <v>44</v>
      </c>
      <c r="G29962" s="1" t="s">
        <v>44</v>
      </c>
      <c r="H29962" s="1" t="s">
        <v>44</v>
      </c>
      <c r="I29962" s="1" t="s">
        <v>44</v>
      </c>
      <c r="J29962" s="1" t="s">
        <v>44</v>
      </c>
      <c r="K29962" s="1" t="s">
        <v>44</v>
      </c>
      <c r="L29962" s="1" t="s">
        <v>44</v>
      </c>
      <c r="M29962" s="1" t="s">
        <v>44</v>
      </c>
      <c r="N29962" s="1" t="s">
        <v>44</v>
      </c>
      <c r="O29962" s="1" t="s">
        <v>44</v>
      </c>
      <c r="P29962" s="1" t="s">
        <v>44</v>
      </c>
      <c r="Q29962" s="1" t="s">
        <v>44</v>
      </c>
      <c r="R29962" s="1" t="s">
        <v>44</v>
      </c>
      <c r="S29962" s="1" t="s">
        <v>44</v>
      </c>
      <c r="T29962" s="1" t="s">
        <v>56</v>
      </c>
      <c r="U29962" s="1" t="s">
        <v>280</v>
      </c>
      <c r="V29962" s="1" t="s">
        <v>281</v>
      </c>
      <c r="W29962" s="1" t="s">
        <v>44</v>
      </c>
      <c r="X29962" s="1" t="s">
        <v>44</v>
      </c>
      <c r="Y29962" s="1" t="s">
        <v>60</v>
      </c>
      <c r="Z29962" s="1" t="s">
        <v>44</v>
      </c>
      <c r="AA29962" s="1" t="s">
        <v>44</v>
      </c>
      <c r="AB29962" s="1" t="s">
        <v>44</v>
      </c>
      <c r="AC29962" s="1" t="s">
        <v>44</v>
      </c>
      <c r="AD29962" s="1" t="s">
        <v>209050</v>
      </c>
      <c r="AE29962" s="1" t="s">
        <v>65</v>
      </c>
      <c r="AF29962" s="1" t="s">
        <v>285</v>
      </c>
      <c r="AG29962" s="1" t="s">
        <v>44</v>
      </c>
      <c r="AH29962" s="1" t="s">
        <v>211864</v>
      </c>
      <c r="AI29962" s="1" t="s">
        <v>65</v>
      </c>
      <c r="AJ29962" s="1" t="s">
        <v>69</v>
      </c>
      <c r="AK29962" s="1" t="s">
        <v>44</v>
      </c>
      <c r="AL29962" s="2">
        <v>44550</v>
      </c>
      <c r="AM29962" s="2">
        <v>44550</v>
      </c>
      <c r="AN29962" s="1" t="s">
        <v>214851</v>
      </c>
      <c r="AO29962">
        <v>31241</v>
      </c>
      <c r="AP29962" s="1" t="s">
        <v>214852</v>
      </c>
      <c r="AQ29962" s="1" t="s">
        <v>214853</v>
      </c>
    </row>
    <row r="29963" spans="1:43" x14ac:dyDescent="0.25">
      <c r="A29963" s="1" t="s">
        <v>125154</v>
      </c>
      <c r="B29963" s="1" t="s">
        <v>44</v>
      </c>
      <c r="C29963" s="1" t="s">
        <v>125155</v>
      </c>
      <c r="D29963" s="1" t="s">
        <v>44</v>
      </c>
      <c r="E29963" s="1" t="s">
        <v>20834</v>
      </c>
      <c r="F29963" s="1" t="s">
        <v>44</v>
      </c>
      <c r="G29963" s="1" t="s">
        <v>214352</v>
      </c>
      <c r="H29963" s="1" t="s">
        <v>214854</v>
      </c>
      <c r="I29963" s="1" t="s">
        <v>214855</v>
      </c>
      <c r="J29963" s="1" t="s">
        <v>50</v>
      </c>
      <c r="K29963" s="1" t="s">
        <v>51</v>
      </c>
      <c r="L29963" s="1" t="s">
        <v>52</v>
      </c>
      <c r="M29963" s="1" t="s">
        <v>44</v>
      </c>
      <c r="N29963" s="1" t="s">
        <v>80</v>
      </c>
      <c r="O29963" s="1" t="s">
        <v>80</v>
      </c>
      <c r="P29963" s="1" t="s">
        <v>214856</v>
      </c>
      <c r="Q29963" s="1" t="s">
        <v>44</v>
      </c>
      <c r="R29963" s="1" t="s">
        <v>44</v>
      </c>
      <c r="S29963" s="1" t="s">
        <v>44</v>
      </c>
      <c r="T29963" s="1" t="s">
        <v>56</v>
      </c>
      <c r="U29963" s="1" t="s">
        <v>280</v>
      </c>
      <c r="V29963" s="1" t="s">
        <v>281</v>
      </c>
      <c r="W29963" s="1" t="s">
        <v>31120</v>
      </c>
      <c r="X29963" s="1" t="s">
        <v>214857</v>
      </c>
      <c r="Y29963" s="1" t="s">
        <v>60</v>
      </c>
      <c r="Z29963" s="1" t="s">
        <v>44</v>
      </c>
      <c r="AA29963" s="1" t="s">
        <v>125158</v>
      </c>
      <c r="AB29963" s="1" t="s">
        <v>125159</v>
      </c>
      <c r="AC29963" s="1" t="s">
        <v>63</v>
      </c>
      <c r="AD29963" s="1" t="s">
        <v>209050</v>
      </c>
      <c r="AE29963" s="1" t="s">
        <v>65</v>
      </c>
      <c r="AF29963" s="1" t="s">
        <v>285</v>
      </c>
      <c r="AG29963" s="1" t="s">
        <v>214858</v>
      </c>
      <c r="AH29963" s="1" t="s">
        <v>211864</v>
      </c>
      <c r="AI29963" s="1" t="s">
        <v>65</v>
      </c>
      <c r="AJ29963" s="1" t="s">
        <v>69</v>
      </c>
      <c r="AK29963" s="1" t="s">
        <v>44</v>
      </c>
      <c r="AL29963" s="2">
        <v>44550</v>
      </c>
      <c r="AM29963" s="2">
        <v>44551</v>
      </c>
      <c r="AN29963" s="1" t="s">
        <v>214859</v>
      </c>
      <c r="AO29963">
        <v>31242</v>
      </c>
      <c r="AP29963" s="1" t="s">
        <v>214860</v>
      </c>
      <c r="AQ29963" s="1" t="s">
        <v>214861</v>
      </c>
    </row>
    <row r="29964" spans="1:43" x14ac:dyDescent="0.25">
      <c r="A29964" s="1" t="s">
        <v>214862</v>
      </c>
      <c r="B29964" s="1" t="s">
        <v>44</v>
      </c>
      <c r="C29964" s="1" t="s">
        <v>44</v>
      </c>
      <c r="D29964" s="1" t="s">
        <v>44</v>
      </c>
      <c r="E29964" s="1" t="s">
        <v>44</v>
      </c>
      <c r="F29964" s="1" t="s">
        <v>44</v>
      </c>
      <c r="G29964" s="1" t="s">
        <v>44</v>
      </c>
      <c r="H29964" s="1" t="s">
        <v>44</v>
      </c>
      <c r="I29964" s="1" t="s">
        <v>44</v>
      </c>
      <c r="J29964" s="1" t="s">
        <v>44</v>
      </c>
      <c r="K29964" s="1" t="s">
        <v>44</v>
      </c>
      <c r="L29964" s="1" t="s">
        <v>44</v>
      </c>
      <c r="M29964" s="1" t="s">
        <v>44</v>
      </c>
      <c r="N29964" s="1" t="s">
        <v>44</v>
      </c>
      <c r="O29964" s="1" t="s">
        <v>44</v>
      </c>
      <c r="P29964" s="1" t="s">
        <v>44</v>
      </c>
      <c r="Q29964" s="1" t="s">
        <v>44</v>
      </c>
      <c r="R29964" s="1" t="s">
        <v>44</v>
      </c>
      <c r="S29964" s="1" t="s">
        <v>44</v>
      </c>
      <c r="T29964" s="1" t="s">
        <v>56</v>
      </c>
      <c r="U29964" s="1" t="s">
        <v>280</v>
      </c>
      <c r="V29964" s="1" t="s">
        <v>281</v>
      </c>
      <c r="W29964" s="1" t="s">
        <v>44</v>
      </c>
      <c r="X29964" s="1" t="s">
        <v>44</v>
      </c>
      <c r="Y29964" s="1" t="s">
        <v>60</v>
      </c>
      <c r="Z29964" s="1" t="s">
        <v>44</v>
      </c>
      <c r="AA29964" s="1" t="s">
        <v>44</v>
      </c>
      <c r="AB29964" s="1" t="s">
        <v>44</v>
      </c>
      <c r="AC29964" s="1" t="s">
        <v>44</v>
      </c>
      <c r="AD29964" s="1" t="s">
        <v>209050</v>
      </c>
      <c r="AE29964" s="1" t="s">
        <v>65</v>
      </c>
      <c r="AF29964" s="1" t="s">
        <v>285</v>
      </c>
      <c r="AG29964" s="1" t="s">
        <v>44</v>
      </c>
      <c r="AH29964" s="1" t="s">
        <v>211864</v>
      </c>
      <c r="AI29964" s="1" t="s">
        <v>65</v>
      </c>
      <c r="AJ29964" s="1" t="s">
        <v>69</v>
      </c>
      <c r="AK29964" s="1" t="s">
        <v>44</v>
      </c>
      <c r="AL29964" s="2">
        <v>44550</v>
      </c>
      <c r="AM29964" s="2">
        <v>44550</v>
      </c>
      <c r="AN29964" s="1" t="s">
        <v>214863</v>
      </c>
      <c r="AO29964">
        <v>31245</v>
      </c>
      <c r="AP29964" s="1" t="s">
        <v>214864</v>
      </c>
      <c r="AQ29964" s="1" t="s">
        <v>214865</v>
      </c>
    </row>
    <row r="29965" spans="1:43" x14ac:dyDescent="0.25">
      <c r="A29965" s="1" t="s">
        <v>214866</v>
      </c>
      <c r="B29965" s="1" t="s">
        <v>44</v>
      </c>
      <c r="C29965" s="1" t="s">
        <v>44</v>
      </c>
      <c r="D29965" s="1" t="s">
        <v>44</v>
      </c>
      <c r="E29965" s="1" t="s">
        <v>44</v>
      </c>
      <c r="F29965" s="1" t="s">
        <v>44</v>
      </c>
      <c r="G29965" s="1" t="s">
        <v>44</v>
      </c>
      <c r="H29965" s="1" t="s">
        <v>44</v>
      </c>
      <c r="I29965" s="1" t="s">
        <v>44</v>
      </c>
      <c r="J29965" s="1" t="s">
        <v>44</v>
      </c>
      <c r="K29965" s="1" t="s">
        <v>44</v>
      </c>
      <c r="L29965" s="1" t="s">
        <v>44</v>
      </c>
      <c r="M29965" s="1" t="s">
        <v>44</v>
      </c>
      <c r="N29965" s="1" t="s">
        <v>44</v>
      </c>
      <c r="O29965" s="1" t="s">
        <v>44</v>
      </c>
      <c r="P29965" s="1" t="s">
        <v>44</v>
      </c>
      <c r="Q29965" s="1" t="s">
        <v>44</v>
      </c>
      <c r="R29965" s="1" t="s">
        <v>44</v>
      </c>
      <c r="S29965" s="1" t="s">
        <v>44</v>
      </c>
      <c r="T29965" s="1" t="s">
        <v>56</v>
      </c>
      <c r="U29965" s="1" t="s">
        <v>280</v>
      </c>
      <c r="V29965" s="1" t="s">
        <v>281</v>
      </c>
      <c r="W29965" s="1" t="s">
        <v>44</v>
      </c>
      <c r="X29965" s="1" t="s">
        <v>44</v>
      </c>
      <c r="Y29965" s="1" t="s">
        <v>60</v>
      </c>
      <c r="Z29965" s="1" t="s">
        <v>44</v>
      </c>
      <c r="AA29965" s="1" t="s">
        <v>44</v>
      </c>
      <c r="AB29965" s="1" t="s">
        <v>44</v>
      </c>
      <c r="AC29965" s="1" t="s">
        <v>44</v>
      </c>
      <c r="AD29965" s="1" t="s">
        <v>209050</v>
      </c>
      <c r="AE29965" s="1" t="s">
        <v>65</v>
      </c>
      <c r="AF29965" s="1" t="s">
        <v>285</v>
      </c>
      <c r="AG29965" s="1" t="s">
        <v>44</v>
      </c>
      <c r="AH29965" s="1" t="s">
        <v>211864</v>
      </c>
      <c r="AI29965" s="1" t="s">
        <v>65</v>
      </c>
      <c r="AJ29965" s="1" t="s">
        <v>69</v>
      </c>
      <c r="AK29965" s="1" t="s">
        <v>44</v>
      </c>
      <c r="AL29965" s="2">
        <v>44550</v>
      </c>
      <c r="AM29965" s="2">
        <v>44550</v>
      </c>
      <c r="AN29965" s="1" t="s">
        <v>214867</v>
      </c>
      <c r="AO29965">
        <v>31247</v>
      </c>
      <c r="AP29965" s="1" t="s">
        <v>214868</v>
      </c>
      <c r="AQ29965" s="1" t="s">
        <v>214869</v>
      </c>
    </row>
    <row r="29966" spans="1:43" x14ac:dyDescent="0.25">
      <c r="A29966" s="1" t="s">
        <v>214870</v>
      </c>
      <c r="B29966" s="1" t="s">
        <v>44</v>
      </c>
      <c r="C29966" s="1" t="s">
        <v>44</v>
      </c>
      <c r="D29966" s="1" t="s">
        <v>44</v>
      </c>
      <c r="E29966" s="1" t="s">
        <v>44</v>
      </c>
      <c r="F29966" s="1" t="s">
        <v>44</v>
      </c>
      <c r="G29966" s="1" t="s">
        <v>44</v>
      </c>
      <c r="H29966" s="1" t="s">
        <v>44</v>
      </c>
      <c r="I29966" s="1" t="s">
        <v>44</v>
      </c>
      <c r="J29966" s="1" t="s">
        <v>44</v>
      </c>
      <c r="K29966" s="1" t="s">
        <v>44</v>
      </c>
      <c r="L29966" s="1" t="s">
        <v>44</v>
      </c>
      <c r="M29966" s="1" t="s">
        <v>44</v>
      </c>
      <c r="N29966" s="1" t="s">
        <v>44</v>
      </c>
      <c r="O29966" s="1" t="s">
        <v>44</v>
      </c>
      <c r="P29966" s="1" t="s">
        <v>44</v>
      </c>
      <c r="Q29966" s="1" t="s">
        <v>44</v>
      </c>
      <c r="R29966" s="1" t="s">
        <v>44</v>
      </c>
      <c r="S29966" s="1" t="s">
        <v>44</v>
      </c>
      <c r="T29966" s="1" t="s">
        <v>56</v>
      </c>
      <c r="U29966" s="1" t="s">
        <v>280</v>
      </c>
      <c r="V29966" s="1" t="s">
        <v>281</v>
      </c>
      <c r="W29966" s="1" t="s">
        <v>44</v>
      </c>
      <c r="X29966" s="1" t="s">
        <v>44</v>
      </c>
      <c r="Y29966" s="1" t="s">
        <v>60</v>
      </c>
      <c r="Z29966" s="1" t="s">
        <v>44</v>
      </c>
      <c r="AA29966" s="1" t="s">
        <v>44</v>
      </c>
      <c r="AB29966" s="1" t="s">
        <v>44</v>
      </c>
      <c r="AC29966" s="1" t="s">
        <v>44</v>
      </c>
      <c r="AD29966" s="1" t="s">
        <v>209050</v>
      </c>
      <c r="AE29966" s="1" t="s">
        <v>65</v>
      </c>
      <c r="AF29966" s="1" t="s">
        <v>285</v>
      </c>
      <c r="AG29966" s="1" t="s">
        <v>44</v>
      </c>
      <c r="AH29966" s="1" t="s">
        <v>211864</v>
      </c>
      <c r="AI29966" s="1" t="s">
        <v>65</v>
      </c>
      <c r="AJ29966" s="1" t="s">
        <v>69</v>
      </c>
      <c r="AK29966" s="1" t="s">
        <v>44</v>
      </c>
      <c r="AL29966" s="2">
        <v>44550</v>
      </c>
      <c r="AM29966" s="2">
        <v>44550</v>
      </c>
      <c r="AN29966" s="1" t="s">
        <v>214871</v>
      </c>
      <c r="AO29966">
        <v>31248</v>
      </c>
      <c r="AP29966" s="1" t="s">
        <v>214872</v>
      </c>
      <c r="AQ29966" s="1" t="s">
        <v>214873</v>
      </c>
    </row>
    <row r="29967" spans="1:43" x14ac:dyDescent="0.25">
      <c r="A29967" s="1" t="s">
        <v>214874</v>
      </c>
      <c r="B29967" s="1" t="s">
        <v>214875</v>
      </c>
      <c r="C29967" s="1" t="s">
        <v>214876</v>
      </c>
      <c r="D29967" s="1" t="s">
        <v>44</v>
      </c>
      <c r="E29967" s="1" t="s">
        <v>175593</v>
      </c>
      <c r="F29967" s="1" t="s">
        <v>214877</v>
      </c>
      <c r="G29967" s="1" t="s">
        <v>214051</v>
      </c>
      <c r="H29967" s="1" t="s">
        <v>214878</v>
      </c>
      <c r="I29967" s="1" t="s">
        <v>125156</v>
      </c>
      <c r="J29967" s="1" t="s">
        <v>50</v>
      </c>
      <c r="K29967" s="1" t="s">
        <v>51</v>
      </c>
      <c r="L29967" s="1" t="s">
        <v>52</v>
      </c>
      <c r="M29967" s="1" t="s">
        <v>44</v>
      </c>
      <c r="N29967" s="1" t="s">
        <v>80</v>
      </c>
      <c r="O29967" s="1" t="s">
        <v>80</v>
      </c>
      <c r="P29967" s="1" t="s">
        <v>214879</v>
      </c>
      <c r="Q29967" s="1" t="s">
        <v>44</v>
      </c>
      <c r="R29967" s="1" t="s">
        <v>44</v>
      </c>
      <c r="S29967" s="1" t="s">
        <v>44</v>
      </c>
      <c r="T29967" s="1" t="s">
        <v>56</v>
      </c>
      <c r="U29967" s="1" t="s">
        <v>280</v>
      </c>
      <c r="V29967" s="1" t="s">
        <v>281</v>
      </c>
      <c r="W29967" s="1" t="s">
        <v>31120</v>
      </c>
      <c r="X29967" s="1" t="s">
        <v>214880</v>
      </c>
      <c r="Y29967" s="1" t="s">
        <v>60</v>
      </c>
      <c r="Z29967" s="1" t="s">
        <v>44</v>
      </c>
      <c r="AA29967" s="1" t="s">
        <v>214881</v>
      </c>
      <c r="AB29967" s="1" t="s">
        <v>214882</v>
      </c>
      <c r="AC29967" s="1" t="s">
        <v>63</v>
      </c>
      <c r="AD29967" s="1" t="s">
        <v>209050</v>
      </c>
      <c r="AE29967" s="1" t="s">
        <v>65</v>
      </c>
      <c r="AF29967" s="1" t="s">
        <v>285</v>
      </c>
      <c r="AG29967" s="1" t="s">
        <v>214883</v>
      </c>
      <c r="AH29967" s="1" t="s">
        <v>211864</v>
      </c>
      <c r="AI29967" s="1" t="s">
        <v>65</v>
      </c>
      <c r="AJ29967" s="1" t="s">
        <v>69</v>
      </c>
      <c r="AK29967" s="1" t="s">
        <v>44</v>
      </c>
      <c r="AL29967" s="2">
        <v>44550</v>
      </c>
      <c r="AM29967" s="2">
        <v>44550</v>
      </c>
      <c r="AN29967" s="1" t="s">
        <v>214884</v>
      </c>
      <c r="AO29967">
        <v>31249</v>
      </c>
      <c r="AP29967" s="1" t="s">
        <v>214885</v>
      </c>
      <c r="AQ29967" s="1" t="s">
        <v>214886</v>
      </c>
    </row>
    <row r="29968" spans="1:43" x14ac:dyDescent="0.25">
      <c r="A29968" s="1" t="s">
        <v>214887</v>
      </c>
      <c r="B29968" s="1" t="s">
        <v>44</v>
      </c>
      <c r="C29968" s="1" t="s">
        <v>44</v>
      </c>
      <c r="D29968" s="1" t="s">
        <v>44</v>
      </c>
      <c r="E29968" s="1" t="s">
        <v>44</v>
      </c>
      <c r="F29968" s="1" t="s">
        <v>44</v>
      </c>
      <c r="G29968" s="1" t="s">
        <v>44</v>
      </c>
      <c r="H29968" s="1" t="s">
        <v>44</v>
      </c>
      <c r="I29968" s="1" t="s">
        <v>44</v>
      </c>
      <c r="J29968" s="1" t="s">
        <v>44</v>
      </c>
      <c r="K29968" s="1" t="s">
        <v>44</v>
      </c>
      <c r="L29968" s="1" t="s">
        <v>44</v>
      </c>
      <c r="M29968" s="1" t="s">
        <v>44</v>
      </c>
      <c r="N29968" s="1" t="s">
        <v>44</v>
      </c>
      <c r="O29968" s="1" t="s">
        <v>44</v>
      </c>
      <c r="P29968" s="1" t="s">
        <v>44</v>
      </c>
      <c r="Q29968" s="1" t="s">
        <v>44</v>
      </c>
      <c r="R29968" s="1" t="s">
        <v>44</v>
      </c>
      <c r="S29968" s="1" t="s">
        <v>44</v>
      </c>
      <c r="T29968" s="1" t="s">
        <v>56</v>
      </c>
      <c r="U29968" s="1" t="s">
        <v>280</v>
      </c>
      <c r="V29968" s="1" t="s">
        <v>281</v>
      </c>
      <c r="W29968" s="1" t="s">
        <v>44</v>
      </c>
      <c r="X29968" s="1" t="s">
        <v>44</v>
      </c>
      <c r="Y29968" s="1" t="s">
        <v>60</v>
      </c>
      <c r="Z29968" s="1" t="s">
        <v>44</v>
      </c>
      <c r="AA29968" s="1" t="s">
        <v>44</v>
      </c>
      <c r="AB29968" s="1" t="s">
        <v>44</v>
      </c>
      <c r="AC29968" s="1" t="s">
        <v>44</v>
      </c>
      <c r="AD29968" s="1" t="s">
        <v>209050</v>
      </c>
      <c r="AE29968" s="1" t="s">
        <v>65</v>
      </c>
      <c r="AF29968" s="1" t="s">
        <v>285</v>
      </c>
      <c r="AG29968" s="1" t="s">
        <v>44</v>
      </c>
      <c r="AH29968" s="1" t="s">
        <v>211864</v>
      </c>
      <c r="AI29968" s="1" t="s">
        <v>65</v>
      </c>
      <c r="AJ29968" s="1" t="s">
        <v>69</v>
      </c>
      <c r="AK29968" s="1" t="s">
        <v>44</v>
      </c>
      <c r="AL29968" s="2">
        <v>44550</v>
      </c>
      <c r="AM29968" s="2">
        <v>44550</v>
      </c>
      <c r="AN29968" s="1" t="s">
        <v>214888</v>
      </c>
      <c r="AO29968">
        <v>31250</v>
      </c>
      <c r="AP29968" s="1" t="s">
        <v>214889</v>
      </c>
      <c r="AQ29968" s="1" t="s">
        <v>214890</v>
      </c>
    </row>
    <row r="29969" spans="1:43" x14ac:dyDescent="0.25">
      <c r="A29969" s="1" t="s">
        <v>214891</v>
      </c>
      <c r="B29969" s="1" t="s">
        <v>44</v>
      </c>
      <c r="C29969" s="1" t="s">
        <v>44</v>
      </c>
      <c r="D29969" s="1" t="s">
        <v>44</v>
      </c>
      <c r="E29969" s="1" t="s">
        <v>44</v>
      </c>
      <c r="F29969" s="1" t="s">
        <v>44</v>
      </c>
      <c r="G29969" s="1" t="s">
        <v>44</v>
      </c>
      <c r="H29969" s="1" t="s">
        <v>44</v>
      </c>
      <c r="I29969" s="1" t="s">
        <v>44</v>
      </c>
      <c r="J29969" s="1" t="s">
        <v>44</v>
      </c>
      <c r="K29969" s="1" t="s">
        <v>44</v>
      </c>
      <c r="L29969" s="1" t="s">
        <v>44</v>
      </c>
      <c r="M29969" s="1" t="s">
        <v>44</v>
      </c>
      <c r="N29969" s="1" t="s">
        <v>44</v>
      </c>
      <c r="O29969" s="1" t="s">
        <v>44</v>
      </c>
      <c r="P29969" s="1" t="s">
        <v>44</v>
      </c>
      <c r="Q29969" s="1" t="s">
        <v>44</v>
      </c>
      <c r="R29969" s="1" t="s">
        <v>44</v>
      </c>
      <c r="S29969" s="1" t="s">
        <v>44</v>
      </c>
      <c r="T29969" s="1" t="s">
        <v>56</v>
      </c>
      <c r="U29969" s="1" t="s">
        <v>280</v>
      </c>
      <c r="V29969" s="1" t="s">
        <v>281</v>
      </c>
      <c r="W29969" s="1" t="s">
        <v>44</v>
      </c>
      <c r="X29969" s="1" t="s">
        <v>44</v>
      </c>
      <c r="Y29969" s="1" t="s">
        <v>60</v>
      </c>
      <c r="Z29969" s="1" t="s">
        <v>44</v>
      </c>
      <c r="AA29969" s="1" t="s">
        <v>44</v>
      </c>
      <c r="AB29969" s="1" t="s">
        <v>44</v>
      </c>
      <c r="AC29969" s="1" t="s">
        <v>44</v>
      </c>
      <c r="AD29969" s="1" t="s">
        <v>209050</v>
      </c>
      <c r="AE29969" s="1" t="s">
        <v>65</v>
      </c>
      <c r="AF29969" s="1" t="s">
        <v>285</v>
      </c>
      <c r="AG29969" s="1" t="s">
        <v>44</v>
      </c>
      <c r="AH29969" s="1" t="s">
        <v>211864</v>
      </c>
      <c r="AI29969" s="1" t="s">
        <v>65</v>
      </c>
      <c r="AJ29969" s="1" t="s">
        <v>69</v>
      </c>
      <c r="AK29969" s="1" t="s">
        <v>44</v>
      </c>
      <c r="AL29969" s="2">
        <v>44550</v>
      </c>
      <c r="AM29969" s="2">
        <v>44550</v>
      </c>
      <c r="AN29969" s="1" t="s">
        <v>214892</v>
      </c>
      <c r="AO29969">
        <v>31251</v>
      </c>
      <c r="AP29969" s="1" t="s">
        <v>214893</v>
      </c>
      <c r="AQ29969" s="1" t="s">
        <v>214894</v>
      </c>
    </row>
    <row r="29970" spans="1:43" x14ac:dyDescent="0.25">
      <c r="A29970" s="1" t="s">
        <v>214895</v>
      </c>
      <c r="B29970" s="1" t="s">
        <v>44</v>
      </c>
      <c r="C29970" s="1" t="s">
        <v>214896</v>
      </c>
      <c r="D29970" s="1" t="s">
        <v>44</v>
      </c>
      <c r="E29970" s="1" t="s">
        <v>5257</v>
      </c>
      <c r="F29970" s="1" t="s">
        <v>214897</v>
      </c>
      <c r="G29970" s="1" t="s">
        <v>213810</v>
      </c>
      <c r="H29970" s="1" t="s">
        <v>214898</v>
      </c>
      <c r="I29970" s="1" t="s">
        <v>214353</v>
      </c>
      <c r="J29970" s="1" t="s">
        <v>50</v>
      </c>
      <c r="K29970" s="1" t="s">
        <v>16061</v>
      </c>
      <c r="L29970" s="1" t="s">
        <v>44</v>
      </c>
      <c r="M29970" s="1" t="s">
        <v>44</v>
      </c>
      <c r="N29970" s="1" t="s">
        <v>44</v>
      </c>
      <c r="O29970" s="1" t="s">
        <v>44</v>
      </c>
      <c r="P29970" s="1" t="s">
        <v>214899</v>
      </c>
      <c r="Q29970" s="1" t="s">
        <v>44</v>
      </c>
      <c r="R29970" s="1" t="s">
        <v>44</v>
      </c>
      <c r="S29970" s="1" t="s">
        <v>44</v>
      </c>
      <c r="T29970" s="1" t="s">
        <v>56</v>
      </c>
      <c r="U29970" s="1" t="s">
        <v>280</v>
      </c>
      <c r="V29970" s="1" t="s">
        <v>281</v>
      </c>
      <c r="W29970" s="1" t="s">
        <v>31120</v>
      </c>
      <c r="X29970" s="1" t="s">
        <v>34530</v>
      </c>
      <c r="Y29970" s="1" t="s">
        <v>60</v>
      </c>
      <c r="Z29970" s="1" t="s">
        <v>44</v>
      </c>
      <c r="AA29970" s="1" t="s">
        <v>214900</v>
      </c>
      <c r="AB29970" s="1" t="s">
        <v>214901</v>
      </c>
      <c r="AC29970" s="1" t="s">
        <v>63</v>
      </c>
      <c r="AD29970" s="1" t="s">
        <v>209050</v>
      </c>
      <c r="AE29970" s="1" t="s">
        <v>65</v>
      </c>
      <c r="AF29970" s="1" t="s">
        <v>285</v>
      </c>
      <c r="AG29970" s="1" t="s">
        <v>214902</v>
      </c>
      <c r="AH29970" s="1" t="s">
        <v>211864</v>
      </c>
      <c r="AI29970" s="1" t="s">
        <v>65</v>
      </c>
      <c r="AJ29970" s="1" t="s">
        <v>69</v>
      </c>
      <c r="AK29970" s="1" t="s">
        <v>44</v>
      </c>
      <c r="AL29970" s="2">
        <v>44550</v>
      </c>
      <c r="AM29970" s="2">
        <v>44551</v>
      </c>
      <c r="AN29970" s="1" t="s">
        <v>214903</v>
      </c>
      <c r="AO29970">
        <v>31252</v>
      </c>
      <c r="AP29970" s="1" t="s">
        <v>214904</v>
      </c>
      <c r="AQ29970" s="1" t="s">
        <v>214905</v>
      </c>
    </row>
    <row r="29971" spans="1:43" x14ac:dyDescent="0.25">
      <c r="A29971" s="1" t="s">
        <v>214906</v>
      </c>
      <c r="B29971" s="1" t="s">
        <v>44</v>
      </c>
      <c r="C29971" s="1" t="s">
        <v>44</v>
      </c>
      <c r="D29971" s="1" t="s">
        <v>44</v>
      </c>
      <c r="E29971" s="1" t="s">
        <v>44</v>
      </c>
      <c r="F29971" s="1" t="s">
        <v>44</v>
      </c>
      <c r="G29971" s="1" t="s">
        <v>44</v>
      </c>
      <c r="H29971" s="1" t="s">
        <v>44</v>
      </c>
      <c r="I29971" s="1" t="s">
        <v>44</v>
      </c>
      <c r="J29971" s="1" t="s">
        <v>44</v>
      </c>
      <c r="K29971" s="1" t="s">
        <v>44</v>
      </c>
      <c r="L29971" s="1" t="s">
        <v>44</v>
      </c>
      <c r="M29971" s="1" t="s">
        <v>44</v>
      </c>
      <c r="N29971" s="1" t="s">
        <v>44</v>
      </c>
      <c r="O29971" s="1" t="s">
        <v>44</v>
      </c>
      <c r="P29971" s="1" t="s">
        <v>44</v>
      </c>
      <c r="Q29971" s="1" t="s">
        <v>44</v>
      </c>
      <c r="R29971" s="1" t="s">
        <v>44</v>
      </c>
      <c r="S29971" s="1" t="s">
        <v>44</v>
      </c>
      <c r="T29971" s="1" t="s">
        <v>56</v>
      </c>
      <c r="U29971" s="1" t="s">
        <v>280</v>
      </c>
      <c r="V29971" s="1" t="s">
        <v>281</v>
      </c>
      <c r="W29971" s="1" t="s">
        <v>44</v>
      </c>
      <c r="X29971" s="1" t="s">
        <v>44</v>
      </c>
      <c r="Y29971" s="1" t="s">
        <v>60</v>
      </c>
      <c r="Z29971" s="1" t="s">
        <v>44</v>
      </c>
      <c r="AA29971" s="1" t="s">
        <v>44</v>
      </c>
      <c r="AB29971" s="1" t="s">
        <v>44</v>
      </c>
      <c r="AC29971" s="1" t="s">
        <v>44</v>
      </c>
      <c r="AD29971" s="1" t="s">
        <v>209050</v>
      </c>
      <c r="AE29971" s="1" t="s">
        <v>65</v>
      </c>
      <c r="AF29971" s="1" t="s">
        <v>285</v>
      </c>
      <c r="AG29971" s="1" t="s">
        <v>44</v>
      </c>
      <c r="AH29971" s="1" t="s">
        <v>211864</v>
      </c>
      <c r="AI29971" s="1" t="s">
        <v>65</v>
      </c>
      <c r="AJ29971" s="1" t="s">
        <v>69</v>
      </c>
      <c r="AK29971" s="1" t="s">
        <v>44</v>
      </c>
      <c r="AL29971" s="2">
        <v>44550</v>
      </c>
      <c r="AM29971" s="2">
        <v>44550</v>
      </c>
      <c r="AN29971" s="1" t="s">
        <v>214907</v>
      </c>
      <c r="AO29971">
        <v>31253</v>
      </c>
      <c r="AP29971" s="1" t="s">
        <v>214908</v>
      </c>
      <c r="AQ29971" s="1" t="s">
        <v>214909</v>
      </c>
    </row>
    <row r="29972" spans="1:43" x14ac:dyDescent="0.25">
      <c r="A29972" s="1" t="s">
        <v>214910</v>
      </c>
      <c r="B29972" s="1" t="s">
        <v>44</v>
      </c>
      <c r="C29972" s="1" t="s">
        <v>44</v>
      </c>
      <c r="D29972" s="1" t="s">
        <v>44</v>
      </c>
      <c r="E29972" s="1" t="s">
        <v>44</v>
      </c>
      <c r="F29972" s="1" t="s">
        <v>44</v>
      </c>
      <c r="G29972" s="1" t="s">
        <v>44</v>
      </c>
      <c r="H29972" s="1" t="s">
        <v>44</v>
      </c>
      <c r="I29972" s="1" t="s">
        <v>44</v>
      </c>
      <c r="J29972" s="1" t="s">
        <v>44</v>
      </c>
      <c r="K29972" s="1" t="s">
        <v>44</v>
      </c>
      <c r="L29972" s="1" t="s">
        <v>44</v>
      </c>
      <c r="M29972" s="1" t="s">
        <v>44</v>
      </c>
      <c r="N29972" s="1" t="s">
        <v>44</v>
      </c>
      <c r="O29972" s="1" t="s">
        <v>44</v>
      </c>
      <c r="P29972" s="1" t="s">
        <v>44</v>
      </c>
      <c r="Q29972" s="1" t="s">
        <v>44</v>
      </c>
      <c r="R29972" s="1" t="s">
        <v>44</v>
      </c>
      <c r="S29972" s="1" t="s">
        <v>44</v>
      </c>
      <c r="T29972" s="1" t="s">
        <v>56</v>
      </c>
      <c r="U29972" s="1" t="s">
        <v>280</v>
      </c>
      <c r="V29972" s="1" t="s">
        <v>281</v>
      </c>
      <c r="W29972" s="1" t="s">
        <v>44</v>
      </c>
      <c r="X29972" s="1" t="s">
        <v>44</v>
      </c>
      <c r="Y29972" s="1" t="s">
        <v>60</v>
      </c>
      <c r="Z29972" s="1" t="s">
        <v>44</v>
      </c>
      <c r="AA29972" s="1" t="s">
        <v>44</v>
      </c>
      <c r="AB29972" s="1" t="s">
        <v>44</v>
      </c>
      <c r="AC29972" s="1" t="s">
        <v>44</v>
      </c>
      <c r="AD29972" s="1" t="s">
        <v>209050</v>
      </c>
      <c r="AE29972" s="1" t="s">
        <v>65</v>
      </c>
      <c r="AF29972" s="1" t="s">
        <v>285</v>
      </c>
      <c r="AG29972" s="1" t="s">
        <v>44</v>
      </c>
      <c r="AH29972" s="1" t="s">
        <v>211864</v>
      </c>
      <c r="AI29972" s="1" t="s">
        <v>65</v>
      </c>
      <c r="AJ29972" s="1" t="s">
        <v>69</v>
      </c>
      <c r="AK29972" s="1" t="s">
        <v>44</v>
      </c>
      <c r="AL29972" s="2">
        <v>44550</v>
      </c>
      <c r="AM29972" s="2">
        <v>44550</v>
      </c>
      <c r="AN29972" s="1" t="s">
        <v>214911</v>
      </c>
      <c r="AO29972">
        <v>31254</v>
      </c>
      <c r="AP29972" s="1" t="s">
        <v>214912</v>
      </c>
      <c r="AQ29972" s="1" t="s">
        <v>214913</v>
      </c>
    </row>
    <row r="29973" spans="1:43" x14ac:dyDescent="0.25">
      <c r="A29973" s="1" t="s">
        <v>214914</v>
      </c>
      <c r="B29973" s="1" t="s">
        <v>44</v>
      </c>
      <c r="C29973" s="1" t="s">
        <v>44538</v>
      </c>
      <c r="D29973" s="1" t="s">
        <v>44</v>
      </c>
      <c r="E29973" s="1" t="s">
        <v>214915</v>
      </c>
      <c r="F29973" s="1" t="s">
        <v>44</v>
      </c>
      <c r="G29973" s="1" t="s">
        <v>214916</v>
      </c>
      <c r="H29973" s="1" t="s">
        <v>214917</v>
      </c>
      <c r="I29973" s="1" t="s">
        <v>214918</v>
      </c>
      <c r="J29973" s="1" t="s">
        <v>50</v>
      </c>
      <c r="K29973" s="1" t="s">
        <v>51</v>
      </c>
      <c r="L29973" s="1" t="s">
        <v>52</v>
      </c>
      <c r="M29973" s="1" t="s">
        <v>44</v>
      </c>
      <c r="N29973" s="1" t="s">
        <v>80</v>
      </c>
      <c r="O29973" s="1" t="s">
        <v>80</v>
      </c>
      <c r="P29973" s="1" t="s">
        <v>214919</v>
      </c>
      <c r="Q29973" s="1" t="s">
        <v>44</v>
      </c>
      <c r="R29973" s="1" t="s">
        <v>44</v>
      </c>
      <c r="S29973" s="1" t="s">
        <v>44</v>
      </c>
      <c r="T29973" s="1" t="s">
        <v>56</v>
      </c>
      <c r="U29973" s="1" t="s">
        <v>280</v>
      </c>
      <c r="V29973" s="1" t="s">
        <v>281</v>
      </c>
      <c r="W29973" s="1" t="s">
        <v>31120</v>
      </c>
      <c r="X29973" s="1" t="s">
        <v>214920</v>
      </c>
      <c r="Y29973" s="1" t="s">
        <v>60</v>
      </c>
      <c r="Z29973" s="1" t="s">
        <v>44</v>
      </c>
      <c r="AA29973" s="1" t="s">
        <v>214921</v>
      </c>
      <c r="AB29973" s="1" t="s">
        <v>214922</v>
      </c>
      <c r="AC29973" s="1" t="s">
        <v>63</v>
      </c>
      <c r="AD29973" s="1" t="s">
        <v>209050</v>
      </c>
      <c r="AE29973" s="1" t="s">
        <v>65</v>
      </c>
      <c r="AF29973" s="1" t="s">
        <v>285</v>
      </c>
      <c r="AG29973" s="1" t="s">
        <v>214923</v>
      </c>
      <c r="AH29973" s="1" t="s">
        <v>211864</v>
      </c>
      <c r="AI29973" s="1" t="s">
        <v>65</v>
      </c>
      <c r="AJ29973" s="1" t="s">
        <v>69</v>
      </c>
      <c r="AK29973" s="1" t="s">
        <v>44</v>
      </c>
      <c r="AL29973" s="2">
        <v>44550</v>
      </c>
      <c r="AM29973" s="2">
        <v>44551</v>
      </c>
      <c r="AN29973" s="1" t="s">
        <v>214924</v>
      </c>
      <c r="AO29973">
        <v>31255</v>
      </c>
      <c r="AP29973" s="1" t="s">
        <v>214925</v>
      </c>
      <c r="AQ29973" s="1" t="s">
        <v>214926</v>
      </c>
    </row>
    <row r="29974" spans="1:43" x14ac:dyDescent="0.25">
      <c r="A29974" s="1" t="s">
        <v>214927</v>
      </c>
      <c r="B29974" s="1" t="s">
        <v>44</v>
      </c>
      <c r="C29974" s="1" t="s">
        <v>44</v>
      </c>
      <c r="D29974" s="1" t="s">
        <v>44</v>
      </c>
      <c r="E29974" s="1" t="s">
        <v>44</v>
      </c>
      <c r="F29974" s="1" t="s">
        <v>44</v>
      </c>
      <c r="G29974" s="1" t="s">
        <v>44</v>
      </c>
      <c r="H29974" s="1" t="s">
        <v>44</v>
      </c>
      <c r="I29974" s="1" t="s">
        <v>44</v>
      </c>
      <c r="J29974" s="1" t="s">
        <v>44</v>
      </c>
      <c r="K29974" s="1" t="s">
        <v>44</v>
      </c>
      <c r="L29974" s="1" t="s">
        <v>44</v>
      </c>
      <c r="M29974" s="1" t="s">
        <v>44</v>
      </c>
      <c r="N29974" s="1" t="s">
        <v>44</v>
      </c>
      <c r="O29974" s="1" t="s">
        <v>44</v>
      </c>
      <c r="P29974" s="1" t="s">
        <v>44</v>
      </c>
      <c r="Q29974" s="1" t="s">
        <v>44</v>
      </c>
      <c r="R29974" s="1" t="s">
        <v>44</v>
      </c>
      <c r="S29974" s="1" t="s">
        <v>44</v>
      </c>
      <c r="T29974" s="1" t="s">
        <v>56</v>
      </c>
      <c r="U29974" s="1" t="s">
        <v>280</v>
      </c>
      <c r="V29974" s="1" t="s">
        <v>281</v>
      </c>
      <c r="W29974" s="1" t="s">
        <v>44</v>
      </c>
      <c r="X29974" s="1" t="s">
        <v>44</v>
      </c>
      <c r="Y29974" s="1" t="s">
        <v>60</v>
      </c>
      <c r="Z29974" s="1" t="s">
        <v>44</v>
      </c>
      <c r="AA29974" s="1" t="s">
        <v>44</v>
      </c>
      <c r="AB29974" s="1" t="s">
        <v>44</v>
      </c>
      <c r="AC29974" s="1" t="s">
        <v>44</v>
      </c>
      <c r="AD29974" s="1" t="s">
        <v>209050</v>
      </c>
      <c r="AE29974" s="1" t="s">
        <v>65</v>
      </c>
      <c r="AF29974" s="1" t="s">
        <v>285</v>
      </c>
      <c r="AG29974" s="1" t="s">
        <v>44</v>
      </c>
      <c r="AH29974" s="1" t="s">
        <v>211864</v>
      </c>
      <c r="AI29974" s="1" t="s">
        <v>65</v>
      </c>
      <c r="AJ29974" s="1" t="s">
        <v>69</v>
      </c>
      <c r="AK29974" s="1" t="s">
        <v>44</v>
      </c>
      <c r="AL29974" s="2">
        <v>44550</v>
      </c>
      <c r="AM29974" s="2">
        <v>44550</v>
      </c>
      <c r="AN29974" s="1" t="s">
        <v>214928</v>
      </c>
      <c r="AO29974">
        <v>31256</v>
      </c>
      <c r="AP29974" s="1" t="s">
        <v>214929</v>
      </c>
      <c r="AQ29974" s="1" t="s">
        <v>214930</v>
      </c>
    </row>
    <row r="29975" spans="1:43" x14ac:dyDescent="0.25">
      <c r="A29975" s="1" t="s">
        <v>214931</v>
      </c>
      <c r="B29975" s="1" t="s">
        <v>44</v>
      </c>
      <c r="C29975" s="1" t="s">
        <v>44</v>
      </c>
      <c r="D29975" s="1" t="s">
        <v>44</v>
      </c>
      <c r="E29975" s="1" t="s">
        <v>44</v>
      </c>
      <c r="F29975" s="1" t="s">
        <v>44</v>
      </c>
      <c r="G29975" s="1" t="s">
        <v>44</v>
      </c>
      <c r="H29975" s="1" t="s">
        <v>44</v>
      </c>
      <c r="I29975" s="1" t="s">
        <v>44</v>
      </c>
      <c r="J29975" s="1" t="s">
        <v>44</v>
      </c>
      <c r="K29975" s="1" t="s">
        <v>44</v>
      </c>
      <c r="L29975" s="1" t="s">
        <v>44</v>
      </c>
      <c r="M29975" s="1" t="s">
        <v>44</v>
      </c>
      <c r="N29975" s="1" t="s">
        <v>44</v>
      </c>
      <c r="O29975" s="1" t="s">
        <v>44</v>
      </c>
      <c r="P29975" s="1" t="s">
        <v>44</v>
      </c>
      <c r="Q29975" s="1" t="s">
        <v>44</v>
      </c>
      <c r="R29975" s="1" t="s">
        <v>44</v>
      </c>
      <c r="S29975" s="1" t="s">
        <v>44</v>
      </c>
      <c r="T29975" s="1" t="s">
        <v>56</v>
      </c>
      <c r="U29975" s="1" t="s">
        <v>280</v>
      </c>
      <c r="V29975" s="1" t="s">
        <v>281</v>
      </c>
      <c r="W29975" s="1" t="s">
        <v>44</v>
      </c>
      <c r="X29975" s="1" t="s">
        <v>44</v>
      </c>
      <c r="Y29975" s="1" t="s">
        <v>60</v>
      </c>
      <c r="Z29975" s="1" t="s">
        <v>44</v>
      </c>
      <c r="AA29975" s="1" t="s">
        <v>44</v>
      </c>
      <c r="AB29975" s="1" t="s">
        <v>44</v>
      </c>
      <c r="AC29975" s="1" t="s">
        <v>44</v>
      </c>
      <c r="AD29975" s="1" t="s">
        <v>209050</v>
      </c>
      <c r="AE29975" s="1" t="s">
        <v>65</v>
      </c>
      <c r="AF29975" s="1" t="s">
        <v>285</v>
      </c>
      <c r="AG29975" s="1" t="s">
        <v>44</v>
      </c>
      <c r="AH29975" s="1" t="s">
        <v>211864</v>
      </c>
      <c r="AI29975" s="1" t="s">
        <v>65</v>
      </c>
      <c r="AJ29975" s="1" t="s">
        <v>69</v>
      </c>
      <c r="AK29975" s="1" t="s">
        <v>44</v>
      </c>
      <c r="AL29975" s="2">
        <v>44550</v>
      </c>
      <c r="AM29975" s="2">
        <v>44550</v>
      </c>
      <c r="AN29975" s="1" t="s">
        <v>214932</v>
      </c>
      <c r="AO29975">
        <v>31257</v>
      </c>
      <c r="AP29975" s="1" t="s">
        <v>214933</v>
      </c>
      <c r="AQ29975" s="1" t="s">
        <v>214934</v>
      </c>
    </row>
    <row r="29976" spans="1:43" x14ac:dyDescent="0.25">
      <c r="A29976" s="1" t="s">
        <v>214935</v>
      </c>
      <c r="B29976" s="1" t="s">
        <v>44</v>
      </c>
      <c r="C29976" s="1" t="s">
        <v>44</v>
      </c>
      <c r="D29976" s="1" t="s">
        <v>44</v>
      </c>
      <c r="E29976" s="1" t="s">
        <v>44</v>
      </c>
      <c r="F29976" s="1" t="s">
        <v>44</v>
      </c>
      <c r="G29976" s="1" t="s">
        <v>44</v>
      </c>
      <c r="H29976" s="1" t="s">
        <v>44</v>
      </c>
      <c r="I29976" s="1" t="s">
        <v>44</v>
      </c>
      <c r="J29976" s="1" t="s">
        <v>44</v>
      </c>
      <c r="K29976" s="1" t="s">
        <v>44</v>
      </c>
      <c r="L29976" s="1" t="s">
        <v>44</v>
      </c>
      <c r="M29976" s="1" t="s">
        <v>44</v>
      </c>
      <c r="N29976" s="1" t="s">
        <v>44</v>
      </c>
      <c r="O29976" s="1" t="s">
        <v>44</v>
      </c>
      <c r="P29976" s="1" t="s">
        <v>44</v>
      </c>
      <c r="Q29976" s="1" t="s">
        <v>44</v>
      </c>
      <c r="R29976" s="1" t="s">
        <v>44</v>
      </c>
      <c r="S29976" s="1" t="s">
        <v>44</v>
      </c>
      <c r="T29976" s="1" t="s">
        <v>56</v>
      </c>
      <c r="U29976" s="1" t="s">
        <v>280</v>
      </c>
      <c r="V29976" s="1" t="s">
        <v>281</v>
      </c>
      <c r="W29976" s="1" t="s">
        <v>44</v>
      </c>
      <c r="X29976" s="1" t="s">
        <v>44</v>
      </c>
      <c r="Y29976" s="1" t="s">
        <v>60</v>
      </c>
      <c r="Z29976" s="1" t="s">
        <v>44</v>
      </c>
      <c r="AA29976" s="1" t="s">
        <v>44</v>
      </c>
      <c r="AB29976" s="1" t="s">
        <v>44</v>
      </c>
      <c r="AC29976" s="1" t="s">
        <v>44</v>
      </c>
      <c r="AD29976" s="1" t="s">
        <v>209050</v>
      </c>
      <c r="AE29976" s="1" t="s">
        <v>65</v>
      </c>
      <c r="AF29976" s="1" t="s">
        <v>285</v>
      </c>
      <c r="AG29976" s="1" t="s">
        <v>44</v>
      </c>
      <c r="AH29976" s="1" t="s">
        <v>211864</v>
      </c>
      <c r="AI29976" s="1" t="s">
        <v>65</v>
      </c>
      <c r="AJ29976" s="1" t="s">
        <v>69</v>
      </c>
      <c r="AK29976" s="1" t="s">
        <v>44</v>
      </c>
      <c r="AL29976" s="2">
        <v>44550</v>
      </c>
      <c r="AM29976" s="2">
        <v>44550</v>
      </c>
      <c r="AN29976" s="1" t="s">
        <v>214936</v>
      </c>
      <c r="AO29976">
        <v>31258</v>
      </c>
      <c r="AP29976" s="1" t="s">
        <v>214937</v>
      </c>
      <c r="AQ29976" s="1" t="s">
        <v>214938</v>
      </c>
    </row>
    <row r="29977" spans="1:43" x14ac:dyDescent="0.25">
      <c r="A29977" s="1" t="s">
        <v>214939</v>
      </c>
      <c r="B29977" s="1" t="s">
        <v>28562</v>
      </c>
      <c r="C29977" s="1" t="s">
        <v>173679</v>
      </c>
      <c r="D29977" s="1" t="s">
        <v>44</v>
      </c>
      <c r="E29977" s="1" t="s">
        <v>44</v>
      </c>
      <c r="F29977" s="1" t="s">
        <v>214940</v>
      </c>
      <c r="G29977" s="1" t="s">
        <v>214941</v>
      </c>
      <c r="H29977" s="1" t="s">
        <v>214942</v>
      </c>
      <c r="I29977" s="1" t="s">
        <v>124</v>
      </c>
      <c r="J29977" s="1" t="s">
        <v>50</v>
      </c>
      <c r="K29977" s="1" t="s">
        <v>51</v>
      </c>
      <c r="L29977" s="1" t="s">
        <v>52</v>
      </c>
      <c r="M29977" s="1" t="s">
        <v>44</v>
      </c>
      <c r="N29977" s="1" t="s">
        <v>80</v>
      </c>
      <c r="O29977" s="1" t="s">
        <v>80</v>
      </c>
      <c r="P29977" s="1" t="s">
        <v>214943</v>
      </c>
      <c r="Q29977" s="1" t="s">
        <v>44</v>
      </c>
      <c r="R29977" s="1" t="s">
        <v>44</v>
      </c>
      <c r="S29977" s="1" t="s">
        <v>44</v>
      </c>
      <c r="T29977" s="1" t="s">
        <v>56</v>
      </c>
      <c r="U29977" s="1" t="s">
        <v>280</v>
      </c>
      <c r="V29977" s="1" t="s">
        <v>281</v>
      </c>
      <c r="W29977" s="1" t="s">
        <v>31120</v>
      </c>
      <c r="X29977" s="1" t="s">
        <v>214944</v>
      </c>
      <c r="Y29977" s="1" t="s">
        <v>60</v>
      </c>
      <c r="Z29977" s="1" t="s">
        <v>44</v>
      </c>
      <c r="AA29977" s="1" t="s">
        <v>214945</v>
      </c>
      <c r="AB29977" s="1" t="s">
        <v>214946</v>
      </c>
      <c r="AC29977" s="1" t="s">
        <v>63</v>
      </c>
      <c r="AD29977" s="1" t="s">
        <v>209050</v>
      </c>
      <c r="AE29977" s="1" t="s">
        <v>65</v>
      </c>
      <c r="AF29977" s="1" t="s">
        <v>285</v>
      </c>
      <c r="AG29977" s="1" t="s">
        <v>214947</v>
      </c>
      <c r="AH29977" s="1" t="s">
        <v>211864</v>
      </c>
      <c r="AI29977" s="1" t="s">
        <v>65</v>
      </c>
      <c r="AJ29977" s="1" t="s">
        <v>69</v>
      </c>
      <c r="AK29977" s="1" t="s">
        <v>44</v>
      </c>
      <c r="AL29977" s="2">
        <v>44550</v>
      </c>
      <c r="AM29977" s="2">
        <v>44551</v>
      </c>
      <c r="AN29977" s="1" t="s">
        <v>214948</v>
      </c>
      <c r="AO29977">
        <v>31259</v>
      </c>
      <c r="AP29977" s="1" t="s">
        <v>214949</v>
      </c>
      <c r="AQ29977" s="1" t="s">
        <v>214950</v>
      </c>
    </row>
    <row r="29978" spans="1:43" x14ac:dyDescent="0.25">
      <c r="A29978" s="1" t="s">
        <v>214951</v>
      </c>
      <c r="B29978" s="1" t="s">
        <v>44</v>
      </c>
      <c r="C29978" s="1" t="s">
        <v>44</v>
      </c>
      <c r="D29978" s="1" t="s">
        <v>44</v>
      </c>
      <c r="E29978" s="1" t="s">
        <v>44</v>
      </c>
      <c r="F29978" s="1" t="s">
        <v>44</v>
      </c>
      <c r="G29978" s="1" t="s">
        <v>44</v>
      </c>
      <c r="H29978" s="1" t="s">
        <v>44</v>
      </c>
      <c r="I29978" s="1" t="s">
        <v>44</v>
      </c>
      <c r="J29978" s="1" t="s">
        <v>44</v>
      </c>
      <c r="K29978" s="1" t="s">
        <v>44</v>
      </c>
      <c r="L29978" s="1" t="s">
        <v>44</v>
      </c>
      <c r="M29978" s="1" t="s">
        <v>44</v>
      </c>
      <c r="N29978" s="1" t="s">
        <v>44</v>
      </c>
      <c r="O29978" s="1" t="s">
        <v>44</v>
      </c>
      <c r="P29978" s="1" t="s">
        <v>44</v>
      </c>
      <c r="Q29978" s="1" t="s">
        <v>44</v>
      </c>
      <c r="R29978" s="1" t="s">
        <v>44</v>
      </c>
      <c r="S29978" s="1" t="s">
        <v>44</v>
      </c>
      <c r="T29978" s="1" t="s">
        <v>56</v>
      </c>
      <c r="U29978" s="1" t="s">
        <v>280</v>
      </c>
      <c r="V29978" s="1" t="s">
        <v>281</v>
      </c>
      <c r="W29978" s="1" t="s">
        <v>44</v>
      </c>
      <c r="X29978" s="1" t="s">
        <v>44</v>
      </c>
      <c r="Y29978" s="1" t="s">
        <v>60</v>
      </c>
      <c r="Z29978" s="1" t="s">
        <v>44</v>
      </c>
      <c r="AA29978" s="1" t="s">
        <v>44</v>
      </c>
      <c r="AB29978" s="1" t="s">
        <v>44</v>
      </c>
      <c r="AC29978" s="1" t="s">
        <v>44</v>
      </c>
      <c r="AD29978" s="1" t="s">
        <v>209050</v>
      </c>
      <c r="AE29978" s="1" t="s">
        <v>65</v>
      </c>
      <c r="AF29978" s="1" t="s">
        <v>285</v>
      </c>
      <c r="AG29978" s="1" t="s">
        <v>44</v>
      </c>
      <c r="AH29978" s="1" t="s">
        <v>211864</v>
      </c>
      <c r="AI29978" s="1" t="s">
        <v>65</v>
      </c>
      <c r="AJ29978" s="1" t="s">
        <v>69</v>
      </c>
      <c r="AK29978" s="1" t="s">
        <v>44</v>
      </c>
      <c r="AL29978" s="2">
        <v>44550</v>
      </c>
      <c r="AM29978" s="2">
        <v>44550</v>
      </c>
      <c r="AN29978" s="1" t="s">
        <v>214952</v>
      </c>
      <c r="AO29978">
        <v>31260</v>
      </c>
      <c r="AP29978" s="1" t="s">
        <v>214953</v>
      </c>
      <c r="AQ29978" s="1" t="s">
        <v>214954</v>
      </c>
    </row>
    <row r="29979" spans="1:43" x14ac:dyDescent="0.25">
      <c r="A29979" s="1" t="s">
        <v>214955</v>
      </c>
      <c r="B29979" s="1" t="s">
        <v>44</v>
      </c>
      <c r="C29979" s="1" t="s">
        <v>44</v>
      </c>
      <c r="D29979" s="1" t="s">
        <v>44</v>
      </c>
      <c r="E29979" s="1" t="s">
        <v>44</v>
      </c>
      <c r="F29979" s="1" t="s">
        <v>44</v>
      </c>
      <c r="G29979" s="1" t="s">
        <v>44</v>
      </c>
      <c r="H29979" s="1" t="s">
        <v>44</v>
      </c>
      <c r="I29979" s="1" t="s">
        <v>44</v>
      </c>
      <c r="J29979" s="1" t="s">
        <v>44</v>
      </c>
      <c r="K29979" s="1" t="s">
        <v>44</v>
      </c>
      <c r="L29979" s="1" t="s">
        <v>44</v>
      </c>
      <c r="M29979" s="1" t="s">
        <v>44</v>
      </c>
      <c r="N29979" s="1" t="s">
        <v>44</v>
      </c>
      <c r="O29979" s="1" t="s">
        <v>44</v>
      </c>
      <c r="P29979" s="1" t="s">
        <v>44</v>
      </c>
      <c r="Q29979" s="1" t="s">
        <v>44</v>
      </c>
      <c r="R29979" s="1" t="s">
        <v>44</v>
      </c>
      <c r="S29979" s="1" t="s">
        <v>44</v>
      </c>
      <c r="T29979" s="1" t="s">
        <v>56</v>
      </c>
      <c r="U29979" s="1" t="s">
        <v>280</v>
      </c>
      <c r="V29979" s="1" t="s">
        <v>281</v>
      </c>
      <c r="W29979" s="1" t="s">
        <v>44</v>
      </c>
      <c r="X29979" s="1" t="s">
        <v>44</v>
      </c>
      <c r="Y29979" s="1" t="s">
        <v>60</v>
      </c>
      <c r="Z29979" s="1" t="s">
        <v>44</v>
      </c>
      <c r="AA29979" s="1" t="s">
        <v>44</v>
      </c>
      <c r="AB29979" s="1" t="s">
        <v>44</v>
      </c>
      <c r="AC29979" s="1" t="s">
        <v>44</v>
      </c>
      <c r="AD29979" s="1" t="s">
        <v>209050</v>
      </c>
      <c r="AE29979" s="1" t="s">
        <v>65</v>
      </c>
      <c r="AF29979" s="1" t="s">
        <v>285</v>
      </c>
      <c r="AG29979" s="1" t="s">
        <v>44</v>
      </c>
      <c r="AH29979" s="1" t="s">
        <v>211864</v>
      </c>
      <c r="AI29979" s="1" t="s">
        <v>65</v>
      </c>
      <c r="AJ29979" s="1" t="s">
        <v>69</v>
      </c>
      <c r="AK29979" s="1" t="s">
        <v>44</v>
      </c>
      <c r="AL29979" s="2">
        <v>44550</v>
      </c>
      <c r="AM29979" s="2">
        <v>44550</v>
      </c>
      <c r="AN29979" s="1" t="s">
        <v>214956</v>
      </c>
      <c r="AO29979">
        <v>31261</v>
      </c>
      <c r="AP29979" s="1" t="s">
        <v>214957</v>
      </c>
      <c r="AQ29979" s="1" t="s">
        <v>214958</v>
      </c>
    </row>
    <row r="29980" spans="1:43" x14ac:dyDescent="0.25">
      <c r="A29980" s="1" t="s">
        <v>214959</v>
      </c>
      <c r="B29980" s="1" t="s">
        <v>214960</v>
      </c>
      <c r="C29980" s="1" t="s">
        <v>214961</v>
      </c>
      <c r="D29980" s="1" t="s">
        <v>214962</v>
      </c>
      <c r="E29980" s="1" t="s">
        <v>100909</v>
      </c>
      <c r="F29980" s="1" t="s">
        <v>44</v>
      </c>
      <c r="G29980" s="1" t="s">
        <v>214687</v>
      </c>
      <c r="H29980" s="1" t="s">
        <v>214963</v>
      </c>
      <c r="I29980" s="1" t="s">
        <v>214964</v>
      </c>
      <c r="J29980" s="1" t="s">
        <v>50</v>
      </c>
      <c r="K29980" s="1" t="s">
        <v>214965</v>
      </c>
      <c r="L29980" s="1" t="s">
        <v>44</v>
      </c>
      <c r="M29980" s="1" t="s">
        <v>44</v>
      </c>
      <c r="N29980" s="1" t="s">
        <v>44</v>
      </c>
      <c r="O29980" s="1" t="s">
        <v>44</v>
      </c>
      <c r="P29980" s="1" t="s">
        <v>214966</v>
      </c>
      <c r="Q29980" s="1" t="s">
        <v>44</v>
      </c>
      <c r="R29980" s="1" t="s">
        <v>44</v>
      </c>
      <c r="S29980" s="1" t="s">
        <v>44</v>
      </c>
      <c r="T29980" s="1" t="s">
        <v>56</v>
      </c>
      <c r="U29980" s="1" t="s">
        <v>280</v>
      </c>
      <c r="V29980" s="1" t="s">
        <v>281</v>
      </c>
      <c r="W29980" s="1" t="s">
        <v>31120</v>
      </c>
      <c r="X29980" s="1" t="s">
        <v>214967</v>
      </c>
      <c r="Y29980" s="1" t="s">
        <v>60</v>
      </c>
      <c r="Z29980" s="1" t="s">
        <v>44</v>
      </c>
      <c r="AA29980" s="1" t="s">
        <v>214968</v>
      </c>
      <c r="AB29980" s="1" t="s">
        <v>214969</v>
      </c>
      <c r="AC29980" s="1" t="s">
        <v>214970</v>
      </c>
      <c r="AD29980" s="1" t="s">
        <v>209050</v>
      </c>
      <c r="AE29980" s="1" t="s">
        <v>65</v>
      </c>
      <c r="AF29980" s="1" t="s">
        <v>285</v>
      </c>
      <c r="AG29980" s="1" t="s">
        <v>214971</v>
      </c>
      <c r="AH29980" s="1" t="s">
        <v>211864</v>
      </c>
      <c r="AI29980" s="1" t="s">
        <v>65</v>
      </c>
      <c r="AJ29980" s="1" t="s">
        <v>69</v>
      </c>
      <c r="AK29980" s="1" t="s">
        <v>44</v>
      </c>
      <c r="AL29980" s="2">
        <v>44550</v>
      </c>
      <c r="AM29980" s="2">
        <v>44551</v>
      </c>
      <c r="AN29980" s="1" t="s">
        <v>214972</v>
      </c>
      <c r="AO29980">
        <v>31262</v>
      </c>
      <c r="AP29980" s="1" t="s">
        <v>214973</v>
      </c>
      <c r="AQ29980" s="1" t="s">
        <v>214974</v>
      </c>
    </row>
    <row r="29981" spans="1:43" x14ac:dyDescent="0.25">
      <c r="A29981" s="1" t="s">
        <v>214975</v>
      </c>
      <c r="B29981" s="1" t="s">
        <v>44</v>
      </c>
      <c r="C29981" s="1" t="s">
        <v>44</v>
      </c>
      <c r="D29981" s="1" t="s">
        <v>44</v>
      </c>
      <c r="E29981" s="1" t="s">
        <v>44</v>
      </c>
      <c r="F29981" s="1" t="s">
        <v>44</v>
      </c>
      <c r="G29981" s="1" t="s">
        <v>44</v>
      </c>
      <c r="H29981" s="1" t="s">
        <v>44</v>
      </c>
      <c r="I29981" s="1" t="s">
        <v>44</v>
      </c>
      <c r="J29981" s="1" t="s">
        <v>44</v>
      </c>
      <c r="K29981" s="1" t="s">
        <v>44</v>
      </c>
      <c r="L29981" s="1" t="s">
        <v>44</v>
      </c>
      <c r="M29981" s="1" t="s">
        <v>44</v>
      </c>
      <c r="N29981" s="1" t="s">
        <v>44</v>
      </c>
      <c r="O29981" s="1" t="s">
        <v>44</v>
      </c>
      <c r="P29981" s="1" t="s">
        <v>44</v>
      </c>
      <c r="Q29981" s="1" t="s">
        <v>44</v>
      </c>
      <c r="R29981" s="1" t="s">
        <v>44</v>
      </c>
      <c r="S29981" s="1" t="s">
        <v>44</v>
      </c>
      <c r="T29981" s="1" t="s">
        <v>56</v>
      </c>
      <c r="U29981" s="1" t="s">
        <v>280</v>
      </c>
      <c r="V29981" s="1" t="s">
        <v>281</v>
      </c>
      <c r="W29981" s="1" t="s">
        <v>44</v>
      </c>
      <c r="X29981" s="1" t="s">
        <v>44</v>
      </c>
      <c r="Y29981" s="1" t="s">
        <v>60</v>
      </c>
      <c r="Z29981" s="1" t="s">
        <v>44</v>
      </c>
      <c r="AA29981" s="1" t="s">
        <v>44</v>
      </c>
      <c r="AB29981" s="1" t="s">
        <v>44</v>
      </c>
      <c r="AC29981" s="1" t="s">
        <v>44</v>
      </c>
      <c r="AD29981" s="1" t="s">
        <v>209050</v>
      </c>
      <c r="AE29981" s="1" t="s">
        <v>65</v>
      </c>
      <c r="AF29981" s="1" t="s">
        <v>285</v>
      </c>
      <c r="AG29981" s="1" t="s">
        <v>44</v>
      </c>
      <c r="AH29981" s="1" t="s">
        <v>211864</v>
      </c>
      <c r="AI29981" s="1" t="s">
        <v>65</v>
      </c>
      <c r="AJ29981" s="1" t="s">
        <v>69</v>
      </c>
      <c r="AK29981" s="1" t="s">
        <v>44</v>
      </c>
      <c r="AL29981" s="2">
        <v>44550</v>
      </c>
      <c r="AM29981" s="2">
        <v>44550</v>
      </c>
      <c r="AN29981" s="1" t="s">
        <v>214976</v>
      </c>
      <c r="AO29981">
        <v>31263</v>
      </c>
      <c r="AP29981" s="1" t="s">
        <v>214977</v>
      </c>
      <c r="AQ29981" s="1" t="s">
        <v>214978</v>
      </c>
    </row>
    <row r="29982" spans="1:43" x14ac:dyDescent="0.25">
      <c r="A29982" s="1" t="s">
        <v>214979</v>
      </c>
      <c r="B29982" s="1" t="s">
        <v>44</v>
      </c>
      <c r="C29982" s="1" t="s">
        <v>44</v>
      </c>
      <c r="D29982" s="1" t="s">
        <v>44</v>
      </c>
      <c r="E29982" s="1" t="s">
        <v>44</v>
      </c>
      <c r="F29982" s="1" t="s">
        <v>44</v>
      </c>
      <c r="G29982" s="1" t="s">
        <v>44</v>
      </c>
      <c r="H29982" s="1" t="s">
        <v>44</v>
      </c>
      <c r="I29982" s="1" t="s">
        <v>44</v>
      </c>
      <c r="J29982" s="1" t="s">
        <v>44</v>
      </c>
      <c r="K29982" s="1" t="s">
        <v>44</v>
      </c>
      <c r="L29982" s="1" t="s">
        <v>44</v>
      </c>
      <c r="M29982" s="1" t="s">
        <v>44</v>
      </c>
      <c r="N29982" s="1" t="s">
        <v>44</v>
      </c>
      <c r="O29982" s="1" t="s">
        <v>44</v>
      </c>
      <c r="P29982" s="1" t="s">
        <v>44</v>
      </c>
      <c r="Q29982" s="1" t="s">
        <v>44</v>
      </c>
      <c r="R29982" s="1" t="s">
        <v>44</v>
      </c>
      <c r="S29982" s="1" t="s">
        <v>44</v>
      </c>
      <c r="T29982" s="1" t="s">
        <v>56</v>
      </c>
      <c r="U29982" s="1" t="s">
        <v>280</v>
      </c>
      <c r="V29982" s="1" t="s">
        <v>281</v>
      </c>
      <c r="W29982" s="1" t="s">
        <v>44</v>
      </c>
      <c r="X29982" s="1" t="s">
        <v>44</v>
      </c>
      <c r="Y29982" s="1" t="s">
        <v>60</v>
      </c>
      <c r="Z29982" s="1" t="s">
        <v>44</v>
      </c>
      <c r="AA29982" s="1" t="s">
        <v>44</v>
      </c>
      <c r="AB29982" s="1" t="s">
        <v>44</v>
      </c>
      <c r="AC29982" s="1" t="s">
        <v>44</v>
      </c>
      <c r="AD29982" s="1" t="s">
        <v>209050</v>
      </c>
      <c r="AE29982" s="1" t="s">
        <v>65</v>
      </c>
      <c r="AF29982" s="1" t="s">
        <v>285</v>
      </c>
      <c r="AG29982" s="1" t="s">
        <v>44</v>
      </c>
      <c r="AH29982" s="1" t="s">
        <v>211864</v>
      </c>
      <c r="AI29982" s="1" t="s">
        <v>65</v>
      </c>
      <c r="AJ29982" s="1" t="s">
        <v>69</v>
      </c>
      <c r="AK29982" s="1" t="s">
        <v>44</v>
      </c>
      <c r="AL29982" s="2">
        <v>44550</v>
      </c>
      <c r="AM29982" s="2">
        <v>44550</v>
      </c>
      <c r="AN29982" s="1" t="s">
        <v>214980</v>
      </c>
      <c r="AO29982">
        <v>31264</v>
      </c>
      <c r="AP29982" s="1" t="s">
        <v>214981</v>
      </c>
      <c r="AQ29982" s="1" t="s">
        <v>214982</v>
      </c>
    </row>
    <row r="29983" spans="1:43" x14ac:dyDescent="0.25">
      <c r="A29983" s="1" t="s">
        <v>214983</v>
      </c>
      <c r="B29983" s="1" t="s">
        <v>44</v>
      </c>
      <c r="C29983" s="1" t="s">
        <v>44</v>
      </c>
      <c r="D29983" s="1" t="s">
        <v>44</v>
      </c>
      <c r="E29983" s="1" t="s">
        <v>44</v>
      </c>
      <c r="F29983" s="1" t="s">
        <v>44</v>
      </c>
      <c r="G29983" s="1" t="s">
        <v>44</v>
      </c>
      <c r="H29983" s="1" t="s">
        <v>44</v>
      </c>
      <c r="I29983" s="1" t="s">
        <v>44</v>
      </c>
      <c r="J29983" s="1" t="s">
        <v>44</v>
      </c>
      <c r="K29983" s="1" t="s">
        <v>44</v>
      </c>
      <c r="L29983" s="1" t="s">
        <v>44</v>
      </c>
      <c r="M29983" s="1" t="s">
        <v>44</v>
      </c>
      <c r="N29983" s="1" t="s">
        <v>44</v>
      </c>
      <c r="O29983" s="1" t="s">
        <v>44</v>
      </c>
      <c r="P29983" s="1" t="s">
        <v>44</v>
      </c>
      <c r="Q29983" s="1" t="s">
        <v>44</v>
      </c>
      <c r="R29983" s="1" t="s">
        <v>44</v>
      </c>
      <c r="S29983" s="1" t="s">
        <v>44</v>
      </c>
      <c r="T29983" s="1" t="s">
        <v>56</v>
      </c>
      <c r="U29983" s="1" t="s">
        <v>280</v>
      </c>
      <c r="V29983" s="1" t="s">
        <v>281</v>
      </c>
      <c r="W29983" s="1" t="s">
        <v>44</v>
      </c>
      <c r="X29983" s="1" t="s">
        <v>44</v>
      </c>
      <c r="Y29983" s="1" t="s">
        <v>60</v>
      </c>
      <c r="Z29983" s="1" t="s">
        <v>44</v>
      </c>
      <c r="AA29983" s="1" t="s">
        <v>44</v>
      </c>
      <c r="AB29983" s="1" t="s">
        <v>44</v>
      </c>
      <c r="AC29983" s="1" t="s">
        <v>44</v>
      </c>
      <c r="AD29983" s="1" t="s">
        <v>209050</v>
      </c>
      <c r="AE29983" s="1" t="s">
        <v>65</v>
      </c>
      <c r="AF29983" s="1" t="s">
        <v>285</v>
      </c>
      <c r="AG29983" s="1" t="s">
        <v>44</v>
      </c>
      <c r="AH29983" s="1" t="s">
        <v>211864</v>
      </c>
      <c r="AI29983" s="1" t="s">
        <v>65</v>
      </c>
      <c r="AJ29983" s="1" t="s">
        <v>69</v>
      </c>
      <c r="AK29983" s="1" t="s">
        <v>44</v>
      </c>
      <c r="AL29983" s="2">
        <v>44550</v>
      </c>
      <c r="AM29983" s="2">
        <v>44550</v>
      </c>
      <c r="AN29983" s="1" t="s">
        <v>214984</v>
      </c>
      <c r="AO29983">
        <v>31265</v>
      </c>
      <c r="AP29983" s="1" t="s">
        <v>214985</v>
      </c>
      <c r="AQ29983" s="1" t="s">
        <v>214986</v>
      </c>
    </row>
    <row r="29984" spans="1:43" x14ac:dyDescent="0.25">
      <c r="A29984" s="1" t="s">
        <v>214987</v>
      </c>
      <c r="B29984" s="1" t="s">
        <v>44</v>
      </c>
      <c r="C29984" s="1" t="s">
        <v>159621</v>
      </c>
      <c r="D29984" s="1" t="s">
        <v>44</v>
      </c>
      <c r="E29984" s="1" t="s">
        <v>8942</v>
      </c>
      <c r="F29984" s="1" t="s">
        <v>214988</v>
      </c>
      <c r="G29984" s="1" t="s">
        <v>208342</v>
      </c>
      <c r="H29984" s="1" t="s">
        <v>214766</v>
      </c>
      <c r="I29984" s="1" t="s">
        <v>44</v>
      </c>
      <c r="J29984" s="1" t="s">
        <v>50</v>
      </c>
      <c r="K29984" s="1" t="s">
        <v>51</v>
      </c>
      <c r="L29984" s="1" t="s">
        <v>44</v>
      </c>
      <c r="M29984" s="1" t="s">
        <v>44</v>
      </c>
      <c r="N29984" s="1" t="s">
        <v>44</v>
      </c>
      <c r="O29984" s="1" t="s">
        <v>44</v>
      </c>
      <c r="P29984" s="1" t="s">
        <v>214989</v>
      </c>
      <c r="Q29984" s="1" t="s">
        <v>44</v>
      </c>
      <c r="R29984" s="1" t="s">
        <v>44</v>
      </c>
      <c r="S29984" s="1" t="s">
        <v>44</v>
      </c>
      <c r="T29984" s="1" t="s">
        <v>56</v>
      </c>
      <c r="U29984" s="1" t="s">
        <v>280</v>
      </c>
      <c r="V29984" s="1" t="s">
        <v>281</v>
      </c>
      <c r="W29984" s="1" t="s">
        <v>9293</v>
      </c>
      <c r="X29984" s="1" t="s">
        <v>214990</v>
      </c>
      <c r="Y29984" s="1" t="s">
        <v>60</v>
      </c>
      <c r="Z29984" s="1" t="s">
        <v>44</v>
      </c>
      <c r="AA29984" s="1" t="s">
        <v>214770</v>
      </c>
      <c r="AB29984" s="1" t="s">
        <v>214991</v>
      </c>
      <c r="AC29984" s="1" t="s">
        <v>63</v>
      </c>
      <c r="AD29984" s="1" t="s">
        <v>209050</v>
      </c>
      <c r="AE29984" s="1" t="s">
        <v>65</v>
      </c>
      <c r="AF29984" s="1" t="s">
        <v>285</v>
      </c>
      <c r="AG29984" s="1" t="s">
        <v>214992</v>
      </c>
      <c r="AH29984" s="1" t="s">
        <v>211864</v>
      </c>
      <c r="AI29984" s="1" t="s">
        <v>65</v>
      </c>
      <c r="AJ29984" s="1" t="s">
        <v>69</v>
      </c>
      <c r="AK29984" s="1" t="s">
        <v>44</v>
      </c>
      <c r="AL29984" s="2">
        <v>44550</v>
      </c>
      <c r="AM29984" s="2">
        <v>44550</v>
      </c>
      <c r="AN29984" s="1" t="s">
        <v>214993</v>
      </c>
      <c r="AO29984">
        <v>31266</v>
      </c>
      <c r="AP29984" s="1" t="s">
        <v>214994</v>
      </c>
      <c r="AQ29984" s="1" t="s">
        <v>214995</v>
      </c>
    </row>
    <row r="29985" spans="1:43" x14ac:dyDescent="0.25">
      <c r="A29985" s="1" t="s">
        <v>214996</v>
      </c>
      <c r="B29985" s="1" t="s">
        <v>44</v>
      </c>
      <c r="C29985" s="1" t="s">
        <v>214997</v>
      </c>
      <c r="D29985" s="1" t="s">
        <v>44</v>
      </c>
      <c r="E29985" s="1" t="s">
        <v>194771</v>
      </c>
      <c r="F29985" s="1" t="s">
        <v>44</v>
      </c>
      <c r="G29985" s="1" t="s">
        <v>214130</v>
      </c>
      <c r="H29985" s="1" t="s">
        <v>214998</v>
      </c>
      <c r="I29985" s="1" t="s">
        <v>214999</v>
      </c>
      <c r="J29985" s="1" t="s">
        <v>2767</v>
      </c>
      <c r="K29985" s="1" t="s">
        <v>8345</v>
      </c>
      <c r="L29985" s="1" t="s">
        <v>215000</v>
      </c>
      <c r="M29985" s="1" t="s">
        <v>215001</v>
      </c>
      <c r="N29985" s="1" t="s">
        <v>44</v>
      </c>
      <c r="O29985" s="1" t="s">
        <v>215002</v>
      </c>
      <c r="P29985" s="1" t="s">
        <v>215003</v>
      </c>
      <c r="Q29985" s="1" t="s">
        <v>44</v>
      </c>
      <c r="R29985" s="1" t="s">
        <v>44</v>
      </c>
      <c r="S29985" s="1" t="s">
        <v>44</v>
      </c>
      <c r="T29985" s="1" t="s">
        <v>56</v>
      </c>
      <c r="U29985" s="1" t="s">
        <v>280</v>
      </c>
      <c r="V29985" s="1" t="s">
        <v>281</v>
      </c>
      <c r="W29985" s="1" t="s">
        <v>31120</v>
      </c>
      <c r="X29985" s="1" t="s">
        <v>215004</v>
      </c>
      <c r="Y29985" s="1" t="s">
        <v>60</v>
      </c>
      <c r="Z29985" s="1" t="s">
        <v>44</v>
      </c>
      <c r="AA29985" s="1" t="s">
        <v>215005</v>
      </c>
      <c r="AB29985" s="1" t="s">
        <v>90517</v>
      </c>
      <c r="AC29985" s="1" t="s">
        <v>2473</v>
      </c>
      <c r="AD29985" s="1" t="s">
        <v>209050</v>
      </c>
      <c r="AE29985" s="1" t="s">
        <v>65</v>
      </c>
      <c r="AF29985" s="1" t="s">
        <v>285</v>
      </c>
      <c r="AG29985" s="1" t="s">
        <v>215006</v>
      </c>
      <c r="AH29985" s="1" t="s">
        <v>211864</v>
      </c>
      <c r="AI29985" s="1" t="s">
        <v>65</v>
      </c>
      <c r="AJ29985" s="1" t="s">
        <v>69</v>
      </c>
      <c r="AK29985" s="1" t="s">
        <v>44</v>
      </c>
      <c r="AL29985" s="2">
        <v>44550</v>
      </c>
      <c r="AM29985" s="2">
        <v>44595</v>
      </c>
      <c r="AN29985" s="1" t="s">
        <v>215007</v>
      </c>
      <c r="AO29985">
        <v>31267</v>
      </c>
      <c r="AP29985" s="1" t="s">
        <v>215008</v>
      </c>
      <c r="AQ29985" s="1" t="s">
        <v>215009</v>
      </c>
    </row>
    <row r="29986" spans="1:43" x14ac:dyDescent="0.25">
      <c r="A29986" s="1" t="s">
        <v>215010</v>
      </c>
      <c r="B29986" s="1" t="s">
        <v>44</v>
      </c>
      <c r="C29986" s="1" t="s">
        <v>44</v>
      </c>
      <c r="D29986" s="1" t="s">
        <v>44</v>
      </c>
      <c r="E29986" s="1" t="s">
        <v>44</v>
      </c>
      <c r="F29986" s="1" t="s">
        <v>44</v>
      </c>
      <c r="G29986" s="1" t="s">
        <v>44</v>
      </c>
      <c r="H29986" s="1" t="s">
        <v>44</v>
      </c>
      <c r="I29986" s="1" t="s">
        <v>44</v>
      </c>
      <c r="J29986" s="1" t="s">
        <v>44</v>
      </c>
      <c r="K29986" s="1" t="s">
        <v>44</v>
      </c>
      <c r="L29986" s="1" t="s">
        <v>44</v>
      </c>
      <c r="M29986" s="1" t="s">
        <v>44</v>
      </c>
      <c r="N29986" s="1" t="s">
        <v>44</v>
      </c>
      <c r="O29986" s="1" t="s">
        <v>44</v>
      </c>
      <c r="P29986" s="1" t="s">
        <v>44</v>
      </c>
      <c r="Q29986" s="1" t="s">
        <v>44</v>
      </c>
      <c r="R29986" s="1" t="s">
        <v>44</v>
      </c>
      <c r="S29986" s="1" t="s">
        <v>44</v>
      </c>
      <c r="T29986" s="1" t="s">
        <v>56</v>
      </c>
      <c r="U29986" s="1" t="s">
        <v>280</v>
      </c>
      <c r="V29986" s="1" t="s">
        <v>281</v>
      </c>
      <c r="W29986" s="1" t="s">
        <v>44</v>
      </c>
      <c r="X29986" s="1" t="s">
        <v>44</v>
      </c>
      <c r="Y29986" s="1" t="s">
        <v>60</v>
      </c>
      <c r="Z29986" s="1" t="s">
        <v>44</v>
      </c>
      <c r="AA29986" s="1" t="s">
        <v>44</v>
      </c>
      <c r="AB29986" s="1" t="s">
        <v>44</v>
      </c>
      <c r="AC29986" s="1" t="s">
        <v>44</v>
      </c>
      <c r="AD29986" s="1" t="s">
        <v>64</v>
      </c>
      <c r="AE29986" s="1" t="s">
        <v>65</v>
      </c>
      <c r="AF29986" s="1" t="s">
        <v>285</v>
      </c>
      <c r="AG29986" s="1" t="s">
        <v>44</v>
      </c>
      <c r="AH29986" s="1" t="s">
        <v>68</v>
      </c>
      <c r="AI29986" s="1" t="s">
        <v>65</v>
      </c>
      <c r="AJ29986" s="1" t="s">
        <v>69</v>
      </c>
      <c r="AK29986" s="1" t="s">
        <v>44</v>
      </c>
      <c r="AL29986" s="2">
        <v>44551</v>
      </c>
      <c r="AM29986" s="2">
        <v>44551</v>
      </c>
      <c r="AN29986" s="1" t="s">
        <v>215011</v>
      </c>
      <c r="AO29986">
        <v>31268</v>
      </c>
      <c r="AP29986" s="1" t="s">
        <v>215012</v>
      </c>
      <c r="AQ29986" s="1" t="s">
        <v>215013</v>
      </c>
    </row>
    <row r="29987" spans="1:43" x14ac:dyDescent="0.25">
      <c r="A29987" s="1" t="s">
        <v>215014</v>
      </c>
      <c r="B29987" s="1" t="s">
        <v>44</v>
      </c>
      <c r="C29987" s="1" t="s">
        <v>44</v>
      </c>
      <c r="D29987" s="1" t="s">
        <v>44</v>
      </c>
      <c r="E29987" s="1" t="s">
        <v>44</v>
      </c>
      <c r="F29987" s="1" t="s">
        <v>44</v>
      </c>
      <c r="G29987" s="1" t="s">
        <v>44</v>
      </c>
      <c r="H29987" s="1" t="s">
        <v>44</v>
      </c>
      <c r="I29987" s="1" t="s">
        <v>44</v>
      </c>
      <c r="J29987" s="1" t="s">
        <v>44</v>
      </c>
      <c r="K29987" s="1" t="s">
        <v>44</v>
      </c>
      <c r="L29987" s="1" t="s">
        <v>44</v>
      </c>
      <c r="M29987" s="1" t="s">
        <v>44</v>
      </c>
      <c r="N29987" s="1" t="s">
        <v>44</v>
      </c>
      <c r="O29987" s="1" t="s">
        <v>44</v>
      </c>
      <c r="P29987" s="1" t="s">
        <v>44</v>
      </c>
      <c r="Q29987" s="1" t="s">
        <v>44</v>
      </c>
      <c r="R29987" s="1" t="s">
        <v>44</v>
      </c>
      <c r="S29987" s="1" t="s">
        <v>44</v>
      </c>
      <c r="T29987" s="1" t="s">
        <v>56</v>
      </c>
      <c r="U29987" s="1" t="s">
        <v>280</v>
      </c>
      <c r="V29987" s="1" t="s">
        <v>281</v>
      </c>
      <c r="W29987" s="1" t="s">
        <v>44</v>
      </c>
      <c r="X29987" s="1" t="s">
        <v>44</v>
      </c>
      <c r="Y29987" s="1" t="s">
        <v>60</v>
      </c>
      <c r="Z29987" s="1" t="s">
        <v>44</v>
      </c>
      <c r="AA29987" s="1" t="s">
        <v>44</v>
      </c>
      <c r="AB29987" s="1" t="s">
        <v>44</v>
      </c>
      <c r="AC29987" s="1" t="s">
        <v>44</v>
      </c>
      <c r="AD29987" s="1" t="s">
        <v>64</v>
      </c>
      <c r="AE29987" s="1" t="s">
        <v>65</v>
      </c>
      <c r="AF29987" s="1" t="s">
        <v>285</v>
      </c>
      <c r="AG29987" s="1" t="s">
        <v>44</v>
      </c>
      <c r="AH29987" s="1" t="s">
        <v>68</v>
      </c>
      <c r="AI29987" s="1" t="s">
        <v>65</v>
      </c>
      <c r="AJ29987" s="1" t="s">
        <v>69</v>
      </c>
      <c r="AK29987" s="1" t="s">
        <v>44</v>
      </c>
      <c r="AL29987" s="2">
        <v>44551</v>
      </c>
      <c r="AM29987" s="2">
        <v>44551</v>
      </c>
      <c r="AN29987" s="1" t="s">
        <v>215015</v>
      </c>
      <c r="AO29987">
        <v>31269</v>
      </c>
      <c r="AP29987" s="1" t="s">
        <v>215016</v>
      </c>
      <c r="AQ29987" s="1" t="s">
        <v>215017</v>
      </c>
    </row>
    <row r="29988" spans="1:43" x14ac:dyDescent="0.25">
      <c r="A29988" s="1" t="s">
        <v>214862</v>
      </c>
      <c r="B29988" s="1" t="s">
        <v>44</v>
      </c>
      <c r="C29988" s="1" t="s">
        <v>44</v>
      </c>
      <c r="D29988" s="1" t="s">
        <v>44</v>
      </c>
      <c r="E29988" s="1" t="s">
        <v>44</v>
      </c>
      <c r="F29988" s="1" t="s">
        <v>44</v>
      </c>
      <c r="G29988" s="1" t="s">
        <v>44</v>
      </c>
      <c r="H29988" s="1" t="s">
        <v>44</v>
      </c>
      <c r="I29988" s="1" t="s">
        <v>44</v>
      </c>
      <c r="J29988" s="1" t="s">
        <v>44</v>
      </c>
      <c r="K29988" s="1" t="s">
        <v>44</v>
      </c>
      <c r="L29988" s="1" t="s">
        <v>44</v>
      </c>
      <c r="M29988" s="1" t="s">
        <v>44</v>
      </c>
      <c r="N29988" s="1" t="s">
        <v>44</v>
      </c>
      <c r="O29988" s="1" t="s">
        <v>44</v>
      </c>
      <c r="P29988" s="1" t="s">
        <v>44</v>
      </c>
      <c r="Q29988" s="1" t="s">
        <v>44</v>
      </c>
      <c r="R29988" s="1" t="s">
        <v>44</v>
      </c>
      <c r="S29988" s="1" t="s">
        <v>44</v>
      </c>
      <c r="T29988" s="1" t="s">
        <v>56</v>
      </c>
      <c r="U29988" s="1" t="s">
        <v>280</v>
      </c>
      <c r="V29988" s="1" t="s">
        <v>281</v>
      </c>
      <c r="W29988" s="1" t="s">
        <v>44</v>
      </c>
      <c r="X29988" s="1" t="s">
        <v>44</v>
      </c>
      <c r="Y29988" s="1" t="s">
        <v>60</v>
      </c>
      <c r="Z29988" s="1" t="s">
        <v>44</v>
      </c>
      <c r="AA29988" s="1" t="s">
        <v>44</v>
      </c>
      <c r="AB29988" s="1" t="s">
        <v>44</v>
      </c>
      <c r="AC29988" s="1" t="s">
        <v>44</v>
      </c>
      <c r="AD29988" s="1" t="s">
        <v>64</v>
      </c>
      <c r="AE29988" s="1" t="s">
        <v>65</v>
      </c>
      <c r="AF29988" s="1" t="s">
        <v>285</v>
      </c>
      <c r="AG29988" s="1" t="s">
        <v>44</v>
      </c>
      <c r="AH29988" s="1" t="s">
        <v>68</v>
      </c>
      <c r="AI29988" s="1" t="s">
        <v>65</v>
      </c>
      <c r="AJ29988" s="1" t="s">
        <v>69</v>
      </c>
      <c r="AK29988" s="1" t="s">
        <v>44</v>
      </c>
      <c r="AL29988" s="2">
        <v>44551</v>
      </c>
      <c r="AM29988" s="2">
        <v>44551</v>
      </c>
      <c r="AN29988" s="1" t="s">
        <v>215018</v>
      </c>
      <c r="AO29988">
        <v>31270</v>
      </c>
      <c r="AP29988" s="1" t="s">
        <v>215019</v>
      </c>
      <c r="AQ29988" s="1" t="s">
        <v>215020</v>
      </c>
    </row>
    <row r="29989" spans="1:43" x14ac:dyDescent="0.25">
      <c r="A29989" s="1" t="s">
        <v>215021</v>
      </c>
      <c r="B29989" s="1" t="s">
        <v>44</v>
      </c>
      <c r="C29989" s="1" t="s">
        <v>83663</v>
      </c>
      <c r="D29989" s="1" t="s">
        <v>44</v>
      </c>
      <c r="E29989" s="1" t="s">
        <v>7882</v>
      </c>
      <c r="F29989" s="1" t="s">
        <v>215022</v>
      </c>
      <c r="G29989" s="1" t="s">
        <v>11129</v>
      </c>
      <c r="H29989" s="1" t="s">
        <v>215023</v>
      </c>
      <c r="I29989" s="1" t="s">
        <v>214767</v>
      </c>
      <c r="J29989" s="1" t="s">
        <v>50</v>
      </c>
      <c r="K29989" s="1" t="s">
        <v>943</v>
      </c>
      <c r="L29989" s="1" t="s">
        <v>44</v>
      </c>
      <c r="M29989" s="1" t="s">
        <v>44</v>
      </c>
      <c r="N29989" s="1" t="s">
        <v>44</v>
      </c>
      <c r="O29989" s="1" t="s">
        <v>44</v>
      </c>
      <c r="P29989" s="1" t="s">
        <v>215024</v>
      </c>
      <c r="Q29989" s="1" t="s">
        <v>44</v>
      </c>
      <c r="R29989" s="1" t="s">
        <v>44</v>
      </c>
      <c r="S29989" s="1" t="s">
        <v>44</v>
      </c>
      <c r="T29989" s="1" t="s">
        <v>56</v>
      </c>
      <c r="U29989" s="1" t="s">
        <v>280</v>
      </c>
      <c r="V29989" s="1" t="s">
        <v>281</v>
      </c>
      <c r="W29989" s="1" t="s">
        <v>31120</v>
      </c>
      <c r="X29989" s="1" t="s">
        <v>28753</v>
      </c>
      <c r="Y29989" s="1" t="s">
        <v>60</v>
      </c>
      <c r="Z29989" s="1" t="s">
        <v>44</v>
      </c>
      <c r="AA29989" s="1" t="s">
        <v>215025</v>
      </c>
      <c r="AB29989" s="1" t="s">
        <v>215026</v>
      </c>
      <c r="AC29989" s="1" t="s">
        <v>63</v>
      </c>
      <c r="AD29989" s="1" t="s">
        <v>64</v>
      </c>
      <c r="AE29989" s="1" t="s">
        <v>65</v>
      </c>
      <c r="AF29989" s="1" t="s">
        <v>285</v>
      </c>
      <c r="AG29989" s="1" t="s">
        <v>215027</v>
      </c>
      <c r="AH29989" s="1" t="s">
        <v>68</v>
      </c>
      <c r="AI29989" s="1" t="s">
        <v>65</v>
      </c>
      <c r="AJ29989" s="1" t="s">
        <v>69</v>
      </c>
      <c r="AK29989" s="1" t="s">
        <v>44</v>
      </c>
      <c r="AL29989" s="2">
        <v>44551</v>
      </c>
      <c r="AM29989" s="2">
        <v>44551</v>
      </c>
      <c r="AN29989" s="1" t="s">
        <v>215028</v>
      </c>
      <c r="AO29989">
        <v>31271</v>
      </c>
      <c r="AP29989" s="1" t="s">
        <v>215029</v>
      </c>
      <c r="AQ29989" s="1" t="s">
        <v>215030</v>
      </c>
    </row>
    <row r="29990" spans="1:43" x14ac:dyDescent="0.25">
      <c r="A29990" s="1" t="s">
        <v>215031</v>
      </c>
      <c r="B29990" s="1" t="s">
        <v>44</v>
      </c>
      <c r="C29990" s="1" t="s">
        <v>44</v>
      </c>
      <c r="D29990" s="1" t="s">
        <v>44</v>
      </c>
      <c r="E29990" s="1" t="s">
        <v>44</v>
      </c>
      <c r="F29990" s="1" t="s">
        <v>44</v>
      </c>
      <c r="G29990" s="1" t="s">
        <v>44</v>
      </c>
      <c r="H29990" s="1" t="s">
        <v>44</v>
      </c>
      <c r="I29990" s="1" t="s">
        <v>44</v>
      </c>
      <c r="J29990" s="1" t="s">
        <v>44</v>
      </c>
      <c r="K29990" s="1" t="s">
        <v>44</v>
      </c>
      <c r="L29990" s="1" t="s">
        <v>44</v>
      </c>
      <c r="M29990" s="1" t="s">
        <v>44</v>
      </c>
      <c r="N29990" s="1" t="s">
        <v>44</v>
      </c>
      <c r="O29990" s="1" t="s">
        <v>44</v>
      </c>
      <c r="P29990" s="1" t="s">
        <v>44</v>
      </c>
      <c r="Q29990" s="1" t="s">
        <v>44</v>
      </c>
      <c r="R29990" s="1" t="s">
        <v>44</v>
      </c>
      <c r="S29990" s="1" t="s">
        <v>44</v>
      </c>
      <c r="T29990" s="1" t="s">
        <v>56</v>
      </c>
      <c r="U29990" s="1" t="s">
        <v>280</v>
      </c>
      <c r="V29990" s="1" t="s">
        <v>281</v>
      </c>
      <c r="W29990" s="1" t="s">
        <v>44</v>
      </c>
      <c r="X29990" s="1" t="s">
        <v>44</v>
      </c>
      <c r="Y29990" s="1" t="s">
        <v>60</v>
      </c>
      <c r="Z29990" s="1" t="s">
        <v>44</v>
      </c>
      <c r="AA29990" s="1" t="s">
        <v>44</v>
      </c>
      <c r="AB29990" s="1" t="s">
        <v>44</v>
      </c>
      <c r="AC29990" s="1" t="s">
        <v>44</v>
      </c>
      <c r="AD29990" s="1" t="s">
        <v>209050</v>
      </c>
      <c r="AE29990" s="1" t="s">
        <v>65</v>
      </c>
      <c r="AF29990" s="1" t="s">
        <v>285</v>
      </c>
      <c r="AG29990" s="1" t="s">
        <v>44</v>
      </c>
      <c r="AH29990" s="1" t="s">
        <v>211864</v>
      </c>
      <c r="AI29990" s="1" t="s">
        <v>65</v>
      </c>
      <c r="AJ29990" s="1" t="s">
        <v>69</v>
      </c>
      <c r="AK29990" s="1" t="s">
        <v>44</v>
      </c>
      <c r="AL29990" s="2">
        <v>44552</v>
      </c>
      <c r="AM29990" s="2">
        <v>44552</v>
      </c>
      <c r="AN29990" s="1" t="s">
        <v>215032</v>
      </c>
      <c r="AO29990">
        <v>31272</v>
      </c>
      <c r="AP29990" s="1" t="s">
        <v>215033</v>
      </c>
      <c r="AQ29990" s="1" t="s">
        <v>215034</v>
      </c>
    </row>
    <row r="29991" spans="1:43" x14ac:dyDescent="0.25">
      <c r="A29991" s="1" t="s">
        <v>215035</v>
      </c>
      <c r="B29991" s="1" t="s">
        <v>44</v>
      </c>
      <c r="C29991" s="1" t="s">
        <v>44</v>
      </c>
      <c r="D29991" s="1" t="s">
        <v>44</v>
      </c>
      <c r="E29991" s="1" t="s">
        <v>44</v>
      </c>
      <c r="F29991" s="1" t="s">
        <v>44</v>
      </c>
      <c r="G29991" s="1" t="s">
        <v>44</v>
      </c>
      <c r="H29991" s="1" t="s">
        <v>44</v>
      </c>
      <c r="I29991" s="1" t="s">
        <v>44</v>
      </c>
      <c r="J29991" s="1" t="s">
        <v>44</v>
      </c>
      <c r="K29991" s="1" t="s">
        <v>44</v>
      </c>
      <c r="L29991" s="1" t="s">
        <v>44</v>
      </c>
      <c r="M29991" s="1" t="s">
        <v>44</v>
      </c>
      <c r="N29991" s="1" t="s">
        <v>44</v>
      </c>
      <c r="O29991" s="1" t="s">
        <v>44</v>
      </c>
      <c r="P29991" s="1" t="s">
        <v>44</v>
      </c>
      <c r="Q29991" s="1" t="s">
        <v>44</v>
      </c>
      <c r="R29991" s="1" t="s">
        <v>44</v>
      </c>
      <c r="S29991" s="1" t="s">
        <v>44</v>
      </c>
      <c r="T29991" s="1" t="s">
        <v>56</v>
      </c>
      <c r="U29991" s="1" t="s">
        <v>280</v>
      </c>
      <c r="V29991" s="1" t="s">
        <v>281</v>
      </c>
      <c r="W29991" s="1" t="s">
        <v>44</v>
      </c>
      <c r="X29991" s="1" t="s">
        <v>44</v>
      </c>
      <c r="Y29991" s="1" t="s">
        <v>60</v>
      </c>
      <c r="Z29991" s="1" t="s">
        <v>44</v>
      </c>
      <c r="AA29991" s="1" t="s">
        <v>44</v>
      </c>
      <c r="AB29991" s="1" t="s">
        <v>44</v>
      </c>
      <c r="AC29991" s="1" t="s">
        <v>44</v>
      </c>
      <c r="AD29991" s="1" t="s">
        <v>209050</v>
      </c>
      <c r="AE29991" s="1" t="s">
        <v>65</v>
      </c>
      <c r="AF29991" s="1" t="s">
        <v>285</v>
      </c>
      <c r="AG29991" s="1" t="s">
        <v>44</v>
      </c>
      <c r="AH29991" s="1" t="s">
        <v>211864</v>
      </c>
      <c r="AI29991" s="1" t="s">
        <v>65</v>
      </c>
      <c r="AJ29991" s="1" t="s">
        <v>69</v>
      </c>
      <c r="AK29991" s="1" t="s">
        <v>44</v>
      </c>
      <c r="AL29991" s="2">
        <v>44552</v>
      </c>
      <c r="AM29991" s="2">
        <v>44552</v>
      </c>
      <c r="AN29991" s="1" t="s">
        <v>215036</v>
      </c>
      <c r="AO29991">
        <v>31273</v>
      </c>
      <c r="AP29991" s="1" t="s">
        <v>215037</v>
      </c>
      <c r="AQ29991" s="1" t="s">
        <v>215038</v>
      </c>
    </row>
    <row r="29992" spans="1:43" x14ac:dyDescent="0.25">
      <c r="A29992" s="1" t="s">
        <v>215039</v>
      </c>
      <c r="B29992" s="1" t="s">
        <v>44</v>
      </c>
      <c r="C29992" s="1" t="s">
        <v>44</v>
      </c>
      <c r="D29992" s="1" t="s">
        <v>44</v>
      </c>
      <c r="E29992" s="1" t="s">
        <v>44</v>
      </c>
      <c r="F29992" s="1" t="s">
        <v>44</v>
      </c>
      <c r="G29992" s="1" t="s">
        <v>44</v>
      </c>
      <c r="H29992" s="1" t="s">
        <v>44</v>
      </c>
      <c r="I29992" s="1" t="s">
        <v>44</v>
      </c>
      <c r="J29992" s="1" t="s">
        <v>44</v>
      </c>
      <c r="K29992" s="1" t="s">
        <v>44</v>
      </c>
      <c r="L29992" s="1" t="s">
        <v>44</v>
      </c>
      <c r="M29992" s="1" t="s">
        <v>44</v>
      </c>
      <c r="N29992" s="1" t="s">
        <v>44</v>
      </c>
      <c r="O29992" s="1" t="s">
        <v>44</v>
      </c>
      <c r="P29992" s="1" t="s">
        <v>44</v>
      </c>
      <c r="Q29992" s="1" t="s">
        <v>44</v>
      </c>
      <c r="R29992" s="1" t="s">
        <v>44</v>
      </c>
      <c r="S29992" s="1" t="s">
        <v>44</v>
      </c>
      <c r="T29992" s="1" t="s">
        <v>56</v>
      </c>
      <c r="U29992" s="1" t="s">
        <v>280</v>
      </c>
      <c r="V29992" s="1" t="s">
        <v>281</v>
      </c>
      <c r="W29992" s="1" t="s">
        <v>44</v>
      </c>
      <c r="X29992" s="1" t="s">
        <v>44</v>
      </c>
      <c r="Y29992" s="1" t="s">
        <v>60</v>
      </c>
      <c r="Z29992" s="1" t="s">
        <v>44</v>
      </c>
      <c r="AA29992" s="1" t="s">
        <v>44</v>
      </c>
      <c r="AB29992" s="1" t="s">
        <v>44</v>
      </c>
      <c r="AC29992" s="1" t="s">
        <v>44</v>
      </c>
      <c r="AD29992" s="1" t="s">
        <v>209050</v>
      </c>
      <c r="AE29992" s="1" t="s">
        <v>65</v>
      </c>
      <c r="AF29992" s="1" t="s">
        <v>285</v>
      </c>
      <c r="AG29992" s="1" t="s">
        <v>44</v>
      </c>
      <c r="AH29992" s="1" t="s">
        <v>211864</v>
      </c>
      <c r="AI29992" s="1" t="s">
        <v>65</v>
      </c>
      <c r="AJ29992" s="1" t="s">
        <v>69</v>
      </c>
      <c r="AK29992" s="1" t="s">
        <v>44</v>
      </c>
      <c r="AL29992" s="2">
        <v>44552</v>
      </c>
      <c r="AM29992" s="2">
        <v>44552</v>
      </c>
      <c r="AN29992" s="1" t="s">
        <v>215040</v>
      </c>
      <c r="AO29992">
        <v>31274</v>
      </c>
      <c r="AP29992" s="1" t="s">
        <v>215041</v>
      </c>
      <c r="AQ29992" s="1" t="s">
        <v>215042</v>
      </c>
    </row>
    <row r="29993" spans="1:43" x14ac:dyDescent="0.25">
      <c r="A29993" s="1" t="s">
        <v>215043</v>
      </c>
      <c r="B29993" s="1" t="s">
        <v>44</v>
      </c>
      <c r="C29993" s="1" t="s">
        <v>44</v>
      </c>
      <c r="D29993" s="1" t="s">
        <v>44</v>
      </c>
      <c r="E29993" s="1" t="s">
        <v>44</v>
      </c>
      <c r="F29993" s="1" t="s">
        <v>44</v>
      </c>
      <c r="G29993" s="1" t="s">
        <v>44</v>
      </c>
      <c r="H29993" s="1" t="s">
        <v>44</v>
      </c>
      <c r="I29993" s="1" t="s">
        <v>44</v>
      </c>
      <c r="J29993" s="1" t="s">
        <v>44</v>
      </c>
      <c r="K29993" s="1" t="s">
        <v>44</v>
      </c>
      <c r="L29993" s="1" t="s">
        <v>44</v>
      </c>
      <c r="M29993" s="1" t="s">
        <v>44</v>
      </c>
      <c r="N29993" s="1" t="s">
        <v>44</v>
      </c>
      <c r="O29993" s="1" t="s">
        <v>44</v>
      </c>
      <c r="P29993" s="1" t="s">
        <v>44</v>
      </c>
      <c r="Q29993" s="1" t="s">
        <v>44</v>
      </c>
      <c r="R29993" s="1" t="s">
        <v>44</v>
      </c>
      <c r="S29993" s="1" t="s">
        <v>44</v>
      </c>
      <c r="T29993" s="1" t="s">
        <v>56</v>
      </c>
      <c r="U29993" s="1" t="s">
        <v>280</v>
      </c>
      <c r="V29993" s="1" t="s">
        <v>281</v>
      </c>
      <c r="W29993" s="1" t="s">
        <v>44</v>
      </c>
      <c r="X29993" s="1" t="s">
        <v>44</v>
      </c>
      <c r="Y29993" s="1" t="s">
        <v>60</v>
      </c>
      <c r="Z29993" s="1" t="s">
        <v>44</v>
      </c>
      <c r="AA29993" s="1" t="s">
        <v>44</v>
      </c>
      <c r="AB29993" s="1" t="s">
        <v>44</v>
      </c>
      <c r="AC29993" s="1" t="s">
        <v>44</v>
      </c>
      <c r="AD29993" s="1" t="s">
        <v>209050</v>
      </c>
      <c r="AE29993" s="1" t="s">
        <v>65</v>
      </c>
      <c r="AF29993" s="1" t="s">
        <v>285</v>
      </c>
      <c r="AG29993" s="1" t="s">
        <v>44</v>
      </c>
      <c r="AH29993" s="1" t="s">
        <v>211864</v>
      </c>
      <c r="AI29993" s="1" t="s">
        <v>65</v>
      </c>
      <c r="AJ29993" s="1" t="s">
        <v>69</v>
      </c>
      <c r="AK29993" s="1" t="s">
        <v>44</v>
      </c>
      <c r="AL29993" s="2">
        <v>44552</v>
      </c>
      <c r="AM29993" s="2">
        <v>44552</v>
      </c>
      <c r="AN29993" s="1" t="s">
        <v>215044</v>
      </c>
      <c r="AO29993">
        <v>31275</v>
      </c>
      <c r="AP29993" s="1" t="s">
        <v>215045</v>
      </c>
      <c r="AQ29993" s="1" t="s">
        <v>215046</v>
      </c>
    </row>
    <row r="29994" spans="1:43" x14ac:dyDescent="0.25">
      <c r="A29994" s="1" t="s">
        <v>215047</v>
      </c>
      <c r="B29994" s="1" t="s">
        <v>44</v>
      </c>
      <c r="C29994" s="1" t="s">
        <v>44</v>
      </c>
      <c r="D29994" s="1" t="s">
        <v>44</v>
      </c>
      <c r="E29994" s="1" t="s">
        <v>44</v>
      </c>
      <c r="F29994" s="1" t="s">
        <v>44</v>
      </c>
      <c r="G29994" s="1" t="s">
        <v>44</v>
      </c>
      <c r="H29994" s="1" t="s">
        <v>44</v>
      </c>
      <c r="I29994" s="1" t="s">
        <v>44</v>
      </c>
      <c r="J29994" s="1" t="s">
        <v>44</v>
      </c>
      <c r="K29994" s="1" t="s">
        <v>44</v>
      </c>
      <c r="L29994" s="1" t="s">
        <v>44</v>
      </c>
      <c r="M29994" s="1" t="s">
        <v>44</v>
      </c>
      <c r="N29994" s="1" t="s">
        <v>44</v>
      </c>
      <c r="O29994" s="1" t="s">
        <v>44</v>
      </c>
      <c r="P29994" s="1" t="s">
        <v>44</v>
      </c>
      <c r="Q29994" s="1" t="s">
        <v>44</v>
      </c>
      <c r="R29994" s="1" t="s">
        <v>44</v>
      </c>
      <c r="S29994" s="1" t="s">
        <v>44</v>
      </c>
      <c r="T29994" s="1" t="s">
        <v>56</v>
      </c>
      <c r="U29994" s="1" t="s">
        <v>280</v>
      </c>
      <c r="V29994" s="1" t="s">
        <v>281</v>
      </c>
      <c r="W29994" s="1" t="s">
        <v>44</v>
      </c>
      <c r="X29994" s="1" t="s">
        <v>44</v>
      </c>
      <c r="Y29994" s="1" t="s">
        <v>60</v>
      </c>
      <c r="Z29994" s="1" t="s">
        <v>44</v>
      </c>
      <c r="AA29994" s="1" t="s">
        <v>44</v>
      </c>
      <c r="AB29994" s="1" t="s">
        <v>44</v>
      </c>
      <c r="AC29994" s="1" t="s">
        <v>44</v>
      </c>
      <c r="AD29994" s="1" t="s">
        <v>209050</v>
      </c>
      <c r="AE29994" s="1" t="s">
        <v>65</v>
      </c>
      <c r="AF29994" s="1" t="s">
        <v>285</v>
      </c>
      <c r="AG29994" s="1" t="s">
        <v>44</v>
      </c>
      <c r="AH29994" s="1" t="s">
        <v>211864</v>
      </c>
      <c r="AI29994" s="1" t="s">
        <v>65</v>
      </c>
      <c r="AJ29994" s="1" t="s">
        <v>69</v>
      </c>
      <c r="AK29994" s="1" t="s">
        <v>44</v>
      </c>
      <c r="AL29994" s="2">
        <v>44552</v>
      </c>
      <c r="AM29994" s="2">
        <v>44552</v>
      </c>
      <c r="AN29994" s="1" t="s">
        <v>215048</v>
      </c>
      <c r="AO29994">
        <v>31276</v>
      </c>
      <c r="AP29994" s="1" t="s">
        <v>215049</v>
      </c>
      <c r="AQ29994" s="1" t="s">
        <v>215050</v>
      </c>
    </row>
    <row r="29995" spans="1:43" x14ac:dyDescent="0.25">
      <c r="A29995" s="1" t="s">
        <v>215051</v>
      </c>
      <c r="B29995" s="1" t="s">
        <v>44</v>
      </c>
      <c r="C29995" s="1" t="s">
        <v>44</v>
      </c>
      <c r="D29995" s="1" t="s">
        <v>44</v>
      </c>
      <c r="E29995" s="1" t="s">
        <v>44</v>
      </c>
      <c r="F29995" s="1" t="s">
        <v>44</v>
      </c>
      <c r="G29995" s="1" t="s">
        <v>44</v>
      </c>
      <c r="H29995" s="1" t="s">
        <v>44</v>
      </c>
      <c r="I29995" s="1" t="s">
        <v>44</v>
      </c>
      <c r="J29995" s="1" t="s">
        <v>44</v>
      </c>
      <c r="K29995" s="1" t="s">
        <v>44</v>
      </c>
      <c r="L29995" s="1" t="s">
        <v>44</v>
      </c>
      <c r="M29995" s="1" t="s">
        <v>44</v>
      </c>
      <c r="N29995" s="1" t="s">
        <v>44</v>
      </c>
      <c r="O29995" s="1" t="s">
        <v>44</v>
      </c>
      <c r="P29995" s="1" t="s">
        <v>44</v>
      </c>
      <c r="Q29995" s="1" t="s">
        <v>44</v>
      </c>
      <c r="R29995" s="1" t="s">
        <v>44</v>
      </c>
      <c r="S29995" s="1" t="s">
        <v>44</v>
      </c>
      <c r="T29995" s="1" t="s">
        <v>56</v>
      </c>
      <c r="U29995" s="1" t="s">
        <v>280</v>
      </c>
      <c r="V29995" s="1" t="s">
        <v>281</v>
      </c>
      <c r="W29995" s="1" t="s">
        <v>44</v>
      </c>
      <c r="X29995" s="1" t="s">
        <v>44</v>
      </c>
      <c r="Y29995" s="1" t="s">
        <v>60</v>
      </c>
      <c r="Z29995" s="1" t="s">
        <v>44</v>
      </c>
      <c r="AA29995" s="1" t="s">
        <v>44</v>
      </c>
      <c r="AB29995" s="1" t="s">
        <v>44</v>
      </c>
      <c r="AC29995" s="1" t="s">
        <v>44</v>
      </c>
      <c r="AD29995" s="1" t="s">
        <v>209050</v>
      </c>
      <c r="AE29995" s="1" t="s">
        <v>65</v>
      </c>
      <c r="AF29995" s="1" t="s">
        <v>285</v>
      </c>
      <c r="AG29995" s="1" t="s">
        <v>44</v>
      </c>
      <c r="AH29995" s="1" t="s">
        <v>211864</v>
      </c>
      <c r="AI29995" s="1" t="s">
        <v>65</v>
      </c>
      <c r="AJ29995" s="1" t="s">
        <v>69</v>
      </c>
      <c r="AK29995" s="1" t="s">
        <v>44</v>
      </c>
      <c r="AL29995" s="2">
        <v>44552</v>
      </c>
      <c r="AM29995" s="2">
        <v>44552</v>
      </c>
      <c r="AN29995" s="1" t="s">
        <v>215052</v>
      </c>
      <c r="AO29995">
        <v>31277</v>
      </c>
      <c r="AP29995" s="1" t="s">
        <v>215053</v>
      </c>
      <c r="AQ29995" s="1" t="s">
        <v>215054</v>
      </c>
    </row>
    <row r="29996" spans="1:43" x14ac:dyDescent="0.25">
      <c r="A29996" s="1" t="s">
        <v>215055</v>
      </c>
      <c r="B29996" s="1" t="s">
        <v>44</v>
      </c>
      <c r="C29996" s="1" t="s">
        <v>44</v>
      </c>
      <c r="D29996" s="1" t="s">
        <v>44</v>
      </c>
      <c r="E29996" s="1" t="s">
        <v>44</v>
      </c>
      <c r="F29996" s="1" t="s">
        <v>44</v>
      </c>
      <c r="G29996" s="1" t="s">
        <v>44</v>
      </c>
      <c r="H29996" s="1" t="s">
        <v>44</v>
      </c>
      <c r="I29996" s="1" t="s">
        <v>44</v>
      </c>
      <c r="J29996" s="1" t="s">
        <v>44</v>
      </c>
      <c r="K29996" s="1" t="s">
        <v>44</v>
      </c>
      <c r="L29996" s="1" t="s">
        <v>44</v>
      </c>
      <c r="M29996" s="1" t="s">
        <v>44</v>
      </c>
      <c r="N29996" s="1" t="s">
        <v>44</v>
      </c>
      <c r="O29996" s="1" t="s">
        <v>44</v>
      </c>
      <c r="P29996" s="1" t="s">
        <v>44</v>
      </c>
      <c r="Q29996" s="1" t="s">
        <v>44</v>
      </c>
      <c r="R29996" s="1" t="s">
        <v>44</v>
      </c>
      <c r="S29996" s="1" t="s">
        <v>44</v>
      </c>
      <c r="T29996" s="1" t="s">
        <v>56</v>
      </c>
      <c r="U29996" s="1" t="s">
        <v>280</v>
      </c>
      <c r="V29996" s="1" t="s">
        <v>281</v>
      </c>
      <c r="W29996" s="1" t="s">
        <v>44</v>
      </c>
      <c r="X29996" s="1" t="s">
        <v>44</v>
      </c>
      <c r="Y29996" s="1" t="s">
        <v>60</v>
      </c>
      <c r="Z29996" s="1" t="s">
        <v>44</v>
      </c>
      <c r="AA29996" s="1" t="s">
        <v>44</v>
      </c>
      <c r="AB29996" s="1" t="s">
        <v>44</v>
      </c>
      <c r="AC29996" s="1" t="s">
        <v>44</v>
      </c>
      <c r="AD29996" s="1" t="s">
        <v>209050</v>
      </c>
      <c r="AE29996" s="1" t="s">
        <v>65</v>
      </c>
      <c r="AF29996" s="1" t="s">
        <v>285</v>
      </c>
      <c r="AG29996" s="1" t="s">
        <v>44</v>
      </c>
      <c r="AH29996" s="1" t="s">
        <v>211864</v>
      </c>
      <c r="AI29996" s="1" t="s">
        <v>65</v>
      </c>
      <c r="AJ29996" s="1" t="s">
        <v>69</v>
      </c>
      <c r="AK29996" s="1" t="s">
        <v>44</v>
      </c>
      <c r="AL29996" s="2">
        <v>44552</v>
      </c>
      <c r="AM29996" s="2">
        <v>44552</v>
      </c>
      <c r="AN29996" s="1" t="s">
        <v>215056</v>
      </c>
      <c r="AO29996">
        <v>31278</v>
      </c>
      <c r="AP29996" s="1" t="s">
        <v>215057</v>
      </c>
      <c r="AQ29996" s="1" t="s">
        <v>215058</v>
      </c>
    </row>
    <row r="29997" spans="1:43" x14ac:dyDescent="0.25">
      <c r="A29997" s="1" t="s">
        <v>215059</v>
      </c>
      <c r="B29997" s="1" t="s">
        <v>44</v>
      </c>
      <c r="C29997" s="1" t="s">
        <v>44</v>
      </c>
      <c r="D29997" s="1" t="s">
        <v>44</v>
      </c>
      <c r="E29997" s="1" t="s">
        <v>44</v>
      </c>
      <c r="F29997" s="1" t="s">
        <v>44</v>
      </c>
      <c r="G29997" s="1" t="s">
        <v>44</v>
      </c>
      <c r="H29997" s="1" t="s">
        <v>44</v>
      </c>
      <c r="I29997" s="1" t="s">
        <v>44</v>
      </c>
      <c r="J29997" s="1" t="s">
        <v>44</v>
      </c>
      <c r="K29997" s="1" t="s">
        <v>44</v>
      </c>
      <c r="L29997" s="1" t="s">
        <v>44</v>
      </c>
      <c r="M29997" s="1" t="s">
        <v>44</v>
      </c>
      <c r="N29997" s="1" t="s">
        <v>44</v>
      </c>
      <c r="O29997" s="1" t="s">
        <v>44</v>
      </c>
      <c r="P29997" s="1" t="s">
        <v>44</v>
      </c>
      <c r="Q29997" s="1" t="s">
        <v>44</v>
      </c>
      <c r="R29997" s="1" t="s">
        <v>44</v>
      </c>
      <c r="S29997" s="1" t="s">
        <v>44</v>
      </c>
      <c r="T29997" s="1" t="s">
        <v>56</v>
      </c>
      <c r="U29997" s="1" t="s">
        <v>280</v>
      </c>
      <c r="V29997" s="1" t="s">
        <v>281</v>
      </c>
      <c r="W29997" s="1" t="s">
        <v>44</v>
      </c>
      <c r="X29997" s="1" t="s">
        <v>44</v>
      </c>
      <c r="Y29997" s="1" t="s">
        <v>60</v>
      </c>
      <c r="Z29997" s="1" t="s">
        <v>44</v>
      </c>
      <c r="AA29997" s="1" t="s">
        <v>44</v>
      </c>
      <c r="AB29997" s="1" t="s">
        <v>44</v>
      </c>
      <c r="AC29997" s="1" t="s">
        <v>44</v>
      </c>
      <c r="AD29997" s="1" t="s">
        <v>209050</v>
      </c>
      <c r="AE29997" s="1" t="s">
        <v>65</v>
      </c>
      <c r="AF29997" s="1" t="s">
        <v>285</v>
      </c>
      <c r="AG29997" s="1" t="s">
        <v>44</v>
      </c>
      <c r="AH29997" s="1" t="s">
        <v>211864</v>
      </c>
      <c r="AI29997" s="1" t="s">
        <v>65</v>
      </c>
      <c r="AJ29997" s="1" t="s">
        <v>69</v>
      </c>
      <c r="AK29997" s="1" t="s">
        <v>44</v>
      </c>
      <c r="AL29997" s="2">
        <v>44552</v>
      </c>
      <c r="AM29997" s="2">
        <v>44552</v>
      </c>
      <c r="AN29997" s="1" t="s">
        <v>215060</v>
      </c>
      <c r="AO29997">
        <v>31279</v>
      </c>
      <c r="AP29997" s="1" t="s">
        <v>215061</v>
      </c>
      <c r="AQ29997" s="1" t="s">
        <v>215062</v>
      </c>
    </row>
    <row r="29998" spans="1:43" x14ac:dyDescent="0.25">
      <c r="A29998" s="1" t="s">
        <v>215063</v>
      </c>
      <c r="B29998" s="1" t="s">
        <v>44</v>
      </c>
      <c r="C29998" s="1" t="s">
        <v>44</v>
      </c>
      <c r="D29998" s="1" t="s">
        <v>44</v>
      </c>
      <c r="E29998" s="1" t="s">
        <v>44</v>
      </c>
      <c r="F29998" s="1" t="s">
        <v>44</v>
      </c>
      <c r="G29998" s="1" t="s">
        <v>44</v>
      </c>
      <c r="H29998" s="1" t="s">
        <v>44</v>
      </c>
      <c r="I29998" s="1" t="s">
        <v>44</v>
      </c>
      <c r="J29998" s="1" t="s">
        <v>44</v>
      </c>
      <c r="K29998" s="1" t="s">
        <v>44</v>
      </c>
      <c r="L29998" s="1" t="s">
        <v>44</v>
      </c>
      <c r="M29998" s="1" t="s">
        <v>44</v>
      </c>
      <c r="N29998" s="1" t="s">
        <v>44</v>
      </c>
      <c r="O29998" s="1" t="s">
        <v>44</v>
      </c>
      <c r="P29998" s="1" t="s">
        <v>44</v>
      </c>
      <c r="Q29998" s="1" t="s">
        <v>44</v>
      </c>
      <c r="R29998" s="1" t="s">
        <v>44</v>
      </c>
      <c r="S29998" s="1" t="s">
        <v>44</v>
      </c>
      <c r="T29998" s="1" t="s">
        <v>56</v>
      </c>
      <c r="U29998" s="1" t="s">
        <v>280</v>
      </c>
      <c r="V29998" s="1" t="s">
        <v>281</v>
      </c>
      <c r="W29998" s="1" t="s">
        <v>44</v>
      </c>
      <c r="X29998" s="1" t="s">
        <v>44</v>
      </c>
      <c r="Y29998" s="1" t="s">
        <v>60</v>
      </c>
      <c r="Z29998" s="1" t="s">
        <v>44</v>
      </c>
      <c r="AA29998" s="1" t="s">
        <v>44</v>
      </c>
      <c r="AB29998" s="1" t="s">
        <v>44</v>
      </c>
      <c r="AC29998" s="1" t="s">
        <v>44</v>
      </c>
      <c r="AD29998" s="1" t="s">
        <v>209050</v>
      </c>
      <c r="AE29998" s="1" t="s">
        <v>65</v>
      </c>
      <c r="AF29998" s="1" t="s">
        <v>285</v>
      </c>
      <c r="AG29998" s="1" t="s">
        <v>44</v>
      </c>
      <c r="AH29998" s="1" t="s">
        <v>211864</v>
      </c>
      <c r="AI29998" s="1" t="s">
        <v>65</v>
      </c>
      <c r="AJ29998" s="1" t="s">
        <v>69</v>
      </c>
      <c r="AK29998" s="1" t="s">
        <v>44</v>
      </c>
      <c r="AL29998" s="2">
        <v>44552</v>
      </c>
      <c r="AM29998" s="2">
        <v>44552</v>
      </c>
      <c r="AN29998" s="1" t="s">
        <v>215064</v>
      </c>
      <c r="AO29998">
        <v>31280</v>
      </c>
      <c r="AP29998" s="1" t="s">
        <v>215065</v>
      </c>
      <c r="AQ29998" s="1" t="s">
        <v>215066</v>
      </c>
    </row>
    <row r="29999" spans="1:43" x14ac:dyDescent="0.25">
      <c r="A29999" s="1" t="s">
        <v>215067</v>
      </c>
      <c r="B29999" s="1" t="s">
        <v>44</v>
      </c>
      <c r="C29999" s="1" t="s">
        <v>44</v>
      </c>
      <c r="D29999" s="1" t="s">
        <v>44</v>
      </c>
      <c r="E29999" s="1" t="s">
        <v>44</v>
      </c>
      <c r="F29999" s="1" t="s">
        <v>44</v>
      </c>
      <c r="G29999" s="1" t="s">
        <v>44</v>
      </c>
      <c r="H29999" s="1" t="s">
        <v>44</v>
      </c>
      <c r="I29999" s="1" t="s">
        <v>44</v>
      </c>
      <c r="J29999" s="1" t="s">
        <v>44</v>
      </c>
      <c r="K29999" s="1" t="s">
        <v>44</v>
      </c>
      <c r="L29999" s="1" t="s">
        <v>44</v>
      </c>
      <c r="M29999" s="1" t="s">
        <v>44</v>
      </c>
      <c r="N29999" s="1" t="s">
        <v>44</v>
      </c>
      <c r="O29999" s="1" t="s">
        <v>44</v>
      </c>
      <c r="P29999" s="1" t="s">
        <v>44</v>
      </c>
      <c r="Q29999" s="1" t="s">
        <v>44</v>
      </c>
      <c r="R29999" s="1" t="s">
        <v>44</v>
      </c>
      <c r="S29999" s="1" t="s">
        <v>44</v>
      </c>
      <c r="T29999" s="1" t="s">
        <v>56</v>
      </c>
      <c r="U29999" s="1" t="s">
        <v>280</v>
      </c>
      <c r="V29999" s="1" t="s">
        <v>281</v>
      </c>
      <c r="W29999" s="1" t="s">
        <v>44</v>
      </c>
      <c r="X29999" s="1" t="s">
        <v>44</v>
      </c>
      <c r="Y29999" s="1" t="s">
        <v>60</v>
      </c>
      <c r="Z29999" s="1" t="s">
        <v>44</v>
      </c>
      <c r="AA29999" s="1" t="s">
        <v>44</v>
      </c>
      <c r="AB29999" s="1" t="s">
        <v>44</v>
      </c>
      <c r="AC29999" s="1" t="s">
        <v>44</v>
      </c>
      <c r="AD29999" s="1" t="s">
        <v>209050</v>
      </c>
      <c r="AE29999" s="1" t="s">
        <v>65</v>
      </c>
      <c r="AF29999" s="1" t="s">
        <v>285</v>
      </c>
      <c r="AG29999" s="1" t="s">
        <v>44</v>
      </c>
      <c r="AH29999" s="1" t="s">
        <v>211864</v>
      </c>
      <c r="AI29999" s="1" t="s">
        <v>65</v>
      </c>
      <c r="AJ29999" s="1" t="s">
        <v>69</v>
      </c>
      <c r="AK29999" s="1" t="s">
        <v>44</v>
      </c>
      <c r="AL29999" s="2">
        <v>44552</v>
      </c>
      <c r="AM29999" s="2">
        <v>44552</v>
      </c>
      <c r="AN29999" s="1" t="s">
        <v>215068</v>
      </c>
      <c r="AO29999">
        <v>31281</v>
      </c>
      <c r="AP29999" s="1" t="s">
        <v>215069</v>
      </c>
      <c r="AQ29999" s="1" t="s">
        <v>215070</v>
      </c>
    </row>
    <row r="30000" spans="1:43" x14ac:dyDescent="0.25">
      <c r="A30000" s="1" t="s">
        <v>215071</v>
      </c>
      <c r="B30000" s="1" t="s">
        <v>44</v>
      </c>
      <c r="C30000" s="1" t="s">
        <v>44</v>
      </c>
      <c r="D30000" s="1" t="s">
        <v>44</v>
      </c>
      <c r="E30000" s="1" t="s">
        <v>44</v>
      </c>
      <c r="F30000" s="1" t="s">
        <v>44</v>
      </c>
      <c r="G30000" s="1" t="s">
        <v>44</v>
      </c>
      <c r="H30000" s="1" t="s">
        <v>44</v>
      </c>
      <c r="I30000" s="1" t="s">
        <v>44</v>
      </c>
      <c r="J30000" s="1" t="s">
        <v>44</v>
      </c>
      <c r="K30000" s="1" t="s">
        <v>44</v>
      </c>
      <c r="L30000" s="1" t="s">
        <v>44</v>
      </c>
      <c r="M30000" s="1" t="s">
        <v>44</v>
      </c>
      <c r="N30000" s="1" t="s">
        <v>44</v>
      </c>
      <c r="O30000" s="1" t="s">
        <v>44</v>
      </c>
      <c r="P30000" s="1" t="s">
        <v>44</v>
      </c>
      <c r="Q30000" s="1" t="s">
        <v>44</v>
      </c>
      <c r="R30000" s="1" t="s">
        <v>44</v>
      </c>
      <c r="S30000" s="1" t="s">
        <v>44</v>
      </c>
      <c r="T30000" s="1" t="s">
        <v>56</v>
      </c>
      <c r="U30000" s="1" t="s">
        <v>280</v>
      </c>
      <c r="V30000" s="1" t="s">
        <v>281</v>
      </c>
      <c r="W30000" s="1" t="s">
        <v>44</v>
      </c>
      <c r="X30000" s="1" t="s">
        <v>44</v>
      </c>
      <c r="Y30000" s="1" t="s">
        <v>60</v>
      </c>
      <c r="Z30000" s="1" t="s">
        <v>44</v>
      </c>
      <c r="AA30000" s="1" t="s">
        <v>44</v>
      </c>
      <c r="AB30000" s="1" t="s">
        <v>44</v>
      </c>
      <c r="AC30000" s="1" t="s">
        <v>44</v>
      </c>
      <c r="AD30000" s="1" t="s">
        <v>209050</v>
      </c>
      <c r="AE30000" s="1" t="s">
        <v>65</v>
      </c>
      <c r="AF30000" s="1" t="s">
        <v>285</v>
      </c>
      <c r="AG30000" s="1" t="s">
        <v>44</v>
      </c>
      <c r="AH30000" s="1" t="s">
        <v>211864</v>
      </c>
      <c r="AI30000" s="1" t="s">
        <v>65</v>
      </c>
      <c r="AJ30000" s="1" t="s">
        <v>69</v>
      </c>
      <c r="AK30000" s="1" t="s">
        <v>44</v>
      </c>
      <c r="AL30000" s="2">
        <v>44552</v>
      </c>
      <c r="AM30000" s="2">
        <v>44552</v>
      </c>
      <c r="AN30000" s="1" t="s">
        <v>215072</v>
      </c>
      <c r="AO30000">
        <v>31282</v>
      </c>
      <c r="AP30000" s="1" t="s">
        <v>215073</v>
      </c>
      <c r="AQ30000" s="1" t="s">
        <v>215074</v>
      </c>
    </row>
    <row r="30001" spans="1:43" x14ac:dyDescent="0.25">
      <c r="A30001" s="1" t="s">
        <v>215075</v>
      </c>
      <c r="B30001" s="1" t="s">
        <v>44</v>
      </c>
      <c r="C30001" s="1" t="s">
        <v>44</v>
      </c>
      <c r="D30001" s="1" t="s">
        <v>44</v>
      </c>
      <c r="E30001" s="1" t="s">
        <v>44</v>
      </c>
      <c r="F30001" s="1" t="s">
        <v>44</v>
      </c>
      <c r="G30001" s="1" t="s">
        <v>44</v>
      </c>
      <c r="H30001" s="1" t="s">
        <v>44</v>
      </c>
      <c r="I30001" s="1" t="s">
        <v>44</v>
      </c>
      <c r="J30001" s="1" t="s">
        <v>44</v>
      </c>
      <c r="K30001" s="1" t="s">
        <v>44</v>
      </c>
      <c r="L30001" s="1" t="s">
        <v>44</v>
      </c>
      <c r="M30001" s="1" t="s">
        <v>44</v>
      </c>
      <c r="N30001" s="1" t="s">
        <v>44</v>
      </c>
      <c r="O30001" s="1" t="s">
        <v>44</v>
      </c>
      <c r="P30001" s="1" t="s">
        <v>44</v>
      </c>
      <c r="Q30001" s="1" t="s">
        <v>44</v>
      </c>
      <c r="R30001" s="1" t="s">
        <v>44</v>
      </c>
      <c r="S30001" s="1" t="s">
        <v>44</v>
      </c>
      <c r="T30001" s="1" t="s">
        <v>56</v>
      </c>
      <c r="U30001" s="1" t="s">
        <v>280</v>
      </c>
      <c r="V30001" s="1" t="s">
        <v>281</v>
      </c>
      <c r="W30001" s="1" t="s">
        <v>44</v>
      </c>
      <c r="X30001" s="1" t="s">
        <v>44</v>
      </c>
      <c r="Y30001" s="1" t="s">
        <v>60</v>
      </c>
      <c r="Z30001" s="1" t="s">
        <v>44</v>
      </c>
      <c r="AA30001" s="1" t="s">
        <v>44</v>
      </c>
      <c r="AB30001" s="1" t="s">
        <v>44</v>
      </c>
      <c r="AC30001" s="1" t="s">
        <v>44</v>
      </c>
      <c r="AD30001" s="1" t="s">
        <v>209050</v>
      </c>
      <c r="AE30001" s="1" t="s">
        <v>65</v>
      </c>
      <c r="AF30001" s="1" t="s">
        <v>285</v>
      </c>
      <c r="AG30001" s="1" t="s">
        <v>44</v>
      </c>
      <c r="AH30001" s="1" t="s">
        <v>211864</v>
      </c>
      <c r="AI30001" s="1" t="s">
        <v>65</v>
      </c>
      <c r="AJ30001" s="1" t="s">
        <v>69</v>
      </c>
      <c r="AK30001" s="1" t="s">
        <v>44</v>
      </c>
      <c r="AL30001" s="2">
        <v>44552</v>
      </c>
      <c r="AM30001" s="2">
        <v>44552</v>
      </c>
      <c r="AN30001" s="1" t="s">
        <v>215076</v>
      </c>
      <c r="AO30001">
        <v>31283</v>
      </c>
      <c r="AP30001" s="1" t="s">
        <v>215077</v>
      </c>
      <c r="AQ30001" s="1" t="s">
        <v>215078</v>
      </c>
    </row>
    <row r="30002" spans="1:43" x14ac:dyDescent="0.25">
      <c r="A30002" s="1" t="s">
        <v>215079</v>
      </c>
      <c r="B30002" s="1" t="s">
        <v>44</v>
      </c>
      <c r="C30002" s="1" t="s">
        <v>44</v>
      </c>
      <c r="D30002" s="1" t="s">
        <v>44</v>
      </c>
      <c r="E30002" s="1" t="s">
        <v>44</v>
      </c>
      <c r="F30002" s="1" t="s">
        <v>44</v>
      </c>
      <c r="G30002" s="1" t="s">
        <v>44</v>
      </c>
      <c r="H30002" s="1" t="s">
        <v>44</v>
      </c>
      <c r="I30002" s="1" t="s">
        <v>44</v>
      </c>
      <c r="J30002" s="1" t="s">
        <v>44</v>
      </c>
      <c r="K30002" s="1" t="s">
        <v>44</v>
      </c>
      <c r="L30002" s="1" t="s">
        <v>44</v>
      </c>
      <c r="M30002" s="1" t="s">
        <v>44</v>
      </c>
      <c r="N30002" s="1" t="s">
        <v>44</v>
      </c>
      <c r="O30002" s="1" t="s">
        <v>44</v>
      </c>
      <c r="P30002" s="1" t="s">
        <v>44</v>
      </c>
      <c r="Q30002" s="1" t="s">
        <v>44</v>
      </c>
      <c r="R30002" s="1" t="s">
        <v>44</v>
      </c>
      <c r="S30002" s="1" t="s">
        <v>44</v>
      </c>
      <c r="T30002" s="1" t="s">
        <v>56</v>
      </c>
      <c r="U30002" s="1" t="s">
        <v>280</v>
      </c>
      <c r="V30002" s="1" t="s">
        <v>281</v>
      </c>
      <c r="W30002" s="1" t="s">
        <v>44</v>
      </c>
      <c r="X30002" s="1" t="s">
        <v>44</v>
      </c>
      <c r="Y30002" s="1" t="s">
        <v>60</v>
      </c>
      <c r="Z30002" s="1" t="s">
        <v>44</v>
      </c>
      <c r="AA30002" s="1" t="s">
        <v>44</v>
      </c>
      <c r="AB30002" s="1" t="s">
        <v>44</v>
      </c>
      <c r="AC30002" s="1" t="s">
        <v>44</v>
      </c>
      <c r="AD30002" s="1" t="s">
        <v>209050</v>
      </c>
      <c r="AE30002" s="1" t="s">
        <v>65</v>
      </c>
      <c r="AF30002" s="1" t="s">
        <v>285</v>
      </c>
      <c r="AG30002" s="1" t="s">
        <v>44</v>
      </c>
      <c r="AH30002" s="1" t="s">
        <v>211864</v>
      </c>
      <c r="AI30002" s="1" t="s">
        <v>65</v>
      </c>
      <c r="AJ30002" s="1" t="s">
        <v>69</v>
      </c>
      <c r="AK30002" s="1" t="s">
        <v>44</v>
      </c>
      <c r="AL30002" s="2">
        <v>44552</v>
      </c>
      <c r="AM30002" s="2">
        <v>44552</v>
      </c>
      <c r="AN30002" s="1" t="s">
        <v>215080</v>
      </c>
      <c r="AO30002">
        <v>31284</v>
      </c>
      <c r="AP30002" s="1" t="s">
        <v>215081</v>
      </c>
      <c r="AQ30002" s="1" t="s">
        <v>215082</v>
      </c>
    </row>
    <row r="30003" spans="1:43" x14ac:dyDescent="0.25">
      <c r="A30003" s="1" t="s">
        <v>215083</v>
      </c>
      <c r="B30003" s="1" t="s">
        <v>44</v>
      </c>
      <c r="C30003" s="1" t="s">
        <v>44</v>
      </c>
      <c r="D30003" s="1" t="s">
        <v>44</v>
      </c>
      <c r="E30003" s="1" t="s">
        <v>44</v>
      </c>
      <c r="F30003" s="1" t="s">
        <v>44</v>
      </c>
      <c r="G30003" s="1" t="s">
        <v>44</v>
      </c>
      <c r="H30003" s="1" t="s">
        <v>44</v>
      </c>
      <c r="I30003" s="1" t="s">
        <v>44</v>
      </c>
      <c r="J30003" s="1" t="s">
        <v>44</v>
      </c>
      <c r="K30003" s="1" t="s">
        <v>44</v>
      </c>
      <c r="L30003" s="1" t="s">
        <v>44</v>
      </c>
      <c r="M30003" s="1" t="s">
        <v>44</v>
      </c>
      <c r="N30003" s="1" t="s">
        <v>44</v>
      </c>
      <c r="O30003" s="1" t="s">
        <v>44</v>
      </c>
      <c r="P30003" s="1" t="s">
        <v>44</v>
      </c>
      <c r="Q30003" s="1" t="s">
        <v>44</v>
      </c>
      <c r="R30003" s="1" t="s">
        <v>44</v>
      </c>
      <c r="S30003" s="1" t="s">
        <v>44</v>
      </c>
      <c r="T30003" s="1" t="s">
        <v>56</v>
      </c>
      <c r="U30003" s="1" t="s">
        <v>280</v>
      </c>
      <c r="V30003" s="1" t="s">
        <v>281</v>
      </c>
      <c r="W30003" s="1" t="s">
        <v>44</v>
      </c>
      <c r="X30003" s="1" t="s">
        <v>44</v>
      </c>
      <c r="Y30003" s="1" t="s">
        <v>60</v>
      </c>
      <c r="Z30003" s="1" t="s">
        <v>44</v>
      </c>
      <c r="AA30003" s="1" t="s">
        <v>44</v>
      </c>
      <c r="AB30003" s="1" t="s">
        <v>44</v>
      </c>
      <c r="AC30003" s="1" t="s">
        <v>44</v>
      </c>
      <c r="AD30003" s="1" t="s">
        <v>209050</v>
      </c>
      <c r="AE30003" s="1" t="s">
        <v>65</v>
      </c>
      <c r="AF30003" s="1" t="s">
        <v>285</v>
      </c>
      <c r="AG30003" s="1" t="s">
        <v>44</v>
      </c>
      <c r="AH30003" s="1" t="s">
        <v>211864</v>
      </c>
      <c r="AI30003" s="1" t="s">
        <v>65</v>
      </c>
      <c r="AJ30003" s="1" t="s">
        <v>69</v>
      </c>
      <c r="AK30003" s="1" t="s">
        <v>44</v>
      </c>
      <c r="AL30003" s="2">
        <v>44552</v>
      </c>
      <c r="AM30003" s="2">
        <v>44552</v>
      </c>
      <c r="AN30003" s="1" t="s">
        <v>215084</v>
      </c>
      <c r="AO30003">
        <v>31285</v>
      </c>
      <c r="AP30003" s="1" t="s">
        <v>215085</v>
      </c>
      <c r="AQ30003" s="1" t="s">
        <v>215086</v>
      </c>
    </row>
    <row r="30004" spans="1:43" x14ac:dyDescent="0.25">
      <c r="A30004" s="1" t="s">
        <v>215087</v>
      </c>
      <c r="B30004" s="1" t="s">
        <v>44</v>
      </c>
      <c r="C30004" s="1" t="s">
        <v>44</v>
      </c>
      <c r="D30004" s="1" t="s">
        <v>44</v>
      </c>
      <c r="E30004" s="1" t="s">
        <v>44</v>
      </c>
      <c r="F30004" s="1" t="s">
        <v>44</v>
      </c>
      <c r="G30004" s="1" t="s">
        <v>44</v>
      </c>
      <c r="H30004" s="1" t="s">
        <v>44</v>
      </c>
      <c r="I30004" s="1" t="s">
        <v>44</v>
      </c>
      <c r="J30004" s="1" t="s">
        <v>44</v>
      </c>
      <c r="K30004" s="1" t="s">
        <v>44</v>
      </c>
      <c r="L30004" s="1" t="s">
        <v>44</v>
      </c>
      <c r="M30004" s="1" t="s">
        <v>44</v>
      </c>
      <c r="N30004" s="1" t="s">
        <v>44</v>
      </c>
      <c r="O30004" s="1" t="s">
        <v>44</v>
      </c>
      <c r="P30004" s="1" t="s">
        <v>44</v>
      </c>
      <c r="Q30004" s="1" t="s">
        <v>44</v>
      </c>
      <c r="R30004" s="1" t="s">
        <v>44</v>
      </c>
      <c r="S30004" s="1" t="s">
        <v>44</v>
      </c>
      <c r="T30004" s="1" t="s">
        <v>56</v>
      </c>
      <c r="U30004" s="1" t="s">
        <v>280</v>
      </c>
      <c r="V30004" s="1" t="s">
        <v>281</v>
      </c>
      <c r="W30004" s="1" t="s">
        <v>44</v>
      </c>
      <c r="X30004" s="1" t="s">
        <v>44</v>
      </c>
      <c r="Y30004" s="1" t="s">
        <v>60</v>
      </c>
      <c r="Z30004" s="1" t="s">
        <v>44</v>
      </c>
      <c r="AA30004" s="1" t="s">
        <v>44</v>
      </c>
      <c r="AB30004" s="1" t="s">
        <v>44</v>
      </c>
      <c r="AC30004" s="1" t="s">
        <v>44</v>
      </c>
      <c r="AD30004" s="1" t="s">
        <v>209050</v>
      </c>
      <c r="AE30004" s="1" t="s">
        <v>65</v>
      </c>
      <c r="AF30004" s="1" t="s">
        <v>285</v>
      </c>
      <c r="AG30004" s="1" t="s">
        <v>44</v>
      </c>
      <c r="AH30004" s="1" t="s">
        <v>211864</v>
      </c>
      <c r="AI30004" s="1" t="s">
        <v>65</v>
      </c>
      <c r="AJ30004" s="1" t="s">
        <v>69</v>
      </c>
      <c r="AK30004" s="1" t="s">
        <v>44</v>
      </c>
      <c r="AL30004" s="2">
        <v>44552</v>
      </c>
      <c r="AM30004" s="2">
        <v>44552</v>
      </c>
      <c r="AN30004" s="1" t="s">
        <v>215088</v>
      </c>
      <c r="AO30004">
        <v>31286</v>
      </c>
      <c r="AP30004" s="1" t="s">
        <v>215089</v>
      </c>
      <c r="AQ30004" s="1" t="s">
        <v>215090</v>
      </c>
    </row>
    <row r="30005" spans="1:43" x14ac:dyDescent="0.25">
      <c r="A30005" s="1" t="s">
        <v>215091</v>
      </c>
      <c r="B30005" s="1" t="s">
        <v>44</v>
      </c>
      <c r="C30005" s="1" t="s">
        <v>44</v>
      </c>
      <c r="D30005" s="1" t="s">
        <v>44</v>
      </c>
      <c r="E30005" s="1" t="s">
        <v>44</v>
      </c>
      <c r="F30005" s="1" t="s">
        <v>44</v>
      </c>
      <c r="G30005" s="1" t="s">
        <v>44</v>
      </c>
      <c r="H30005" s="1" t="s">
        <v>44</v>
      </c>
      <c r="I30005" s="1" t="s">
        <v>44</v>
      </c>
      <c r="J30005" s="1" t="s">
        <v>44</v>
      </c>
      <c r="K30005" s="1" t="s">
        <v>44</v>
      </c>
      <c r="L30005" s="1" t="s">
        <v>44</v>
      </c>
      <c r="M30005" s="1" t="s">
        <v>44</v>
      </c>
      <c r="N30005" s="1" t="s">
        <v>44</v>
      </c>
      <c r="O30005" s="1" t="s">
        <v>44</v>
      </c>
      <c r="P30005" s="1" t="s">
        <v>44</v>
      </c>
      <c r="Q30005" s="1" t="s">
        <v>44</v>
      </c>
      <c r="R30005" s="1" t="s">
        <v>44</v>
      </c>
      <c r="S30005" s="1" t="s">
        <v>44</v>
      </c>
      <c r="T30005" s="1" t="s">
        <v>56</v>
      </c>
      <c r="U30005" s="1" t="s">
        <v>280</v>
      </c>
      <c r="V30005" s="1" t="s">
        <v>281</v>
      </c>
      <c r="W30005" s="1" t="s">
        <v>44</v>
      </c>
      <c r="X30005" s="1" t="s">
        <v>44</v>
      </c>
      <c r="Y30005" s="1" t="s">
        <v>60</v>
      </c>
      <c r="Z30005" s="1" t="s">
        <v>44</v>
      </c>
      <c r="AA30005" s="1" t="s">
        <v>44</v>
      </c>
      <c r="AB30005" s="1" t="s">
        <v>44</v>
      </c>
      <c r="AC30005" s="1" t="s">
        <v>44</v>
      </c>
      <c r="AD30005" s="1" t="s">
        <v>209050</v>
      </c>
      <c r="AE30005" s="1" t="s">
        <v>65</v>
      </c>
      <c r="AF30005" s="1" t="s">
        <v>285</v>
      </c>
      <c r="AG30005" s="1" t="s">
        <v>44</v>
      </c>
      <c r="AH30005" s="1" t="s">
        <v>211864</v>
      </c>
      <c r="AI30005" s="1" t="s">
        <v>65</v>
      </c>
      <c r="AJ30005" s="1" t="s">
        <v>69</v>
      </c>
      <c r="AK30005" s="1" t="s">
        <v>44</v>
      </c>
      <c r="AL30005" s="2">
        <v>44552</v>
      </c>
      <c r="AM30005" s="2">
        <v>44552</v>
      </c>
      <c r="AN30005" s="1" t="s">
        <v>215092</v>
      </c>
      <c r="AO30005">
        <v>31287</v>
      </c>
      <c r="AP30005" s="1" t="s">
        <v>215093</v>
      </c>
      <c r="AQ30005" s="1" t="s">
        <v>215094</v>
      </c>
    </row>
    <row r="30006" spans="1:43" x14ac:dyDescent="0.25">
      <c r="A30006" s="1" t="s">
        <v>215095</v>
      </c>
      <c r="B30006" s="1" t="s">
        <v>44</v>
      </c>
      <c r="C30006" s="1" t="s">
        <v>44</v>
      </c>
      <c r="D30006" s="1" t="s">
        <v>44</v>
      </c>
      <c r="E30006" s="1" t="s">
        <v>44</v>
      </c>
      <c r="F30006" s="1" t="s">
        <v>44</v>
      </c>
      <c r="G30006" s="1" t="s">
        <v>44</v>
      </c>
      <c r="H30006" s="1" t="s">
        <v>44</v>
      </c>
      <c r="I30006" s="1" t="s">
        <v>44</v>
      </c>
      <c r="J30006" s="1" t="s">
        <v>44</v>
      </c>
      <c r="K30006" s="1" t="s">
        <v>44</v>
      </c>
      <c r="L30006" s="1" t="s">
        <v>44</v>
      </c>
      <c r="M30006" s="1" t="s">
        <v>44</v>
      </c>
      <c r="N30006" s="1" t="s">
        <v>44</v>
      </c>
      <c r="O30006" s="1" t="s">
        <v>44</v>
      </c>
      <c r="P30006" s="1" t="s">
        <v>44</v>
      </c>
      <c r="Q30006" s="1" t="s">
        <v>44</v>
      </c>
      <c r="R30006" s="1" t="s">
        <v>44</v>
      </c>
      <c r="S30006" s="1" t="s">
        <v>44</v>
      </c>
      <c r="T30006" s="1" t="s">
        <v>56</v>
      </c>
      <c r="U30006" s="1" t="s">
        <v>280</v>
      </c>
      <c r="V30006" s="1" t="s">
        <v>281</v>
      </c>
      <c r="W30006" s="1" t="s">
        <v>44</v>
      </c>
      <c r="X30006" s="1" t="s">
        <v>44</v>
      </c>
      <c r="Y30006" s="1" t="s">
        <v>60</v>
      </c>
      <c r="Z30006" s="1" t="s">
        <v>44</v>
      </c>
      <c r="AA30006" s="1" t="s">
        <v>44</v>
      </c>
      <c r="AB30006" s="1" t="s">
        <v>44</v>
      </c>
      <c r="AC30006" s="1" t="s">
        <v>44</v>
      </c>
      <c r="AD30006" s="1" t="s">
        <v>209050</v>
      </c>
      <c r="AE30006" s="1" t="s">
        <v>65</v>
      </c>
      <c r="AF30006" s="1" t="s">
        <v>285</v>
      </c>
      <c r="AG30006" s="1" t="s">
        <v>44</v>
      </c>
      <c r="AH30006" s="1" t="s">
        <v>211864</v>
      </c>
      <c r="AI30006" s="1" t="s">
        <v>65</v>
      </c>
      <c r="AJ30006" s="1" t="s">
        <v>69</v>
      </c>
      <c r="AK30006" s="1" t="s">
        <v>44</v>
      </c>
      <c r="AL30006" s="2">
        <v>44552</v>
      </c>
      <c r="AM30006" s="2">
        <v>44552</v>
      </c>
      <c r="AN30006" s="1" t="s">
        <v>215096</v>
      </c>
      <c r="AO30006">
        <v>31288</v>
      </c>
      <c r="AP30006" s="1" t="s">
        <v>215097</v>
      </c>
      <c r="AQ30006" s="1" t="s">
        <v>215098</v>
      </c>
    </row>
    <row r="30007" spans="1:43" x14ac:dyDescent="0.25">
      <c r="A30007" s="1" t="s">
        <v>215099</v>
      </c>
      <c r="B30007" s="1" t="s">
        <v>44</v>
      </c>
      <c r="C30007" s="1" t="s">
        <v>44</v>
      </c>
      <c r="D30007" s="1" t="s">
        <v>44</v>
      </c>
      <c r="E30007" s="1" t="s">
        <v>44</v>
      </c>
      <c r="F30007" s="1" t="s">
        <v>44</v>
      </c>
      <c r="G30007" s="1" t="s">
        <v>44</v>
      </c>
      <c r="H30007" s="1" t="s">
        <v>44</v>
      </c>
      <c r="I30007" s="1" t="s">
        <v>44</v>
      </c>
      <c r="J30007" s="1" t="s">
        <v>44</v>
      </c>
      <c r="K30007" s="1" t="s">
        <v>44</v>
      </c>
      <c r="L30007" s="1" t="s">
        <v>44</v>
      </c>
      <c r="M30007" s="1" t="s">
        <v>44</v>
      </c>
      <c r="N30007" s="1" t="s">
        <v>44</v>
      </c>
      <c r="O30007" s="1" t="s">
        <v>44</v>
      </c>
      <c r="P30007" s="1" t="s">
        <v>44</v>
      </c>
      <c r="Q30007" s="1" t="s">
        <v>44</v>
      </c>
      <c r="R30007" s="1" t="s">
        <v>44</v>
      </c>
      <c r="S30007" s="1" t="s">
        <v>44</v>
      </c>
      <c r="T30007" s="1" t="s">
        <v>56</v>
      </c>
      <c r="U30007" s="1" t="s">
        <v>280</v>
      </c>
      <c r="V30007" s="1" t="s">
        <v>281</v>
      </c>
      <c r="W30007" s="1" t="s">
        <v>44</v>
      </c>
      <c r="X30007" s="1" t="s">
        <v>44</v>
      </c>
      <c r="Y30007" s="1" t="s">
        <v>60</v>
      </c>
      <c r="Z30007" s="1" t="s">
        <v>44</v>
      </c>
      <c r="AA30007" s="1" t="s">
        <v>44</v>
      </c>
      <c r="AB30007" s="1" t="s">
        <v>44</v>
      </c>
      <c r="AC30007" s="1" t="s">
        <v>44</v>
      </c>
      <c r="AD30007" s="1" t="s">
        <v>209050</v>
      </c>
      <c r="AE30007" s="1" t="s">
        <v>65</v>
      </c>
      <c r="AF30007" s="1" t="s">
        <v>285</v>
      </c>
      <c r="AG30007" s="1" t="s">
        <v>44</v>
      </c>
      <c r="AH30007" s="1" t="s">
        <v>211864</v>
      </c>
      <c r="AI30007" s="1" t="s">
        <v>65</v>
      </c>
      <c r="AJ30007" s="1" t="s">
        <v>69</v>
      </c>
      <c r="AK30007" s="1" t="s">
        <v>44</v>
      </c>
      <c r="AL30007" s="2">
        <v>44552</v>
      </c>
      <c r="AM30007" s="2">
        <v>44552</v>
      </c>
      <c r="AN30007" s="1" t="s">
        <v>215100</v>
      </c>
      <c r="AO30007">
        <v>31289</v>
      </c>
      <c r="AP30007" s="1" t="s">
        <v>215101</v>
      </c>
      <c r="AQ30007" s="1" t="s">
        <v>215102</v>
      </c>
    </row>
    <row r="30008" spans="1:43" x14ac:dyDescent="0.25">
      <c r="A30008" s="1" t="s">
        <v>215103</v>
      </c>
      <c r="B30008" s="1" t="s">
        <v>44</v>
      </c>
      <c r="C30008" s="1" t="s">
        <v>44</v>
      </c>
      <c r="D30008" s="1" t="s">
        <v>44</v>
      </c>
      <c r="E30008" s="1" t="s">
        <v>44</v>
      </c>
      <c r="F30008" s="1" t="s">
        <v>44</v>
      </c>
      <c r="G30008" s="1" t="s">
        <v>44</v>
      </c>
      <c r="H30008" s="1" t="s">
        <v>44</v>
      </c>
      <c r="I30008" s="1" t="s">
        <v>44</v>
      </c>
      <c r="J30008" s="1" t="s">
        <v>44</v>
      </c>
      <c r="K30008" s="1" t="s">
        <v>44</v>
      </c>
      <c r="L30008" s="1" t="s">
        <v>44</v>
      </c>
      <c r="M30008" s="1" t="s">
        <v>44</v>
      </c>
      <c r="N30008" s="1" t="s">
        <v>44</v>
      </c>
      <c r="O30008" s="1" t="s">
        <v>44</v>
      </c>
      <c r="P30008" s="1" t="s">
        <v>44</v>
      </c>
      <c r="Q30008" s="1" t="s">
        <v>44</v>
      </c>
      <c r="R30008" s="1" t="s">
        <v>44</v>
      </c>
      <c r="S30008" s="1" t="s">
        <v>44</v>
      </c>
      <c r="T30008" s="1" t="s">
        <v>56</v>
      </c>
      <c r="U30008" s="1" t="s">
        <v>280</v>
      </c>
      <c r="V30008" s="1" t="s">
        <v>281</v>
      </c>
      <c r="W30008" s="1" t="s">
        <v>44</v>
      </c>
      <c r="X30008" s="1" t="s">
        <v>44</v>
      </c>
      <c r="Y30008" s="1" t="s">
        <v>60</v>
      </c>
      <c r="Z30008" s="1" t="s">
        <v>44</v>
      </c>
      <c r="AA30008" s="1" t="s">
        <v>44</v>
      </c>
      <c r="AB30008" s="1" t="s">
        <v>44</v>
      </c>
      <c r="AC30008" s="1" t="s">
        <v>44</v>
      </c>
      <c r="AD30008" s="1" t="s">
        <v>209050</v>
      </c>
      <c r="AE30008" s="1" t="s">
        <v>65</v>
      </c>
      <c r="AF30008" s="1" t="s">
        <v>285</v>
      </c>
      <c r="AG30008" s="1" t="s">
        <v>44</v>
      </c>
      <c r="AH30008" s="1" t="s">
        <v>211864</v>
      </c>
      <c r="AI30008" s="1" t="s">
        <v>65</v>
      </c>
      <c r="AJ30008" s="1" t="s">
        <v>69</v>
      </c>
      <c r="AK30008" s="1" t="s">
        <v>44</v>
      </c>
      <c r="AL30008" s="2">
        <v>44552</v>
      </c>
      <c r="AM30008" s="2">
        <v>44552</v>
      </c>
      <c r="AN30008" s="1" t="s">
        <v>215104</v>
      </c>
      <c r="AO30008">
        <v>31290</v>
      </c>
      <c r="AP30008" s="1" t="s">
        <v>215105</v>
      </c>
      <c r="AQ30008" s="1" t="s">
        <v>215106</v>
      </c>
    </row>
    <row r="30009" spans="1:43" x14ac:dyDescent="0.25">
      <c r="A30009" s="1" t="s">
        <v>215107</v>
      </c>
      <c r="B30009" s="1" t="s">
        <v>44</v>
      </c>
      <c r="C30009" s="1" t="s">
        <v>44</v>
      </c>
      <c r="D30009" s="1" t="s">
        <v>44</v>
      </c>
      <c r="E30009" s="1" t="s">
        <v>44</v>
      </c>
      <c r="F30009" s="1" t="s">
        <v>44</v>
      </c>
      <c r="G30009" s="1" t="s">
        <v>44</v>
      </c>
      <c r="H30009" s="1" t="s">
        <v>44</v>
      </c>
      <c r="I30009" s="1" t="s">
        <v>44</v>
      </c>
      <c r="J30009" s="1" t="s">
        <v>44</v>
      </c>
      <c r="K30009" s="1" t="s">
        <v>44</v>
      </c>
      <c r="L30009" s="1" t="s">
        <v>44</v>
      </c>
      <c r="M30009" s="1" t="s">
        <v>44</v>
      </c>
      <c r="N30009" s="1" t="s">
        <v>44</v>
      </c>
      <c r="O30009" s="1" t="s">
        <v>44</v>
      </c>
      <c r="P30009" s="1" t="s">
        <v>44</v>
      </c>
      <c r="Q30009" s="1" t="s">
        <v>44</v>
      </c>
      <c r="R30009" s="1" t="s">
        <v>44</v>
      </c>
      <c r="S30009" s="1" t="s">
        <v>44</v>
      </c>
      <c r="T30009" s="1" t="s">
        <v>56</v>
      </c>
      <c r="U30009" s="1" t="s">
        <v>280</v>
      </c>
      <c r="V30009" s="1" t="s">
        <v>281</v>
      </c>
      <c r="W30009" s="1" t="s">
        <v>44</v>
      </c>
      <c r="X30009" s="1" t="s">
        <v>44</v>
      </c>
      <c r="Y30009" s="1" t="s">
        <v>60</v>
      </c>
      <c r="Z30009" s="1" t="s">
        <v>44</v>
      </c>
      <c r="AA30009" s="1" t="s">
        <v>44</v>
      </c>
      <c r="AB30009" s="1" t="s">
        <v>44</v>
      </c>
      <c r="AC30009" s="1" t="s">
        <v>44</v>
      </c>
      <c r="AD30009" s="1" t="s">
        <v>209050</v>
      </c>
      <c r="AE30009" s="1" t="s">
        <v>65</v>
      </c>
      <c r="AF30009" s="1" t="s">
        <v>285</v>
      </c>
      <c r="AG30009" s="1" t="s">
        <v>44</v>
      </c>
      <c r="AH30009" s="1" t="s">
        <v>211864</v>
      </c>
      <c r="AI30009" s="1" t="s">
        <v>65</v>
      </c>
      <c r="AJ30009" s="1" t="s">
        <v>69</v>
      </c>
      <c r="AK30009" s="1" t="s">
        <v>44</v>
      </c>
      <c r="AL30009" s="2">
        <v>44552</v>
      </c>
      <c r="AM30009" s="2">
        <v>44552</v>
      </c>
      <c r="AN30009" s="1" t="s">
        <v>215108</v>
      </c>
      <c r="AO30009">
        <v>31291</v>
      </c>
      <c r="AP30009" s="1" t="s">
        <v>215109</v>
      </c>
      <c r="AQ30009" s="1" t="s">
        <v>215110</v>
      </c>
    </row>
    <row r="30010" spans="1:43" x14ac:dyDescent="0.25">
      <c r="A30010" s="1" t="s">
        <v>215111</v>
      </c>
      <c r="B30010" s="1" t="s">
        <v>44</v>
      </c>
      <c r="C30010" s="1" t="s">
        <v>44</v>
      </c>
      <c r="D30010" s="1" t="s">
        <v>44</v>
      </c>
      <c r="E30010" s="1" t="s">
        <v>44</v>
      </c>
      <c r="F30010" s="1" t="s">
        <v>44</v>
      </c>
      <c r="G30010" s="1" t="s">
        <v>44</v>
      </c>
      <c r="H30010" s="1" t="s">
        <v>44</v>
      </c>
      <c r="I30010" s="1" t="s">
        <v>44</v>
      </c>
      <c r="J30010" s="1" t="s">
        <v>44</v>
      </c>
      <c r="K30010" s="1" t="s">
        <v>44</v>
      </c>
      <c r="L30010" s="1" t="s">
        <v>44</v>
      </c>
      <c r="M30010" s="1" t="s">
        <v>44</v>
      </c>
      <c r="N30010" s="1" t="s">
        <v>44</v>
      </c>
      <c r="O30010" s="1" t="s">
        <v>44</v>
      </c>
      <c r="P30010" s="1" t="s">
        <v>44</v>
      </c>
      <c r="Q30010" s="1" t="s">
        <v>44</v>
      </c>
      <c r="R30010" s="1" t="s">
        <v>44</v>
      </c>
      <c r="S30010" s="1" t="s">
        <v>44</v>
      </c>
      <c r="T30010" s="1" t="s">
        <v>56</v>
      </c>
      <c r="U30010" s="1" t="s">
        <v>280</v>
      </c>
      <c r="V30010" s="1" t="s">
        <v>281</v>
      </c>
      <c r="W30010" s="1" t="s">
        <v>44</v>
      </c>
      <c r="X30010" s="1" t="s">
        <v>44</v>
      </c>
      <c r="Y30010" s="1" t="s">
        <v>60</v>
      </c>
      <c r="Z30010" s="1" t="s">
        <v>44</v>
      </c>
      <c r="AA30010" s="1" t="s">
        <v>44</v>
      </c>
      <c r="AB30010" s="1" t="s">
        <v>44</v>
      </c>
      <c r="AC30010" s="1" t="s">
        <v>44</v>
      </c>
      <c r="AD30010" s="1" t="s">
        <v>209050</v>
      </c>
      <c r="AE30010" s="1" t="s">
        <v>65</v>
      </c>
      <c r="AF30010" s="1" t="s">
        <v>285</v>
      </c>
      <c r="AG30010" s="1" t="s">
        <v>44</v>
      </c>
      <c r="AH30010" s="1" t="s">
        <v>211864</v>
      </c>
      <c r="AI30010" s="1" t="s">
        <v>65</v>
      </c>
      <c r="AJ30010" s="1" t="s">
        <v>69</v>
      </c>
      <c r="AK30010" s="1" t="s">
        <v>44</v>
      </c>
      <c r="AL30010" s="2">
        <v>44552</v>
      </c>
      <c r="AM30010" s="2">
        <v>44552</v>
      </c>
      <c r="AN30010" s="1" t="s">
        <v>215112</v>
      </c>
      <c r="AO30010">
        <v>31292</v>
      </c>
      <c r="AP30010" s="1" t="s">
        <v>215113</v>
      </c>
      <c r="AQ30010" s="1" t="s">
        <v>215114</v>
      </c>
    </row>
    <row r="30011" spans="1:43" x14ac:dyDescent="0.25">
      <c r="A30011" s="1" t="s">
        <v>215115</v>
      </c>
      <c r="B30011" s="1" t="s">
        <v>44</v>
      </c>
      <c r="C30011" s="1" t="s">
        <v>44</v>
      </c>
      <c r="D30011" s="1" t="s">
        <v>44</v>
      </c>
      <c r="E30011" s="1" t="s">
        <v>44</v>
      </c>
      <c r="F30011" s="1" t="s">
        <v>44</v>
      </c>
      <c r="G30011" s="1" t="s">
        <v>44</v>
      </c>
      <c r="H30011" s="1" t="s">
        <v>44</v>
      </c>
      <c r="I30011" s="1" t="s">
        <v>44</v>
      </c>
      <c r="J30011" s="1" t="s">
        <v>44</v>
      </c>
      <c r="K30011" s="1" t="s">
        <v>44</v>
      </c>
      <c r="L30011" s="1" t="s">
        <v>44</v>
      </c>
      <c r="M30011" s="1" t="s">
        <v>44</v>
      </c>
      <c r="N30011" s="1" t="s">
        <v>44</v>
      </c>
      <c r="O30011" s="1" t="s">
        <v>44</v>
      </c>
      <c r="P30011" s="1" t="s">
        <v>44</v>
      </c>
      <c r="Q30011" s="1" t="s">
        <v>44</v>
      </c>
      <c r="R30011" s="1" t="s">
        <v>44</v>
      </c>
      <c r="S30011" s="1" t="s">
        <v>44</v>
      </c>
      <c r="T30011" s="1" t="s">
        <v>56</v>
      </c>
      <c r="U30011" s="1" t="s">
        <v>280</v>
      </c>
      <c r="V30011" s="1" t="s">
        <v>281</v>
      </c>
      <c r="W30011" s="1" t="s">
        <v>44</v>
      </c>
      <c r="X30011" s="1" t="s">
        <v>44</v>
      </c>
      <c r="Y30011" s="1" t="s">
        <v>60</v>
      </c>
      <c r="Z30011" s="1" t="s">
        <v>44</v>
      </c>
      <c r="AA30011" s="1" t="s">
        <v>44</v>
      </c>
      <c r="AB30011" s="1" t="s">
        <v>44</v>
      </c>
      <c r="AC30011" s="1" t="s">
        <v>44</v>
      </c>
      <c r="AD30011" s="1" t="s">
        <v>209050</v>
      </c>
      <c r="AE30011" s="1" t="s">
        <v>65</v>
      </c>
      <c r="AF30011" s="1" t="s">
        <v>285</v>
      </c>
      <c r="AG30011" s="1" t="s">
        <v>44</v>
      </c>
      <c r="AH30011" s="1" t="s">
        <v>211864</v>
      </c>
      <c r="AI30011" s="1" t="s">
        <v>65</v>
      </c>
      <c r="AJ30011" s="1" t="s">
        <v>69</v>
      </c>
      <c r="AK30011" s="1" t="s">
        <v>44</v>
      </c>
      <c r="AL30011" s="2">
        <v>44552</v>
      </c>
      <c r="AM30011" s="2">
        <v>44552</v>
      </c>
      <c r="AN30011" s="1" t="s">
        <v>215116</v>
      </c>
      <c r="AO30011">
        <v>31293</v>
      </c>
      <c r="AP30011" s="1" t="s">
        <v>215117</v>
      </c>
      <c r="AQ30011" s="1" t="s">
        <v>215118</v>
      </c>
    </row>
    <row r="30012" spans="1:43" x14ac:dyDescent="0.25">
      <c r="A30012" s="1" t="s">
        <v>215119</v>
      </c>
      <c r="B30012" s="1" t="s">
        <v>44</v>
      </c>
      <c r="C30012" s="1" t="s">
        <v>44</v>
      </c>
      <c r="D30012" s="1" t="s">
        <v>44</v>
      </c>
      <c r="E30012" s="1" t="s">
        <v>44</v>
      </c>
      <c r="F30012" s="1" t="s">
        <v>44</v>
      </c>
      <c r="G30012" s="1" t="s">
        <v>44</v>
      </c>
      <c r="H30012" s="1" t="s">
        <v>44</v>
      </c>
      <c r="I30012" s="1" t="s">
        <v>44</v>
      </c>
      <c r="J30012" s="1" t="s">
        <v>44</v>
      </c>
      <c r="K30012" s="1" t="s">
        <v>44</v>
      </c>
      <c r="L30012" s="1" t="s">
        <v>44</v>
      </c>
      <c r="M30012" s="1" t="s">
        <v>44</v>
      </c>
      <c r="N30012" s="1" t="s">
        <v>44</v>
      </c>
      <c r="O30012" s="1" t="s">
        <v>44</v>
      </c>
      <c r="P30012" s="1" t="s">
        <v>44</v>
      </c>
      <c r="Q30012" s="1" t="s">
        <v>44</v>
      </c>
      <c r="R30012" s="1" t="s">
        <v>44</v>
      </c>
      <c r="S30012" s="1" t="s">
        <v>44</v>
      </c>
      <c r="T30012" s="1" t="s">
        <v>56</v>
      </c>
      <c r="U30012" s="1" t="s">
        <v>280</v>
      </c>
      <c r="V30012" s="1" t="s">
        <v>281</v>
      </c>
      <c r="W30012" s="1" t="s">
        <v>44</v>
      </c>
      <c r="X30012" s="1" t="s">
        <v>44</v>
      </c>
      <c r="Y30012" s="1" t="s">
        <v>60</v>
      </c>
      <c r="Z30012" s="1" t="s">
        <v>44</v>
      </c>
      <c r="AA30012" s="1" t="s">
        <v>44</v>
      </c>
      <c r="AB30012" s="1" t="s">
        <v>44</v>
      </c>
      <c r="AC30012" s="1" t="s">
        <v>44</v>
      </c>
      <c r="AD30012" s="1" t="s">
        <v>209050</v>
      </c>
      <c r="AE30012" s="1" t="s">
        <v>65</v>
      </c>
      <c r="AF30012" s="1" t="s">
        <v>285</v>
      </c>
      <c r="AG30012" s="1" t="s">
        <v>44</v>
      </c>
      <c r="AH30012" s="1" t="s">
        <v>211864</v>
      </c>
      <c r="AI30012" s="1" t="s">
        <v>65</v>
      </c>
      <c r="AJ30012" s="1" t="s">
        <v>69</v>
      </c>
      <c r="AK30012" s="1" t="s">
        <v>44</v>
      </c>
      <c r="AL30012" s="2">
        <v>44552</v>
      </c>
      <c r="AM30012" s="2">
        <v>44552</v>
      </c>
      <c r="AN30012" s="1" t="s">
        <v>215120</v>
      </c>
      <c r="AO30012">
        <v>31294</v>
      </c>
      <c r="AP30012" s="1" t="s">
        <v>215121</v>
      </c>
      <c r="AQ30012" s="1" t="s">
        <v>215122</v>
      </c>
    </row>
    <row r="30013" spans="1:43" x14ac:dyDescent="0.25">
      <c r="A30013" s="1" t="s">
        <v>215123</v>
      </c>
      <c r="B30013" s="1" t="s">
        <v>44</v>
      </c>
      <c r="C30013" s="1" t="s">
        <v>44</v>
      </c>
      <c r="D30013" s="1" t="s">
        <v>44</v>
      </c>
      <c r="E30013" s="1" t="s">
        <v>44</v>
      </c>
      <c r="F30013" s="1" t="s">
        <v>44</v>
      </c>
      <c r="G30013" s="1" t="s">
        <v>44</v>
      </c>
      <c r="H30013" s="1" t="s">
        <v>44</v>
      </c>
      <c r="I30013" s="1" t="s">
        <v>44</v>
      </c>
      <c r="J30013" s="1" t="s">
        <v>44</v>
      </c>
      <c r="K30013" s="1" t="s">
        <v>44</v>
      </c>
      <c r="L30013" s="1" t="s">
        <v>44</v>
      </c>
      <c r="M30013" s="1" t="s">
        <v>44</v>
      </c>
      <c r="N30013" s="1" t="s">
        <v>44</v>
      </c>
      <c r="O30013" s="1" t="s">
        <v>44</v>
      </c>
      <c r="P30013" s="1" t="s">
        <v>44</v>
      </c>
      <c r="Q30013" s="1" t="s">
        <v>44</v>
      </c>
      <c r="R30013" s="1" t="s">
        <v>44</v>
      </c>
      <c r="S30013" s="1" t="s">
        <v>44</v>
      </c>
      <c r="T30013" s="1" t="s">
        <v>56</v>
      </c>
      <c r="U30013" s="1" t="s">
        <v>280</v>
      </c>
      <c r="V30013" s="1" t="s">
        <v>281</v>
      </c>
      <c r="W30013" s="1" t="s">
        <v>44</v>
      </c>
      <c r="X30013" s="1" t="s">
        <v>44</v>
      </c>
      <c r="Y30013" s="1" t="s">
        <v>60</v>
      </c>
      <c r="Z30013" s="1" t="s">
        <v>44</v>
      </c>
      <c r="AA30013" s="1" t="s">
        <v>44</v>
      </c>
      <c r="AB30013" s="1" t="s">
        <v>44</v>
      </c>
      <c r="AC30013" s="1" t="s">
        <v>44</v>
      </c>
      <c r="AD30013" s="1" t="s">
        <v>209050</v>
      </c>
      <c r="AE30013" s="1" t="s">
        <v>65</v>
      </c>
      <c r="AF30013" s="1" t="s">
        <v>285</v>
      </c>
      <c r="AG30013" s="1" t="s">
        <v>44</v>
      </c>
      <c r="AH30013" s="1" t="s">
        <v>211864</v>
      </c>
      <c r="AI30013" s="1" t="s">
        <v>65</v>
      </c>
      <c r="AJ30013" s="1" t="s">
        <v>69</v>
      </c>
      <c r="AK30013" s="1" t="s">
        <v>44</v>
      </c>
      <c r="AL30013" s="2">
        <v>44552</v>
      </c>
      <c r="AM30013" s="2">
        <v>44552</v>
      </c>
      <c r="AN30013" s="1" t="s">
        <v>215124</v>
      </c>
      <c r="AO30013">
        <v>31295</v>
      </c>
      <c r="AP30013" s="1" t="s">
        <v>215125</v>
      </c>
      <c r="AQ30013" s="1" t="s">
        <v>215126</v>
      </c>
    </row>
    <row r="30014" spans="1:43" x14ac:dyDescent="0.25">
      <c r="A30014" s="1" t="s">
        <v>215127</v>
      </c>
      <c r="B30014" s="1" t="s">
        <v>44</v>
      </c>
      <c r="C30014" s="1" t="s">
        <v>44</v>
      </c>
      <c r="D30014" s="1" t="s">
        <v>44</v>
      </c>
      <c r="E30014" s="1" t="s">
        <v>44</v>
      </c>
      <c r="F30014" s="1" t="s">
        <v>44</v>
      </c>
      <c r="G30014" s="1" t="s">
        <v>44</v>
      </c>
      <c r="H30014" s="1" t="s">
        <v>44</v>
      </c>
      <c r="I30014" s="1" t="s">
        <v>44</v>
      </c>
      <c r="J30014" s="1" t="s">
        <v>44</v>
      </c>
      <c r="K30014" s="1" t="s">
        <v>44</v>
      </c>
      <c r="L30014" s="1" t="s">
        <v>44</v>
      </c>
      <c r="M30014" s="1" t="s">
        <v>44</v>
      </c>
      <c r="N30014" s="1" t="s">
        <v>44</v>
      </c>
      <c r="O30014" s="1" t="s">
        <v>44</v>
      </c>
      <c r="P30014" s="1" t="s">
        <v>44</v>
      </c>
      <c r="Q30014" s="1" t="s">
        <v>44</v>
      </c>
      <c r="R30014" s="1" t="s">
        <v>44</v>
      </c>
      <c r="S30014" s="1" t="s">
        <v>44</v>
      </c>
      <c r="T30014" s="1" t="s">
        <v>56</v>
      </c>
      <c r="U30014" s="1" t="s">
        <v>280</v>
      </c>
      <c r="V30014" s="1" t="s">
        <v>281</v>
      </c>
      <c r="W30014" s="1" t="s">
        <v>44</v>
      </c>
      <c r="X30014" s="1" t="s">
        <v>44</v>
      </c>
      <c r="Y30014" s="1" t="s">
        <v>60</v>
      </c>
      <c r="Z30014" s="1" t="s">
        <v>44</v>
      </c>
      <c r="AA30014" s="1" t="s">
        <v>44</v>
      </c>
      <c r="AB30014" s="1" t="s">
        <v>44</v>
      </c>
      <c r="AC30014" s="1" t="s">
        <v>44</v>
      </c>
      <c r="AD30014" s="1" t="s">
        <v>209050</v>
      </c>
      <c r="AE30014" s="1" t="s">
        <v>65</v>
      </c>
      <c r="AF30014" s="1" t="s">
        <v>285</v>
      </c>
      <c r="AG30014" s="1" t="s">
        <v>44</v>
      </c>
      <c r="AH30014" s="1" t="s">
        <v>211864</v>
      </c>
      <c r="AI30014" s="1" t="s">
        <v>65</v>
      </c>
      <c r="AJ30014" s="1" t="s">
        <v>69</v>
      </c>
      <c r="AK30014" s="1" t="s">
        <v>44</v>
      </c>
      <c r="AL30014" s="2">
        <v>44552</v>
      </c>
      <c r="AM30014" s="2">
        <v>44552</v>
      </c>
      <c r="AN30014" s="1" t="s">
        <v>215128</v>
      </c>
      <c r="AO30014">
        <v>31296</v>
      </c>
      <c r="AP30014" s="1" t="s">
        <v>215129</v>
      </c>
      <c r="AQ30014" s="1" t="s">
        <v>215130</v>
      </c>
    </row>
    <row r="30015" spans="1:43" x14ac:dyDescent="0.25">
      <c r="A30015" s="1" t="s">
        <v>215131</v>
      </c>
      <c r="B30015" s="1" t="s">
        <v>44</v>
      </c>
      <c r="C30015" s="1" t="s">
        <v>44</v>
      </c>
      <c r="D30015" s="1" t="s">
        <v>44</v>
      </c>
      <c r="E30015" s="1" t="s">
        <v>44</v>
      </c>
      <c r="F30015" s="1" t="s">
        <v>44</v>
      </c>
      <c r="G30015" s="1" t="s">
        <v>44</v>
      </c>
      <c r="H30015" s="1" t="s">
        <v>44</v>
      </c>
      <c r="I30015" s="1" t="s">
        <v>44</v>
      </c>
      <c r="J30015" s="1" t="s">
        <v>44</v>
      </c>
      <c r="K30015" s="1" t="s">
        <v>44</v>
      </c>
      <c r="L30015" s="1" t="s">
        <v>44</v>
      </c>
      <c r="M30015" s="1" t="s">
        <v>44</v>
      </c>
      <c r="N30015" s="1" t="s">
        <v>44</v>
      </c>
      <c r="O30015" s="1" t="s">
        <v>44</v>
      </c>
      <c r="P30015" s="1" t="s">
        <v>44</v>
      </c>
      <c r="Q30015" s="1" t="s">
        <v>44</v>
      </c>
      <c r="R30015" s="1" t="s">
        <v>44</v>
      </c>
      <c r="S30015" s="1" t="s">
        <v>44</v>
      </c>
      <c r="T30015" s="1" t="s">
        <v>56</v>
      </c>
      <c r="U30015" s="1" t="s">
        <v>280</v>
      </c>
      <c r="V30015" s="1" t="s">
        <v>281</v>
      </c>
      <c r="W30015" s="1" t="s">
        <v>44</v>
      </c>
      <c r="X30015" s="1" t="s">
        <v>44</v>
      </c>
      <c r="Y30015" s="1" t="s">
        <v>60</v>
      </c>
      <c r="Z30015" s="1" t="s">
        <v>44</v>
      </c>
      <c r="AA30015" s="1" t="s">
        <v>44</v>
      </c>
      <c r="AB30015" s="1" t="s">
        <v>44</v>
      </c>
      <c r="AC30015" s="1" t="s">
        <v>44</v>
      </c>
      <c r="AD30015" s="1" t="s">
        <v>209050</v>
      </c>
      <c r="AE30015" s="1" t="s">
        <v>65</v>
      </c>
      <c r="AF30015" s="1" t="s">
        <v>285</v>
      </c>
      <c r="AG30015" s="1" t="s">
        <v>44</v>
      </c>
      <c r="AH30015" s="1" t="s">
        <v>211864</v>
      </c>
      <c r="AI30015" s="1" t="s">
        <v>65</v>
      </c>
      <c r="AJ30015" s="1" t="s">
        <v>69</v>
      </c>
      <c r="AK30015" s="1" t="s">
        <v>44</v>
      </c>
      <c r="AL30015" s="2">
        <v>44552</v>
      </c>
      <c r="AM30015" s="2">
        <v>44552</v>
      </c>
      <c r="AN30015" s="1" t="s">
        <v>215132</v>
      </c>
      <c r="AO30015">
        <v>31297</v>
      </c>
      <c r="AP30015" s="1" t="s">
        <v>215133</v>
      </c>
      <c r="AQ30015" s="1" t="s">
        <v>215134</v>
      </c>
    </row>
    <row r="30016" spans="1:43" x14ac:dyDescent="0.25">
      <c r="A30016" s="1" t="s">
        <v>215135</v>
      </c>
      <c r="B30016" s="1" t="s">
        <v>44</v>
      </c>
      <c r="C30016" s="1" t="s">
        <v>44</v>
      </c>
      <c r="D30016" s="1" t="s">
        <v>44</v>
      </c>
      <c r="E30016" s="1" t="s">
        <v>44</v>
      </c>
      <c r="F30016" s="1" t="s">
        <v>44</v>
      </c>
      <c r="G30016" s="1" t="s">
        <v>44</v>
      </c>
      <c r="H30016" s="1" t="s">
        <v>44</v>
      </c>
      <c r="I30016" s="1" t="s">
        <v>44</v>
      </c>
      <c r="J30016" s="1" t="s">
        <v>44</v>
      </c>
      <c r="K30016" s="1" t="s">
        <v>44</v>
      </c>
      <c r="L30016" s="1" t="s">
        <v>44</v>
      </c>
      <c r="M30016" s="1" t="s">
        <v>44</v>
      </c>
      <c r="N30016" s="1" t="s">
        <v>44</v>
      </c>
      <c r="O30016" s="1" t="s">
        <v>44</v>
      </c>
      <c r="P30016" s="1" t="s">
        <v>44</v>
      </c>
      <c r="Q30016" s="1" t="s">
        <v>44</v>
      </c>
      <c r="R30016" s="1" t="s">
        <v>44</v>
      </c>
      <c r="S30016" s="1" t="s">
        <v>44</v>
      </c>
      <c r="T30016" s="1" t="s">
        <v>56</v>
      </c>
      <c r="U30016" s="1" t="s">
        <v>280</v>
      </c>
      <c r="V30016" s="1" t="s">
        <v>281</v>
      </c>
      <c r="W30016" s="1" t="s">
        <v>44</v>
      </c>
      <c r="X30016" s="1" t="s">
        <v>44</v>
      </c>
      <c r="Y30016" s="1" t="s">
        <v>60</v>
      </c>
      <c r="Z30016" s="1" t="s">
        <v>44</v>
      </c>
      <c r="AA30016" s="1" t="s">
        <v>44</v>
      </c>
      <c r="AB30016" s="1" t="s">
        <v>44</v>
      </c>
      <c r="AC30016" s="1" t="s">
        <v>44</v>
      </c>
      <c r="AD30016" s="1" t="s">
        <v>209050</v>
      </c>
      <c r="AE30016" s="1" t="s">
        <v>65</v>
      </c>
      <c r="AF30016" s="1" t="s">
        <v>285</v>
      </c>
      <c r="AG30016" s="1" t="s">
        <v>44</v>
      </c>
      <c r="AH30016" s="1" t="s">
        <v>211864</v>
      </c>
      <c r="AI30016" s="1" t="s">
        <v>65</v>
      </c>
      <c r="AJ30016" s="1" t="s">
        <v>69</v>
      </c>
      <c r="AK30016" s="1" t="s">
        <v>44</v>
      </c>
      <c r="AL30016" s="2">
        <v>44552</v>
      </c>
      <c r="AM30016" s="2">
        <v>44552</v>
      </c>
      <c r="AN30016" s="1" t="s">
        <v>215136</v>
      </c>
      <c r="AO30016">
        <v>31298</v>
      </c>
      <c r="AP30016" s="1" t="s">
        <v>215137</v>
      </c>
      <c r="AQ30016" s="1" t="s">
        <v>215138</v>
      </c>
    </row>
    <row r="30017" spans="1:43" x14ac:dyDescent="0.25">
      <c r="A30017" s="1" t="s">
        <v>215139</v>
      </c>
      <c r="B30017" s="1" t="s">
        <v>44</v>
      </c>
      <c r="C30017" s="1" t="s">
        <v>44</v>
      </c>
      <c r="D30017" s="1" t="s">
        <v>44</v>
      </c>
      <c r="E30017" s="1" t="s">
        <v>44</v>
      </c>
      <c r="F30017" s="1" t="s">
        <v>44</v>
      </c>
      <c r="G30017" s="1" t="s">
        <v>44</v>
      </c>
      <c r="H30017" s="1" t="s">
        <v>44</v>
      </c>
      <c r="I30017" s="1" t="s">
        <v>44</v>
      </c>
      <c r="J30017" s="1" t="s">
        <v>44</v>
      </c>
      <c r="K30017" s="1" t="s">
        <v>44</v>
      </c>
      <c r="L30017" s="1" t="s">
        <v>44</v>
      </c>
      <c r="M30017" s="1" t="s">
        <v>44</v>
      </c>
      <c r="N30017" s="1" t="s">
        <v>44</v>
      </c>
      <c r="O30017" s="1" t="s">
        <v>44</v>
      </c>
      <c r="P30017" s="1" t="s">
        <v>44</v>
      </c>
      <c r="Q30017" s="1" t="s">
        <v>44</v>
      </c>
      <c r="R30017" s="1" t="s">
        <v>44</v>
      </c>
      <c r="S30017" s="1" t="s">
        <v>44</v>
      </c>
      <c r="T30017" s="1" t="s">
        <v>56</v>
      </c>
      <c r="U30017" s="1" t="s">
        <v>280</v>
      </c>
      <c r="V30017" s="1" t="s">
        <v>281</v>
      </c>
      <c r="W30017" s="1" t="s">
        <v>44</v>
      </c>
      <c r="X30017" s="1" t="s">
        <v>44</v>
      </c>
      <c r="Y30017" s="1" t="s">
        <v>60</v>
      </c>
      <c r="Z30017" s="1" t="s">
        <v>44</v>
      </c>
      <c r="AA30017" s="1" t="s">
        <v>44</v>
      </c>
      <c r="AB30017" s="1" t="s">
        <v>44</v>
      </c>
      <c r="AC30017" s="1" t="s">
        <v>44</v>
      </c>
      <c r="AD30017" s="1" t="s">
        <v>209050</v>
      </c>
      <c r="AE30017" s="1" t="s">
        <v>65</v>
      </c>
      <c r="AF30017" s="1" t="s">
        <v>285</v>
      </c>
      <c r="AG30017" s="1" t="s">
        <v>44</v>
      </c>
      <c r="AH30017" s="1" t="s">
        <v>211864</v>
      </c>
      <c r="AI30017" s="1" t="s">
        <v>65</v>
      </c>
      <c r="AJ30017" s="1" t="s">
        <v>69</v>
      </c>
      <c r="AK30017" s="1" t="s">
        <v>44</v>
      </c>
      <c r="AL30017" s="2">
        <v>44552</v>
      </c>
      <c r="AM30017" s="2">
        <v>44552</v>
      </c>
      <c r="AN30017" s="1" t="s">
        <v>215140</v>
      </c>
      <c r="AO30017">
        <v>31299</v>
      </c>
      <c r="AP30017" s="1" t="s">
        <v>215141</v>
      </c>
      <c r="AQ30017" s="1" t="s">
        <v>215142</v>
      </c>
    </row>
    <row r="30018" spans="1:43" x14ac:dyDescent="0.25">
      <c r="A30018" s="1" t="s">
        <v>215143</v>
      </c>
      <c r="B30018" s="1" t="s">
        <v>44</v>
      </c>
      <c r="C30018" s="1" t="s">
        <v>44</v>
      </c>
      <c r="D30018" s="1" t="s">
        <v>44</v>
      </c>
      <c r="E30018" s="1" t="s">
        <v>44</v>
      </c>
      <c r="F30018" s="1" t="s">
        <v>44</v>
      </c>
      <c r="G30018" s="1" t="s">
        <v>44</v>
      </c>
      <c r="H30018" s="1" t="s">
        <v>44</v>
      </c>
      <c r="I30018" s="1" t="s">
        <v>44</v>
      </c>
      <c r="J30018" s="1" t="s">
        <v>44</v>
      </c>
      <c r="K30018" s="1" t="s">
        <v>44</v>
      </c>
      <c r="L30018" s="1" t="s">
        <v>44</v>
      </c>
      <c r="M30018" s="1" t="s">
        <v>44</v>
      </c>
      <c r="N30018" s="1" t="s">
        <v>44</v>
      </c>
      <c r="O30018" s="1" t="s">
        <v>44</v>
      </c>
      <c r="P30018" s="1" t="s">
        <v>44</v>
      </c>
      <c r="Q30018" s="1" t="s">
        <v>44</v>
      </c>
      <c r="R30018" s="1" t="s">
        <v>44</v>
      </c>
      <c r="S30018" s="1" t="s">
        <v>44</v>
      </c>
      <c r="T30018" s="1" t="s">
        <v>56</v>
      </c>
      <c r="U30018" s="1" t="s">
        <v>280</v>
      </c>
      <c r="V30018" s="1" t="s">
        <v>281</v>
      </c>
      <c r="W30018" s="1" t="s">
        <v>44</v>
      </c>
      <c r="X30018" s="1" t="s">
        <v>44</v>
      </c>
      <c r="Y30018" s="1" t="s">
        <v>60</v>
      </c>
      <c r="Z30018" s="1" t="s">
        <v>44</v>
      </c>
      <c r="AA30018" s="1" t="s">
        <v>44</v>
      </c>
      <c r="AB30018" s="1" t="s">
        <v>44</v>
      </c>
      <c r="AC30018" s="1" t="s">
        <v>44</v>
      </c>
      <c r="AD30018" s="1" t="s">
        <v>209050</v>
      </c>
      <c r="AE30018" s="1" t="s">
        <v>65</v>
      </c>
      <c r="AF30018" s="1" t="s">
        <v>285</v>
      </c>
      <c r="AG30018" s="1" t="s">
        <v>44</v>
      </c>
      <c r="AH30018" s="1" t="s">
        <v>211864</v>
      </c>
      <c r="AI30018" s="1" t="s">
        <v>65</v>
      </c>
      <c r="AJ30018" s="1" t="s">
        <v>69</v>
      </c>
      <c r="AK30018" s="1" t="s">
        <v>44</v>
      </c>
      <c r="AL30018" s="2">
        <v>44552</v>
      </c>
      <c r="AM30018" s="2">
        <v>44552</v>
      </c>
      <c r="AN30018" s="1" t="s">
        <v>215144</v>
      </c>
      <c r="AO30018">
        <v>31300</v>
      </c>
      <c r="AP30018" s="1" t="s">
        <v>215145</v>
      </c>
      <c r="AQ30018" s="1" t="s">
        <v>215146</v>
      </c>
    </row>
    <row r="30019" spans="1:43" x14ac:dyDescent="0.25">
      <c r="A30019" s="1" t="s">
        <v>215147</v>
      </c>
      <c r="B30019" s="1" t="s">
        <v>44</v>
      </c>
      <c r="C30019" s="1" t="s">
        <v>44</v>
      </c>
      <c r="D30019" s="1" t="s">
        <v>44</v>
      </c>
      <c r="E30019" s="1" t="s">
        <v>44</v>
      </c>
      <c r="F30019" s="1" t="s">
        <v>44</v>
      </c>
      <c r="G30019" s="1" t="s">
        <v>44</v>
      </c>
      <c r="H30019" s="1" t="s">
        <v>44</v>
      </c>
      <c r="I30019" s="1" t="s">
        <v>44</v>
      </c>
      <c r="J30019" s="1" t="s">
        <v>44</v>
      </c>
      <c r="K30019" s="1" t="s">
        <v>44</v>
      </c>
      <c r="L30019" s="1" t="s">
        <v>44</v>
      </c>
      <c r="M30019" s="1" t="s">
        <v>44</v>
      </c>
      <c r="N30019" s="1" t="s">
        <v>44</v>
      </c>
      <c r="O30019" s="1" t="s">
        <v>44</v>
      </c>
      <c r="P30019" s="1" t="s">
        <v>44</v>
      </c>
      <c r="Q30019" s="1" t="s">
        <v>44</v>
      </c>
      <c r="R30019" s="1" t="s">
        <v>44</v>
      </c>
      <c r="S30019" s="1" t="s">
        <v>44</v>
      </c>
      <c r="T30019" s="1" t="s">
        <v>56</v>
      </c>
      <c r="U30019" s="1" t="s">
        <v>280</v>
      </c>
      <c r="V30019" s="1" t="s">
        <v>281</v>
      </c>
      <c r="W30019" s="1" t="s">
        <v>44</v>
      </c>
      <c r="X30019" s="1" t="s">
        <v>44</v>
      </c>
      <c r="Y30019" s="1" t="s">
        <v>60</v>
      </c>
      <c r="Z30019" s="1" t="s">
        <v>44</v>
      </c>
      <c r="AA30019" s="1" t="s">
        <v>44</v>
      </c>
      <c r="AB30019" s="1" t="s">
        <v>44</v>
      </c>
      <c r="AC30019" s="1" t="s">
        <v>44</v>
      </c>
      <c r="AD30019" s="1" t="s">
        <v>209050</v>
      </c>
      <c r="AE30019" s="1" t="s">
        <v>65</v>
      </c>
      <c r="AF30019" s="1" t="s">
        <v>285</v>
      </c>
      <c r="AG30019" s="1" t="s">
        <v>44</v>
      </c>
      <c r="AH30019" s="1" t="s">
        <v>211864</v>
      </c>
      <c r="AI30019" s="1" t="s">
        <v>65</v>
      </c>
      <c r="AJ30019" s="1" t="s">
        <v>69</v>
      </c>
      <c r="AK30019" s="1" t="s">
        <v>44</v>
      </c>
      <c r="AL30019" s="2">
        <v>44552</v>
      </c>
      <c r="AM30019" s="2">
        <v>44552</v>
      </c>
      <c r="AN30019" s="1" t="s">
        <v>215148</v>
      </c>
      <c r="AO30019">
        <v>31301</v>
      </c>
      <c r="AP30019" s="1" t="s">
        <v>215149</v>
      </c>
      <c r="AQ30019" s="1" t="s">
        <v>215150</v>
      </c>
    </row>
    <row r="30020" spans="1:43" x14ac:dyDescent="0.25">
      <c r="A30020" s="1" t="s">
        <v>215151</v>
      </c>
      <c r="B30020" s="1" t="s">
        <v>44</v>
      </c>
      <c r="C30020" s="1" t="s">
        <v>44</v>
      </c>
      <c r="D30020" s="1" t="s">
        <v>44</v>
      </c>
      <c r="E30020" s="1" t="s">
        <v>44</v>
      </c>
      <c r="F30020" s="1" t="s">
        <v>44</v>
      </c>
      <c r="G30020" s="1" t="s">
        <v>44</v>
      </c>
      <c r="H30020" s="1" t="s">
        <v>44</v>
      </c>
      <c r="I30020" s="1" t="s">
        <v>44</v>
      </c>
      <c r="J30020" s="1" t="s">
        <v>44</v>
      </c>
      <c r="K30020" s="1" t="s">
        <v>44</v>
      </c>
      <c r="L30020" s="1" t="s">
        <v>44</v>
      </c>
      <c r="M30020" s="1" t="s">
        <v>44</v>
      </c>
      <c r="N30020" s="1" t="s">
        <v>44</v>
      </c>
      <c r="O30020" s="1" t="s">
        <v>44</v>
      </c>
      <c r="P30020" s="1" t="s">
        <v>44</v>
      </c>
      <c r="Q30020" s="1" t="s">
        <v>44</v>
      </c>
      <c r="R30020" s="1" t="s">
        <v>44</v>
      </c>
      <c r="S30020" s="1" t="s">
        <v>44</v>
      </c>
      <c r="T30020" s="1" t="s">
        <v>56</v>
      </c>
      <c r="U30020" s="1" t="s">
        <v>280</v>
      </c>
      <c r="V30020" s="1" t="s">
        <v>281</v>
      </c>
      <c r="W30020" s="1" t="s">
        <v>44</v>
      </c>
      <c r="X30020" s="1" t="s">
        <v>44</v>
      </c>
      <c r="Y30020" s="1" t="s">
        <v>60</v>
      </c>
      <c r="Z30020" s="1" t="s">
        <v>44</v>
      </c>
      <c r="AA30020" s="1" t="s">
        <v>44</v>
      </c>
      <c r="AB30020" s="1" t="s">
        <v>44</v>
      </c>
      <c r="AC30020" s="1" t="s">
        <v>44</v>
      </c>
      <c r="AD30020" s="1" t="s">
        <v>209050</v>
      </c>
      <c r="AE30020" s="1" t="s">
        <v>65</v>
      </c>
      <c r="AF30020" s="1" t="s">
        <v>285</v>
      </c>
      <c r="AG30020" s="1" t="s">
        <v>44</v>
      </c>
      <c r="AH30020" s="1" t="s">
        <v>211864</v>
      </c>
      <c r="AI30020" s="1" t="s">
        <v>65</v>
      </c>
      <c r="AJ30020" s="1" t="s">
        <v>69</v>
      </c>
      <c r="AK30020" s="1" t="s">
        <v>44</v>
      </c>
      <c r="AL30020" s="2">
        <v>44552</v>
      </c>
      <c r="AM30020" s="2">
        <v>44552</v>
      </c>
      <c r="AN30020" s="1" t="s">
        <v>215152</v>
      </c>
      <c r="AO30020">
        <v>31302</v>
      </c>
      <c r="AP30020" s="1" t="s">
        <v>215153</v>
      </c>
      <c r="AQ30020" s="1" t="s">
        <v>215154</v>
      </c>
    </row>
    <row r="30021" spans="1:43" x14ac:dyDescent="0.25">
      <c r="A30021" s="1" t="s">
        <v>215155</v>
      </c>
      <c r="B30021" s="1" t="s">
        <v>44</v>
      </c>
      <c r="C30021" s="1" t="s">
        <v>44</v>
      </c>
      <c r="D30021" s="1" t="s">
        <v>44</v>
      </c>
      <c r="E30021" s="1" t="s">
        <v>44</v>
      </c>
      <c r="F30021" s="1" t="s">
        <v>44</v>
      </c>
      <c r="G30021" s="1" t="s">
        <v>44</v>
      </c>
      <c r="H30021" s="1" t="s">
        <v>44</v>
      </c>
      <c r="I30021" s="1" t="s">
        <v>44</v>
      </c>
      <c r="J30021" s="1" t="s">
        <v>44</v>
      </c>
      <c r="K30021" s="1" t="s">
        <v>44</v>
      </c>
      <c r="L30021" s="1" t="s">
        <v>44</v>
      </c>
      <c r="M30021" s="1" t="s">
        <v>44</v>
      </c>
      <c r="N30021" s="1" t="s">
        <v>44</v>
      </c>
      <c r="O30021" s="1" t="s">
        <v>44</v>
      </c>
      <c r="P30021" s="1" t="s">
        <v>44</v>
      </c>
      <c r="Q30021" s="1" t="s">
        <v>44</v>
      </c>
      <c r="R30021" s="1" t="s">
        <v>44</v>
      </c>
      <c r="S30021" s="1" t="s">
        <v>44</v>
      </c>
      <c r="T30021" s="1" t="s">
        <v>56</v>
      </c>
      <c r="U30021" s="1" t="s">
        <v>280</v>
      </c>
      <c r="V30021" s="1" t="s">
        <v>281</v>
      </c>
      <c r="W30021" s="1" t="s">
        <v>44</v>
      </c>
      <c r="X30021" s="1" t="s">
        <v>44</v>
      </c>
      <c r="Y30021" s="1" t="s">
        <v>60</v>
      </c>
      <c r="Z30021" s="1" t="s">
        <v>44</v>
      </c>
      <c r="AA30021" s="1" t="s">
        <v>44</v>
      </c>
      <c r="AB30021" s="1" t="s">
        <v>44</v>
      </c>
      <c r="AC30021" s="1" t="s">
        <v>44</v>
      </c>
      <c r="AD30021" s="1" t="s">
        <v>209050</v>
      </c>
      <c r="AE30021" s="1" t="s">
        <v>65</v>
      </c>
      <c r="AF30021" s="1" t="s">
        <v>285</v>
      </c>
      <c r="AG30021" s="1" t="s">
        <v>44</v>
      </c>
      <c r="AH30021" s="1" t="s">
        <v>211864</v>
      </c>
      <c r="AI30021" s="1" t="s">
        <v>65</v>
      </c>
      <c r="AJ30021" s="1" t="s">
        <v>69</v>
      </c>
      <c r="AK30021" s="1" t="s">
        <v>44</v>
      </c>
      <c r="AL30021" s="2">
        <v>44552</v>
      </c>
      <c r="AM30021" s="2">
        <v>44552</v>
      </c>
      <c r="AN30021" s="1" t="s">
        <v>215156</v>
      </c>
      <c r="AO30021">
        <v>31303</v>
      </c>
      <c r="AP30021" s="1" t="s">
        <v>215157</v>
      </c>
      <c r="AQ30021" s="1" t="s">
        <v>215158</v>
      </c>
    </row>
    <row r="30022" spans="1:43" x14ac:dyDescent="0.25">
      <c r="A30022" s="1" t="s">
        <v>215159</v>
      </c>
      <c r="B30022" s="1" t="s">
        <v>44</v>
      </c>
      <c r="C30022" s="1" t="s">
        <v>44</v>
      </c>
      <c r="D30022" s="1" t="s">
        <v>44</v>
      </c>
      <c r="E30022" s="1" t="s">
        <v>44</v>
      </c>
      <c r="F30022" s="1" t="s">
        <v>44</v>
      </c>
      <c r="G30022" s="1" t="s">
        <v>44</v>
      </c>
      <c r="H30022" s="1" t="s">
        <v>44</v>
      </c>
      <c r="I30022" s="1" t="s">
        <v>44</v>
      </c>
      <c r="J30022" s="1" t="s">
        <v>44</v>
      </c>
      <c r="K30022" s="1" t="s">
        <v>44</v>
      </c>
      <c r="L30022" s="1" t="s">
        <v>44</v>
      </c>
      <c r="M30022" s="1" t="s">
        <v>44</v>
      </c>
      <c r="N30022" s="1" t="s">
        <v>44</v>
      </c>
      <c r="O30022" s="1" t="s">
        <v>44</v>
      </c>
      <c r="P30022" s="1" t="s">
        <v>44</v>
      </c>
      <c r="Q30022" s="1" t="s">
        <v>44</v>
      </c>
      <c r="R30022" s="1" t="s">
        <v>44</v>
      </c>
      <c r="S30022" s="1" t="s">
        <v>44</v>
      </c>
      <c r="T30022" s="1" t="s">
        <v>56</v>
      </c>
      <c r="U30022" s="1" t="s">
        <v>280</v>
      </c>
      <c r="V30022" s="1" t="s">
        <v>281</v>
      </c>
      <c r="W30022" s="1" t="s">
        <v>44</v>
      </c>
      <c r="X30022" s="1" t="s">
        <v>44</v>
      </c>
      <c r="Y30022" s="1" t="s">
        <v>60</v>
      </c>
      <c r="Z30022" s="1" t="s">
        <v>44</v>
      </c>
      <c r="AA30022" s="1" t="s">
        <v>44</v>
      </c>
      <c r="AB30022" s="1" t="s">
        <v>44</v>
      </c>
      <c r="AC30022" s="1" t="s">
        <v>44</v>
      </c>
      <c r="AD30022" s="1" t="s">
        <v>209050</v>
      </c>
      <c r="AE30022" s="1" t="s">
        <v>65</v>
      </c>
      <c r="AF30022" s="1" t="s">
        <v>285</v>
      </c>
      <c r="AG30022" s="1" t="s">
        <v>44</v>
      </c>
      <c r="AH30022" s="1" t="s">
        <v>211864</v>
      </c>
      <c r="AI30022" s="1" t="s">
        <v>65</v>
      </c>
      <c r="AJ30022" s="1" t="s">
        <v>69</v>
      </c>
      <c r="AK30022" s="1" t="s">
        <v>44</v>
      </c>
      <c r="AL30022" s="2">
        <v>44552</v>
      </c>
      <c r="AM30022" s="2">
        <v>44552</v>
      </c>
      <c r="AN30022" s="1" t="s">
        <v>215160</v>
      </c>
      <c r="AO30022">
        <v>31304</v>
      </c>
      <c r="AP30022" s="1" t="s">
        <v>215161</v>
      </c>
      <c r="AQ30022" s="1" t="s">
        <v>215162</v>
      </c>
    </row>
    <row r="30023" spans="1:43" x14ac:dyDescent="0.25">
      <c r="A30023" s="1" t="s">
        <v>215163</v>
      </c>
      <c r="B30023" s="1" t="s">
        <v>44</v>
      </c>
      <c r="C30023" s="1" t="s">
        <v>44</v>
      </c>
      <c r="D30023" s="1" t="s">
        <v>44</v>
      </c>
      <c r="E30023" s="1" t="s">
        <v>44</v>
      </c>
      <c r="F30023" s="1" t="s">
        <v>44</v>
      </c>
      <c r="G30023" s="1" t="s">
        <v>44</v>
      </c>
      <c r="H30023" s="1" t="s">
        <v>44</v>
      </c>
      <c r="I30023" s="1" t="s">
        <v>44</v>
      </c>
      <c r="J30023" s="1" t="s">
        <v>44</v>
      </c>
      <c r="K30023" s="1" t="s">
        <v>44</v>
      </c>
      <c r="L30023" s="1" t="s">
        <v>44</v>
      </c>
      <c r="M30023" s="1" t="s">
        <v>44</v>
      </c>
      <c r="N30023" s="1" t="s">
        <v>44</v>
      </c>
      <c r="O30023" s="1" t="s">
        <v>44</v>
      </c>
      <c r="P30023" s="1" t="s">
        <v>44</v>
      </c>
      <c r="Q30023" s="1" t="s">
        <v>44</v>
      </c>
      <c r="R30023" s="1" t="s">
        <v>44</v>
      </c>
      <c r="S30023" s="1" t="s">
        <v>44</v>
      </c>
      <c r="T30023" s="1" t="s">
        <v>56</v>
      </c>
      <c r="U30023" s="1" t="s">
        <v>280</v>
      </c>
      <c r="V30023" s="1" t="s">
        <v>281</v>
      </c>
      <c r="W30023" s="1" t="s">
        <v>44</v>
      </c>
      <c r="X30023" s="1" t="s">
        <v>44</v>
      </c>
      <c r="Y30023" s="1" t="s">
        <v>60</v>
      </c>
      <c r="Z30023" s="1" t="s">
        <v>44</v>
      </c>
      <c r="AA30023" s="1" t="s">
        <v>44</v>
      </c>
      <c r="AB30023" s="1" t="s">
        <v>44</v>
      </c>
      <c r="AC30023" s="1" t="s">
        <v>44</v>
      </c>
      <c r="AD30023" s="1" t="s">
        <v>209050</v>
      </c>
      <c r="AE30023" s="1" t="s">
        <v>65</v>
      </c>
      <c r="AF30023" s="1" t="s">
        <v>285</v>
      </c>
      <c r="AG30023" s="1" t="s">
        <v>44</v>
      </c>
      <c r="AH30023" s="1" t="s">
        <v>211864</v>
      </c>
      <c r="AI30023" s="1" t="s">
        <v>65</v>
      </c>
      <c r="AJ30023" s="1" t="s">
        <v>69</v>
      </c>
      <c r="AK30023" s="1" t="s">
        <v>44</v>
      </c>
      <c r="AL30023" s="2">
        <v>44552</v>
      </c>
      <c r="AM30023" s="2">
        <v>44552</v>
      </c>
      <c r="AN30023" s="1" t="s">
        <v>215164</v>
      </c>
      <c r="AO30023">
        <v>31305</v>
      </c>
      <c r="AP30023" s="1" t="s">
        <v>215165</v>
      </c>
      <c r="AQ30023" s="1" t="s">
        <v>215166</v>
      </c>
    </row>
    <row r="30024" spans="1:43" x14ac:dyDescent="0.25">
      <c r="A30024" s="1" t="s">
        <v>215167</v>
      </c>
      <c r="B30024" s="1" t="s">
        <v>44</v>
      </c>
      <c r="C30024" s="1" t="s">
        <v>44</v>
      </c>
      <c r="D30024" s="1" t="s">
        <v>44</v>
      </c>
      <c r="E30024" s="1" t="s">
        <v>44</v>
      </c>
      <c r="F30024" s="1" t="s">
        <v>44</v>
      </c>
      <c r="G30024" s="1" t="s">
        <v>44</v>
      </c>
      <c r="H30024" s="1" t="s">
        <v>44</v>
      </c>
      <c r="I30024" s="1" t="s">
        <v>44</v>
      </c>
      <c r="J30024" s="1" t="s">
        <v>44</v>
      </c>
      <c r="K30024" s="1" t="s">
        <v>44</v>
      </c>
      <c r="L30024" s="1" t="s">
        <v>44</v>
      </c>
      <c r="M30024" s="1" t="s">
        <v>44</v>
      </c>
      <c r="N30024" s="1" t="s">
        <v>44</v>
      </c>
      <c r="O30024" s="1" t="s">
        <v>44</v>
      </c>
      <c r="P30024" s="1" t="s">
        <v>44</v>
      </c>
      <c r="Q30024" s="1" t="s">
        <v>44</v>
      </c>
      <c r="R30024" s="1" t="s">
        <v>44</v>
      </c>
      <c r="S30024" s="1" t="s">
        <v>44</v>
      </c>
      <c r="T30024" s="1" t="s">
        <v>56</v>
      </c>
      <c r="U30024" s="1" t="s">
        <v>280</v>
      </c>
      <c r="V30024" s="1" t="s">
        <v>281</v>
      </c>
      <c r="W30024" s="1" t="s">
        <v>44</v>
      </c>
      <c r="X30024" s="1" t="s">
        <v>44</v>
      </c>
      <c r="Y30024" s="1" t="s">
        <v>60</v>
      </c>
      <c r="Z30024" s="1" t="s">
        <v>44</v>
      </c>
      <c r="AA30024" s="1" t="s">
        <v>44</v>
      </c>
      <c r="AB30024" s="1" t="s">
        <v>44</v>
      </c>
      <c r="AC30024" s="1" t="s">
        <v>44</v>
      </c>
      <c r="AD30024" s="1" t="s">
        <v>209050</v>
      </c>
      <c r="AE30024" s="1" t="s">
        <v>65</v>
      </c>
      <c r="AF30024" s="1" t="s">
        <v>285</v>
      </c>
      <c r="AG30024" s="1" t="s">
        <v>44</v>
      </c>
      <c r="AH30024" s="1" t="s">
        <v>211864</v>
      </c>
      <c r="AI30024" s="1" t="s">
        <v>65</v>
      </c>
      <c r="AJ30024" s="1" t="s">
        <v>69</v>
      </c>
      <c r="AK30024" s="1" t="s">
        <v>44</v>
      </c>
      <c r="AL30024" s="2">
        <v>44552</v>
      </c>
      <c r="AM30024" s="2">
        <v>44552</v>
      </c>
      <c r="AN30024" s="1" t="s">
        <v>215168</v>
      </c>
      <c r="AO30024">
        <v>31306</v>
      </c>
      <c r="AP30024" s="1" t="s">
        <v>215169</v>
      </c>
      <c r="AQ30024" s="1" t="s">
        <v>215170</v>
      </c>
    </row>
    <row r="30025" spans="1:43" x14ac:dyDescent="0.25">
      <c r="A30025" s="1" t="s">
        <v>215171</v>
      </c>
      <c r="B30025" s="1" t="s">
        <v>44</v>
      </c>
      <c r="C30025" s="1" t="s">
        <v>44</v>
      </c>
      <c r="D30025" s="1" t="s">
        <v>44</v>
      </c>
      <c r="E30025" s="1" t="s">
        <v>44</v>
      </c>
      <c r="F30025" s="1" t="s">
        <v>44</v>
      </c>
      <c r="G30025" s="1" t="s">
        <v>44</v>
      </c>
      <c r="H30025" s="1" t="s">
        <v>44</v>
      </c>
      <c r="I30025" s="1" t="s">
        <v>44</v>
      </c>
      <c r="J30025" s="1" t="s">
        <v>44</v>
      </c>
      <c r="K30025" s="1" t="s">
        <v>44</v>
      </c>
      <c r="L30025" s="1" t="s">
        <v>44</v>
      </c>
      <c r="M30025" s="1" t="s">
        <v>44</v>
      </c>
      <c r="N30025" s="1" t="s">
        <v>44</v>
      </c>
      <c r="O30025" s="1" t="s">
        <v>44</v>
      </c>
      <c r="P30025" s="1" t="s">
        <v>44</v>
      </c>
      <c r="Q30025" s="1" t="s">
        <v>44</v>
      </c>
      <c r="R30025" s="1" t="s">
        <v>44</v>
      </c>
      <c r="S30025" s="1" t="s">
        <v>44</v>
      </c>
      <c r="T30025" s="1" t="s">
        <v>56</v>
      </c>
      <c r="U30025" s="1" t="s">
        <v>280</v>
      </c>
      <c r="V30025" s="1" t="s">
        <v>281</v>
      </c>
      <c r="W30025" s="1" t="s">
        <v>44</v>
      </c>
      <c r="X30025" s="1" t="s">
        <v>44</v>
      </c>
      <c r="Y30025" s="1" t="s">
        <v>60</v>
      </c>
      <c r="Z30025" s="1" t="s">
        <v>44</v>
      </c>
      <c r="AA30025" s="1" t="s">
        <v>44</v>
      </c>
      <c r="AB30025" s="1" t="s">
        <v>44</v>
      </c>
      <c r="AC30025" s="1" t="s">
        <v>44</v>
      </c>
      <c r="AD30025" s="1" t="s">
        <v>209050</v>
      </c>
      <c r="AE30025" s="1" t="s">
        <v>65</v>
      </c>
      <c r="AF30025" s="1" t="s">
        <v>285</v>
      </c>
      <c r="AG30025" s="1" t="s">
        <v>44</v>
      </c>
      <c r="AH30025" s="1" t="s">
        <v>211864</v>
      </c>
      <c r="AI30025" s="1" t="s">
        <v>65</v>
      </c>
      <c r="AJ30025" s="1" t="s">
        <v>69</v>
      </c>
      <c r="AK30025" s="1" t="s">
        <v>44</v>
      </c>
      <c r="AL30025" s="2">
        <v>44552</v>
      </c>
      <c r="AM30025" s="2">
        <v>44552</v>
      </c>
      <c r="AN30025" s="1" t="s">
        <v>215172</v>
      </c>
      <c r="AO30025">
        <v>31307</v>
      </c>
      <c r="AP30025" s="1" t="s">
        <v>215173</v>
      </c>
      <c r="AQ30025" s="1" t="s">
        <v>215174</v>
      </c>
    </row>
    <row r="30026" spans="1:43" x14ac:dyDescent="0.25">
      <c r="A30026" s="1" t="s">
        <v>215175</v>
      </c>
      <c r="B30026" s="1" t="s">
        <v>44</v>
      </c>
      <c r="C30026" s="1" t="s">
        <v>44</v>
      </c>
      <c r="D30026" s="1" t="s">
        <v>44</v>
      </c>
      <c r="E30026" s="1" t="s">
        <v>44</v>
      </c>
      <c r="F30026" s="1" t="s">
        <v>44</v>
      </c>
      <c r="G30026" s="1" t="s">
        <v>44</v>
      </c>
      <c r="H30026" s="1" t="s">
        <v>44</v>
      </c>
      <c r="I30026" s="1" t="s">
        <v>44</v>
      </c>
      <c r="J30026" s="1" t="s">
        <v>44</v>
      </c>
      <c r="K30026" s="1" t="s">
        <v>44</v>
      </c>
      <c r="L30026" s="1" t="s">
        <v>44</v>
      </c>
      <c r="M30026" s="1" t="s">
        <v>44</v>
      </c>
      <c r="N30026" s="1" t="s">
        <v>44</v>
      </c>
      <c r="O30026" s="1" t="s">
        <v>44</v>
      </c>
      <c r="P30026" s="1" t="s">
        <v>44</v>
      </c>
      <c r="Q30026" s="1" t="s">
        <v>44</v>
      </c>
      <c r="R30026" s="1" t="s">
        <v>44</v>
      </c>
      <c r="S30026" s="1" t="s">
        <v>44</v>
      </c>
      <c r="T30026" s="1" t="s">
        <v>56</v>
      </c>
      <c r="U30026" s="1" t="s">
        <v>280</v>
      </c>
      <c r="V30026" s="1" t="s">
        <v>281</v>
      </c>
      <c r="W30026" s="1" t="s">
        <v>44</v>
      </c>
      <c r="X30026" s="1" t="s">
        <v>44</v>
      </c>
      <c r="Y30026" s="1" t="s">
        <v>60</v>
      </c>
      <c r="Z30026" s="1" t="s">
        <v>44</v>
      </c>
      <c r="AA30026" s="1" t="s">
        <v>44</v>
      </c>
      <c r="AB30026" s="1" t="s">
        <v>44</v>
      </c>
      <c r="AC30026" s="1" t="s">
        <v>44</v>
      </c>
      <c r="AD30026" s="1" t="s">
        <v>209050</v>
      </c>
      <c r="AE30026" s="1" t="s">
        <v>65</v>
      </c>
      <c r="AF30026" s="1" t="s">
        <v>285</v>
      </c>
      <c r="AG30026" s="1" t="s">
        <v>44</v>
      </c>
      <c r="AH30026" s="1" t="s">
        <v>211864</v>
      </c>
      <c r="AI30026" s="1" t="s">
        <v>65</v>
      </c>
      <c r="AJ30026" s="1" t="s">
        <v>69</v>
      </c>
      <c r="AK30026" s="1" t="s">
        <v>44</v>
      </c>
      <c r="AL30026" s="2">
        <v>44552</v>
      </c>
      <c r="AM30026" s="2">
        <v>44552</v>
      </c>
      <c r="AN30026" s="1" t="s">
        <v>215176</v>
      </c>
      <c r="AO30026">
        <v>31308</v>
      </c>
      <c r="AP30026" s="1" t="s">
        <v>215177</v>
      </c>
      <c r="AQ30026" s="1" t="s">
        <v>215178</v>
      </c>
    </row>
    <row r="30027" spans="1:43" x14ac:dyDescent="0.25">
      <c r="A30027" s="1" t="s">
        <v>215179</v>
      </c>
      <c r="B30027" s="1" t="s">
        <v>44</v>
      </c>
      <c r="C30027" s="1" t="s">
        <v>44</v>
      </c>
      <c r="D30027" s="1" t="s">
        <v>44</v>
      </c>
      <c r="E30027" s="1" t="s">
        <v>44</v>
      </c>
      <c r="F30027" s="1" t="s">
        <v>44</v>
      </c>
      <c r="G30027" s="1" t="s">
        <v>44</v>
      </c>
      <c r="H30027" s="1" t="s">
        <v>44</v>
      </c>
      <c r="I30027" s="1" t="s">
        <v>44</v>
      </c>
      <c r="J30027" s="1" t="s">
        <v>44</v>
      </c>
      <c r="K30027" s="1" t="s">
        <v>44</v>
      </c>
      <c r="L30027" s="1" t="s">
        <v>44</v>
      </c>
      <c r="M30027" s="1" t="s">
        <v>44</v>
      </c>
      <c r="N30027" s="1" t="s">
        <v>44</v>
      </c>
      <c r="O30027" s="1" t="s">
        <v>44</v>
      </c>
      <c r="P30027" s="1" t="s">
        <v>44</v>
      </c>
      <c r="Q30027" s="1" t="s">
        <v>44</v>
      </c>
      <c r="R30027" s="1" t="s">
        <v>44</v>
      </c>
      <c r="S30027" s="1" t="s">
        <v>44</v>
      </c>
      <c r="T30027" s="1" t="s">
        <v>56</v>
      </c>
      <c r="U30027" s="1" t="s">
        <v>280</v>
      </c>
      <c r="V30027" s="1" t="s">
        <v>281</v>
      </c>
      <c r="W30027" s="1" t="s">
        <v>44</v>
      </c>
      <c r="X30027" s="1" t="s">
        <v>44</v>
      </c>
      <c r="Y30027" s="1" t="s">
        <v>60</v>
      </c>
      <c r="Z30027" s="1" t="s">
        <v>44</v>
      </c>
      <c r="AA30027" s="1" t="s">
        <v>44</v>
      </c>
      <c r="AB30027" s="1" t="s">
        <v>44</v>
      </c>
      <c r="AC30027" s="1" t="s">
        <v>44</v>
      </c>
      <c r="AD30027" s="1" t="s">
        <v>209050</v>
      </c>
      <c r="AE30027" s="1" t="s">
        <v>65</v>
      </c>
      <c r="AF30027" s="1" t="s">
        <v>285</v>
      </c>
      <c r="AG30027" s="1" t="s">
        <v>44</v>
      </c>
      <c r="AH30027" s="1" t="s">
        <v>211864</v>
      </c>
      <c r="AI30027" s="1" t="s">
        <v>65</v>
      </c>
      <c r="AJ30027" s="1" t="s">
        <v>69</v>
      </c>
      <c r="AK30027" s="1" t="s">
        <v>44</v>
      </c>
      <c r="AL30027" s="2">
        <v>44552</v>
      </c>
      <c r="AM30027" s="2">
        <v>44552</v>
      </c>
      <c r="AN30027" s="1" t="s">
        <v>215180</v>
      </c>
      <c r="AO30027">
        <v>31309</v>
      </c>
      <c r="AP30027" s="1" t="s">
        <v>215181</v>
      </c>
      <c r="AQ30027" s="1" t="s">
        <v>215182</v>
      </c>
    </row>
    <row r="30028" spans="1:43" x14ac:dyDescent="0.25">
      <c r="A30028" s="1" t="s">
        <v>215183</v>
      </c>
      <c r="B30028" s="1" t="s">
        <v>44</v>
      </c>
      <c r="C30028" s="1" t="s">
        <v>44</v>
      </c>
      <c r="D30028" s="1" t="s">
        <v>44</v>
      </c>
      <c r="E30028" s="1" t="s">
        <v>44</v>
      </c>
      <c r="F30028" s="1" t="s">
        <v>44</v>
      </c>
      <c r="G30028" s="1" t="s">
        <v>44</v>
      </c>
      <c r="H30028" s="1" t="s">
        <v>44</v>
      </c>
      <c r="I30028" s="1" t="s">
        <v>44</v>
      </c>
      <c r="J30028" s="1" t="s">
        <v>44</v>
      </c>
      <c r="K30028" s="1" t="s">
        <v>44</v>
      </c>
      <c r="L30028" s="1" t="s">
        <v>44</v>
      </c>
      <c r="M30028" s="1" t="s">
        <v>44</v>
      </c>
      <c r="N30028" s="1" t="s">
        <v>44</v>
      </c>
      <c r="O30028" s="1" t="s">
        <v>44</v>
      </c>
      <c r="P30028" s="1" t="s">
        <v>44</v>
      </c>
      <c r="Q30028" s="1" t="s">
        <v>44</v>
      </c>
      <c r="R30028" s="1" t="s">
        <v>44</v>
      </c>
      <c r="S30028" s="1" t="s">
        <v>44</v>
      </c>
      <c r="T30028" s="1" t="s">
        <v>56</v>
      </c>
      <c r="U30028" s="1" t="s">
        <v>280</v>
      </c>
      <c r="V30028" s="1" t="s">
        <v>281</v>
      </c>
      <c r="W30028" s="1" t="s">
        <v>44</v>
      </c>
      <c r="X30028" s="1" t="s">
        <v>44</v>
      </c>
      <c r="Y30028" s="1" t="s">
        <v>60</v>
      </c>
      <c r="Z30028" s="1" t="s">
        <v>44</v>
      </c>
      <c r="AA30028" s="1" t="s">
        <v>44</v>
      </c>
      <c r="AB30028" s="1" t="s">
        <v>44</v>
      </c>
      <c r="AC30028" s="1" t="s">
        <v>44</v>
      </c>
      <c r="AD30028" s="1" t="s">
        <v>209050</v>
      </c>
      <c r="AE30028" s="1" t="s">
        <v>65</v>
      </c>
      <c r="AF30028" s="1" t="s">
        <v>285</v>
      </c>
      <c r="AG30028" s="1" t="s">
        <v>44</v>
      </c>
      <c r="AH30028" s="1" t="s">
        <v>211864</v>
      </c>
      <c r="AI30028" s="1" t="s">
        <v>65</v>
      </c>
      <c r="AJ30028" s="1" t="s">
        <v>69</v>
      </c>
      <c r="AK30028" s="1" t="s">
        <v>44</v>
      </c>
      <c r="AL30028" s="2">
        <v>44552</v>
      </c>
      <c r="AM30028" s="2">
        <v>44552</v>
      </c>
      <c r="AN30028" s="1" t="s">
        <v>215184</v>
      </c>
      <c r="AO30028">
        <v>31310</v>
      </c>
      <c r="AP30028" s="1" t="s">
        <v>215185</v>
      </c>
      <c r="AQ30028" s="1" t="s">
        <v>215186</v>
      </c>
    </row>
    <row r="30029" spans="1:43" x14ac:dyDescent="0.25">
      <c r="A30029" s="1" t="s">
        <v>215187</v>
      </c>
      <c r="B30029" s="1" t="s">
        <v>44</v>
      </c>
      <c r="C30029" s="1" t="s">
        <v>44</v>
      </c>
      <c r="D30029" s="1" t="s">
        <v>44</v>
      </c>
      <c r="E30029" s="1" t="s">
        <v>44</v>
      </c>
      <c r="F30029" s="1" t="s">
        <v>44</v>
      </c>
      <c r="G30029" s="1" t="s">
        <v>44</v>
      </c>
      <c r="H30029" s="1" t="s">
        <v>44</v>
      </c>
      <c r="I30029" s="1" t="s">
        <v>44</v>
      </c>
      <c r="J30029" s="1" t="s">
        <v>44</v>
      </c>
      <c r="K30029" s="1" t="s">
        <v>44</v>
      </c>
      <c r="L30029" s="1" t="s">
        <v>44</v>
      </c>
      <c r="M30029" s="1" t="s">
        <v>44</v>
      </c>
      <c r="N30029" s="1" t="s">
        <v>44</v>
      </c>
      <c r="O30029" s="1" t="s">
        <v>44</v>
      </c>
      <c r="P30029" s="1" t="s">
        <v>44</v>
      </c>
      <c r="Q30029" s="1" t="s">
        <v>44</v>
      </c>
      <c r="R30029" s="1" t="s">
        <v>44</v>
      </c>
      <c r="S30029" s="1" t="s">
        <v>44</v>
      </c>
      <c r="T30029" s="1" t="s">
        <v>56</v>
      </c>
      <c r="U30029" s="1" t="s">
        <v>280</v>
      </c>
      <c r="V30029" s="1" t="s">
        <v>281</v>
      </c>
      <c r="W30029" s="1" t="s">
        <v>44</v>
      </c>
      <c r="X30029" s="1" t="s">
        <v>44</v>
      </c>
      <c r="Y30029" s="1" t="s">
        <v>60</v>
      </c>
      <c r="Z30029" s="1" t="s">
        <v>44</v>
      </c>
      <c r="AA30029" s="1" t="s">
        <v>44</v>
      </c>
      <c r="AB30029" s="1" t="s">
        <v>44</v>
      </c>
      <c r="AC30029" s="1" t="s">
        <v>44</v>
      </c>
      <c r="AD30029" s="1" t="s">
        <v>209050</v>
      </c>
      <c r="AE30029" s="1" t="s">
        <v>65</v>
      </c>
      <c r="AF30029" s="1" t="s">
        <v>285</v>
      </c>
      <c r="AG30029" s="1" t="s">
        <v>44</v>
      </c>
      <c r="AH30029" s="1" t="s">
        <v>211864</v>
      </c>
      <c r="AI30029" s="1" t="s">
        <v>65</v>
      </c>
      <c r="AJ30029" s="1" t="s">
        <v>69</v>
      </c>
      <c r="AK30029" s="1" t="s">
        <v>44</v>
      </c>
      <c r="AL30029" s="2">
        <v>44552</v>
      </c>
      <c r="AM30029" s="2">
        <v>44552</v>
      </c>
      <c r="AN30029" s="1" t="s">
        <v>215188</v>
      </c>
      <c r="AO30029">
        <v>31311</v>
      </c>
      <c r="AP30029" s="1" t="s">
        <v>215189</v>
      </c>
      <c r="AQ30029" s="1" t="s">
        <v>215190</v>
      </c>
    </row>
    <row r="30030" spans="1:43" x14ac:dyDescent="0.25">
      <c r="A30030" s="1" t="s">
        <v>215191</v>
      </c>
      <c r="B30030" s="1" t="s">
        <v>44</v>
      </c>
      <c r="C30030" s="1" t="s">
        <v>44</v>
      </c>
      <c r="D30030" s="1" t="s">
        <v>44</v>
      </c>
      <c r="E30030" s="1" t="s">
        <v>44</v>
      </c>
      <c r="F30030" s="1" t="s">
        <v>44</v>
      </c>
      <c r="G30030" s="1" t="s">
        <v>44</v>
      </c>
      <c r="H30030" s="1" t="s">
        <v>44</v>
      </c>
      <c r="I30030" s="1" t="s">
        <v>44</v>
      </c>
      <c r="J30030" s="1" t="s">
        <v>44</v>
      </c>
      <c r="K30030" s="1" t="s">
        <v>44</v>
      </c>
      <c r="L30030" s="1" t="s">
        <v>44</v>
      </c>
      <c r="M30030" s="1" t="s">
        <v>44</v>
      </c>
      <c r="N30030" s="1" t="s">
        <v>44</v>
      </c>
      <c r="O30030" s="1" t="s">
        <v>44</v>
      </c>
      <c r="P30030" s="1" t="s">
        <v>44</v>
      </c>
      <c r="Q30030" s="1" t="s">
        <v>44</v>
      </c>
      <c r="R30030" s="1" t="s">
        <v>44</v>
      </c>
      <c r="S30030" s="1" t="s">
        <v>44</v>
      </c>
      <c r="T30030" s="1" t="s">
        <v>56</v>
      </c>
      <c r="U30030" s="1" t="s">
        <v>280</v>
      </c>
      <c r="V30030" s="1" t="s">
        <v>281</v>
      </c>
      <c r="W30030" s="1" t="s">
        <v>44</v>
      </c>
      <c r="X30030" s="1" t="s">
        <v>44</v>
      </c>
      <c r="Y30030" s="1" t="s">
        <v>60</v>
      </c>
      <c r="Z30030" s="1" t="s">
        <v>44</v>
      </c>
      <c r="AA30030" s="1" t="s">
        <v>44</v>
      </c>
      <c r="AB30030" s="1" t="s">
        <v>44</v>
      </c>
      <c r="AC30030" s="1" t="s">
        <v>44</v>
      </c>
      <c r="AD30030" s="1" t="s">
        <v>209050</v>
      </c>
      <c r="AE30030" s="1" t="s">
        <v>65</v>
      </c>
      <c r="AF30030" s="1" t="s">
        <v>285</v>
      </c>
      <c r="AG30030" s="1" t="s">
        <v>44</v>
      </c>
      <c r="AH30030" s="1" t="s">
        <v>211864</v>
      </c>
      <c r="AI30030" s="1" t="s">
        <v>65</v>
      </c>
      <c r="AJ30030" s="1" t="s">
        <v>69</v>
      </c>
      <c r="AK30030" s="1" t="s">
        <v>44</v>
      </c>
      <c r="AL30030" s="2">
        <v>44552</v>
      </c>
      <c r="AM30030" s="2">
        <v>44552</v>
      </c>
      <c r="AN30030" s="1" t="s">
        <v>215192</v>
      </c>
      <c r="AO30030">
        <v>31312</v>
      </c>
      <c r="AP30030" s="1" t="s">
        <v>215193</v>
      </c>
      <c r="AQ30030" s="1" t="s">
        <v>215194</v>
      </c>
    </row>
    <row r="30031" spans="1:43" x14ac:dyDescent="0.25">
      <c r="A30031" s="1" t="s">
        <v>215195</v>
      </c>
      <c r="B30031" s="1" t="s">
        <v>44</v>
      </c>
      <c r="C30031" s="1" t="s">
        <v>44</v>
      </c>
      <c r="D30031" s="1" t="s">
        <v>44</v>
      </c>
      <c r="E30031" s="1" t="s">
        <v>44</v>
      </c>
      <c r="F30031" s="1" t="s">
        <v>44</v>
      </c>
      <c r="G30031" s="1" t="s">
        <v>44</v>
      </c>
      <c r="H30031" s="1" t="s">
        <v>44</v>
      </c>
      <c r="I30031" s="1" t="s">
        <v>44</v>
      </c>
      <c r="J30031" s="1" t="s">
        <v>44</v>
      </c>
      <c r="K30031" s="1" t="s">
        <v>44</v>
      </c>
      <c r="L30031" s="1" t="s">
        <v>44</v>
      </c>
      <c r="M30031" s="1" t="s">
        <v>44</v>
      </c>
      <c r="N30031" s="1" t="s">
        <v>44</v>
      </c>
      <c r="O30031" s="1" t="s">
        <v>44</v>
      </c>
      <c r="P30031" s="1" t="s">
        <v>44</v>
      </c>
      <c r="Q30031" s="1" t="s">
        <v>44</v>
      </c>
      <c r="R30031" s="1" t="s">
        <v>44</v>
      </c>
      <c r="S30031" s="1" t="s">
        <v>44</v>
      </c>
      <c r="T30031" s="1" t="s">
        <v>56</v>
      </c>
      <c r="U30031" s="1" t="s">
        <v>280</v>
      </c>
      <c r="V30031" s="1" t="s">
        <v>281</v>
      </c>
      <c r="W30031" s="1" t="s">
        <v>44</v>
      </c>
      <c r="X30031" s="1" t="s">
        <v>44</v>
      </c>
      <c r="Y30031" s="1" t="s">
        <v>60</v>
      </c>
      <c r="Z30031" s="1" t="s">
        <v>44</v>
      </c>
      <c r="AA30031" s="1" t="s">
        <v>44</v>
      </c>
      <c r="AB30031" s="1" t="s">
        <v>44</v>
      </c>
      <c r="AC30031" s="1" t="s">
        <v>44</v>
      </c>
      <c r="AD30031" s="1" t="s">
        <v>209050</v>
      </c>
      <c r="AE30031" s="1" t="s">
        <v>65</v>
      </c>
      <c r="AF30031" s="1" t="s">
        <v>285</v>
      </c>
      <c r="AG30031" s="1" t="s">
        <v>44</v>
      </c>
      <c r="AH30031" s="1" t="s">
        <v>211864</v>
      </c>
      <c r="AI30031" s="1" t="s">
        <v>65</v>
      </c>
      <c r="AJ30031" s="1" t="s">
        <v>69</v>
      </c>
      <c r="AK30031" s="1" t="s">
        <v>44</v>
      </c>
      <c r="AL30031" s="2">
        <v>44552</v>
      </c>
      <c r="AM30031" s="2">
        <v>44552</v>
      </c>
      <c r="AN30031" s="1" t="s">
        <v>215196</v>
      </c>
      <c r="AO30031">
        <v>31313</v>
      </c>
      <c r="AP30031" s="1" t="s">
        <v>215197</v>
      </c>
      <c r="AQ30031" s="1" t="s">
        <v>215198</v>
      </c>
    </row>
    <row r="30032" spans="1:43" x14ac:dyDescent="0.25">
      <c r="A30032" s="1" t="s">
        <v>215199</v>
      </c>
      <c r="B30032" s="1" t="s">
        <v>44</v>
      </c>
      <c r="C30032" s="1" t="s">
        <v>44</v>
      </c>
      <c r="D30032" s="1" t="s">
        <v>44</v>
      </c>
      <c r="E30032" s="1" t="s">
        <v>44</v>
      </c>
      <c r="F30032" s="1" t="s">
        <v>44</v>
      </c>
      <c r="G30032" s="1" t="s">
        <v>44</v>
      </c>
      <c r="H30032" s="1" t="s">
        <v>44</v>
      </c>
      <c r="I30032" s="1" t="s">
        <v>44</v>
      </c>
      <c r="J30032" s="1" t="s">
        <v>44</v>
      </c>
      <c r="K30032" s="1" t="s">
        <v>44</v>
      </c>
      <c r="L30032" s="1" t="s">
        <v>44</v>
      </c>
      <c r="M30032" s="1" t="s">
        <v>44</v>
      </c>
      <c r="N30032" s="1" t="s">
        <v>44</v>
      </c>
      <c r="O30032" s="1" t="s">
        <v>44</v>
      </c>
      <c r="P30032" s="1" t="s">
        <v>44</v>
      </c>
      <c r="Q30032" s="1" t="s">
        <v>44</v>
      </c>
      <c r="R30032" s="1" t="s">
        <v>44</v>
      </c>
      <c r="S30032" s="1" t="s">
        <v>44</v>
      </c>
      <c r="T30032" s="1" t="s">
        <v>56</v>
      </c>
      <c r="U30032" s="1" t="s">
        <v>280</v>
      </c>
      <c r="V30032" s="1" t="s">
        <v>281</v>
      </c>
      <c r="W30032" s="1" t="s">
        <v>44</v>
      </c>
      <c r="X30032" s="1" t="s">
        <v>44</v>
      </c>
      <c r="Y30032" s="1" t="s">
        <v>60</v>
      </c>
      <c r="Z30032" s="1" t="s">
        <v>44</v>
      </c>
      <c r="AA30032" s="1" t="s">
        <v>44</v>
      </c>
      <c r="AB30032" s="1" t="s">
        <v>44</v>
      </c>
      <c r="AC30032" s="1" t="s">
        <v>44</v>
      </c>
      <c r="AD30032" s="1" t="s">
        <v>209050</v>
      </c>
      <c r="AE30032" s="1" t="s">
        <v>65</v>
      </c>
      <c r="AF30032" s="1" t="s">
        <v>285</v>
      </c>
      <c r="AG30032" s="1" t="s">
        <v>44</v>
      </c>
      <c r="AH30032" s="1" t="s">
        <v>211864</v>
      </c>
      <c r="AI30032" s="1" t="s">
        <v>65</v>
      </c>
      <c r="AJ30032" s="1" t="s">
        <v>69</v>
      </c>
      <c r="AK30032" s="1" t="s">
        <v>44</v>
      </c>
      <c r="AL30032" s="2">
        <v>44552</v>
      </c>
      <c r="AM30032" s="2">
        <v>44552</v>
      </c>
      <c r="AN30032" s="1" t="s">
        <v>215200</v>
      </c>
      <c r="AO30032">
        <v>31314</v>
      </c>
      <c r="AP30032" s="1" t="s">
        <v>215201</v>
      </c>
      <c r="AQ30032" s="1" t="s">
        <v>215202</v>
      </c>
    </row>
    <row r="30033" spans="1:43" x14ac:dyDescent="0.25">
      <c r="A30033" s="1" t="s">
        <v>215203</v>
      </c>
      <c r="B30033" s="1" t="s">
        <v>44</v>
      </c>
      <c r="C30033" s="1" t="s">
        <v>44</v>
      </c>
      <c r="D30033" s="1" t="s">
        <v>44</v>
      </c>
      <c r="E30033" s="1" t="s">
        <v>44</v>
      </c>
      <c r="F30033" s="1" t="s">
        <v>44</v>
      </c>
      <c r="G30033" s="1" t="s">
        <v>44</v>
      </c>
      <c r="H30033" s="1" t="s">
        <v>44</v>
      </c>
      <c r="I30033" s="1" t="s">
        <v>44</v>
      </c>
      <c r="J30033" s="1" t="s">
        <v>44</v>
      </c>
      <c r="K30033" s="1" t="s">
        <v>44</v>
      </c>
      <c r="L30033" s="1" t="s">
        <v>44</v>
      </c>
      <c r="M30033" s="1" t="s">
        <v>44</v>
      </c>
      <c r="N30033" s="1" t="s">
        <v>44</v>
      </c>
      <c r="O30033" s="1" t="s">
        <v>44</v>
      </c>
      <c r="P30033" s="1" t="s">
        <v>44</v>
      </c>
      <c r="Q30033" s="1" t="s">
        <v>44</v>
      </c>
      <c r="R30033" s="1" t="s">
        <v>44</v>
      </c>
      <c r="S30033" s="1" t="s">
        <v>44</v>
      </c>
      <c r="T30033" s="1" t="s">
        <v>56</v>
      </c>
      <c r="U30033" s="1" t="s">
        <v>280</v>
      </c>
      <c r="V30033" s="1" t="s">
        <v>281</v>
      </c>
      <c r="W30033" s="1" t="s">
        <v>44</v>
      </c>
      <c r="X30033" s="1" t="s">
        <v>44</v>
      </c>
      <c r="Y30033" s="1" t="s">
        <v>60</v>
      </c>
      <c r="Z30033" s="1" t="s">
        <v>44</v>
      </c>
      <c r="AA30033" s="1" t="s">
        <v>44</v>
      </c>
      <c r="AB30033" s="1" t="s">
        <v>44</v>
      </c>
      <c r="AC30033" s="1" t="s">
        <v>44</v>
      </c>
      <c r="AD30033" s="1" t="s">
        <v>209050</v>
      </c>
      <c r="AE30033" s="1" t="s">
        <v>65</v>
      </c>
      <c r="AF30033" s="1" t="s">
        <v>285</v>
      </c>
      <c r="AG30033" s="1" t="s">
        <v>44</v>
      </c>
      <c r="AH30033" s="1" t="s">
        <v>211864</v>
      </c>
      <c r="AI30033" s="1" t="s">
        <v>65</v>
      </c>
      <c r="AJ30033" s="1" t="s">
        <v>69</v>
      </c>
      <c r="AK30033" s="1" t="s">
        <v>44</v>
      </c>
      <c r="AL30033" s="2">
        <v>44552</v>
      </c>
      <c r="AM30033" s="2">
        <v>44552</v>
      </c>
      <c r="AN30033" s="1" t="s">
        <v>215204</v>
      </c>
      <c r="AO30033">
        <v>31315</v>
      </c>
      <c r="AP30033" s="1" t="s">
        <v>215205</v>
      </c>
      <c r="AQ30033" s="1" t="s">
        <v>215206</v>
      </c>
    </row>
    <row r="30034" spans="1:43" x14ac:dyDescent="0.25">
      <c r="A30034" s="1" t="s">
        <v>215207</v>
      </c>
      <c r="B30034" s="1" t="s">
        <v>44</v>
      </c>
      <c r="C30034" s="1" t="s">
        <v>44</v>
      </c>
      <c r="D30034" s="1" t="s">
        <v>44</v>
      </c>
      <c r="E30034" s="1" t="s">
        <v>44</v>
      </c>
      <c r="F30034" s="1" t="s">
        <v>44</v>
      </c>
      <c r="G30034" s="1" t="s">
        <v>44</v>
      </c>
      <c r="H30034" s="1" t="s">
        <v>44</v>
      </c>
      <c r="I30034" s="1" t="s">
        <v>44</v>
      </c>
      <c r="J30034" s="1" t="s">
        <v>44</v>
      </c>
      <c r="K30034" s="1" t="s">
        <v>44</v>
      </c>
      <c r="L30034" s="1" t="s">
        <v>44</v>
      </c>
      <c r="M30034" s="1" t="s">
        <v>44</v>
      </c>
      <c r="N30034" s="1" t="s">
        <v>44</v>
      </c>
      <c r="O30034" s="1" t="s">
        <v>44</v>
      </c>
      <c r="P30034" s="1" t="s">
        <v>44</v>
      </c>
      <c r="Q30034" s="1" t="s">
        <v>44</v>
      </c>
      <c r="R30034" s="1" t="s">
        <v>44</v>
      </c>
      <c r="S30034" s="1" t="s">
        <v>44</v>
      </c>
      <c r="T30034" s="1" t="s">
        <v>56</v>
      </c>
      <c r="U30034" s="1" t="s">
        <v>280</v>
      </c>
      <c r="V30034" s="1" t="s">
        <v>281</v>
      </c>
      <c r="W30034" s="1" t="s">
        <v>44</v>
      </c>
      <c r="X30034" s="1" t="s">
        <v>44</v>
      </c>
      <c r="Y30034" s="1" t="s">
        <v>60</v>
      </c>
      <c r="Z30034" s="1" t="s">
        <v>44</v>
      </c>
      <c r="AA30034" s="1" t="s">
        <v>44</v>
      </c>
      <c r="AB30034" s="1" t="s">
        <v>44</v>
      </c>
      <c r="AC30034" s="1" t="s">
        <v>44</v>
      </c>
      <c r="AD30034" s="1" t="s">
        <v>209050</v>
      </c>
      <c r="AE30034" s="1" t="s">
        <v>65</v>
      </c>
      <c r="AF30034" s="1" t="s">
        <v>285</v>
      </c>
      <c r="AG30034" s="1" t="s">
        <v>44</v>
      </c>
      <c r="AH30034" s="1" t="s">
        <v>211864</v>
      </c>
      <c r="AI30034" s="1" t="s">
        <v>65</v>
      </c>
      <c r="AJ30034" s="1" t="s">
        <v>69</v>
      </c>
      <c r="AK30034" s="1" t="s">
        <v>44</v>
      </c>
      <c r="AL30034" s="2">
        <v>44552</v>
      </c>
      <c r="AM30034" s="2">
        <v>44552</v>
      </c>
      <c r="AN30034" s="1" t="s">
        <v>215208</v>
      </c>
      <c r="AO30034">
        <v>31316</v>
      </c>
      <c r="AP30034" s="1" t="s">
        <v>215209</v>
      </c>
      <c r="AQ30034" s="1" t="s">
        <v>215210</v>
      </c>
    </row>
    <row r="30035" spans="1:43" x14ac:dyDescent="0.25">
      <c r="A30035" s="1" t="s">
        <v>215211</v>
      </c>
      <c r="B30035" s="1" t="s">
        <v>44</v>
      </c>
      <c r="C30035" s="1" t="s">
        <v>44</v>
      </c>
      <c r="D30035" s="1" t="s">
        <v>44</v>
      </c>
      <c r="E30035" s="1" t="s">
        <v>44</v>
      </c>
      <c r="F30035" s="1" t="s">
        <v>44</v>
      </c>
      <c r="G30035" s="1" t="s">
        <v>44</v>
      </c>
      <c r="H30035" s="1" t="s">
        <v>44</v>
      </c>
      <c r="I30035" s="1" t="s">
        <v>44</v>
      </c>
      <c r="J30035" s="1" t="s">
        <v>44</v>
      </c>
      <c r="K30035" s="1" t="s">
        <v>44</v>
      </c>
      <c r="L30035" s="1" t="s">
        <v>44</v>
      </c>
      <c r="M30035" s="1" t="s">
        <v>44</v>
      </c>
      <c r="N30035" s="1" t="s">
        <v>44</v>
      </c>
      <c r="O30035" s="1" t="s">
        <v>44</v>
      </c>
      <c r="P30035" s="1" t="s">
        <v>44</v>
      </c>
      <c r="Q30035" s="1" t="s">
        <v>44</v>
      </c>
      <c r="R30035" s="1" t="s">
        <v>44</v>
      </c>
      <c r="S30035" s="1" t="s">
        <v>44</v>
      </c>
      <c r="T30035" s="1" t="s">
        <v>56</v>
      </c>
      <c r="U30035" s="1" t="s">
        <v>280</v>
      </c>
      <c r="V30035" s="1" t="s">
        <v>281</v>
      </c>
      <c r="W30035" s="1" t="s">
        <v>44</v>
      </c>
      <c r="X30035" s="1" t="s">
        <v>44</v>
      </c>
      <c r="Y30035" s="1" t="s">
        <v>60</v>
      </c>
      <c r="Z30035" s="1" t="s">
        <v>44</v>
      </c>
      <c r="AA30035" s="1" t="s">
        <v>44</v>
      </c>
      <c r="AB30035" s="1" t="s">
        <v>44</v>
      </c>
      <c r="AC30035" s="1" t="s">
        <v>44</v>
      </c>
      <c r="AD30035" s="1" t="s">
        <v>209050</v>
      </c>
      <c r="AE30035" s="1" t="s">
        <v>65</v>
      </c>
      <c r="AF30035" s="1" t="s">
        <v>285</v>
      </c>
      <c r="AG30035" s="1" t="s">
        <v>44</v>
      </c>
      <c r="AH30035" s="1" t="s">
        <v>211864</v>
      </c>
      <c r="AI30035" s="1" t="s">
        <v>65</v>
      </c>
      <c r="AJ30035" s="1" t="s">
        <v>69</v>
      </c>
      <c r="AK30035" s="1" t="s">
        <v>44</v>
      </c>
      <c r="AL30035" s="2">
        <v>44552</v>
      </c>
      <c r="AM30035" s="2">
        <v>44552</v>
      </c>
      <c r="AN30035" s="1" t="s">
        <v>215212</v>
      </c>
      <c r="AO30035">
        <v>31317</v>
      </c>
      <c r="AP30035" s="1" t="s">
        <v>215213</v>
      </c>
      <c r="AQ30035" s="1" t="s">
        <v>215214</v>
      </c>
    </row>
    <row r="30036" spans="1:43" x14ac:dyDescent="0.25">
      <c r="A30036" s="1" t="s">
        <v>215215</v>
      </c>
      <c r="B30036" s="1" t="s">
        <v>44</v>
      </c>
      <c r="C30036" s="1" t="s">
        <v>44</v>
      </c>
      <c r="D30036" s="1" t="s">
        <v>44</v>
      </c>
      <c r="E30036" s="1" t="s">
        <v>44</v>
      </c>
      <c r="F30036" s="1" t="s">
        <v>44</v>
      </c>
      <c r="G30036" s="1" t="s">
        <v>44</v>
      </c>
      <c r="H30036" s="1" t="s">
        <v>44</v>
      </c>
      <c r="I30036" s="1" t="s">
        <v>44</v>
      </c>
      <c r="J30036" s="1" t="s">
        <v>44</v>
      </c>
      <c r="K30036" s="1" t="s">
        <v>44</v>
      </c>
      <c r="L30036" s="1" t="s">
        <v>44</v>
      </c>
      <c r="M30036" s="1" t="s">
        <v>44</v>
      </c>
      <c r="N30036" s="1" t="s">
        <v>44</v>
      </c>
      <c r="O30036" s="1" t="s">
        <v>44</v>
      </c>
      <c r="P30036" s="1" t="s">
        <v>44</v>
      </c>
      <c r="Q30036" s="1" t="s">
        <v>44</v>
      </c>
      <c r="R30036" s="1" t="s">
        <v>44</v>
      </c>
      <c r="S30036" s="1" t="s">
        <v>44</v>
      </c>
      <c r="T30036" s="1" t="s">
        <v>56</v>
      </c>
      <c r="U30036" s="1" t="s">
        <v>280</v>
      </c>
      <c r="V30036" s="1" t="s">
        <v>281</v>
      </c>
      <c r="W30036" s="1" t="s">
        <v>44</v>
      </c>
      <c r="X30036" s="1" t="s">
        <v>44</v>
      </c>
      <c r="Y30036" s="1" t="s">
        <v>60</v>
      </c>
      <c r="Z30036" s="1" t="s">
        <v>44</v>
      </c>
      <c r="AA30036" s="1" t="s">
        <v>44</v>
      </c>
      <c r="AB30036" s="1" t="s">
        <v>44</v>
      </c>
      <c r="AC30036" s="1" t="s">
        <v>44</v>
      </c>
      <c r="AD30036" s="1" t="s">
        <v>209050</v>
      </c>
      <c r="AE30036" s="1" t="s">
        <v>65</v>
      </c>
      <c r="AF30036" s="1" t="s">
        <v>285</v>
      </c>
      <c r="AG30036" s="1" t="s">
        <v>44</v>
      </c>
      <c r="AH30036" s="1" t="s">
        <v>211864</v>
      </c>
      <c r="AI30036" s="1" t="s">
        <v>65</v>
      </c>
      <c r="AJ30036" s="1" t="s">
        <v>69</v>
      </c>
      <c r="AK30036" s="1" t="s">
        <v>44</v>
      </c>
      <c r="AL30036" s="2">
        <v>44552</v>
      </c>
      <c r="AM30036" s="2">
        <v>44552</v>
      </c>
      <c r="AN30036" s="1" t="s">
        <v>215216</v>
      </c>
      <c r="AO30036">
        <v>31318</v>
      </c>
      <c r="AP30036" s="1" t="s">
        <v>215217</v>
      </c>
      <c r="AQ30036" s="1" t="s">
        <v>215218</v>
      </c>
    </row>
    <row r="30037" spans="1:43" x14ac:dyDescent="0.25">
      <c r="A30037" s="1" t="s">
        <v>215219</v>
      </c>
      <c r="B30037" s="1" t="s">
        <v>44</v>
      </c>
      <c r="C30037" s="1" t="s">
        <v>44</v>
      </c>
      <c r="D30037" s="1" t="s">
        <v>44</v>
      </c>
      <c r="E30037" s="1" t="s">
        <v>44</v>
      </c>
      <c r="F30037" s="1" t="s">
        <v>44</v>
      </c>
      <c r="G30037" s="1" t="s">
        <v>44</v>
      </c>
      <c r="H30037" s="1" t="s">
        <v>44</v>
      </c>
      <c r="I30037" s="1" t="s">
        <v>44</v>
      </c>
      <c r="J30037" s="1" t="s">
        <v>44</v>
      </c>
      <c r="K30037" s="1" t="s">
        <v>44</v>
      </c>
      <c r="L30037" s="1" t="s">
        <v>44</v>
      </c>
      <c r="M30037" s="1" t="s">
        <v>44</v>
      </c>
      <c r="N30037" s="1" t="s">
        <v>44</v>
      </c>
      <c r="O30037" s="1" t="s">
        <v>44</v>
      </c>
      <c r="P30037" s="1" t="s">
        <v>44</v>
      </c>
      <c r="Q30037" s="1" t="s">
        <v>44</v>
      </c>
      <c r="R30037" s="1" t="s">
        <v>44</v>
      </c>
      <c r="S30037" s="1" t="s">
        <v>44</v>
      </c>
      <c r="T30037" s="1" t="s">
        <v>56</v>
      </c>
      <c r="U30037" s="1" t="s">
        <v>280</v>
      </c>
      <c r="V30037" s="1" t="s">
        <v>281</v>
      </c>
      <c r="W30037" s="1" t="s">
        <v>44</v>
      </c>
      <c r="X30037" s="1" t="s">
        <v>44</v>
      </c>
      <c r="Y30037" s="1" t="s">
        <v>60</v>
      </c>
      <c r="Z30037" s="1" t="s">
        <v>44</v>
      </c>
      <c r="AA30037" s="1" t="s">
        <v>44</v>
      </c>
      <c r="AB30037" s="1" t="s">
        <v>44</v>
      </c>
      <c r="AC30037" s="1" t="s">
        <v>44</v>
      </c>
      <c r="AD30037" s="1" t="s">
        <v>209050</v>
      </c>
      <c r="AE30037" s="1" t="s">
        <v>65</v>
      </c>
      <c r="AF30037" s="1" t="s">
        <v>285</v>
      </c>
      <c r="AG30037" s="1" t="s">
        <v>44</v>
      </c>
      <c r="AH30037" s="1" t="s">
        <v>211864</v>
      </c>
      <c r="AI30037" s="1" t="s">
        <v>65</v>
      </c>
      <c r="AJ30037" s="1" t="s">
        <v>69</v>
      </c>
      <c r="AK30037" s="1" t="s">
        <v>44</v>
      </c>
      <c r="AL30037" s="2">
        <v>44552</v>
      </c>
      <c r="AM30037" s="2">
        <v>44552</v>
      </c>
      <c r="AN30037" s="1" t="s">
        <v>215220</v>
      </c>
      <c r="AO30037">
        <v>31319</v>
      </c>
      <c r="AP30037" s="1" t="s">
        <v>215221</v>
      </c>
      <c r="AQ30037" s="1" t="s">
        <v>215222</v>
      </c>
    </row>
    <row r="30038" spans="1:43" x14ac:dyDescent="0.25">
      <c r="A30038" s="1" t="s">
        <v>215223</v>
      </c>
      <c r="B30038" s="1" t="s">
        <v>44</v>
      </c>
      <c r="C30038" s="1" t="s">
        <v>44</v>
      </c>
      <c r="D30038" s="1" t="s">
        <v>44</v>
      </c>
      <c r="E30038" s="1" t="s">
        <v>44</v>
      </c>
      <c r="F30038" s="1" t="s">
        <v>44</v>
      </c>
      <c r="G30038" s="1" t="s">
        <v>44</v>
      </c>
      <c r="H30038" s="1" t="s">
        <v>44</v>
      </c>
      <c r="I30038" s="1" t="s">
        <v>44</v>
      </c>
      <c r="J30038" s="1" t="s">
        <v>44</v>
      </c>
      <c r="K30038" s="1" t="s">
        <v>44</v>
      </c>
      <c r="L30038" s="1" t="s">
        <v>44</v>
      </c>
      <c r="M30038" s="1" t="s">
        <v>44</v>
      </c>
      <c r="N30038" s="1" t="s">
        <v>44</v>
      </c>
      <c r="O30038" s="1" t="s">
        <v>44</v>
      </c>
      <c r="P30038" s="1" t="s">
        <v>44</v>
      </c>
      <c r="Q30038" s="1" t="s">
        <v>44</v>
      </c>
      <c r="R30038" s="1" t="s">
        <v>44</v>
      </c>
      <c r="S30038" s="1" t="s">
        <v>44</v>
      </c>
      <c r="T30038" s="1" t="s">
        <v>56</v>
      </c>
      <c r="U30038" s="1" t="s">
        <v>280</v>
      </c>
      <c r="V30038" s="1" t="s">
        <v>281</v>
      </c>
      <c r="W30038" s="1" t="s">
        <v>44</v>
      </c>
      <c r="X30038" s="1" t="s">
        <v>44</v>
      </c>
      <c r="Y30038" s="1" t="s">
        <v>60</v>
      </c>
      <c r="Z30038" s="1" t="s">
        <v>44</v>
      </c>
      <c r="AA30038" s="1" t="s">
        <v>44</v>
      </c>
      <c r="AB30038" s="1" t="s">
        <v>44</v>
      </c>
      <c r="AC30038" s="1" t="s">
        <v>44</v>
      </c>
      <c r="AD30038" s="1" t="s">
        <v>209050</v>
      </c>
      <c r="AE30038" s="1" t="s">
        <v>65</v>
      </c>
      <c r="AF30038" s="1" t="s">
        <v>285</v>
      </c>
      <c r="AG30038" s="1" t="s">
        <v>44</v>
      </c>
      <c r="AH30038" s="1" t="s">
        <v>211864</v>
      </c>
      <c r="AI30038" s="1" t="s">
        <v>65</v>
      </c>
      <c r="AJ30038" s="1" t="s">
        <v>69</v>
      </c>
      <c r="AK30038" s="1" t="s">
        <v>44</v>
      </c>
      <c r="AL30038" s="2">
        <v>44552</v>
      </c>
      <c r="AM30038" s="2">
        <v>44552</v>
      </c>
      <c r="AN30038" s="1" t="s">
        <v>215224</v>
      </c>
      <c r="AO30038">
        <v>31320</v>
      </c>
      <c r="AP30038" s="1" t="s">
        <v>215225</v>
      </c>
      <c r="AQ30038" s="1" t="s">
        <v>215226</v>
      </c>
    </row>
    <row r="30039" spans="1:43" x14ac:dyDescent="0.25">
      <c r="A30039" s="1" t="s">
        <v>215227</v>
      </c>
      <c r="B30039" s="1" t="s">
        <v>44</v>
      </c>
      <c r="C30039" s="1" t="s">
        <v>44</v>
      </c>
      <c r="D30039" s="1" t="s">
        <v>44</v>
      </c>
      <c r="E30039" s="1" t="s">
        <v>44</v>
      </c>
      <c r="F30039" s="1" t="s">
        <v>44</v>
      </c>
      <c r="G30039" s="1" t="s">
        <v>44</v>
      </c>
      <c r="H30039" s="1" t="s">
        <v>44</v>
      </c>
      <c r="I30039" s="1" t="s">
        <v>44</v>
      </c>
      <c r="J30039" s="1" t="s">
        <v>44</v>
      </c>
      <c r="K30039" s="1" t="s">
        <v>44</v>
      </c>
      <c r="L30039" s="1" t="s">
        <v>44</v>
      </c>
      <c r="M30039" s="1" t="s">
        <v>44</v>
      </c>
      <c r="N30039" s="1" t="s">
        <v>44</v>
      </c>
      <c r="O30039" s="1" t="s">
        <v>44</v>
      </c>
      <c r="P30039" s="1" t="s">
        <v>44</v>
      </c>
      <c r="Q30039" s="1" t="s">
        <v>44</v>
      </c>
      <c r="R30039" s="1" t="s">
        <v>44</v>
      </c>
      <c r="S30039" s="1" t="s">
        <v>44</v>
      </c>
      <c r="T30039" s="1" t="s">
        <v>56</v>
      </c>
      <c r="U30039" s="1" t="s">
        <v>280</v>
      </c>
      <c r="V30039" s="1" t="s">
        <v>281</v>
      </c>
      <c r="W30039" s="1" t="s">
        <v>44</v>
      </c>
      <c r="X30039" s="1" t="s">
        <v>44</v>
      </c>
      <c r="Y30039" s="1" t="s">
        <v>60</v>
      </c>
      <c r="Z30039" s="1" t="s">
        <v>44</v>
      </c>
      <c r="AA30039" s="1" t="s">
        <v>44</v>
      </c>
      <c r="AB30039" s="1" t="s">
        <v>44</v>
      </c>
      <c r="AC30039" s="1" t="s">
        <v>44</v>
      </c>
      <c r="AD30039" s="1" t="s">
        <v>209050</v>
      </c>
      <c r="AE30039" s="1" t="s">
        <v>65</v>
      </c>
      <c r="AF30039" s="1" t="s">
        <v>285</v>
      </c>
      <c r="AG30039" s="1" t="s">
        <v>44</v>
      </c>
      <c r="AH30039" s="1" t="s">
        <v>211864</v>
      </c>
      <c r="AI30039" s="1" t="s">
        <v>65</v>
      </c>
      <c r="AJ30039" s="1" t="s">
        <v>69</v>
      </c>
      <c r="AK30039" s="1" t="s">
        <v>44</v>
      </c>
      <c r="AL30039" s="2">
        <v>44552</v>
      </c>
      <c r="AM30039" s="2">
        <v>44552</v>
      </c>
      <c r="AN30039" s="1" t="s">
        <v>215228</v>
      </c>
      <c r="AO30039">
        <v>31321</v>
      </c>
      <c r="AP30039" s="1" t="s">
        <v>215229</v>
      </c>
      <c r="AQ30039" s="1" t="s">
        <v>215230</v>
      </c>
    </row>
    <row r="30040" spans="1:43" x14ac:dyDescent="0.25">
      <c r="A30040" s="1" t="s">
        <v>215231</v>
      </c>
      <c r="B30040" s="1" t="s">
        <v>44</v>
      </c>
      <c r="C30040" s="1" t="s">
        <v>44</v>
      </c>
      <c r="D30040" s="1" t="s">
        <v>44</v>
      </c>
      <c r="E30040" s="1" t="s">
        <v>44</v>
      </c>
      <c r="F30040" s="1" t="s">
        <v>44</v>
      </c>
      <c r="G30040" s="1" t="s">
        <v>44</v>
      </c>
      <c r="H30040" s="1" t="s">
        <v>44</v>
      </c>
      <c r="I30040" s="1" t="s">
        <v>44</v>
      </c>
      <c r="J30040" s="1" t="s">
        <v>44</v>
      </c>
      <c r="K30040" s="1" t="s">
        <v>44</v>
      </c>
      <c r="L30040" s="1" t="s">
        <v>44</v>
      </c>
      <c r="M30040" s="1" t="s">
        <v>44</v>
      </c>
      <c r="N30040" s="1" t="s">
        <v>44</v>
      </c>
      <c r="O30040" s="1" t="s">
        <v>44</v>
      </c>
      <c r="P30040" s="1" t="s">
        <v>44</v>
      </c>
      <c r="Q30040" s="1" t="s">
        <v>44</v>
      </c>
      <c r="R30040" s="1" t="s">
        <v>44</v>
      </c>
      <c r="S30040" s="1" t="s">
        <v>44</v>
      </c>
      <c r="T30040" s="1" t="s">
        <v>56</v>
      </c>
      <c r="U30040" s="1" t="s">
        <v>280</v>
      </c>
      <c r="V30040" s="1" t="s">
        <v>281</v>
      </c>
      <c r="W30040" s="1" t="s">
        <v>44</v>
      </c>
      <c r="X30040" s="1" t="s">
        <v>44</v>
      </c>
      <c r="Y30040" s="1" t="s">
        <v>60</v>
      </c>
      <c r="Z30040" s="1" t="s">
        <v>44</v>
      </c>
      <c r="AA30040" s="1" t="s">
        <v>44</v>
      </c>
      <c r="AB30040" s="1" t="s">
        <v>44</v>
      </c>
      <c r="AC30040" s="1" t="s">
        <v>44</v>
      </c>
      <c r="AD30040" s="1" t="s">
        <v>209050</v>
      </c>
      <c r="AE30040" s="1" t="s">
        <v>65</v>
      </c>
      <c r="AF30040" s="1" t="s">
        <v>285</v>
      </c>
      <c r="AG30040" s="1" t="s">
        <v>44</v>
      </c>
      <c r="AH30040" s="1" t="s">
        <v>211864</v>
      </c>
      <c r="AI30040" s="1" t="s">
        <v>65</v>
      </c>
      <c r="AJ30040" s="1" t="s">
        <v>69</v>
      </c>
      <c r="AK30040" s="1" t="s">
        <v>44</v>
      </c>
      <c r="AL30040" s="2">
        <v>44552</v>
      </c>
      <c r="AM30040" s="2">
        <v>44552</v>
      </c>
      <c r="AN30040" s="1" t="s">
        <v>215232</v>
      </c>
      <c r="AO30040">
        <v>31322</v>
      </c>
      <c r="AP30040" s="1" t="s">
        <v>215233</v>
      </c>
      <c r="AQ30040" s="1" t="s">
        <v>215234</v>
      </c>
    </row>
    <row r="30041" spans="1:43" x14ac:dyDescent="0.25">
      <c r="A30041" s="1" t="s">
        <v>215235</v>
      </c>
      <c r="B30041" s="1" t="s">
        <v>44</v>
      </c>
      <c r="C30041" s="1" t="s">
        <v>44</v>
      </c>
      <c r="D30041" s="1" t="s">
        <v>44</v>
      </c>
      <c r="E30041" s="1" t="s">
        <v>44</v>
      </c>
      <c r="F30041" s="1" t="s">
        <v>44</v>
      </c>
      <c r="G30041" s="1" t="s">
        <v>44</v>
      </c>
      <c r="H30041" s="1" t="s">
        <v>44</v>
      </c>
      <c r="I30041" s="1" t="s">
        <v>44</v>
      </c>
      <c r="J30041" s="1" t="s">
        <v>44</v>
      </c>
      <c r="K30041" s="1" t="s">
        <v>44</v>
      </c>
      <c r="L30041" s="1" t="s">
        <v>44</v>
      </c>
      <c r="M30041" s="1" t="s">
        <v>44</v>
      </c>
      <c r="N30041" s="1" t="s">
        <v>44</v>
      </c>
      <c r="O30041" s="1" t="s">
        <v>44</v>
      </c>
      <c r="P30041" s="1" t="s">
        <v>44</v>
      </c>
      <c r="Q30041" s="1" t="s">
        <v>44</v>
      </c>
      <c r="R30041" s="1" t="s">
        <v>44</v>
      </c>
      <c r="S30041" s="1" t="s">
        <v>44</v>
      </c>
      <c r="T30041" s="1" t="s">
        <v>56</v>
      </c>
      <c r="U30041" s="1" t="s">
        <v>280</v>
      </c>
      <c r="V30041" s="1" t="s">
        <v>281</v>
      </c>
      <c r="W30041" s="1" t="s">
        <v>44</v>
      </c>
      <c r="X30041" s="1" t="s">
        <v>44</v>
      </c>
      <c r="Y30041" s="1" t="s">
        <v>60</v>
      </c>
      <c r="Z30041" s="1" t="s">
        <v>44</v>
      </c>
      <c r="AA30041" s="1" t="s">
        <v>44</v>
      </c>
      <c r="AB30041" s="1" t="s">
        <v>44</v>
      </c>
      <c r="AC30041" s="1" t="s">
        <v>44</v>
      </c>
      <c r="AD30041" s="1" t="s">
        <v>209050</v>
      </c>
      <c r="AE30041" s="1" t="s">
        <v>65</v>
      </c>
      <c r="AF30041" s="1" t="s">
        <v>285</v>
      </c>
      <c r="AG30041" s="1" t="s">
        <v>44</v>
      </c>
      <c r="AH30041" s="1" t="s">
        <v>211864</v>
      </c>
      <c r="AI30041" s="1" t="s">
        <v>65</v>
      </c>
      <c r="AJ30041" s="1" t="s">
        <v>69</v>
      </c>
      <c r="AK30041" s="1" t="s">
        <v>44</v>
      </c>
      <c r="AL30041" s="2">
        <v>44552</v>
      </c>
      <c r="AM30041" s="2">
        <v>44552</v>
      </c>
      <c r="AN30041" s="1" t="s">
        <v>215236</v>
      </c>
      <c r="AO30041">
        <v>31323</v>
      </c>
      <c r="AP30041" s="1" t="s">
        <v>215237</v>
      </c>
      <c r="AQ30041" s="1" t="s">
        <v>215238</v>
      </c>
    </row>
    <row r="30042" spans="1:43" x14ac:dyDescent="0.25">
      <c r="A30042" s="1" t="s">
        <v>215239</v>
      </c>
      <c r="B30042" s="1" t="s">
        <v>44</v>
      </c>
      <c r="C30042" s="1" t="s">
        <v>44</v>
      </c>
      <c r="D30042" s="1" t="s">
        <v>44</v>
      </c>
      <c r="E30042" s="1" t="s">
        <v>44</v>
      </c>
      <c r="F30042" s="1" t="s">
        <v>44</v>
      </c>
      <c r="G30042" s="1" t="s">
        <v>44</v>
      </c>
      <c r="H30042" s="1" t="s">
        <v>44</v>
      </c>
      <c r="I30042" s="1" t="s">
        <v>44</v>
      </c>
      <c r="J30042" s="1" t="s">
        <v>44</v>
      </c>
      <c r="K30042" s="1" t="s">
        <v>44</v>
      </c>
      <c r="L30042" s="1" t="s">
        <v>44</v>
      </c>
      <c r="M30042" s="1" t="s">
        <v>44</v>
      </c>
      <c r="N30042" s="1" t="s">
        <v>44</v>
      </c>
      <c r="O30042" s="1" t="s">
        <v>44</v>
      </c>
      <c r="P30042" s="1" t="s">
        <v>44</v>
      </c>
      <c r="Q30042" s="1" t="s">
        <v>44</v>
      </c>
      <c r="R30042" s="1" t="s">
        <v>44</v>
      </c>
      <c r="S30042" s="1" t="s">
        <v>44</v>
      </c>
      <c r="T30042" s="1" t="s">
        <v>56</v>
      </c>
      <c r="U30042" s="1" t="s">
        <v>280</v>
      </c>
      <c r="V30042" s="1" t="s">
        <v>281</v>
      </c>
      <c r="W30042" s="1" t="s">
        <v>44</v>
      </c>
      <c r="X30042" s="1" t="s">
        <v>44</v>
      </c>
      <c r="Y30042" s="1" t="s">
        <v>60</v>
      </c>
      <c r="Z30042" s="1" t="s">
        <v>44</v>
      </c>
      <c r="AA30042" s="1" t="s">
        <v>44</v>
      </c>
      <c r="AB30042" s="1" t="s">
        <v>44</v>
      </c>
      <c r="AC30042" s="1" t="s">
        <v>44</v>
      </c>
      <c r="AD30042" s="1" t="s">
        <v>209050</v>
      </c>
      <c r="AE30042" s="1" t="s">
        <v>65</v>
      </c>
      <c r="AF30042" s="1" t="s">
        <v>285</v>
      </c>
      <c r="AG30042" s="1" t="s">
        <v>44</v>
      </c>
      <c r="AH30042" s="1" t="s">
        <v>211864</v>
      </c>
      <c r="AI30042" s="1" t="s">
        <v>65</v>
      </c>
      <c r="AJ30042" s="1" t="s">
        <v>69</v>
      </c>
      <c r="AK30042" s="1" t="s">
        <v>44</v>
      </c>
      <c r="AL30042" s="2">
        <v>44552</v>
      </c>
      <c r="AM30042" s="2">
        <v>44552</v>
      </c>
      <c r="AN30042" s="1" t="s">
        <v>215240</v>
      </c>
      <c r="AO30042">
        <v>31324</v>
      </c>
      <c r="AP30042" s="1" t="s">
        <v>215241</v>
      </c>
      <c r="AQ30042" s="1" t="s">
        <v>215242</v>
      </c>
    </row>
    <row r="30043" spans="1:43" x14ac:dyDescent="0.25">
      <c r="A30043" s="1" t="s">
        <v>215243</v>
      </c>
      <c r="B30043" s="1" t="s">
        <v>44</v>
      </c>
      <c r="C30043" s="1" t="s">
        <v>44</v>
      </c>
      <c r="D30043" s="1" t="s">
        <v>44</v>
      </c>
      <c r="E30043" s="1" t="s">
        <v>44</v>
      </c>
      <c r="F30043" s="1" t="s">
        <v>44</v>
      </c>
      <c r="G30043" s="1" t="s">
        <v>44</v>
      </c>
      <c r="H30043" s="1" t="s">
        <v>44</v>
      </c>
      <c r="I30043" s="1" t="s">
        <v>44</v>
      </c>
      <c r="J30043" s="1" t="s">
        <v>44</v>
      </c>
      <c r="K30043" s="1" t="s">
        <v>44</v>
      </c>
      <c r="L30043" s="1" t="s">
        <v>44</v>
      </c>
      <c r="M30043" s="1" t="s">
        <v>44</v>
      </c>
      <c r="N30043" s="1" t="s">
        <v>44</v>
      </c>
      <c r="O30043" s="1" t="s">
        <v>44</v>
      </c>
      <c r="P30043" s="1" t="s">
        <v>44</v>
      </c>
      <c r="Q30043" s="1" t="s">
        <v>44</v>
      </c>
      <c r="R30043" s="1" t="s">
        <v>44</v>
      </c>
      <c r="S30043" s="1" t="s">
        <v>44</v>
      </c>
      <c r="T30043" s="1" t="s">
        <v>56</v>
      </c>
      <c r="U30043" s="1" t="s">
        <v>280</v>
      </c>
      <c r="V30043" s="1" t="s">
        <v>281</v>
      </c>
      <c r="W30043" s="1" t="s">
        <v>44</v>
      </c>
      <c r="X30043" s="1" t="s">
        <v>44</v>
      </c>
      <c r="Y30043" s="1" t="s">
        <v>60</v>
      </c>
      <c r="Z30043" s="1" t="s">
        <v>44</v>
      </c>
      <c r="AA30043" s="1" t="s">
        <v>44</v>
      </c>
      <c r="AB30043" s="1" t="s">
        <v>44</v>
      </c>
      <c r="AC30043" s="1" t="s">
        <v>44</v>
      </c>
      <c r="AD30043" s="1" t="s">
        <v>209050</v>
      </c>
      <c r="AE30043" s="1" t="s">
        <v>65</v>
      </c>
      <c r="AF30043" s="1" t="s">
        <v>285</v>
      </c>
      <c r="AG30043" s="1" t="s">
        <v>44</v>
      </c>
      <c r="AH30043" s="1" t="s">
        <v>211864</v>
      </c>
      <c r="AI30043" s="1" t="s">
        <v>65</v>
      </c>
      <c r="AJ30043" s="1" t="s">
        <v>69</v>
      </c>
      <c r="AK30043" s="1" t="s">
        <v>44</v>
      </c>
      <c r="AL30043" s="2">
        <v>44552</v>
      </c>
      <c r="AM30043" s="2">
        <v>44552</v>
      </c>
      <c r="AN30043" s="1" t="s">
        <v>215244</v>
      </c>
      <c r="AO30043">
        <v>31325</v>
      </c>
      <c r="AP30043" s="1" t="s">
        <v>215245</v>
      </c>
      <c r="AQ30043" s="1" t="s">
        <v>215246</v>
      </c>
    </row>
    <row r="30044" spans="1:43" x14ac:dyDescent="0.25">
      <c r="A30044" s="1" t="s">
        <v>215247</v>
      </c>
      <c r="B30044" s="1" t="s">
        <v>44</v>
      </c>
      <c r="C30044" s="1" t="s">
        <v>44</v>
      </c>
      <c r="D30044" s="1" t="s">
        <v>44</v>
      </c>
      <c r="E30044" s="1" t="s">
        <v>44</v>
      </c>
      <c r="F30044" s="1" t="s">
        <v>44</v>
      </c>
      <c r="G30044" s="1" t="s">
        <v>44</v>
      </c>
      <c r="H30044" s="1" t="s">
        <v>44</v>
      </c>
      <c r="I30044" s="1" t="s">
        <v>44</v>
      </c>
      <c r="J30044" s="1" t="s">
        <v>44</v>
      </c>
      <c r="K30044" s="1" t="s">
        <v>44</v>
      </c>
      <c r="L30044" s="1" t="s">
        <v>44</v>
      </c>
      <c r="M30044" s="1" t="s">
        <v>44</v>
      </c>
      <c r="N30044" s="1" t="s">
        <v>44</v>
      </c>
      <c r="O30044" s="1" t="s">
        <v>44</v>
      </c>
      <c r="P30044" s="1" t="s">
        <v>44</v>
      </c>
      <c r="Q30044" s="1" t="s">
        <v>44</v>
      </c>
      <c r="R30044" s="1" t="s">
        <v>44</v>
      </c>
      <c r="S30044" s="1" t="s">
        <v>44</v>
      </c>
      <c r="T30044" s="1" t="s">
        <v>56</v>
      </c>
      <c r="U30044" s="1" t="s">
        <v>280</v>
      </c>
      <c r="V30044" s="1" t="s">
        <v>281</v>
      </c>
      <c r="W30044" s="1" t="s">
        <v>44</v>
      </c>
      <c r="X30044" s="1" t="s">
        <v>44</v>
      </c>
      <c r="Y30044" s="1" t="s">
        <v>60</v>
      </c>
      <c r="Z30044" s="1" t="s">
        <v>44</v>
      </c>
      <c r="AA30044" s="1" t="s">
        <v>44</v>
      </c>
      <c r="AB30044" s="1" t="s">
        <v>44</v>
      </c>
      <c r="AC30044" s="1" t="s">
        <v>44</v>
      </c>
      <c r="AD30044" s="1" t="s">
        <v>209050</v>
      </c>
      <c r="AE30044" s="1" t="s">
        <v>65</v>
      </c>
      <c r="AF30044" s="1" t="s">
        <v>285</v>
      </c>
      <c r="AG30044" s="1" t="s">
        <v>44</v>
      </c>
      <c r="AH30044" s="1" t="s">
        <v>211864</v>
      </c>
      <c r="AI30044" s="1" t="s">
        <v>65</v>
      </c>
      <c r="AJ30044" s="1" t="s">
        <v>69</v>
      </c>
      <c r="AK30044" s="1" t="s">
        <v>44</v>
      </c>
      <c r="AL30044" s="2">
        <v>44552</v>
      </c>
      <c r="AM30044" s="2">
        <v>44552</v>
      </c>
      <c r="AN30044" s="1" t="s">
        <v>215248</v>
      </c>
      <c r="AO30044">
        <v>31326</v>
      </c>
      <c r="AP30044" s="1" t="s">
        <v>215249</v>
      </c>
      <c r="AQ30044" s="1" t="s">
        <v>215250</v>
      </c>
    </row>
    <row r="30045" spans="1:43" x14ac:dyDescent="0.25">
      <c r="A30045" s="1" t="s">
        <v>215251</v>
      </c>
      <c r="B30045" s="1" t="s">
        <v>44</v>
      </c>
      <c r="C30045" s="1" t="s">
        <v>44</v>
      </c>
      <c r="D30045" s="1" t="s">
        <v>44</v>
      </c>
      <c r="E30045" s="1" t="s">
        <v>44</v>
      </c>
      <c r="F30045" s="1" t="s">
        <v>44</v>
      </c>
      <c r="G30045" s="1" t="s">
        <v>44</v>
      </c>
      <c r="H30045" s="1" t="s">
        <v>44</v>
      </c>
      <c r="I30045" s="1" t="s">
        <v>44</v>
      </c>
      <c r="J30045" s="1" t="s">
        <v>44</v>
      </c>
      <c r="K30045" s="1" t="s">
        <v>44</v>
      </c>
      <c r="L30045" s="1" t="s">
        <v>44</v>
      </c>
      <c r="M30045" s="1" t="s">
        <v>44</v>
      </c>
      <c r="N30045" s="1" t="s">
        <v>44</v>
      </c>
      <c r="O30045" s="1" t="s">
        <v>44</v>
      </c>
      <c r="P30045" s="1" t="s">
        <v>44</v>
      </c>
      <c r="Q30045" s="1" t="s">
        <v>44</v>
      </c>
      <c r="R30045" s="1" t="s">
        <v>44</v>
      </c>
      <c r="S30045" s="1" t="s">
        <v>44</v>
      </c>
      <c r="T30045" s="1" t="s">
        <v>56</v>
      </c>
      <c r="U30045" s="1" t="s">
        <v>280</v>
      </c>
      <c r="V30045" s="1" t="s">
        <v>281</v>
      </c>
      <c r="W30045" s="1" t="s">
        <v>44</v>
      </c>
      <c r="X30045" s="1" t="s">
        <v>44</v>
      </c>
      <c r="Y30045" s="1" t="s">
        <v>60</v>
      </c>
      <c r="Z30045" s="1" t="s">
        <v>44</v>
      </c>
      <c r="AA30045" s="1" t="s">
        <v>44</v>
      </c>
      <c r="AB30045" s="1" t="s">
        <v>44</v>
      </c>
      <c r="AC30045" s="1" t="s">
        <v>44</v>
      </c>
      <c r="AD30045" s="1" t="s">
        <v>209050</v>
      </c>
      <c r="AE30045" s="1" t="s">
        <v>65</v>
      </c>
      <c r="AF30045" s="1" t="s">
        <v>285</v>
      </c>
      <c r="AG30045" s="1" t="s">
        <v>44</v>
      </c>
      <c r="AH30045" s="1" t="s">
        <v>211864</v>
      </c>
      <c r="AI30045" s="1" t="s">
        <v>65</v>
      </c>
      <c r="AJ30045" s="1" t="s">
        <v>69</v>
      </c>
      <c r="AK30045" s="1" t="s">
        <v>44</v>
      </c>
      <c r="AL30045" s="2">
        <v>44552</v>
      </c>
      <c r="AM30045" s="2">
        <v>44552</v>
      </c>
      <c r="AN30045" s="1" t="s">
        <v>215252</v>
      </c>
      <c r="AO30045">
        <v>31327</v>
      </c>
      <c r="AP30045" s="1" t="s">
        <v>215253</v>
      </c>
      <c r="AQ30045" s="1" t="s">
        <v>215254</v>
      </c>
    </row>
    <row r="30046" spans="1:43" x14ac:dyDescent="0.25">
      <c r="A30046" s="1" t="s">
        <v>215255</v>
      </c>
      <c r="B30046" s="1" t="s">
        <v>44</v>
      </c>
      <c r="C30046" s="1" t="s">
        <v>44</v>
      </c>
      <c r="D30046" s="1" t="s">
        <v>44</v>
      </c>
      <c r="E30046" s="1" t="s">
        <v>44</v>
      </c>
      <c r="F30046" s="1" t="s">
        <v>44</v>
      </c>
      <c r="G30046" s="1" t="s">
        <v>44</v>
      </c>
      <c r="H30046" s="1" t="s">
        <v>44</v>
      </c>
      <c r="I30046" s="1" t="s">
        <v>44</v>
      </c>
      <c r="J30046" s="1" t="s">
        <v>44</v>
      </c>
      <c r="K30046" s="1" t="s">
        <v>44</v>
      </c>
      <c r="L30046" s="1" t="s">
        <v>44</v>
      </c>
      <c r="M30046" s="1" t="s">
        <v>44</v>
      </c>
      <c r="N30046" s="1" t="s">
        <v>44</v>
      </c>
      <c r="O30046" s="1" t="s">
        <v>44</v>
      </c>
      <c r="P30046" s="1" t="s">
        <v>44</v>
      </c>
      <c r="Q30046" s="1" t="s">
        <v>44</v>
      </c>
      <c r="R30046" s="1" t="s">
        <v>44</v>
      </c>
      <c r="S30046" s="1" t="s">
        <v>44</v>
      </c>
      <c r="T30046" s="1" t="s">
        <v>56</v>
      </c>
      <c r="U30046" s="1" t="s">
        <v>280</v>
      </c>
      <c r="V30046" s="1" t="s">
        <v>281</v>
      </c>
      <c r="W30046" s="1" t="s">
        <v>44</v>
      </c>
      <c r="X30046" s="1" t="s">
        <v>44</v>
      </c>
      <c r="Y30046" s="1" t="s">
        <v>60</v>
      </c>
      <c r="Z30046" s="1" t="s">
        <v>44</v>
      </c>
      <c r="AA30046" s="1" t="s">
        <v>44</v>
      </c>
      <c r="AB30046" s="1" t="s">
        <v>44</v>
      </c>
      <c r="AC30046" s="1" t="s">
        <v>44</v>
      </c>
      <c r="AD30046" s="1" t="s">
        <v>209050</v>
      </c>
      <c r="AE30046" s="1" t="s">
        <v>65</v>
      </c>
      <c r="AF30046" s="1" t="s">
        <v>285</v>
      </c>
      <c r="AG30046" s="1" t="s">
        <v>44</v>
      </c>
      <c r="AH30046" s="1" t="s">
        <v>211864</v>
      </c>
      <c r="AI30046" s="1" t="s">
        <v>65</v>
      </c>
      <c r="AJ30046" s="1" t="s">
        <v>69</v>
      </c>
      <c r="AK30046" s="1" t="s">
        <v>44</v>
      </c>
      <c r="AL30046" s="2">
        <v>44552</v>
      </c>
      <c r="AM30046" s="2">
        <v>44552</v>
      </c>
      <c r="AN30046" s="1" t="s">
        <v>215256</v>
      </c>
      <c r="AO30046">
        <v>31328</v>
      </c>
      <c r="AP30046" s="1" t="s">
        <v>215257</v>
      </c>
      <c r="AQ30046" s="1" t="s">
        <v>215258</v>
      </c>
    </row>
    <row r="30047" spans="1:43" x14ac:dyDescent="0.25">
      <c r="A30047" s="1" t="s">
        <v>215259</v>
      </c>
      <c r="B30047" s="1" t="s">
        <v>44</v>
      </c>
      <c r="C30047" s="1" t="s">
        <v>44</v>
      </c>
      <c r="D30047" s="1" t="s">
        <v>44</v>
      </c>
      <c r="E30047" s="1" t="s">
        <v>44</v>
      </c>
      <c r="F30047" s="1" t="s">
        <v>44</v>
      </c>
      <c r="G30047" s="1" t="s">
        <v>44</v>
      </c>
      <c r="H30047" s="1" t="s">
        <v>44</v>
      </c>
      <c r="I30047" s="1" t="s">
        <v>44</v>
      </c>
      <c r="J30047" s="1" t="s">
        <v>44</v>
      </c>
      <c r="K30047" s="1" t="s">
        <v>44</v>
      </c>
      <c r="L30047" s="1" t="s">
        <v>44</v>
      </c>
      <c r="M30047" s="1" t="s">
        <v>44</v>
      </c>
      <c r="N30047" s="1" t="s">
        <v>44</v>
      </c>
      <c r="O30047" s="1" t="s">
        <v>44</v>
      </c>
      <c r="P30047" s="1" t="s">
        <v>44</v>
      </c>
      <c r="Q30047" s="1" t="s">
        <v>44</v>
      </c>
      <c r="R30047" s="1" t="s">
        <v>44</v>
      </c>
      <c r="S30047" s="1" t="s">
        <v>44</v>
      </c>
      <c r="T30047" s="1" t="s">
        <v>56</v>
      </c>
      <c r="U30047" s="1" t="s">
        <v>280</v>
      </c>
      <c r="V30047" s="1" t="s">
        <v>281</v>
      </c>
      <c r="W30047" s="1" t="s">
        <v>44</v>
      </c>
      <c r="X30047" s="1" t="s">
        <v>44</v>
      </c>
      <c r="Y30047" s="1" t="s">
        <v>60</v>
      </c>
      <c r="Z30047" s="1" t="s">
        <v>44</v>
      </c>
      <c r="AA30047" s="1" t="s">
        <v>44</v>
      </c>
      <c r="AB30047" s="1" t="s">
        <v>44</v>
      </c>
      <c r="AC30047" s="1" t="s">
        <v>44</v>
      </c>
      <c r="AD30047" s="1" t="s">
        <v>209050</v>
      </c>
      <c r="AE30047" s="1" t="s">
        <v>65</v>
      </c>
      <c r="AF30047" s="1" t="s">
        <v>285</v>
      </c>
      <c r="AG30047" s="1" t="s">
        <v>44</v>
      </c>
      <c r="AH30047" s="1" t="s">
        <v>211864</v>
      </c>
      <c r="AI30047" s="1" t="s">
        <v>65</v>
      </c>
      <c r="AJ30047" s="1" t="s">
        <v>69</v>
      </c>
      <c r="AK30047" s="1" t="s">
        <v>44</v>
      </c>
      <c r="AL30047" s="2">
        <v>44552</v>
      </c>
      <c r="AM30047" s="2">
        <v>44552</v>
      </c>
      <c r="AN30047" s="1" t="s">
        <v>215260</v>
      </c>
      <c r="AO30047">
        <v>31329</v>
      </c>
      <c r="AP30047" s="1" t="s">
        <v>215261</v>
      </c>
      <c r="AQ30047" s="1" t="s">
        <v>215262</v>
      </c>
    </row>
    <row r="30048" spans="1:43" x14ac:dyDescent="0.25">
      <c r="A30048" s="1" t="s">
        <v>215263</v>
      </c>
      <c r="B30048" s="1" t="s">
        <v>44</v>
      </c>
      <c r="C30048" s="1" t="s">
        <v>44</v>
      </c>
      <c r="D30048" s="1" t="s">
        <v>44</v>
      </c>
      <c r="E30048" s="1" t="s">
        <v>44</v>
      </c>
      <c r="F30048" s="1" t="s">
        <v>44</v>
      </c>
      <c r="G30048" s="1" t="s">
        <v>44</v>
      </c>
      <c r="H30048" s="1" t="s">
        <v>44</v>
      </c>
      <c r="I30048" s="1" t="s">
        <v>44</v>
      </c>
      <c r="J30048" s="1" t="s">
        <v>44</v>
      </c>
      <c r="K30048" s="1" t="s">
        <v>44</v>
      </c>
      <c r="L30048" s="1" t="s">
        <v>44</v>
      </c>
      <c r="M30048" s="1" t="s">
        <v>44</v>
      </c>
      <c r="N30048" s="1" t="s">
        <v>44</v>
      </c>
      <c r="O30048" s="1" t="s">
        <v>44</v>
      </c>
      <c r="P30048" s="1" t="s">
        <v>44</v>
      </c>
      <c r="Q30048" s="1" t="s">
        <v>44</v>
      </c>
      <c r="R30048" s="1" t="s">
        <v>44</v>
      </c>
      <c r="S30048" s="1" t="s">
        <v>44</v>
      </c>
      <c r="T30048" s="1" t="s">
        <v>56</v>
      </c>
      <c r="U30048" s="1" t="s">
        <v>280</v>
      </c>
      <c r="V30048" s="1" t="s">
        <v>281</v>
      </c>
      <c r="W30048" s="1" t="s">
        <v>44</v>
      </c>
      <c r="X30048" s="1" t="s">
        <v>44</v>
      </c>
      <c r="Y30048" s="1" t="s">
        <v>60</v>
      </c>
      <c r="Z30048" s="1" t="s">
        <v>44</v>
      </c>
      <c r="AA30048" s="1" t="s">
        <v>44</v>
      </c>
      <c r="AB30048" s="1" t="s">
        <v>44</v>
      </c>
      <c r="AC30048" s="1" t="s">
        <v>44</v>
      </c>
      <c r="AD30048" s="1" t="s">
        <v>209050</v>
      </c>
      <c r="AE30048" s="1" t="s">
        <v>65</v>
      </c>
      <c r="AF30048" s="1" t="s">
        <v>285</v>
      </c>
      <c r="AG30048" s="1" t="s">
        <v>44</v>
      </c>
      <c r="AH30048" s="1" t="s">
        <v>211864</v>
      </c>
      <c r="AI30048" s="1" t="s">
        <v>65</v>
      </c>
      <c r="AJ30048" s="1" t="s">
        <v>69</v>
      </c>
      <c r="AK30048" s="1" t="s">
        <v>44</v>
      </c>
      <c r="AL30048" s="2">
        <v>44552</v>
      </c>
      <c r="AM30048" s="2">
        <v>44552</v>
      </c>
      <c r="AN30048" s="1" t="s">
        <v>215264</v>
      </c>
      <c r="AO30048">
        <v>31330</v>
      </c>
      <c r="AP30048" s="1" t="s">
        <v>215265</v>
      </c>
      <c r="AQ30048" s="1" t="s">
        <v>215266</v>
      </c>
    </row>
    <row r="30049" spans="1:43" x14ac:dyDescent="0.25">
      <c r="A30049" s="1" t="s">
        <v>215267</v>
      </c>
      <c r="B30049" s="1" t="s">
        <v>44</v>
      </c>
      <c r="C30049" s="1" t="s">
        <v>44</v>
      </c>
      <c r="D30049" s="1" t="s">
        <v>44</v>
      </c>
      <c r="E30049" s="1" t="s">
        <v>44</v>
      </c>
      <c r="F30049" s="1" t="s">
        <v>44</v>
      </c>
      <c r="G30049" s="1" t="s">
        <v>44</v>
      </c>
      <c r="H30049" s="1" t="s">
        <v>44</v>
      </c>
      <c r="I30049" s="1" t="s">
        <v>44</v>
      </c>
      <c r="J30049" s="1" t="s">
        <v>44</v>
      </c>
      <c r="K30049" s="1" t="s">
        <v>44</v>
      </c>
      <c r="L30049" s="1" t="s">
        <v>44</v>
      </c>
      <c r="M30049" s="1" t="s">
        <v>44</v>
      </c>
      <c r="N30049" s="1" t="s">
        <v>44</v>
      </c>
      <c r="O30049" s="1" t="s">
        <v>44</v>
      </c>
      <c r="P30049" s="1" t="s">
        <v>44</v>
      </c>
      <c r="Q30049" s="1" t="s">
        <v>44</v>
      </c>
      <c r="R30049" s="1" t="s">
        <v>44</v>
      </c>
      <c r="S30049" s="1" t="s">
        <v>44</v>
      </c>
      <c r="T30049" s="1" t="s">
        <v>56</v>
      </c>
      <c r="U30049" s="1" t="s">
        <v>280</v>
      </c>
      <c r="V30049" s="1" t="s">
        <v>281</v>
      </c>
      <c r="W30049" s="1" t="s">
        <v>44</v>
      </c>
      <c r="X30049" s="1" t="s">
        <v>44</v>
      </c>
      <c r="Y30049" s="1" t="s">
        <v>60</v>
      </c>
      <c r="Z30049" s="1" t="s">
        <v>44</v>
      </c>
      <c r="AA30049" s="1" t="s">
        <v>44</v>
      </c>
      <c r="AB30049" s="1" t="s">
        <v>44</v>
      </c>
      <c r="AC30049" s="1" t="s">
        <v>44</v>
      </c>
      <c r="AD30049" s="1" t="s">
        <v>209050</v>
      </c>
      <c r="AE30049" s="1" t="s">
        <v>65</v>
      </c>
      <c r="AF30049" s="1" t="s">
        <v>285</v>
      </c>
      <c r="AG30049" s="1" t="s">
        <v>44</v>
      </c>
      <c r="AH30049" s="1" t="s">
        <v>211864</v>
      </c>
      <c r="AI30049" s="1" t="s">
        <v>65</v>
      </c>
      <c r="AJ30049" s="1" t="s">
        <v>69</v>
      </c>
      <c r="AK30049" s="1" t="s">
        <v>44</v>
      </c>
      <c r="AL30049" s="2">
        <v>44552</v>
      </c>
      <c r="AM30049" s="2">
        <v>44552</v>
      </c>
      <c r="AN30049" s="1" t="s">
        <v>215268</v>
      </c>
      <c r="AO30049">
        <v>31331</v>
      </c>
      <c r="AP30049" s="1" t="s">
        <v>215269</v>
      </c>
      <c r="AQ30049" s="1" t="s">
        <v>215270</v>
      </c>
    </row>
    <row r="30050" spans="1:43" x14ac:dyDescent="0.25">
      <c r="A30050" s="1" t="s">
        <v>215271</v>
      </c>
      <c r="B30050" s="1" t="s">
        <v>44</v>
      </c>
      <c r="C30050" s="1" t="s">
        <v>44</v>
      </c>
      <c r="D30050" s="1" t="s">
        <v>44</v>
      </c>
      <c r="E30050" s="1" t="s">
        <v>44</v>
      </c>
      <c r="F30050" s="1" t="s">
        <v>44</v>
      </c>
      <c r="G30050" s="1" t="s">
        <v>44</v>
      </c>
      <c r="H30050" s="1" t="s">
        <v>44</v>
      </c>
      <c r="I30050" s="1" t="s">
        <v>44</v>
      </c>
      <c r="J30050" s="1" t="s">
        <v>44</v>
      </c>
      <c r="K30050" s="1" t="s">
        <v>44</v>
      </c>
      <c r="L30050" s="1" t="s">
        <v>44</v>
      </c>
      <c r="M30050" s="1" t="s">
        <v>44</v>
      </c>
      <c r="N30050" s="1" t="s">
        <v>44</v>
      </c>
      <c r="O30050" s="1" t="s">
        <v>44</v>
      </c>
      <c r="P30050" s="1" t="s">
        <v>44</v>
      </c>
      <c r="Q30050" s="1" t="s">
        <v>44</v>
      </c>
      <c r="R30050" s="1" t="s">
        <v>44</v>
      </c>
      <c r="S30050" s="1" t="s">
        <v>44</v>
      </c>
      <c r="T30050" s="1" t="s">
        <v>56</v>
      </c>
      <c r="U30050" s="1" t="s">
        <v>280</v>
      </c>
      <c r="V30050" s="1" t="s">
        <v>281</v>
      </c>
      <c r="W30050" s="1" t="s">
        <v>44</v>
      </c>
      <c r="X30050" s="1" t="s">
        <v>44</v>
      </c>
      <c r="Y30050" s="1" t="s">
        <v>60</v>
      </c>
      <c r="Z30050" s="1" t="s">
        <v>44</v>
      </c>
      <c r="AA30050" s="1" t="s">
        <v>44</v>
      </c>
      <c r="AB30050" s="1" t="s">
        <v>44</v>
      </c>
      <c r="AC30050" s="1" t="s">
        <v>44</v>
      </c>
      <c r="AD30050" s="1" t="s">
        <v>209050</v>
      </c>
      <c r="AE30050" s="1" t="s">
        <v>65</v>
      </c>
      <c r="AF30050" s="1" t="s">
        <v>285</v>
      </c>
      <c r="AG30050" s="1" t="s">
        <v>44</v>
      </c>
      <c r="AH30050" s="1" t="s">
        <v>211864</v>
      </c>
      <c r="AI30050" s="1" t="s">
        <v>65</v>
      </c>
      <c r="AJ30050" s="1" t="s">
        <v>69</v>
      </c>
      <c r="AK30050" s="1" t="s">
        <v>44</v>
      </c>
      <c r="AL30050" s="2">
        <v>44552</v>
      </c>
      <c r="AM30050" s="2">
        <v>44552</v>
      </c>
      <c r="AN30050" s="1" t="s">
        <v>215272</v>
      </c>
      <c r="AO30050">
        <v>31332</v>
      </c>
      <c r="AP30050" s="1" t="s">
        <v>215273</v>
      </c>
      <c r="AQ30050" s="1" t="s">
        <v>215274</v>
      </c>
    </row>
    <row r="30051" spans="1:43" x14ac:dyDescent="0.25">
      <c r="A30051" s="1" t="s">
        <v>215275</v>
      </c>
      <c r="B30051" s="1" t="s">
        <v>44</v>
      </c>
      <c r="C30051" s="1" t="s">
        <v>44</v>
      </c>
      <c r="D30051" s="1" t="s">
        <v>44</v>
      </c>
      <c r="E30051" s="1" t="s">
        <v>44</v>
      </c>
      <c r="F30051" s="1" t="s">
        <v>44</v>
      </c>
      <c r="G30051" s="1" t="s">
        <v>44</v>
      </c>
      <c r="H30051" s="1" t="s">
        <v>44</v>
      </c>
      <c r="I30051" s="1" t="s">
        <v>44</v>
      </c>
      <c r="J30051" s="1" t="s">
        <v>44</v>
      </c>
      <c r="K30051" s="1" t="s">
        <v>44</v>
      </c>
      <c r="L30051" s="1" t="s">
        <v>44</v>
      </c>
      <c r="M30051" s="1" t="s">
        <v>44</v>
      </c>
      <c r="N30051" s="1" t="s">
        <v>44</v>
      </c>
      <c r="O30051" s="1" t="s">
        <v>44</v>
      </c>
      <c r="P30051" s="1" t="s">
        <v>44</v>
      </c>
      <c r="Q30051" s="1" t="s">
        <v>44</v>
      </c>
      <c r="R30051" s="1" t="s">
        <v>44</v>
      </c>
      <c r="S30051" s="1" t="s">
        <v>44</v>
      </c>
      <c r="T30051" s="1" t="s">
        <v>56</v>
      </c>
      <c r="U30051" s="1" t="s">
        <v>280</v>
      </c>
      <c r="V30051" s="1" t="s">
        <v>281</v>
      </c>
      <c r="W30051" s="1" t="s">
        <v>44</v>
      </c>
      <c r="X30051" s="1" t="s">
        <v>44</v>
      </c>
      <c r="Y30051" s="1" t="s">
        <v>60</v>
      </c>
      <c r="Z30051" s="1" t="s">
        <v>44</v>
      </c>
      <c r="AA30051" s="1" t="s">
        <v>44</v>
      </c>
      <c r="AB30051" s="1" t="s">
        <v>44</v>
      </c>
      <c r="AC30051" s="1" t="s">
        <v>44</v>
      </c>
      <c r="AD30051" s="1" t="s">
        <v>209050</v>
      </c>
      <c r="AE30051" s="1" t="s">
        <v>65</v>
      </c>
      <c r="AF30051" s="1" t="s">
        <v>285</v>
      </c>
      <c r="AG30051" s="1" t="s">
        <v>44</v>
      </c>
      <c r="AH30051" s="1" t="s">
        <v>211864</v>
      </c>
      <c r="AI30051" s="1" t="s">
        <v>65</v>
      </c>
      <c r="AJ30051" s="1" t="s">
        <v>69</v>
      </c>
      <c r="AK30051" s="1" t="s">
        <v>44</v>
      </c>
      <c r="AL30051" s="2">
        <v>44552</v>
      </c>
      <c r="AM30051" s="2">
        <v>44552</v>
      </c>
      <c r="AN30051" s="1" t="s">
        <v>215276</v>
      </c>
      <c r="AO30051">
        <v>31333</v>
      </c>
      <c r="AP30051" s="1" t="s">
        <v>215277</v>
      </c>
      <c r="AQ30051" s="1" t="s">
        <v>215278</v>
      </c>
    </row>
    <row r="30052" spans="1:43" x14ac:dyDescent="0.25">
      <c r="A30052" s="1" t="s">
        <v>215279</v>
      </c>
      <c r="B30052" s="1" t="s">
        <v>44</v>
      </c>
      <c r="C30052" s="1" t="s">
        <v>44</v>
      </c>
      <c r="D30052" s="1" t="s">
        <v>44</v>
      </c>
      <c r="E30052" s="1" t="s">
        <v>44</v>
      </c>
      <c r="F30052" s="1" t="s">
        <v>44</v>
      </c>
      <c r="G30052" s="1" t="s">
        <v>44</v>
      </c>
      <c r="H30052" s="1" t="s">
        <v>44</v>
      </c>
      <c r="I30052" s="1" t="s">
        <v>44</v>
      </c>
      <c r="J30052" s="1" t="s">
        <v>44</v>
      </c>
      <c r="K30052" s="1" t="s">
        <v>44</v>
      </c>
      <c r="L30052" s="1" t="s">
        <v>44</v>
      </c>
      <c r="M30052" s="1" t="s">
        <v>44</v>
      </c>
      <c r="N30052" s="1" t="s">
        <v>44</v>
      </c>
      <c r="O30052" s="1" t="s">
        <v>44</v>
      </c>
      <c r="P30052" s="1" t="s">
        <v>44</v>
      </c>
      <c r="Q30052" s="1" t="s">
        <v>44</v>
      </c>
      <c r="R30052" s="1" t="s">
        <v>44</v>
      </c>
      <c r="S30052" s="1" t="s">
        <v>44</v>
      </c>
      <c r="T30052" s="1" t="s">
        <v>56</v>
      </c>
      <c r="U30052" s="1" t="s">
        <v>280</v>
      </c>
      <c r="V30052" s="1" t="s">
        <v>281</v>
      </c>
      <c r="W30052" s="1" t="s">
        <v>44</v>
      </c>
      <c r="X30052" s="1" t="s">
        <v>44</v>
      </c>
      <c r="Y30052" s="1" t="s">
        <v>60</v>
      </c>
      <c r="Z30052" s="1" t="s">
        <v>44</v>
      </c>
      <c r="AA30052" s="1" t="s">
        <v>44</v>
      </c>
      <c r="AB30052" s="1" t="s">
        <v>44</v>
      </c>
      <c r="AC30052" s="1" t="s">
        <v>44</v>
      </c>
      <c r="AD30052" s="1" t="s">
        <v>209050</v>
      </c>
      <c r="AE30052" s="1" t="s">
        <v>65</v>
      </c>
      <c r="AF30052" s="1" t="s">
        <v>285</v>
      </c>
      <c r="AG30052" s="1" t="s">
        <v>44</v>
      </c>
      <c r="AH30052" s="1" t="s">
        <v>211864</v>
      </c>
      <c r="AI30052" s="1" t="s">
        <v>65</v>
      </c>
      <c r="AJ30052" s="1" t="s">
        <v>69</v>
      </c>
      <c r="AK30052" s="1" t="s">
        <v>44</v>
      </c>
      <c r="AL30052" s="2">
        <v>44552</v>
      </c>
      <c r="AM30052" s="2">
        <v>44552</v>
      </c>
      <c r="AN30052" s="1" t="s">
        <v>215280</v>
      </c>
      <c r="AO30052">
        <v>31334</v>
      </c>
      <c r="AP30052" s="1" t="s">
        <v>215281</v>
      </c>
      <c r="AQ30052" s="1" t="s">
        <v>215282</v>
      </c>
    </row>
    <row r="30053" spans="1:43" x14ac:dyDescent="0.25">
      <c r="A30053" s="1" t="s">
        <v>215283</v>
      </c>
      <c r="B30053" s="1" t="s">
        <v>44</v>
      </c>
      <c r="C30053" s="1" t="s">
        <v>44</v>
      </c>
      <c r="D30053" s="1" t="s">
        <v>44</v>
      </c>
      <c r="E30053" s="1" t="s">
        <v>44</v>
      </c>
      <c r="F30053" s="1" t="s">
        <v>44</v>
      </c>
      <c r="G30053" s="1" t="s">
        <v>44</v>
      </c>
      <c r="H30053" s="1" t="s">
        <v>44</v>
      </c>
      <c r="I30053" s="1" t="s">
        <v>44</v>
      </c>
      <c r="J30053" s="1" t="s">
        <v>44</v>
      </c>
      <c r="K30053" s="1" t="s">
        <v>44</v>
      </c>
      <c r="L30053" s="1" t="s">
        <v>44</v>
      </c>
      <c r="M30053" s="1" t="s">
        <v>44</v>
      </c>
      <c r="N30053" s="1" t="s">
        <v>44</v>
      </c>
      <c r="O30053" s="1" t="s">
        <v>44</v>
      </c>
      <c r="P30053" s="1" t="s">
        <v>44</v>
      </c>
      <c r="Q30053" s="1" t="s">
        <v>44</v>
      </c>
      <c r="R30053" s="1" t="s">
        <v>44</v>
      </c>
      <c r="S30053" s="1" t="s">
        <v>44</v>
      </c>
      <c r="T30053" s="1" t="s">
        <v>56</v>
      </c>
      <c r="U30053" s="1" t="s">
        <v>280</v>
      </c>
      <c r="V30053" s="1" t="s">
        <v>281</v>
      </c>
      <c r="W30053" s="1" t="s">
        <v>44</v>
      </c>
      <c r="X30053" s="1" t="s">
        <v>44</v>
      </c>
      <c r="Y30053" s="1" t="s">
        <v>60</v>
      </c>
      <c r="Z30053" s="1" t="s">
        <v>44</v>
      </c>
      <c r="AA30053" s="1" t="s">
        <v>44</v>
      </c>
      <c r="AB30053" s="1" t="s">
        <v>44</v>
      </c>
      <c r="AC30053" s="1" t="s">
        <v>44</v>
      </c>
      <c r="AD30053" s="1" t="s">
        <v>209050</v>
      </c>
      <c r="AE30053" s="1" t="s">
        <v>65</v>
      </c>
      <c r="AF30053" s="1" t="s">
        <v>285</v>
      </c>
      <c r="AG30053" s="1" t="s">
        <v>44</v>
      </c>
      <c r="AH30053" s="1" t="s">
        <v>211864</v>
      </c>
      <c r="AI30053" s="1" t="s">
        <v>65</v>
      </c>
      <c r="AJ30053" s="1" t="s">
        <v>69</v>
      </c>
      <c r="AK30053" s="1" t="s">
        <v>44</v>
      </c>
      <c r="AL30053" s="2">
        <v>44552</v>
      </c>
      <c r="AM30053" s="2">
        <v>44552</v>
      </c>
      <c r="AN30053" s="1" t="s">
        <v>215284</v>
      </c>
      <c r="AO30053">
        <v>31335</v>
      </c>
      <c r="AP30053" s="1" t="s">
        <v>215285</v>
      </c>
      <c r="AQ30053" s="1" t="s">
        <v>215286</v>
      </c>
    </row>
    <row r="30054" spans="1:43" x14ac:dyDescent="0.25">
      <c r="A30054" s="1" t="s">
        <v>215287</v>
      </c>
      <c r="B30054" s="1" t="s">
        <v>44</v>
      </c>
      <c r="C30054" s="1" t="s">
        <v>44</v>
      </c>
      <c r="D30054" s="1" t="s">
        <v>44</v>
      </c>
      <c r="E30054" s="1" t="s">
        <v>44</v>
      </c>
      <c r="F30054" s="1" t="s">
        <v>44</v>
      </c>
      <c r="G30054" s="1" t="s">
        <v>44</v>
      </c>
      <c r="H30054" s="1" t="s">
        <v>44</v>
      </c>
      <c r="I30054" s="1" t="s">
        <v>44</v>
      </c>
      <c r="J30054" s="1" t="s">
        <v>44</v>
      </c>
      <c r="K30054" s="1" t="s">
        <v>44</v>
      </c>
      <c r="L30054" s="1" t="s">
        <v>44</v>
      </c>
      <c r="M30054" s="1" t="s">
        <v>44</v>
      </c>
      <c r="N30054" s="1" t="s">
        <v>44</v>
      </c>
      <c r="O30054" s="1" t="s">
        <v>44</v>
      </c>
      <c r="P30054" s="1" t="s">
        <v>44</v>
      </c>
      <c r="Q30054" s="1" t="s">
        <v>44</v>
      </c>
      <c r="R30054" s="1" t="s">
        <v>44</v>
      </c>
      <c r="S30054" s="1" t="s">
        <v>44</v>
      </c>
      <c r="T30054" s="1" t="s">
        <v>56</v>
      </c>
      <c r="U30054" s="1" t="s">
        <v>280</v>
      </c>
      <c r="V30054" s="1" t="s">
        <v>281</v>
      </c>
      <c r="W30054" s="1" t="s">
        <v>44</v>
      </c>
      <c r="X30054" s="1" t="s">
        <v>44</v>
      </c>
      <c r="Y30054" s="1" t="s">
        <v>60</v>
      </c>
      <c r="Z30054" s="1" t="s">
        <v>44</v>
      </c>
      <c r="AA30054" s="1" t="s">
        <v>44</v>
      </c>
      <c r="AB30054" s="1" t="s">
        <v>44</v>
      </c>
      <c r="AC30054" s="1" t="s">
        <v>44</v>
      </c>
      <c r="AD30054" s="1" t="s">
        <v>209050</v>
      </c>
      <c r="AE30054" s="1" t="s">
        <v>65</v>
      </c>
      <c r="AF30054" s="1" t="s">
        <v>285</v>
      </c>
      <c r="AG30054" s="1" t="s">
        <v>44</v>
      </c>
      <c r="AH30054" s="1" t="s">
        <v>211864</v>
      </c>
      <c r="AI30054" s="1" t="s">
        <v>65</v>
      </c>
      <c r="AJ30054" s="1" t="s">
        <v>69</v>
      </c>
      <c r="AK30054" s="1" t="s">
        <v>44</v>
      </c>
      <c r="AL30054" s="2">
        <v>44552</v>
      </c>
      <c r="AM30054" s="2">
        <v>44552</v>
      </c>
      <c r="AN30054" s="1" t="s">
        <v>215288</v>
      </c>
      <c r="AO30054">
        <v>31336</v>
      </c>
      <c r="AP30054" s="1" t="s">
        <v>215289</v>
      </c>
      <c r="AQ30054" s="1" t="s">
        <v>215290</v>
      </c>
    </row>
    <row r="30055" spans="1:43" x14ac:dyDescent="0.25">
      <c r="A30055" s="1" t="s">
        <v>215291</v>
      </c>
      <c r="B30055" s="1" t="s">
        <v>44</v>
      </c>
      <c r="C30055" s="1" t="s">
        <v>44</v>
      </c>
      <c r="D30055" s="1" t="s">
        <v>44</v>
      </c>
      <c r="E30055" s="1" t="s">
        <v>44</v>
      </c>
      <c r="F30055" s="1" t="s">
        <v>44</v>
      </c>
      <c r="G30055" s="1" t="s">
        <v>44</v>
      </c>
      <c r="H30055" s="1" t="s">
        <v>44</v>
      </c>
      <c r="I30055" s="1" t="s">
        <v>44</v>
      </c>
      <c r="J30055" s="1" t="s">
        <v>44</v>
      </c>
      <c r="K30055" s="1" t="s">
        <v>44</v>
      </c>
      <c r="L30055" s="1" t="s">
        <v>44</v>
      </c>
      <c r="M30055" s="1" t="s">
        <v>44</v>
      </c>
      <c r="N30055" s="1" t="s">
        <v>44</v>
      </c>
      <c r="O30055" s="1" t="s">
        <v>44</v>
      </c>
      <c r="P30055" s="1" t="s">
        <v>44</v>
      </c>
      <c r="Q30055" s="1" t="s">
        <v>44</v>
      </c>
      <c r="R30055" s="1" t="s">
        <v>44</v>
      </c>
      <c r="S30055" s="1" t="s">
        <v>44</v>
      </c>
      <c r="T30055" s="1" t="s">
        <v>56</v>
      </c>
      <c r="U30055" s="1" t="s">
        <v>280</v>
      </c>
      <c r="V30055" s="1" t="s">
        <v>281</v>
      </c>
      <c r="W30055" s="1" t="s">
        <v>44</v>
      </c>
      <c r="X30055" s="1" t="s">
        <v>44</v>
      </c>
      <c r="Y30055" s="1" t="s">
        <v>60</v>
      </c>
      <c r="Z30055" s="1" t="s">
        <v>44</v>
      </c>
      <c r="AA30055" s="1" t="s">
        <v>44</v>
      </c>
      <c r="AB30055" s="1" t="s">
        <v>44</v>
      </c>
      <c r="AC30055" s="1" t="s">
        <v>44</v>
      </c>
      <c r="AD30055" s="1" t="s">
        <v>209050</v>
      </c>
      <c r="AE30055" s="1" t="s">
        <v>65</v>
      </c>
      <c r="AF30055" s="1" t="s">
        <v>285</v>
      </c>
      <c r="AG30055" s="1" t="s">
        <v>44</v>
      </c>
      <c r="AH30055" s="1" t="s">
        <v>211864</v>
      </c>
      <c r="AI30055" s="1" t="s">
        <v>65</v>
      </c>
      <c r="AJ30055" s="1" t="s">
        <v>69</v>
      </c>
      <c r="AK30055" s="1" t="s">
        <v>44</v>
      </c>
      <c r="AL30055" s="2">
        <v>44552</v>
      </c>
      <c r="AM30055" s="2">
        <v>44552</v>
      </c>
      <c r="AN30055" s="1" t="s">
        <v>215292</v>
      </c>
      <c r="AO30055">
        <v>31337</v>
      </c>
      <c r="AP30055" s="1" t="s">
        <v>215293</v>
      </c>
      <c r="AQ30055" s="1" t="s">
        <v>215294</v>
      </c>
    </row>
    <row r="30056" spans="1:43" x14ac:dyDescent="0.25">
      <c r="A30056" s="1" t="s">
        <v>215295</v>
      </c>
      <c r="B30056" s="1" t="s">
        <v>44</v>
      </c>
      <c r="C30056" s="1" t="s">
        <v>215296</v>
      </c>
      <c r="D30056" s="1" t="s">
        <v>44</v>
      </c>
      <c r="E30056" s="1" t="s">
        <v>44</v>
      </c>
      <c r="F30056" s="1" t="s">
        <v>44</v>
      </c>
      <c r="G30056" s="1" t="s">
        <v>215297</v>
      </c>
      <c r="H30056" s="1" t="s">
        <v>215298</v>
      </c>
      <c r="I30056" s="1" t="s">
        <v>215299</v>
      </c>
      <c r="J30056" s="1" t="s">
        <v>50</v>
      </c>
      <c r="K30056" s="1" t="s">
        <v>51</v>
      </c>
      <c r="L30056" s="1" t="s">
        <v>44</v>
      </c>
      <c r="M30056" s="1" t="s">
        <v>44</v>
      </c>
      <c r="N30056" s="1" t="s">
        <v>44</v>
      </c>
      <c r="O30056" s="1" t="s">
        <v>44</v>
      </c>
      <c r="P30056" s="1" t="s">
        <v>215300</v>
      </c>
      <c r="Q30056" s="1" t="s">
        <v>44</v>
      </c>
      <c r="R30056" s="1" t="s">
        <v>44</v>
      </c>
      <c r="S30056" s="1" t="s">
        <v>44</v>
      </c>
      <c r="T30056" s="1" t="s">
        <v>56</v>
      </c>
      <c r="U30056" s="1" t="s">
        <v>280</v>
      </c>
      <c r="V30056" s="1" t="s">
        <v>281</v>
      </c>
      <c r="W30056" s="1" t="s">
        <v>9293</v>
      </c>
      <c r="X30056" s="1" t="s">
        <v>215301</v>
      </c>
      <c r="Y30056" s="1" t="s">
        <v>60</v>
      </c>
      <c r="Z30056" s="1" t="s">
        <v>44</v>
      </c>
      <c r="AA30056" s="1" t="s">
        <v>215302</v>
      </c>
      <c r="AB30056" s="1" t="s">
        <v>215303</v>
      </c>
      <c r="AC30056" s="1" t="s">
        <v>63</v>
      </c>
      <c r="AD30056" s="1" t="s">
        <v>209050</v>
      </c>
      <c r="AE30056" s="1" t="s">
        <v>65</v>
      </c>
      <c r="AF30056" s="1" t="s">
        <v>285</v>
      </c>
      <c r="AG30056" s="1" t="s">
        <v>215304</v>
      </c>
      <c r="AH30056" s="1" t="s">
        <v>211864</v>
      </c>
      <c r="AI30056" s="1" t="s">
        <v>65</v>
      </c>
      <c r="AJ30056" s="1" t="s">
        <v>69</v>
      </c>
      <c r="AK30056" s="1" t="s">
        <v>44</v>
      </c>
      <c r="AL30056" s="2">
        <v>44552</v>
      </c>
      <c r="AM30056" s="2">
        <v>44552</v>
      </c>
      <c r="AN30056" s="1" t="s">
        <v>215305</v>
      </c>
      <c r="AO30056">
        <v>31338</v>
      </c>
      <c r="AP30056" s="1" t="s">
        <v>215306</v>
      </c>
      <c r="AQ30056" s="1" t="s">
        <v>215307</v>
      </c>
    </row>
    <row r="30057" spans="1:43" x14ac:dyDescent="0.25">
      <c r="A30057" s="1" t="s">
        <v>215308</v>
      </c>
      <c r="B30057" s="1" t="s">
        <v>44</v>
      </c>
      <c r="C30057" s="1" t="s">
        <v>44</v>
      </c>
      <c r="D30057" s="1" t="s">
        <v>44</v>
      </c>
      <c r="E30057" s="1" t="s">
        <v>44</v>
      </c>
      <c r="F30057" s="1" t="s">
        <v>44</v>
      </c>
      <c r="G30057" s="1" t="s">
        <v>44</v>
      </c>
      <c r="H30057" s="1" t="s">
        <v>44</v>
      </c>
      <c r="I30057" s="1" t="s">
        <v>44</v>
      </c>
      <c r="J30057" s="1" t="s">
        <v>44</v>
      </c>
      <c r="K30057" s="1" t="s">
        <v>44</v>
      </c>
      <c r="L30057" s="1" t="s">
        <v>44</v>
      </c>
      <c r="M30057" s="1" t="s">
        <v>44</v>
      </c>
      <c r="N30057" s="1" t="s">
        <v>44</v>
      </c>
      <c r="O30057" s="1" t="s">
        <v>44</v>
      </c>
      <c r="P30057" s="1" t="s">
        <v>44</v>
      </c>
      <c r="Q30057" s="1" t="s">
        <v>44</v>
      </c>
      <c r="R30057" s="1" t="s">
        <v>44</v>
      </c>
      <c r="S30057" s="1" t="s">
        <v>44</v>
      </c>
      <c r="T30057" s="1" t="s">
        <v>56</v>
      </c>
      <c r="U30057" s="1" t="s">
        <v>280</v>
      </c>
      <c r="V30057" s="1" t="s">
        <v>281</v>
      </c>
      <c r="W30057" s="1" t="s">
        <v>44</v>
      </c>
      <c r="X30057" s="1" t="s">
        <v>44</v>
      </c>
      <c r="Y30057" s="1" t="s">
        <v>60</v>
      </c>
      <c r="Z30057" s="1" t="s">
        <v>44</v>
      </c>
      <c r="AA30057" s="1" t="s">
        <v>44</v>
      </c>
      <c r="AB30057" s="1" t="s">
        <v>44</v>
      </c>
      <c r="AC30057" s="1" t="s">
        <v>44</v>
      </c>
      <c r="AD30057" s="1" t="s">
        <v>209050</v>
      </c>
      <c r="AE30057" s="1" t="s">
        <v>65</v>
      </c>
      <c r="AF30057" s="1" t="s">
        <v>285</v>
      </c>
      <c r="AG30057" s="1" t="s">
        <v>44</v>
      </c>
      <c r="AH30057" s="1" t="s">
        <v>211864</v>
      </c>
      <c r="AI30057" s="1" t="s">
        <v>65</v>
      </c>
      <c r="AJ30057" s="1" t="s">
        <v>69</v>
      </c>
      <c r="AK30057" s="1" t="s">
        <v>44</v>
      </c>
      <c r="AL30057" s="2">
        <v>44564</v>
      </c>
      <c r="AM30057" s="2">
        <v>44564</v>
      </c>
      <c r="AN30057" s="1" t="s">
        <v>215309</v>
      </c>
      <c r="AO30057">
        <v>31339</v>
      </c>
      <c r="AP30057" s="1" t="s">
        <v>215310</v>
      </c>
      <c r="AQ30057" s="1" t="s">
        <v>215311</v>
      </c>
    </row>
    <row r="30058" spans="1:43" x14ac:dyDescent="0.25">
      <c r="A30058" s="1" t="s">
        <v>215312</v>
      </c>
      <c r="B30058" s="1" t="s">
        <v>44</v>
      </c>
      <c r="C30058" s="1" t="s">
        <v>44</v>
      </c>
      <c r="D30058" s="1" t="s">
        <v>44</v>
      </c>
      <c r="E30058" s="1" t="s">
        <v>44</v>
      </c>
      <c r="F30058" s="1" t="s">
        <v>44</v>
      </c>
      <c r="G30058" s="1" t="s">
        <v>44</v>
      </c>
      <c r="H30058" s="1" t="s">
        <v>44</v>
      </c>
      <c r="I30058" s="1" t="s">
        <v>44</v>
      </c>
      <c r="J30058" s="1" t="s">
        <v>44</v>
      </c>
      <c r="K30058" s="1" t="s">
        <v>44</v>
      </c>
      <c r="L30058" s="1" t="s">
        <v>44</v>
      </c>
      <c r="M30058" s="1" t="s">
        <v>44</v>
      </c>
      <c r="N30058" s="1" t="s">
        <v>44</v>
      </c>
      <c r="O30058" s="1" t="s">
        <v>44</v>
      </c>
      <c r="P30058" s="1" t="s">
        <v>44</v>
      </c>
      <c r="Q30058" s="1" t="s">
        <v>44</v>
      </c>
      <c r="R30058" s="1" t="s">
        <v>44</v>
      </c>
      <c r="S30058" s="1" t="s">
        <v>44</v>
      </c>
      <c r="T30058" s="1" t="s">
        <v>56</v>
      </c>
      <c r="U30058" s="1" t="s">
        <v>280</v>
      </c>
      <c r="V30058" s="1" t="s">
        <v>281</v>
      </c>
      <c r="W30058" s="1" t="s">
        <v>44</v>
      </c>
      <c r="X30058" s="1" t="s">
        <v>44</v>
      </c>
      <c r="Y30058" s="1" t="s">
        <v>60</v>
      </c>
      <c r="Z30058" s="1" t="s">
        <v>44</v>
      </c>
      <c r="AA30058" s="1" t="s">
        <v>44</v>
      </c>
      <c r="AB30058" s="1" t="s">
        <v>44</v>
      </c>
      <c r="AC30058" s="1" t="s">
        <v>44</v>
      </c>
      <c r="AD30058" s="1" t="s">
        <v>209050</v>
      </c>
      <c r="AE30058" s="1" t="s">
        <v>65</v>
      </c>
      <c r="AF30058" s="1" t="s">
        <v>285</v>
      </c>
      <c r="AG30058" s="1" t="s">
        <v>44</v>
      </c>
      <c r="AH30058" s="1" t="s">
        <v>211864</v>
      </c>
      <c r="AI30058" s="1" t="s">
        <v>65</v>
      </c>
      <c r="AJ30058" s="1" t="s">
        <v>69</v>
      </c>
      <c r="AK30058" s="1" t="s">
        <v>44</v>
      </c>
      <c r="AL30058" s="2">
        <v>44564</v>
      </c>
      <c r="AM30058" s="2">
        <v>44564</v>
      </c>
      <c r="AN30058" s="1" t="s">
        <v>215313</v>
      </c>
      <c r="AO30058">
        <v>31340</v>
      </c>
      <c r="AP30058" s="1" t="s">
        <v>215314</v>
      </c>
      <c r="AQ30058" s="1" t="s">
        <v>215315</v>
      </c>
    </row>
    <row r="30059" spans="1:43" x14ac:dyDescent="0.25">
      <c r="A30059" s="1" t="s">
        <v>215316</v>
      </c>
      <c r="B30059" s="1" t="s">
        <v>44</v>
      </c>
      <c r="C30059" s="1" t="s">
        <v>44</v>
      </c>
      <c r="D30059" s="1" t="s">
        <v>44</v>
      </c>
      <c r="E30059" s="1" t="s">
        <v>44</v>
      </c>
      <c r="F30059" s="1" t="s">
        <v>44</v>
      </c>
      <c r="G30059" s="1" t="s">
        <v>44</v>
      </c>
      <c r="H30059" s="1" t="s">
        <v>44</v>
      </c>
      <c r="I30059" s="1" t="s">
        <v>44</v>
      </c>
      <c r="J30059" s="1" t="s">
        <v>44</v>
      </c>
      <c r="K30059" s="1" t="s">
        <v>44</v>
      </c>
      <c r="L30059" s="1" t="s">
        <v>44</v>
      </c>
      <c r="M30059" s="1" t="s">
        <v>44</v>
      </c>
      <c r="N30059" s="1" t="s">
        <v>44</v>
      </c>
      <c r="O30059" s="1" t="s">
        <v>44</v>
      </c>
      <c r="P30059" s="1" t="s">
        <v>44</v>
      </c>
      <c r="Q30059" s="1" t="s">
        <v>44</v>
      </c>
      <c r="R30059" s="1" t="s">
        <v>44</v>
      </c>
      <c r="S30059" s="1" t="s">
        <v>44</v>
      </c>
      <c r="T30059" s="1" t="s">
        <v>56</v>
      </c>
      <c r="U30059" s="1" t="s">
        <v>280</v>
      </c>
      <c r="V30059" s="1" t="s">
        <v>281</v>
      </c>
      <c r="W30059" s="1" t="s">
        <v>44</v>
      </c>
      <c r="X30059" s="1" t="s">
        <v>44</v>
      </c>
      <c r="Y30059" s="1" t="s">
        <v>60</v>
      </c>
      <c r="Z30059" s="1" t="s">
        <v>44</v>
      </c>
      <c r="AA30059" s="1" t="s">
        <v>44</v>
      </c>
      <c r="AB30059" s="1" t="s">
        <v>44</v>
      </c>
      <c r="AC30059" s="1" t="s">
        <v>44</v>
      </c>
      <c r="AD30059" s="1" t="s">
        <v>209050</v>
      </c>
      <c r="AE30059" s="1" t="s">
        <v>65</v>
      </c>
      <c r="AF30059" s="1" t="s">
        <v>285</v>
      </c>
      <c r="AG30059" s="1" t="s">
        <v>44</v>
      </c>
      <c r="AH30059" s="1" t="s">
        <v>211864</v>
      </c>
      <c r="AI30059" s="1" t="s">
        <v>65</v>
      </c>
      <c r="AJ30059" s="1" t="s">
        <v>69</v>
      </c>
      <c r="AK30059" s="1" t="s">
        <v>44</v>
      </c>
      <c r="AL30059" s="2">
        <v>44564</v>
      </c>
      <c r="AM30059" s="2">
        <v>44564</v>
      </c>
      <c r="AN30059" s="1" t="s">
        <v>215317</v>
      </c>
      <c r="AO30059">
        <v>31341</v>
      </c>
      <c r="AP30059" s="1" t="s">
        <v>215318</v>
      </c>
      <c r="AQ30059" s="1" t="s">
        <v>215319</v>
      </c>
    </row>
    <row r="30060" spans="1:43" x14ac:dyDescent="0.25">
      <c r="A30060" s="1" t="s">
        <v>215320</v>
      </c>
      <c r="B30060" s="1" t="s">
        <v>44</v>
      </c>
      <c r="C30060" s="1" t="s">
        <v>215321</v>
      </c>
      <c r="D30060" s="1" t="s">
        <v>44</v>
      </c>
      <c r="E30060" s="1" t="s">
        <v>215322</v>
      </c>
      <c r="F30060" s="1" t="s">
        <v>215323</v>
      </c>
      <c r="G30060" s="1" t="s">
        <v>210896</v>
      </c>
      <c r="H30060" s="1" t="s">
        <v>215324</v>
      </c>
      <c r="I30060" s="1" t="s">
        <v>215325</v>
      </c>
      <c r="J30060" s="1" t="s">
        <v>50</v>
      </c>
      <c r="K30060" s="1" t="s">
        <v>51</v>
      </c>
      <c r="L30060" s="1" t="s">
        <v>210396</v>
      </c>
      <c r="M30060" s="1" t="s">
        <v>44</v>
      </c>
      <c r="N30060" s="1" t="s">
        <v>215326</v>
      </c>
      <c r="O30060" s="1" t="s">
        <v>215327</v>
      </c>
      <c r="P30060" s="1" t="s">
        <v>215328</v>
      </c>
      <c r="Q30060" s="1" t="s">
        <v>44</v>
      </c>
      <c r="R30060" s="1" t="s">
        <v>44</v>
      </c>
      <c r="S30060" s="1" t="s">
        <v>44</v>
      </c>
      <c r="T30060" s="1" t="s">
        <v>56</v>
      </c>
      <c r="U30060" s="1" t="s">
        <v>280</v>
      </c>
      <c r="V30060" s="1" t="s">
        <v>281</v>
      </c>
      <c r="W30060" s="1" t="s">
        <v>9293</v>
      </c>
      <c r="X30060" s="1" t="s">
        <v>209572</v>
      </c>
      <c r="Y30060" s="1" t="s">
        <v>60</v>
      </c>
      <c r="Z30060" s="1" t="s">
        <v>44</v>
      </c>
      <c r="AA30060" s="1" t="s">
        <v>215329</v>
      </c>
      <c r="AB30060" s="1" t="s">
        <v>215330</v>
      </c>
      <c r="AC30060" s="1" t="s">
        <v>63</v>
      </c>
      <c r="AD30060" s="1" t="s">
        <v>209050</v>
      </c>
      <c r="AE30060" s="1" t="s">
        <v>65</v>
      </c>
      <c r="AF30060" s="1" t="s">
        <v>285</v>
      </c>
      <c r="AG30060" s="1" t="s">
        <v>215331</v>
      </c>
      <c r="AH30060" s="1" t="s">
        <v>211864</v>
      </c>
      <c r="AI30060" s="1" t="s">
        <v>65</v>
      </c>
      <c r="AJ30060" s="1" t="s">
        <v>69</v>
      </c>
      <c r="AK30060" s="1" t="s">
        <v>44</v>
      </c>
      <c r="AL30060" s="2">
        <v>44564</v>
      </c>
      <c r="AM30060" s="2">
        <v>44750</v>
      </c>
      <c r="AN30060" s="1" t="s">
        <v>215332</v>
      </c>
      <c r="AO30060">
        <v>31342</v>
      </c>
      <c r="AP30060" s="1" t="s">
        <v>215333</v>
      </c>
      <c r="AQ30060" s="1" t="s">
        <v>215334</v>
      </c>
    </row>
    <row r="30061" spans="1:43" x14ac:dyDescent="0.25">
      <c r="A30061" s="1" t="s">
        <v>215335</v>
      </c>
      <c r="B30061" s="1" t="s">
        <v>44</v>
      </c>
      <c r="C30061" s="1" t="s">
        <v>44</v>
      </c>
      <c r="D30061" s="1" t="s">
        <v>44</v>
      </c>
      <c r="E30061" s="1" t="s">
        <v>44</v>
      </c>
      <c r="F30061" s="1" t="s">
        <v>44</v>
      </c>
      <c r="G30061" s="1" t="s">
        <v>44</v>
      </c>
      <c r="H30061" s="1" t="s">
        <v>44</v>
      </c>
      <c r="I30061" s="1" t="s">
        <v>44</v>
      </c>
      <c r="J30061" s="1" t="s">
        <v>44</v>
      </c>
      <c r="K30061" s="1" t="s">
        <v>44</v>
      </c>
      <c r="L30061" s="1" t="s">
        <v>44</v>
      </c>
      <c r="M30061" s="1" t="s">
        <v>44</v>
      </c>
      <c r="N30061" s="1" t="s">
        <v>44</v>
      </c>
      <c r="O30061" s="1" t="s">
        <v>44</v>
      </c>
      <c r="P30061" s="1" t="s">
        <v>44</v>
      </c>
      <c r="Q30061" s="1" t="s">
        <v>44</v>
      </c>
      <c r="R30061" s="1" t="s">
        <v>44</v>
      </c>
      <c r="S30061" s="1" t="s">
        <v>44</v>
      </c>
      <c r="T30061" s="1" t="s">
        <v>56</v>
      </c>
      <c r="U30061" s="1" t="s">
        <v>280</v>
      </c>
      <c r="V30061" s="1" t="s">
        <v>281</v>
      </c>
      <c r="W30061" s="1" t="s">
        <v>44</v>
      </c>
      <c r="X30061" s="1" t="s">
        <v>44</v>
      </c>
      <c r="Y30061" s="1" t="s">
        <v>60</v>
      </c>
      <c r="Z30061" s="1" t="s">
        <v>44</v>
      </c>
      <c r="AA30061" s="1" t="s">
        <v>44</v>
      </c>
      <c r="AB30061" s="1" t="s">
        <v>44</v>
      </c>
      <c r="AC30061" s="1" t="s">
        <v>44</v>
      </c>
      <c r="AD30061" s="1" t="s">
        <v>209050</v>
      </c>
      <c r="AE30061" s="1" t="s">
        <v>65</v>
      </c>
      <c r="AF30061" s="1" t="s">
        <v>285</v>
      </c>
      <c r="AG30061" s="1" t="s">
        <v>44</v>
      </c>
      <c r="AH30061" s="1" t="s">
        <v>211864</v>
      </c>
      <c r="AI30061" s="1" t="s">
        <v>65</v>
      </c>
      <c r="AJ30061" s="1" t="s">
        <v>69</v>
      </c>
      <c r="AK30061" s="1" t="s">
        <v>44</v>
      </c>
      <c r="AL30061" s="2">
        <v>44564</v>
      </c>
      <c r="AM30061" s="2">
        <v>44564</v>
      </c>
      <c r="AN30061" s="1" t="s">
        <v>215336</v>
      </c>
      <c r="AO30061">
        <v>31343</v>
      </c>
      <c r="AP30061" s="1" t="s">
        <v>215337</v>
      </c>
      <c r="AQ30061" s="1" t="s">
        <v>215338</v>
      </c>
    </row>
    <row r="30062" spans="1:43" x14ac:dyDescent="0.25">
      <c r="A30062" s="1" t="s">
        <v>215339</v>
      </c>
      <c r="B30062" s="1" t="s">
        <v>44</v>
      </c>
      <c r="C30062" s="1" t="s">
        <v>44</v>
      </c>
      <c r="D30062" s="1" t="s">
        <v>44</v>
      </c>
      <c r="E30062" s="1" t="s">
        <v>44</v>
      </c>
      <c r="F30062" s="1" t="s">
        <v>44</v>
      </c>
      <c r="G30062" s="1" t="s">
        <v>44</v>
      </c>
      <c r="H30062" s="1" t="s">
        <v>44</v>
      </c>
      <c r="I30062" s="1" t="s">
        <v>44</v>
      </c>
      <c r="J30062" s="1" t="s">
        <v>44</v>
      </c>
      <c r="K30062" s="1" t="s">
        <v>44</v>
      </c>
      <c r="L30062" s="1" t="s">
        <v>44</v>
      </c>
      <c r="M30062" s="1" t="s">
        <v>44</v>
      </c>
      <c r="N30062" s="1" t="s">
        <v>44</v>
      </c>
      <c r="O30062" s="1" t="s">
        <v>44</v>
      </c>
      <c r="P30062" s="1" t="s">
        <v>44</v>
      </c>
      <c r="Q30062" s="1" t="s">
        <v>44</v>
      </c>
      <c r="R30062" s="1" t="s">
        <v>44</v>
      </c>
      <c r="S30062" s="1" t="s">
        <v>44</v>
      </c>
      <c r="T30062" s="1" t="s">
        <v>56</v>
      </c>
      <c r="U30062" s="1" t="s">
        <v>280</v>
      </c>
      <c r="V30062" s="1" t="s">
        <v>281</v>
      </c>
      <c r="W30062" s="1" t="s">
        <v>44</v>
      </c>
      <c r="X30062" s="1" t="s">
        <v>44</v>
      </c>
      <c r="Y30062" s="1" t="s">
        <v>60</v>
      </c>
      <c r="Z30062" s="1" t="s">
        <v>44</v>
      </c>
      <c r="AA30062" s="1" t="s">
        <v>44</v>
      </c>
      <c r="AB30062" s="1" t="s">
        <v>44</v>
      </c>
      <c r="AC30062" s="1" t="s">
        <v>44</v>
      </c>
      <c r="AD30062" s="1" t="s">
        <v>209050</v>
      </c>
      <c r="AE30062" s="1" t="s">
        <v>65</v>
      </c>
      <c r="AF30062" s="1" t="s">
        <v>285</v>
      </c>
      <c r="AG30062" s="1" t="s">
        <v>44</v>
      </c>
      <c r="AH30062" s="1" t="s">
        <v>211864</v>
      </c>
      <c r="AI30062" s="1" t="s">
        <v>65</v>
      </c>
      <c r="AJ30062" s="1" t="s">
        <v>69</v>
      </c>
      <c r="AK30062" s="1" t="s">
        <v>44</v>
      </c>
      <c r="AL30062" s="2">
        <v>44564</v>
      </c>
      <c r="AM30062" s="2">
        <v>44564</v>
      </c>
      <c r="AN30062" s="1" t="s">
        <v>215340</v>
      </c>
      <c r="AO30062">
        <v>31344</v>
      </c>
      <c r="AP30062" s="1" t="s">
        <v>215341</v>
      </c>
      <c r="AQ30062" s="1" t="s">
        <v>215342</v>
      </c>
    </row>
    <row r="30063" spans="1:43" x14ac:dyDescent="0.25">
      <c r="A30063" s="1" t="s">
        <v>215343</v>
      </c>
      <c r="B30063" s="1" t="s">
        <v>44</v>
      </c>
      <c r="C30063" s="1" t="s">
        <v>44</v>
      </c>
      <c r="D30063" s="1" t="s">
        <v>44</v>
      </c>
      <c r="E30063" s="1" t="s">
        <v>44</v>
      </c>
      <c r="F30063" s="1" t="s">
        <v>44</v>
      </c>
      <c r="G30063" s="1" t="s">
        <v>44</v>
      </c>
      <c r="H30063" s="1" t="s">
        <v>44</v>
      </c>
      <c r="I30063" s="1" t="s">
        <v>44</v>
      </c>
      <c r="J30063" s="1" t="s">
        <v>44</v>
      </c>
      <c r="K30063" s="1" t="s">
        <v>44</v>
      </c>
      <c r="L30063" s="1" t="s">
        <v>44</v>
      </c>
      <c r="M30063" s="1" t="s">
        <v>44</v>
      </c>
      <c r="N30063" s="1" t="s">
        <v>44</v>
      </c>
      <c r="O30063" s="1" t="s">
        <v>44</v>
      </c>
      <c r="P30063" s="1" t="s">
        <v>44</v>
      </c>
      <c r="Q30063" s="1" t="s">
        <v>44</v>
      </c>
      <c r="R30063" s="1" t="s">
        <v>44</v>
      </c>
      <c r="S30063" s="1" t="s">
        <v>44</v>
      </c>
      <c r="T30063" s="1" t="s">
        <v>56</v>
      </c>
      <c r="U30063" s="1" t="s">
        <v>280</v>
      </c>
      <c r="V30063" s="1" t="s">
        <v>281</v>
      </c>
      <c r="W30063" s="1" t="s">
        <v>44</v>
      </c>
      <c r="X30063" s="1" t="s">
        <v>44</v>
      </c>
      <c r="Y30063" s="1" t="s">
        <v>60</v>
      </c>
      <c r="Z30063" s="1" t="s">
        <v>44</v>
      </c>
      <c r="AA30063" s="1" t="s">
        <v>44</v>
      </c>
      <c r="AB30063" s="1" t="s">
        <v>44</v>
      </c>
      <c r="AC30063" s="1" t="s">
        <v>44</v>
      </c>
      <c r="AD30063" s="1" t="s">
        <v>209050</v>
      </c>
      <c r="AE30063" s="1" t="s">
        <v>65</v>
      </c>
      <c r="AF30063" s="1" t="s">
        <v>285</v>
      </c>
      <c r="AG30063" s="1" t="s">
        <v>44</v>
      </c>
      <c r="AH30063" s="1" t="s">
        <v>211864</v>
      </c>
      <c r="AI30063" s="1" t="s">
        <v>65</v>
      </c>
      <c r="AJ30063" s="1" t="s">
        <v>69</v>
      </c>
      <c r="AK30063" s="1" t="s">
        <v>44</v>
      </c>
      <c r="AL30063" s="2">
        <v>44564</v>
      </c>
      <c r="AM30063" s="2">
        <v>44564</v>
      </c>
      <c r="AN30063" s="1" t="s">
        <v>215344</v>
      </c>
      <c r="AO30063">
        <v>31345</v>
      </c>
      <c r="AP30063" s="1" t="s">
        <v>215345</v>
      </c>
      <c r="AQ30063" s="1" t="s">
        <v>215346</v>
      </c>
    </row>
    <row r="30064" spans="1:43" x14ac:dyDescent="0.25">
      <c r="A30064" s="1" t="s">
        <v>215347</v>
      </c>
      <c r="B30064" s="1" t="s">
        <v>44</v>
      </c>
      <c r="C30064" s="1" t="s">
        <v>215348</v>
      </c>
      <c r="D30064" s="1" t="s">
        <v>44</v>
      </c>
      <c r="E30064" s="1" t="s">
        <v>215349</v>
      </c>
      <c r="F30064" s="1" t="s">
        <v>44</v>
      </c>
      <c r="G30064" s="1" t="s">
        <v>208307</v>
      </c>
      <c r="H30064" s="1" t="s">
        <v>215350</v>
      </c>
      <c r="I30064" s="1" t="s">
        <v>215351</v>
      </c>
      <c r="J30064" s="1" t="s">
        <v>50</v>
      </c>
      <c r="K30064" s="1" t="s">
        <v>51</v>
      </c>
      <c r="L30064" s="1" t="s">
        <v>210396</v>
      </c>
      <c r="M30064" s="1" t="s">
        <v>44</v>
      </c>
      <c r="N30064" s="1" t="s">
        <v>213585</v>
      </c>
      <c r="O30064" s="1" t="s">
        <v>44</v>
      </c>
      <c r="P30064" s="1" t="s">
        <v>215352</v>
      </c>
      <c r="Q30064" s="1" t="s">
        <v>44</v>
      </c>
      <c r="R30064" s="1" t="s">
        <v>44</v>
      </c>
      <c r="S30064" s="1" t="s">
        <v>44</v>
      </c>
      <c r="T30064" s="1" t="s">
        <v>56</v>
      </c>
      <c r="U30064" s="1" t="s">
        <v>280</v>
      </c>
      <c r="V30064" s="1" t="s">
        <v>281</v>
      </c>
      <c r="W30064" s="1" t="s">
        <v>9293</v>
      </c>
      <c r="X30064" s="1" t="s">
        <v>44</v>
      </c>
      <c r="Y30064" s="1" t="s">
        <v>60</v>
      </c>
      <c r="Z30064" s="1" t="s">
        <v>44</v>
      </c>
      <c r="AA30064" s="1" t="s">
        <v>215353</v>
      </c>
      <c r="AB30064" s="1" t="s">
        <v>215354</v>
      </c>
      <c r="AC30064" s="1" t="s">
        <v>63</v>
      </c>
      <c r="AD30064" s="1" t="s">
        <v>209050</v>
      </c>
      <c r="AE30064" s="1" t="s">
        <v>65</v>
      </c>
      <c r="AF30064" s="1" t="s">
        <v>285</v>
      </c>
      <c r="AG30064" s="1" t="s">
        <v>215355</v>
      </c>
      <c r="AH30064" s="1" t="s">
        <v>211864</v>
      </c>
      <c r="AI30064" s="1" t="s">
        <v>65</v>
      </c>
      <c r="AJ30064" s="1" t="s">
        <v>69</v>
      </c>
      <c r="AK30064" s="1" t="s">
        <v>44</v>
      </c>
      <c r="AL30064" s="2">
        <v>44564</v>
      </c>
      <c r="AM30064" s="2">
        <v>44595</v>
      </c>
      <c r="AN30064" s="1" t="s">
        <v>215356</v>
      </c>
      <c r="AO30064">
        <v>31346</v>
      </c>
      <c r="AP30064" s="1" t="s">
        <v>215357</v>
      </c>
      <c r="AQ30064" s="1" t="s">
        <v>215358</v>
      </c>
    </row>
    <row r="30065" spans="1:43" x14ac:dyDescent="0.25">
      <c r="A30065" s="1" t="s">
        <v>215359</v>
      </c>
      <c r="B30065" s="1" t="s">
        <v>44</v>
      </c>
      <c r="C30065" s="1" t="s">
        <v>44</v>
      </c>
      <c r="D30065" s="1" t="s">
        <v>44</v>
      </c>
      <c r="E30065" s="1" t="s">
        <v>44</v>
      </c>
      <c r="F30065" s="1" t="s">
        <v>44</v>
      </c>
      <c r="G30065" s="1" t="s">
        <v>44</v>
      </c>
      <c r="H30065" s="1" t="s">
        <v>44</v>
      </c>
      <c r="I30065" s="1" t="s">
        <v>44</v>
      </c>
      <c r="J30065" s="1" t="s">
        <v>44</v>
      </c>
      <c r="K30065" s="1" t="s">
        <v>44</v>
      </c>
      <c r="L30065" s="1" t="s">
        <v>44</v>
      </c>
      <c r="M30065" s="1" t="s">
        <v>44</v>
      </c>
      <c r="N30065" s="1" t="s">
        <v>44</v>
      </c>
      <c r="O30065" s="1" t="s">
        <v>44</v>
      </c>
      <c r="P30065" s="1" t="s">
        <v>44</v>
      </c>
      <c r="Q30065" s="1" t="s">
        <v>44</v>
      </c>
      <c r="R30065" s="1" t="s">
        <v>44</v>
      </c>
      <c r="S30065" s="1" t="s">
        <v>44</v>
      </c>
      <c r="T30065" s="1" t="s">
        <v>56</v>
      </c>
      <c r="U30065" s="1" t="s">
        <v>280</v>
      </c>
      <c r="V30065" s="1" t="s">
        <v>281</v>
      </c>
      <c r="W30065" s="1" t="s">
        <v>44</v>
      </c>
      <c r="X30065" s="1" t="s">
        <v>44</v>
      </c>
      <c r="Y30065" s="1" t="s">
        <v>60</v>
      </c>
      <c r="Z30065" s="1" t="s">
        <v>44</v>
      </c>
      <c r="AA30065" s="1" t="s">
        <v>44</v>
      </c>
      <c r="AB30065" s="1" t="s">
        <v>44</v>
      </c>
      <c r="AC30065" s="1" t="s">
        <v>44</v>
      </c>
      <c r="AD30065" s="1" t="s">
        <v>209050</v>
      </c>
      <c r="AE30065" s="1" t="s">
        <v>65</v>
      </c>
      <c r="AF30065" s="1" t="s">
        <v>285</v>
      </c>
      <c r="AG30065" s="1" t="s">
        <v>44</v>
      </c>
      <c r="AH30065" s="1" t="s">
        <v>211864</v>
      </c>
      <c r="AI30065" s="1" t="s">
        <v>65</v>
      </c>
      <c r="AJ30065" s="1" t="s">
        <v>69</v>
      </c>
      <c r="AK30065" s="1" t="s">
        <v>44</v>
      </c>
      <c r="AL30065" s="2">
        <v>44564</v>
      </c>
      <c r="AM30065" s="2">
        <v>44564</v>
      </c>
      <c r="AN30065" s="1" t="s">
        <v>215360</v>
      </c>
      <c r="AO30065">
        <v>31347</v>
      </c>
      <c r="AP30065" s="1" t="s">
        <v>215361</v>
      </c>
      <c r="AQ30065" s="1" t="s">
        <v>215362</v>
      </c>
    </row>
    <row r="30066" spans="1:43" x14ac:dyDescent="0.25">
      <c r="A30066" s="1" t="s">
        <v>215363</v>
      </c>
      <c r="B30066" s="1" t="s">
        <v>44</v>
      </c>
      <c r="C30066" s="1" t="s">
        <v>44</v>
      </c>
      <c r="D30066" s="1" t="s">
        <v>44</v>
      </c>
      <c r="E30066" s="1" t="s">
        <v>44</v>
      </c>
      <c r="F30066" s="1" t="s">
        <v>44</v>
      </c>
      <c r="G30066" s="1" t="s">
        <v>44</v>
      </c>
      <c r="H30066" s="1" t="s">
        <v>44</v>
      </c>
      <c r="I30066" s="1" t="s">
        <v>44</v>
      </c>
      <c r="J30066" s="1" t="s">
        <v>44</v>
      </c>
      <c r="K30066" s="1" t="s">
        <v>44</v>
      </c>
      <c r="L30066" s="1" t="s">
        <v>44</v>
      </c>
      <c r="M30066" s="1" t="s">
        <v>44</v>
      </c>
      <c r="N30066" s="1" t="s">
        <v>44</v>
      </c>
      <c r="O30066" s="1" t="s">
        <v>44</v>
      </c>
      <c r="P30066" s="1" t="s">
        <v>44</v>
      </c>
      <c r="Q30066" s="1" t="s">
        <v>44</v>
      </c>
      <c r="R30066" s="1" t="s">
        <v>44</v>
      </c>
      <c r="S30066" s="1" t="s">
        <v>44</v>
      </c>
      <c r="T30066" s="1" t="s">
        <v>56</v>
      </c>
      <c r="U30066" s="1" t="s">
        <v>280</v>
      </c>
      <c r="V30066" s="1" t="s">
        <v>281</v>
      </c>
      <c r="W30066" s="1" t="s">
        <v>44</v>
      </c>
      <c r="X30066" s="1" t="s">
        <v>44</v>
      </c>
      <c r="Y30066" s="1" t="s">
        <v>60</v>
      </c>
      <c r="Z30066" s="1" t="s">
        <v>44</v>
      </c>
      <c r="AA30066" s="1" t="s">
        <v>44</v>
      </c>
      <c r="AB30066" s="1" t="s">
        <v>44</v>
      </c>
      <c r="AC30066" s="1" t="s">
        <v>44</v>
      </c>
      <c r="AD30066" s="1" t="s">
        <v>209050</v>
      </c>
      <c r="AE30066" s="1" t="s">
        <v>65</v>
      </c>
      <c r="AF30066" s="1" t="s">
        <v>285</v>
      </c>
      <c r="AG30066" s="1" t="s">
        <v>44</v>
      </c>
      <c r="AH30066" s="1" t="s">
        <v>211864</v>
      </c>
      <c r="AI30066" s="1" t="s">
        <v>65</v>
      </c>
      <c r="AJ30066" s="1" t="s">
        <v>69</v>
      </c>
      <c r="AK30066" s="1" t="s">
        <v>44</v>
      </c>
      <c r="AL30066" s="2">
        <v>44564</v>
      </c>
      <c r="AM30066" s="2">
        <v>44564</v>
      </c>
      <c r="AN30066" s="1" t="s">
        <v>215364</v>
      </c>
      <c r="AO30066">
        <v>31348</v>
      </c>
      <c r="AP30066" s="1" t="s">
        <v>215365</v>
      </c>
      <c r="AQ30066" s="1" t="s">
        <v>215366</v>
      </c>
    </row>
    <row r="30067" spans="1:43" x14ac:dyDescent="0.25">
      <c r="A30067" s="1" t="s">
        <v>215367</v>
      </c>
      <c r="B30067" s="1" t="s">
        <v>44</v>
      </c>
      <c r="C30067" s="1" t="s">
        <v>44</v>
      </c>
      <c r="D30067" s="1" t="s">
        <v>44</v>
      </c>
      <c r="E30067" s="1" t="s">
        <v>44</v>
      </c>
      <c r="F30067" s="1" t="s">
        <v>44</v>
      </c>
      <c r="G30067" s="1" t="s">
        <v>44</v>
      </c>
      <c r="H30067" s="1" t="s">
        <v>44</v>
      </c>
      <c r="I30067" s="1" t="s">
        <v>44</v>
      </c>
      <c r="J30067" s="1" t="s">
        <v>44</v>
      </c>
      <c r="K30067" s="1" t="s">
        <v>44</v>
      </c>
      <c r="L30067" s="1" t="s">
        <v>44</v>
      </c>
      <c r="M30067" s="1" t="s">
        <v>44</v>
      </c>
      <c r="N30067" s="1" t="s">
        <v>44</v>
      </c>
      <c r="O30067" s="1" t="s">
        <v>44</v>
      </c>
      <c r="P30067" s="1" t="s">
        <v>44</v>
      </c>
      <c r="Q30067" s="1" t="s">
        <v>44</v>
      </c>
      <c r="R30067" s="1" t="s">
        <v>44</v>
      </c>
      <c r="S30067" s="1" t="s">
        <v>44</v>
      </c>
      <c r="T30067" s="1" t="s">
        <v>56</v>
      </c>
      <c r="U30067" s="1" t="s">
        <v>280</v>
      </c>
      <c r="V30067" s="1" t="s">
        <v>281</v>
      </c>
      <c r="W30067" s="1" t="s">
        <v>44</v>
      </c>
      <c r="X30067" s="1" t="s">
        <v>44</v>
      </c>
      <c r="Y30067" s="1" t="s">
        <v>60</v>
      </c>
      <c r="Z30067" s="1" t="s">
        <v>44</v>
      </c>
      <c r="AA30067" s="1" t="s">
        <v>44</v>
      </c>
      <c r="AB30067" s="1" t="s">
        <v>44</v>
      </c>
      <c r="AC30067" s="1" t="s">
        <v>44</v>
      </c>
      <c r="AD30067" s="1" t="s">
        <v>209050</v>
      </c>
      <c r="AE30067" s="1" t="s">
        <v>65</v>
      </c>
      <c r="AF30067" s="1" t="s">
        <v>285</v>
      </c>
      <c r="AG30067" s="1" t="s">
        <v>44</v>
      </c>
      <c r="AH30067" s="1" t="s">
        <v>211864</v>
      </c>
      <c r="AI30067" s="1" t="s">
        <v>65</v>
      </c>
      <c r="AJ30067" s="1" t="s">
        <v>69</v>
      </c>
      <c r="AK30067" s="1" t="s">
        <v>44</v>
      </c>
      <c r="AL30067" s="2">
        <v>44564</v>
      </c>
      <c r="AM30067" s="2">
        <v>44564</v>
      </c>
      <c r="AN30067" s="1" t="s">
        <v>215368</v>
      </c>
      <c r="AO30067">
        <v>31349</v>
      </c>
      <c r="AP30067" s="1" t="s">
        <v>215369</v>
      </c>
      <c r="AQ30067" s="1" t="s">
        <v>215370</v>
      </c>
    </row>
    <row r="30068" spans="1:43" x14ac:dyDescent="0.25">
      <c r="A30068" s="1" t="s">
        <v>215371</v>
      </c>
      <c r="B30068" s="1" t="s">
        <v>44</v>
      </c>
      <c r="C30068" s="1" t="s">
        <v>215372</v>
      </c>
      <c r="D30068" s="1" t="s">
        <v>44</v>
      </c>
      <c r="E30068" s="1" t="s">
        <v>215373</v>
      </c>
      <c r="F30068" s="1" t="s">
        <v>44</v>
      </c>
      <c r="G30068" s="1" t="s">
        <v>208307</v>
      </c>
      <c r="H30068" s="1" t="s">
        <v>215374</v>
      </c>
      <c r="I30068" s="1" t="s">
        <v>215375</v>
      </c>
      <c r="J30068" s="1" t="s">
        <v>50</v>
      </c>
      <c r="K30068" s="1" t="s">
        <v>51</v>
      </c>
      <c r="L30068" s="1" t="s">
        <v>210396</v>
      </c>
      <c r="M30068" s="1" t="s">
        <v>44</v>
      </c>
      <c r="N30068" s="1" t="s">
        <v>213813</v>
      </c>
      <c r="O30068" s="1" t="s">
        <v>44</v>
      </c>
      <c r="P30068" s="1" t="s">
        <v>215376</v>
      </c>
      <c r="Q30068" s="1" t="s">
        <v>44</v>
      </c>
      <c r="R30068" s="1" t="s">
        <v>44</v>
      </c>
      <c r="S30068" s="1" t="s">
        <v>44</v>
      </c>
      <c r="T30068" s="1" t="s">
        <v>56</v>
      </c>
      <c r="U30068" s="1" t="s">
        <v>280</v>
      </c>
      <c r="V30068" s="1" t="s">
        <v>281</v>
      </c>
      <c r="W30068" s="1" t="s">
        <v>31120</v>
      </c>
      <c r="X30068" s="1" t="s">
        <v>38344</v>
      </c>
      <c r="Y30068" s="1" t="s">
        <v>60</v>
      </c>
      <c r="Z30068" s="1" t="s">
        <v>44</v>
      </c>
      <c r="AA30068" s="1" t="s">
        <v>215377</v>
      </c>
      <c r="AB30068" s="1" t="s">
        <v>215378</v>
      </c>
      <c r="AC30068" s="1" t="s">
        <v>63</v>
      </c>
      <c r="AD30068" s="1" t="s">
        <v>209050</v>
      </c>
      <c r="AE30068" s="1" t="s">
        <v>65</v>
      </c>
      <c r="AF30068" s="1" t="s">
        <v>285</v>
      </c>
      <c r="AG30068" s="1" t="s">
        <v>215379</v>
      </c>
      <c r="AH30068" s="1" t="s">
        <v>211864</v>
      </c>
      <c r="AI30068" s="1" t="s">
        <v>65</v>
      </c>
      <c r="AJ30068" s="1" t="s">
        <v>69</v>
      </c>
      <c r="AK30068" s="1" t="s">
        <v>44</v>
      </c>
      <c r="AL30068" s="2">
        <v>44564</v>
      </c>
      <c r="AM30068" s="2">
        <v>44595</v>
      </c>
      <c r="AN30068" s="1" t="s">
        <v>215380</v>
      </c>
      <c r="AO30068">
        <v>31350</v>
      </c>
      <c r="AP30068" s="1" t="s">
        <v>215381</v>
      </c>
      <c r="AQ30068" s="1" t="s">
        <v>215382</v>
      </c>
    </row>
    <row r="30069" spans="1:43" x14ac:dyDescent="0.25">
      <c r="A30069" s="1" t="s">
        <v>215383</v>
      </c>
      <c r="B30069" s="1" t="s">
        <v>44</v>
      </c>
      <c r="C30069" s="1" t="s">
        <v>44</v>
      </c>
      <c r="D30069" s="1" t="s">
        <v>44</v>
      </c>
      <c r="E30069" s="1" t="s">
        <v>44</v>
      </c>
      <c r="F30069" s="1" t="s">
        <v>44</v>
      </c>
      <c r="G30069" s="1" t="s">
        <v>44</v>
      </c>
      <c r="H30069" s="1" t="s">
        <v>44</v>
      </c>
      <c r="I30069" s="1" t="s">
        <v>44</v>
      </c>
      <c r="J30069" s="1" t="s">
        <v>44</v>
      </c>
      <c r="K30069" s="1" t="s">
        <v>44</v>
      </c>
      <c r="L30069" s="1" t="s">
        <v>44</v>
      </c>
      <c r="M30069" s="1" t="s">
        <v>44</v>
      </c>
      <c r="N30069" s="1" t="s">
        <v>44</v>
      </c>
      <c r="O30069" s="1" t="s">
        <v>44</v>
      </c>
      <c r="P30069" s="1" t="s">
        <v>44</v>
      </c>
      <c r="Q30069" s="1" t="s">
        <v>44</v>
      </c>
      <c r="R30069" s="1" t="s">
        <v>44</v>
      </c>
      <c r="S30069" s="1" t="s">
        <v>44</v>
      </c>
      <c r="T30069" s="1" t="s">
        <v>56</v>
      </c>
      <c r="U30069" s="1" t="s">
        <v>280</v>
      </c>
      <c r="V30069" s="1" t="s">
        <v>281</v>
      </c>
      <c r="W30069" s="1" t="s">
        <v>44</v>
      </c>
      <c r="X30069" s="1" t="s">
        <v>44</v>
      </c>
      <c r="Y30069" s="1" t="s">
        <v>60</v>
      </c>
      <c r="Z30069" s="1" t="s">
        <v>44</v>
      </c>
      <c r="AA30069" s="1" t="s">
        <v>44</v>
      </c>
      <c r="AB30069" s="1" t="s">
        <v>44</v>
      </c>
      <c r="AC30069" s="1" t="s">
        <v>44</v>
      </c>
      <c r="AD30069" s="1" t="s">
        <v>209050</v>
      </c>
      <c r="AE30069" s="1" t="s">
        <v>65</v>
      </c>
      <c r="AF30069" s="1" t="s">
        <v>285</v>
      </c>
      <c r="AG30069" s="1" t="s">
        <v>44</v>
      </c>
      <c r="AH30069" s="1" t="s">
        <v>211864</v>
      </c>
      <c r="AI30069" s="1" t="s">
        <v>65</v>
      </c>
      <c r="AJ30069" s="1" t="s">
        <v>69</v>
      </c>
      <c r="AK30069" s="1" t="s">
        <v>44</v>
      </c>
      <c r="AL30069" s="2">
        <v>44564</v>
      </c>
      <c r="AM30069" s="2">
        <v>44564</v>
      </c>
      <c r="AN30069" s="1" t="s">
        <v>215384</v>
      </c>
      <c r="AO30069">
        <v>31351</v>
      </c>
      <c r="AP30069" s="1" t="s">
        <v>215385</v>
      </c>
      <c r="AQ30069" s="1" t="s">
        <v>215386</v>
      </c>
    </row>
    <row r="30070" spans="1:43" x14ac:dyDescent="0.25">
      <c r="A30070" s="1" t="s">
        <v>215387</v>
      </c>
      <c r="B30070" s="1" t="s">
        <v>44</v>
      </c>
      <c r="C30070" s="1" t="s">
        <v>44</v>
      </c>
      <c r="D30070" s="1" t="s">
        <v>44</v>
      </c>
      <c r="E30070" s="1" t="s">
        <v>44</v>
      </c>
      <c r="F30070" s="1" t="s">
        <v>44</v>
      </c>
      <c r="G30070" s="1" t="s">
        <v>44</v>
      </c>
      <c r="H30070" s="1" t="s">
        <v>44</v>
      </c>
      <c r="I30070" s="1" t="s">
        <v>44</v>
      </c>
      <c r="J30070" s="1" t="s">
        <v>44</v>
      </c>
      <c r="K30070" s="1" t="s">
        <v>44</v>
      </c>
      <c r="L30070" s="1" t="s">
        <v>44</v>
      </c>
      <c r="M30070" s="1" t="s">
        <v>44</v>
      </c>
      <c r="N30070" s="1" t="s">
        <v>44</v>
      </c>
      <c r="O30070" s="1" t="s">
        <v>44</v>
      </c>
      <c r="P30070" s="1" t="s">
        <v>44</v>
      </c>
      <c r="Q30070" s="1" t="s">
        <v>44</v>
      </c>
      <c r="R30070" s="1" t="s">
        <v>44</v>
      </c>
      <c r="S30070" s="1" t="s">
        <v>44</v>
      </c>
      <c r="T30070" s="1" t="s">
        <v>56</v>
      </c>
      <c r="U30070" s="1" t="s">
        <v>280</v>
      </c>
      <c r="V30070" s="1" t="s">
        <v>281</v>
      </c>
      <c r="W30070" s="1" t="s">
        <v>44</v>
      </c>
      <c r="X30070" s="1" t="s">
        <v>44</v>
      </c>
      <c r="Y30070" s="1" t="s">
        <v>60</v>
      </c>
      <c r="Z30070" s="1" t="s">
        <v>44</v>
      </c>
      <c r="AA30070" s="1" t="s">
        <v>44</v>
      </c>
      <c r="AB30070" s="1" t="s">
        <v>44</v>
      </c>
      <c r="AC30070" s="1" t="s">
        <v>44</v>
      </c>
      <c r="AD30070" s="1" t="s">
        <v>209050</v>
      </c>
      <c r="AE30070" s="1" t="s">
        <v>65</v>
      </c>
      <c r="AF30070" s="1" t="s">
        <v>285</v>
      </c>
      <c r="AG30070" s="1" t="s">
        <v>44</v>
      </c>
      <c r="AH30070" s="1" t="s">
        <v>211864</v>
      </c>
      <c r="AI30070" s="1" t="s">
        <v>65</v>
      </c>
      <c r="AJ30070" s="1" t="s">
        <v>69</v>
      </c>
      <c r="AK30070" s="1" t="s">
        <v>44</v>
      </c>
      <c r="AL30070" s="2">
        <v>44564</v>
      </c>
      <c r="AM30070" s="2">
        <v>44564</v>
      </c>
      <c r="AN30070" s="1" t="s">
        <v>215388</v>
      </c>
      <c r="AO30070">
        <v>31352</v>
      </c>
      <c r="AP30070" s="1" t="s">
        <v>215389</v>
      </c>
      <c r="AQ30070" s="1" t="s">
        <v>215390</v>
      </c>
    </row>
    <row r="30071" spans="1:43" x14ac:dyDescent="0.25">
      <c r="A30071" s="1" t="s">
        <v>215391</v>
      </c>
      <c r="B30071" s="1" t="s">
        <v>44</v>
      </c>
      <c r="C30071" s="1" t="s">
        <v>44</v>
      </c>
      <c r="D30071" s="1" t="s">
        <v>44</v>
      </c>
      <c r="E30071" s="1" t="s">
        <v>44</v>
      </c>
      <c r="F30071" s="1" t="s">
        <v>44</v>
      </c>
      <c r="G30071" s="1" t="s">
        <v>44</v>
      </c>
      <c r="H30071" s="1" t="s">
        <v>44</v>
      </c>
      <c r="I30071" s="1" t="s">
        <v>44</v>
      </c>
      <c r="J30071" s="1" t="s">
        <v>44</v>
      </c>
      <c r="K30071" s="1" t="s">
        <v>44</v>
      </c>
      <c r="L30071" s="1" t="s">
        <v>44</v>
      </c>
      <c r="M30071" s="1" t="s">
        <v>44</v>
      </c>
      <c r="N30071" s="1" t="s">
        <v>44</v>
      </c>
      <c r="O30071" s="1" t="s">
        <v>44</v>
      </c>
      <c r="P30071" s="1" t="s">
        <v>44</v>
      </c>
      <c r="Q30071" s="1" t="s">
        <v>44</v>
      </c>
      <c r="R30071" s="1" t="s">
        <v>44</v>
      </c>
      <c r="S30071" s="1" t="s">
        <v>44</v>
      </c>
      <c r="T30071" s="1" t="s">
        <v>56</v>
      </c>
      <c r="U30071" s="1" t="s">
        <v>280</v>
      </c>
      <c r="V30071" s="1" t="s">
        <v>281</v>
      </c>
      <c r="W30071" s="1" t="s">
        <v>44</v>
      </c>
      <c r="X30071" s="1" t="s">
        <v>44</v>
      </c>
      <c r="Y30071" s="1" t="s">
        <v>60</v>
      </c>
      <c r="Z30071" s="1" t="s">
        <v>44</v>
      </c>
      <c r="AA30071" s="1" t="s">
        <v>44</v>
      </c>
      <c r="AB30071" s="1" t="s">
        <v>44</v>
      </c>
      <c r="AC30071" s="1" t="s">
        <v>44</v>
      </c>
      <c r="AD30071" s="1" t="s">
        <v>209050</v>
      </c>
      <c r="AE30071" s="1" t="s">
        <v>65</v>
      </c>
      <c r="AF30071" s="1" t="s">
        <v>285</v>
      </c>
      <c r="AG30071" s="1" t="s">
        <v>44</v>
      </c>
      <c r="AH30071" s="1" t="s">
        <v>211864</v>
      </c>
      <c r="AI30071" s="1" t="s">
        <v>65</v>
      </c>
      <c r="AJ30071" s="1" t="s">
        <v>69</v>
      </c>
      <c r="AK30071" s="1" t="s">
        <v>44</v>
      </c>
      <c r="AL30071" s="2">
        <v>44564</v>
      </c>
      <c r="AM30071" s="2">
        <v>44564</v>
      </c>
      <c r="AN30071" s="1" t="s">
        <v>215392</v>
      </c>
      <c r="AO30071">
        <v>31353</v>
      </c>
      <c r="AP30071" s="1" t="s">
        <v>215393</v>
      </c>
      <c r="AQ30071" s="1" t="s">
        <v>215394</v>
      </c>
    </row>
    <row r="30072" spans="1:43" x14ac:dyDescent="0.25">
      <c r="A30072" s="1" t="s">
        <v>215395</v>
      </c>
      <c r="B30072" s="1" t="s">
        <v>44</v>
      </c>
      <c r="C30072" s="1" t="s">
        <v>44</v>
      </c>
      <c r="D30072" s="1" t="s">
        <v>44</v>
      </c>
      <c r="E30072" s="1" t="s">
        <v>44</v>
      </c>
      <c r="F30072" s="1" t="s">
        <v>44</v>
      </c>
      <c r="G30072" s="1" t="s">
        <v>44</v>
      </c>
      <c r="H30072" s="1" t="s">
        <v>44</v>
      </c>
      <c r="I30072" s="1" t="s">
        <v>44</v>
      </c>
      <c r="J30072" s="1" t="s">
        <v>44</v>
      </c>
      <c r="K30072" s="1" t="s">
        <v>44</v>
      </c>
      <c r="L30072" s="1" t="s">
        <v>44</v>
      </c>
      <c r="M30072" s="1" t="s">
        <v>44</v>
      </c>
      <c r="N30072" s="1" t="s">
        <v>44</v>
      </c>
      <c r="O30072" s="1" t="s">
        <v>44</v>
      </c>
      <c r="P30072" s="1" t="s">
        <v>44</v>
      </c>
      <c r="Q30072" s="1" t="s">
        <v>44</v>
      </c>
      <c r="R30072" s="1" t="s">
        <v>44</v>
      </c>
      <c r="S30072" s="1" t="s">
        <v>44</v>
      </c>
      <c r="T30072" s="1" t="s">
        <v>56</v>
      </c>
      <c r="U30072" s="1" t="s">
        <v>280</v>
      </c>
      <c r="V30072" s="1" t="s">
        <v>281</v>
      </c>
      <c r="W30072" s="1" t="s">
        <v>44</v>
      </c>
      <c r="X30072" s="1" t="s">
        <v>44</v>
      </c>
      <c r="Y30072" s="1" t="s">
        <v>60</v>
      </c>
      <c r="Z30072" s="1" t="s">
        <v>44</v>
      </c>
      <c r="AA30072" s="1" t="s">
        <v>44</v>
      </c>
      <c r="AB30072" s="1" t="s">
        <v>44</v>
      </c>
      <c r="AC30072" s="1" t="s">
        <v>44</v>
      </c>
      <c r="AD30072" s="1" t="s">
        <v>209050</v>
      </c>
      <c r="AE30072" s="1" t="s">
        <v>65</v>
      </c>
      <c r="AF30072" s="1" t="s">
        <v>285</v>
      </c>
      <c r="AG30072" s="1" t="s">
        <v>44</v>
      </c>
      <c r="AH30072" s="1" t="s">
        <v>211864</v>
      </c>
      <c r="AI30072" s="1" t="s">
        <v>65</v>
      </c>
      <c r="AJ30072" s="1" t="s">
        <v>69</v>
      </c>
      <c r="AK30072" s="1" t="s">
        <v>44</v>
      </c>
      <c r="AL30072" s="2">
        <v>44564</v>
      </c>
      <c r="AM30072" s="2">
        <v>44564</v>
      </c>
      <c r="AN30072" s="1" t="s">
        <v>215396</v>
      </c>
      <c r="AO30072">
        <v>31354</v>
      </c>
      <c r="AP30072" s="1" t="s">
        <v>215397</v>
      </c>
      <c r="AQ30072" s="1" t="s">
        <v>215398</v>
      </c>
    </row>
    <row r="30073" spans="1:43" x14ac:dyDescent="0.25">
      <c r="A30073" s="1" t="s">
        <v>215399</v>
      </c>
      <c r="B30073" s="1" t="s">
        <v>44</v>
      </c>
      <c r="C30073" s="1" t="s">
        <v>44</v>
      </c>
      <c r="D30073" s="1" t="s">
        <v>44</v>
      </c>
      <c r="E30073" s="1" t="s">
        <v>44</v>
      </c>
      <c r="F30073" s="1" t="s">
        <v>44</v>
      </c>
      <c r="G30073" s="1" t="s">
        <v>44</v>
      </c>
      <c r="H30073" s="1" t="s">
        <v>44</v>
      </c>
      <c r="I30073" s="1" t="s">
        <v>44</v>
      </c>
      <c r="J30073" s="1" t="s">
        <v>44</v>
      </c>
      <c r="K30073" s="1" t="s">
        <v>44</v>
      </c>
      <c r="L30073" s="1" t="s">
        <v>44</v>
      </c>
      <c r="M30073" s="1" t="s">
        <v>44</v>
      </c>
      <c r="N30073" s="1" t="s">
        <v>44</v>
      </c>
      <c r="O30073" s="1" t="s">
        <v>44</v>
      </c>
      <c r="P30073" s="1" t="s">
        <v>44</v>
      </c>
      <c r="Q30073" s="1" t="s">
        <v>44</v>
      </c>
      <c r="R30073" s="1" t="s">
        <v>44</v>
      </c>
      <c r="S30073" s="1" t="s">
        <v>44</v>
      </c>
      <c r="T30073" s="1" t="s">
        <v>56</v>
      </c>
      <c r="U30073" s="1" t="s">
        <v>280</v>
      </c>
      <c r="V30073" s="1" t="s">
        <v>281</v>
      </c>
      <c r="W30073" s="1" t="s">
        <v>44</v>
      </c>
      <c r="X30073" s="1" t="s">
        <v>44</v>
      </c>
      <c r="Y30073" s="1" t="s">
        <v>60</v>
      </c>
      <c r="Z30073" s="1" t="s">
        <v>44</v>
      </c>
      <c r="AA30073" s="1" t="s">
        <v>44</v>
      </c>
      <c r="AB30073" s="1" t="s">
        <v>44</v>
      </c>
      <c r="AC30073" s="1" t="s">
        <v>44</v>
      </c>
      <c r="AD30073" s="1" t="s">
        <v>209050</v>
      </c>
      <c r="AE30073" s="1" t="s">
        <v>65</v>
      </c>
      <c r="AF30073" s="1" t="s">
        <v>285</v>
      </c>
      <c r="AG30073" s="1" t="s">
        <v>44</v>
      </c>
      <c r="AH30073" s="1" t="s">
        <v>211864</v>
      </c>
      <c r="AI30073" s="1" t="s">
        <v>65</v>
      </c>
      <c r="AJ30073" s="1" t="s">
        <v>69</v>
      </c>
      <c r="AK30073" s="1" t="s">
        <v>44</v>
      </c>
      <c r="AL30073" s="2">
        <v>44564</v>
      </c>
      <c r="AM30073" s="2">
        <v>44564</v>
      </c>
      <c r="AN30073" s="1" t="s">
        <v>215400</v>
      </c>
      <c r="AO30073">
        <v>31355</v>
      </c>
      <c r="AP30073" s="1" t="s">
        <v>215401</v>
      </c>
      <c r="AQ30073" s="1" t="s">
        <v>215402</v>
      </c>
    </row>
    <row r="30074" spans="1:43" x14ac:dyDescent="0.25">
      <c r="A30074" s="1" t="s">
        <v>215403</v>
      </c>
      <c r="B30074" s="1" t="s">
        <v>44</v>
      </c>
      <c r="C30074" s="1" t="s">
        <v>215404</v>
      </c>
      <c r="D30074" s="1" t="s">
        <v>44</v>
      </c>
      <c r="E30074" s="1" t="s">
        <v>190219</v>
      </c>
      <c r="F30074" s="1" t="s">
        <v>44</v>
      </c>
      <c r="G30074" s="1" t="s">
        <v>215405</v>
      </c>
      <c r="H30074" s="1" t="s">
        <v>91289</v>
      </c>
      <c r="I30074" s="1" t="s">
        <v>215406</v>
      </c>
      <c r="J30074" s="1" t="s">
        <v>50</v>
      </c>
      <c r="K30074" s="1" t="s">
        <v>51</v>
      </c>
      <c r="L30074" s="1" t="s">
        <v>4841</v>
      </c>
      <c r="M30074" s="1" t="s">
        <v>44</v>
      </c>
      <c r="N30074" s="1" t="s">
        <v>44</v>
      </c>
      <c r="O30074" s="1" t="s">
        <v>44</v>
      </c>
      <c r="P30074" s="1" t="s">
        <v>215407</v>
      </c>
      <c r="Q30074" s="1" t="s">
        <v>44</v>
      </c>
      <c r="R30074" s="1" t="s">
        <v>44</v>
      </c>
      <c r="S30074" s="1" t="s">
        <v>44</v>
      </c>
      <c r="T30074" s="1" t="s">
        <v>56</v>
      </c>
      <c r="U30074" s="1" t="s">
        <v>280</v>
      </c>
      <c r="V30074" s="1" t="s">
        <v>281</v>
      </c>
      <c r="W30074" s="1" t="s">
        <v>9293</v>
      </c>
      <c r="X30074" s="1" t="s">
        <v>44</v>
      </c>
      <c r="Y30074" s="1" t="s">
        <v>60</v>
      </c>
      <c r="Z30074" s="1" t="s">
        <v>44</v>
      </c>
      <c r="AA30074" s="1" t="s">
        <v>44</v>
      </c>
      <c r="AB30074" s="1" t="s">
        <v>215408</v>
      </c>
      <c r="AC30074" s="1" t="s">
        <v>63</v>
      </c>
      <c r="AD30074" s="1" t="s">
        <v>209050</v>
      </c>
      <c r="AE30074" s="1" t="s">
        <v>65</v>
      </c>
      <c r="AF30074" s="1" t="s">
        <v>285</v>
      </c>
      <c r="AG30074" s="1" t="s">
        <v>215409</v>
      </c>
      <c r="AH30074" s="1" t="s">
        <v>211864</v>
      </c>
      <c r="AI30074" s="1" t="s">
        <v>65</v>
      </c>
      <c r="AJ30074" s="1" t="s">
        <v>69</v>
      </c>
      <c r="AK30074" s="1" t="s">
        <v>44</v>
      </c>
      <c r="AL30074" s="2">
        <v>44564</v>
      </c>
      <c r="AM30074" s="2">
        <v>44600</v>
      </c>
      <c r="AN30074" s="1" t="s">
        <v>215410</v>
      </c>
      <c r="AO30074">
        <v>31356</v>
      </c>
      <c r="AP30074" s="1" t="s">
        <v>215411</v>
      </c>
      <c r="AQ30074" s="1" t="s">
        <v>215412</v>
      </c>
    </row>
    <row r="30075" spans="1:43" x14ac:dyDescent="0.25">
      <c r="A30075" s="1" t="s">
        <v>215413</v>
      </c>
      <c r="B30075" s="1" t="s">
        <v>44</v>
      </c>
      <c r="C30075" s="1" t="s">
        <v>44</v>
      </c>
      <c r="D30075" s="1" t="s">
        <v>44</v>
      </c>
      <c r="E30075" s="1" t="s">
        <v>44</v>
      </c>
      <c r="F30075" s="1" t="s">
        <v>44</v>
      </c>
      <c r="G30075" s="1" t="s">
        <v>44</v>
      </c>
      <c r="H30075" s="1" t="s">
        <v>44</v>
      </c>
      <c r="I30075" s="1" t="s">
        <v>44</v>
      </c>
      <c r="J30075" s="1" t="s">
        <v>44</v>
      </c>
      <c r="K30075" s="1" t="s">
        <v>44</v>
      </c>
      <c r="L30075" s="1" t="s">
        <v>44</v>
      </c>
      <c r="M30075" s="1" t="s">
        <v>44</v>
      </c>
      <c r="N30075" s="1" t="s">
        <v>44</v>
      </c>
      <c r="O30075" s="1" t="s">
        <v>44</v>
      </c>
      <c r="P30075" s="1" t="s">
        <v>44</v>
      </c>
      <c r="Q30075" s="1" t="s">
        <v>44</v>
      </c>
      <c r="R30075" s="1" t="s">
        <v>44</v>
      </c>
      <c r="S30075" s="1" t="s">
        <v>44</v>
      </c>
      <c r="T30075" s="1" t="s">
        <v>56</v>
      </c>
      <c r="U30075" s="1" t="s">
        <v>280</v>
      </c>
      <c r="V30075" s="1" t="s">
        <v>281</v>
      </c>
      <c r="W30075" s="1" t="s">
        <v>44</v>
      </c>
      <c r="X30075" s="1" t="s">
        <v>44</v>
      </c>
      <c r="Y30075" s="1" t="s">
        <v>60</v>
      </c>
      <c r="Z30075" s="1" t="s">
        <v>44</v>
      </c>
      <c r="AA30075" s="1" t="s">
        <v>44</v>
      </c>
      <c r="AB30075" s="1" t="s">
        <v>44</v>
      </c>
      <c r="AC30075" s="1" t="s">
        <v>44</v>
      </c>
      <c r="AD30075" s="1" t="s">
        <v>209050</v>
      </c>
      <c r="AE30075" s="1" t="s">
        <v>65</v>
      </c>
      <c r="AF30075" s="1" t="s">
        <v>285</v>
      </c>
      <c r="AG30075" s="1" t="s">
        <v>44</v>
      </c>
      <c r="AH30075" s="1" t="s">
        <v>211864</v>
      </c>
      <c r="AI30075" s="1" t="s">
        <v>65</v>
      </c>
      <c r="AJ30075" s="1" t="s">
        <v>69</v>
      </c>
      <c r="AK30075" s="1" t="s">
        <v>44</v>
      </c>
      <c r="AL30075" s="2">
        <v>44564</v>
      </c>
      <c r="AM30075" s="2">
        <v>44564</v>
      </c>
      <c r="AN30075" s="1" t="s">
        <v>215414</v>
      </c>
      <c r="AO30075">
        <v>31357</v>
      </c>
      <c r="AP30075" s="1" t="s">
        <v>215415</v>
      </c>
      <c r="AQ30075" s="1" t="s">
        <v>215416</v>
      </c>
    </row>
    <row r="30076" spans="1:43" x14ac:dyDescent="0.25">
      <c r="A30076" s="1" t="s">
        <v>215417</v>
      </c>
      <c r="B30076" s="1" t="s">
        <v>44</v>
      </c>
      <c r="C30076" s="1" t="s">
        <v>44</v>
      </c>
      <c r="D30076" s="1" t="s">
        <v>44</v>
      </c>
      <c r="E30076" s="1" t="s">
        <v>44</v>
      </c>
      <c r="F30076" s="1" t="s">
        <v>44</v>
      </c>
      <c r="G30076" s="1" t="s">
        <v>44</v>
      </c>
      <c r="H30076" s="1" t="s">
        <v>44</v>
      </c>
      <c r="I30076" s="1" t="s">
        <v>44</v>
      </c>
      <c r="J30076" s="1" t="s">
        <v>44</v>
      </c>
      <c r="K30076" s="1" t="s">
        <v>44</v>
      </c>
      <c r="L30076" s="1" t="s">
        <v>44</v>
      </c>
      <c r="M30076" s="1" t="s">
        <v>44</v>
      </c>
      <c r="N30076" s="1" t="s">
        <v>44</v>
      </c>
      <c r="O30076" s="1" t="s">
        <v>44</v>
      </c>
      <c r="P30076" s="1" t="s">
        <v>44</v>
      </c>
      <c r="Q30076" s="1" t="s">
        <v>44</v>
      </c>
      <c r="R30076" s="1" t="s">
        <v>44</v>
      </c>
      <c r="S30076" s="1" t="s">
        <v>44</v>
      </c>
      <c r="T30076" s="1" t="s">
        <v>56</v>
      </c>
      <c r="U30076" s="1" t="s">
        <v>280</v>
      </c>
      <c r="V30076" s="1" t="s">
        <v>281</v>
      </c>
      <c r="W30076" s="1" t="s">
        <v>44</v>
      </c>
      <c r="X30076" s="1" t="s">
        <v>44</v>
      </c>
      <c r="Y30076" s="1" t="s">
        <v>60</v>
      </c>
      <c r="Z30076" s="1" t="s">
        <v>44</v>
      </c>
      <c r="AA30076" s="1" t="s">
        <v>44</v>
      </c>
      <c r="AB30076" s="1" t="s">
        <v>44</v>
      </c>
      <c r="AC30076" s="1" t="s">
        <v>44</v>
      </c>
      <c r="AD30076" s="1" t="s">
        <v>209050</v>
      </c>
      <c r="AE30076" s="1" t="s">
        <v>65</v>
      </c>
      <c r="AF30076" s="1" t="s">
        <v>285</v>
      </c>
      <c r="AG30076" s="1" t="s">
        <v>44</v>
      </c>
      <c r="AH30076" s="1" t="s">
        <v>211864</v>
      </c>
      <c r="AI30076" s="1" t="s">
        <v>65</v>
      </c>
      <c r="AJ30076" s="1" t="s">
        <v>69</v>
      </c>
      <c r="AK30076" s="1" t="s">
        <v>44</v>
      </c>
      <c r="AL30076" s="2">
        <v>44564</v>
      </c>
      <c r="AM30076" s="2">
        <v>44564</v>
      </c>
      <c r="AN30076" s="1" t="s">
        <v>215418</v>
      </c>
      <c r="AO30076">
        <v>31358</v>
      </c>
      <c r="AP30076" s="1" t="s">
        <v>215419</v>
      </c>
      <c r="AQ30076" s="1" t="s">
        <v>215420</v>
      </c>
    </row>
    <row r="30077" spans="1:43" x14ac:dyDescent="0.25">
      <c r="A30077" s="1" t="s">
        <v>215421</v>
      </c>
      <c r="B30077" s="1" t="s">
        <v>44</v>
      </c>
      <c r="C30077" s="1" t="s">
        <v>44</v>
      </c>
      <c r="D30077" s="1" t="s">
        <v>44</v>
      </c>
      <c r="E30077" s="1" t="s">
        <v>44</v>
      </c>
      <c r="F30077" s="1" t="s">
        <v>44</v>
      </c>
      <c r="G30077" s="1" t="s">
        <v>44</v>
      </c>
      <c r="H30077" s="1" t="s">
        <v>44</v>
      </c>
      <c r="I30077" s="1" t="s">
        <v>44</v>
      </c>
      <c r="J30077" s="1" t="s">
        <v>44</v>
      </c>
      <c r="K30077" s="1" t="s">
        <v>44</v>
      </c>
      <c r="L30077" s="1" t="s">
        <v>44</v>
      </c>
      <c r="M30077" s="1" t="s">
        <v>44</v>
      </c>
      <c r="N30077" s="1" t="s">
        <v>44</v>
      </c>
      <c r="O30077" s="1" t="s">
        <v>44</v>
      </c>
      <c r="P30077" s="1" t="s">
        <v>44</v>
      </c>
      <c r="Q30077" s="1" t="s">
        <v>44</v>
      </c>
      <c r="R30077" s="1" t="s">
        <v>44</v>
      </c>
      <c r="S30077" s="1" t="s">
        <v>44</v>
      </c>
      <c r="T30077" s="1" t="s">
        <v>56</v>
      </c>
      <c r="U30077" s="1" t="s">
        <v>280</v>
      </c>
      <c r="V30077" s="1" t="s">
        <v>281</v>
      </c>
      <c r="W30077" s="1" t="s">
        <v>44</v>
      </c>
      <c r="X30077" s="1" t="s">
        <v>44</v>
      </c>
      <c r="Y30077" s="1" t="s">
        <v>60</v>
      </c>
      <c r="Z30077" s="1" t="s">
        <v>44</v>
      </c>
      <c r="AA30077" s="1" t="s">
        <v>44</v>
      </c>
      <c r="AB30077" s="1" t="s">
        <v>44</v>
      </c>
      <c r="AC30077" s="1" t="s">
        <v>44</v>
      </c>
      <c r="AD30077" s="1" t="s">
        <v>209050</v>
      </c>
      <c r="AE30077" s="1" t="s">
        <v>65</v>
      </c>
      <c r="AF30077" s="1" t="s">
        <v>285</v>
      </c>
      <c r="AG30077" s="1" t="s">
        <v>44</v>
      </c>
      <c r="AH30077" s="1" t="s">
        <v>211864</v>
      </c>
      <c r="AI30077" s="1" t="s">
        <v>65</v>
      </c>
      <c r="AJ30077" s="1" t="s">
        <v>69</v>
      </c>
      <c r="AK30077" s="1" t="s">
        <v>44</v>
      </c>
      <c r="AL30077" s="2">
        <v>44564</v>
      </c>
      <c r="AM30077" s="2">
        <v>44564</v>
      </c>
      <c r="AN30077" s="1" t="s">
        <v>215422</v>
      </c>
      <c r="AO30077">
        <v>31359</v>
      </c>
      <c r="AP30077" s="1" t="s">
        <v>215423</v>
      </c>
      <c r="AQ30077" s="1" t="s">
        <v>215424</v>
      </c>
    </row>
    <row r="30078" spans="1:43" x14ac:dyDescent="0.25">
      <c r="A30078" s="1" t="s">
        <v>215425</v>
      </c>
      <c r="B30078" s="1" t="s">
        <v>44</v>
      </c>
      <c r="C30078" s="1" t="s">
        <v>215426</v>
      </c>
      <c r="D30078" s="1" t="s">
        <v>44</v>
      </c>
      <c r="E30078" s="1" t="s">
        <v>215427</v>
      </c>
      <c r="F30078" s="1" t="s">
        <v>44</v>
      </c>
      <c r="G30078" s="1" t="s">
        <v>24037</v>
      </c>
      <c r="H30078" s="1" t="s">
        <v>215428</v>
      </c>
      <c r="I30078" s="1" t="s">
        <v>215429</v>
      </c>
      <c r="J30078" s="1" t="s">
        <v>50</v>
      </c>
      <c r="K30078" s="1" t="s">
        <v>51</v>
      </c>
      <c r="L30078" s="1" t="s">
        <v>210396</v>
      </c>
      <c r="M30078" s="1" t="s">
        <v>44</v>
      </c>
      <c r="N30078" s="1" t="s">
        <v>194451</v>
      </c>
      <c r="O30078" s="1" t="s">
        <v>44</v>
      </c>
      <c r="P30078" s="1" t="s">
        <v>215430</v>
      </c>
      <c r="Q30078" s="1" t="s">
        <v>44</v>
      </c>
      <c r="R30078" s="1" t="s">
        <v>44</v>
      </c>
      <c r="S30078" s="1" t="s">
        <v>44</v>
      </c>
      <c r="T30078" s="1" t="s">
        <v>56</v>
      </c>
      <c r="U30078" s="1" t="s">
        <v>280</v>
      </c>
      <c r="V30078" s="1" t="s">
        <v>281</v>
      </c>
      <c r="W30078" s="1" t="s">
        <v>9293</v>
      </c>
      <c r="X30078" s="1" t="s">
        <v>38344</v>
      </c>
      <c r="Y30078" s="1" t="s">
        <v>60</v>
      </c>
      <c r="Z30078" s="1" t="s">
        <v>44</v>
      </c>
      <c r="AA30078" s="1" t="s">
        <v>215431</v>
      </c>
      <c r="AB30078" s="1" t="s">
        <v>215432</v>
      </c>
      <c r="AC30078" s="1" t="s">
        <v>63</v>
      </c>
      <c r="AD30078" s="1" t="s">
        <v>209050</v>
      </c>
      <c r="AE30078" s="1" t="s">
        <v>65</v>
      </c>
      <c r="AF30078" s="1" t="s">
        <v>285</v>
      </c>
      <c r="AG30078" s="1" t="s">
        <v>215433</v>
      </c>
      <c r="AH30078" s="1" t="s">
        <v>211864</v>
      </c>
      <c r="AI30078" s="1" t="s">
        <v>65</v>
      </c>
      <c r="AJ30078" s="1" t="s">
        <v>69</v>
      </c>
      <c r="AK30078" s="1" t="s">
        <v>44</v>
      </c>
      <c r="AL30078" s="2">
        <v>44564</v>
      </c>
      <c r="AM30078" s="2">
        <v>44595</v>
      </c>
      <c r="AN30078" s="1" t="s">
        <v>215434</v>
      </c>
      <c r="AO30078">
        <v>31360</v>
      </c>
      <c r="AP30078" s="1" t="s">
        <v>215435</v>
      </c>
      <c r="AQ30078" s="1" t="s">
        <v>215436</v>
      </c>
    </row>
    <row r="30079" spans="1:43" x14ac:dyDescent="0.25">
      <c r="A30079" s="1" t="s">
        <v>215437</v>
      </c>
      <c r="B30079" s="1" t="s">
        <v>44</v>
      </c>
      <c r="C30079" s="1" t="s">
        <v>44</v>
      </c>
      <c r="D30079" s="1" t="s">
        <v>44</v>
      </c>
      <c r="E30079" s="1" t="s">
        <v>44</v>
      </c>
      <c r="F30079" s="1" t="s">
        <v>44</v>
      </c>
      <c r="G30079" s="1" t="s">
        <v>44</v>
      </c>
      <c r="H30079" s="1" t="s">
        <v>44</v>
      </c>
      <c r="I30079" s="1" t="s">
        <v>44</v>
      </c>
      <c r="J30079" s="1" t="s">
        <v>44</v>
      </c>
      <c r="K30079" s="1" t="s">
        <v>44</v>
      </c>
      <c r="L30079" s="1" t="s">
        <v>44</v>
      </c>
      <c r="M30079" s="1" t="s">
        <v>44</v>
      </c>
      <c r="N30079" s="1" t="s">
        <v>44</v>
      </c>
      <c r="O30079" s="1" t="s">
        <v>44</v>
      </c>
      <c r="P30079" s="1" t="s">
        <v>44</v>
      </c>
      <c r="Q30079" s="1" t="s">
        <v>44</v>
      </c>
      <c r="R30079" s="1" t="s">
        <v>44</v>
      </c>
      <c r="S30079" s="1" t="s">
        <v>44</v>
      </c>
      <c r="T30079" s="1" t="s">
        <v>56</v>
      </c>
      <c r="U30079" s="1" t="s">
        <v>280</v>
      </c>
      <c r="V30079" s="1" t="s">
        <v>281</v>
      </c>
      <c r="W30079" s="1" t="s">
        <v>44</v>
      </c>
      <c r="X30079" s="1" t="s">
        <v>44</v>
      </c>
      <c r="Y30079" s="1" t="s">
        <v>60</v>
      </c>
      <c r="Z30079" s="1" t="s">
        <v>44</v>
      </c>
      <c r="AA30079" s="1" t="s">
        <v>44</v>
      </c>
      <c r="AB30079" s="1" t="s">
        <v>44</v>
      </c>
      <c r="AC30079" s="1" t="s">
        <v>44</v>
      </c>
      <c r="AD30079" s="1" t="s">
        <v>209050</v>
      </c>
      <c r="AE30079" s="1" t="s">
        <v>65</v>
      </c>
      <c r="AF30079" s="1" t="s">
        <v>285</v>
      </c>
      <c r="AG30079" s="1" t="s">
        <v>44</v>
      </c>
      <c r="AH30079" s="1" t="s">
        <v>211864</v>
      </c>
      <c r="AI30079" s="1" t="s">
        <v>65</v>
      </c>
      <c r="AJ30079" s="1" t="s">
        <v>69</v>
      </c>
      <c r="AK30079" s="1" t="s">
        <v>44</v>
      </c>
      <c r="AL30079" s="2">
        <v>44564</v>
      </c>
      <c r="AM30079" s="2">
        <v>44564</v>
      </c>
      <c r="AN30079" s="1" t="s">
        <v>215438</v>
      </c>
      <c r="AO30079">
        <v>31361</v>
      </c>
      <c r="AP30079" s="1" t="s">
        <v>215439</v>
      </c>
      <c r="AQ30079" s="1" t="s">
        <v>215440</v>
      </c>
    </row>
    <row r="30080" spans="1:43" x14ac:dyDescent="0.25">
      <c r="A30080" s="1" t="s">
        <v>215441</v>
      </c>
      <c r="B30080" s="1" t="s">
        <v>44</v>
      </c>
      <c r="C30080" s="1" t="s">
        <v>44</v>
      </c>
      <c r="D30080" s="1" t="s">
        <v>44</v>
      </c>
      <c r="E30080" s="1" t="s">
        <v>44</v>
      </c>
      <c r="F30080" s="1" t="s">
        <v>44</v>
      </c>
      <c r="G30080" s="1" t="s">
        <v>44</v>
      </c>
      <c r="H30080" s="1" t="s">
        <v>44</v>
      </c>
      <c r="I30080" s="1" t="s">
        <v>44</v>
      </c>
      <c r="J30080" s="1" t="s">
        <v>44</v>
      </c>
      <c r="K30080" s="1" t="s">
        <v>44</v>
      </c>
      <c r="L30080" s="1" t="s">
        <v>44</v>
      </c>
      <c r="M30080" s="1" t="s">
        <v>44</v>
      </c>
      <c r="N30080" s="1" t="s">
        <v>44</v>
      </c>
      <c r="O30080" s="1" t="s">
        <v>44</v>
      </c>
      <c r="P30080" s="1" t="s">
        <v>44</v>
      </c>
      <c r="Q30080" s="1" t="s">
        <v>44</v>
      </c>
      <c r="R30080" s="1" t="s">
        <v>44</v>
      </c>
      <c r="S30080" s="1" t="s">
        <v>44</v>
      </c>
      <c r="T30080" s="1" t="s">
        <v>56</v>
      </c>
      <c r="U30080" s="1" t="s">
        <v>280</v>
      </c>
      <c r="V30080" s="1" t="s">
        <v>281</v>
      </c>
      <c r="W30080" s="1" t="s">
        <v>44</v>
      </c>
      <c r="X30080" s="1" t="s">
        <v>44</v>
      </c>
      <c r="Y30080" s="1" t="s">
        <v>60</v>
      </c>
      <c r="Z30080" s="1" t="s">
        <v>44</v>
      </c>
      <c r="AA30080" s="1" t="s">
        <v>44</v>
      </c>
      <c r="AB30080" s="1" t="s">
        <v>44</v>
      </c>
      <c r="AC30080" s="1" t="s">
        <v>44</v>
      </c>
      <c r="AD30080" s="1" t="s">
        <v>209050</v>
      </c>
      <c r="AE30080" s="1" t="s">
        <v>65</v>
      </c>
      <c r="AF30080" s="1" t="s">
        <v>285</v>
      </c>
      <c r="AG30080" s="1" t="s">
        <v>44</v>
      </c>
      <c r="AH30080" s="1" t="s">
        <v>211864</v>
      </c>
      <c r="AI30080" s="1" t="s">
        <v>65</v>
      </c>
      <c r="AJ30080" s="1" t="s">
        <v>69</v>
      </c>
      <c r="AK30080" s="1" t="s">
        <v>44</v>
      </c>
      <c r="AL30080" s="2">
        <v>44564</v>
      </c>
      <c r="AM30080" s="2">
        <v>44564</v>
      </c>
      <c r="AN30080" s="1" t="s">
        <v>215442</v>
      </c>
      <c r="AO30080">
        <v>31362</v>
      </c>
      <c r="AP30080" s="1" t="s">
        <v>215443</v>
      </c>
      <c r="AQ30080" s="1" t="s">
        <v>215444</v>
      </c>
    </row>
    <row r="30081" spans="1:43" x14ac:dyDescent="0.25">
      <c r="A30081" s="1" t="s">
        <v>215445</v>
      </c>
      <c r="B30081" s="1" t="s">
        <v>44</v>
      </c>
      <c r="C30081" s="1" t="s">
        <v>215446</v>
      </c>
      <c r="D30081" s="1" t="s">
        <v>44</v>
      </c>
      <c r="E30081" s="1" t="s">
        <v>215447</v>
      </c>
      <c r="F30081" s="1" t="s">
        <v>215448</v>
      </c>
      <c r="G30081" s="1" t="s">
        <v>211797</v>
      </c>
      <c r="H30081" s="1" t="s">
        <v>215449</v>
      </c>
      <c r="I30081" s="1" t="s">
        <v>215450</v>
      </c>
      <c r="J30081" s="1" t="s">
        <v>50</v>
      </c>
      <c r="K30081" s="1" t="s">
        <v>51</v>
      </c>
      <c r="L30081" s="1" t="s">
        <v>191989</v>
      </c>
      <c r="M30081" s="1" t="s">
        <v>214144</v>
      </c>
      <c r="N30081" s="1" t="s">
        <v>44</v>
      </c>
      <c r="O30081" s="1" t="s">
        <v>44</v>
      </c>
      <c r="P30081" s="1" t="s">
        <v>7979</v>
      </c>
      <c r="Q30081" s="1" t="s">
        <v>44</v>
      </c>
      <c r="R30081" s="1" t="s">
        <v>44</v>
      </c>
      <c r="S30081" s="1" t="s">
        <v>44</v>
      </c>
      <c r="T30081" s="1" t="s">
        <v>56</v>
      </c>
      <c r="U30081" s="1" t="s">
        <v>280</v>
      </c>
      <c r="V30081" s="1" t="s">
        <v>281</v>
      </c>
      <c r="W30081" s="1" t="s">
        <v>9293</v>
      </c>
      <c r="X30081" s="1" t="s">
        <v>215451</v>
      </c>
      <c r="Y30081" s="1" t="s">
        <v>60</v>
      </c>
      <c r="Z30081" s="1" t="s">
        <v>44</v>
      </c>
      <c r="AA30081" s="1" t="s">
        <v>215452</v>
      </c>
      <c r="AB30081" s="1" t="s">
        <v>53492</v>
      </c>
      <c r="AC30081" s="1" t="s">
        <v>63</v>
      </c>
      <c r="AD30081" s="1" t="s">
        <v>209050</v>
      </c>
      <c r="AE30081" s="1" t="s">
        <v>65</v>
      </c>
      <c r="AF30081" s="1" t="s">
        <v>285</v>
      </c>
      <c r="AG30081" s="1" t="s">
        <v>215453</v>
      </c>
      <c r="AH30081" s="1" t="s">
        <v>211864</v>
      </c>
      <c r="AI30081" s="1" t="s">
        <v>65</v>
      </c>
      <c r="AJ30081" s="1" t="s">
        <v>69</v>
      </c>
      <c r="AK30081" s="1" t="s">
        <v>44</v>
      </c>
      <c r="AL30081" s="2">
        <v>44564</v>
      </c>
      <c r="AM30081" s="2">
        <v>44564</v>
      </c>
      <c r="AN30081" s="1" t="s">
        <v>215454</v>
      </c>
      <c r="AO30081">
        <v>31363</v>
      </c>
      <c r="AP30081" s="1" t="s">
        <v>215455</v>
      </c>
      <c r="AQ30081" s="1" t="s">
        <v>215456</v>
      </c>
    </row>
    <row r="30082" spans="1:43" x14ac:dyDescent="0.25">
      <c r="A30082" s="1" t="s">
        <v>215457</v>
      </c>
      <c r="B30082" s="1" t="s">
        <v>44</v>
      </c>
      <c r="C30082" s="1" t="s">
        <v>44</v>
      </c>
      <c r="D30082" s="1" t="s">
        <v>44</v>
      </c>
      <c r="E30082" s="1" t="s">
        <v>44</v>
      </c>
      <c r="F30082" s="1" t="s">
        <v>44</v>
      </c>
      <c r="G30082" s="1" t="s">
        <v>44</v>
      </c>
      <c r="H30082" s="1" t="s">
        <v>44</v>
      </c>
      <c r="I30082" s="1" t="s">
        <v>44</v>
      </c>
      <c r="J30082" s="1" t="s">
        <v>44</v>
      </c>
      <c r="K30082" s="1" t="s">
        <v>44</v>
      </c>
      <c r="L30082" s="1" t="s">
        <v>44</v>
      </c>
      <c r="M30082" s="1" t="s">
        <v>44</v>
      </c>
      <c r="N30082" s="1" t="s">
        <v>44</v>
      </c>
      <c r="O30082" s="1" t="s">
        <v>44</v>
      </c>
      <c r="P30082" s="1" t="s">
        <v>44</v>
      </c>
      <c r="Q30082" s="1" t="s">
        <v>44</v>
      </c>
      <c r="R30082" s="1" t="s">
        <v>44</v>
      </c>
      <c r="S30082" s="1" t="s">
        <v>44</v>
      </c>
      <c r="T30082" s="1" t="s">
        <v>56</v>
      </c>
      <c r="U30082" s="1" t="s">
        <v>280</v>
      </c>
      <c r="V30082" s="1" t="s">
        <v>281</v>
      </c>
      <c r="W30082" s="1" t="s">
        <v>44</v>
      </c>
      <c r="X30082" s="1" t="s">
        <v>44</v>
      </c>
      <c r="Y30082" s="1" t="s">
        <v>60</v>
      </c>
      <c r="Z30082" s="1" t="s">
        <v>44</v>
      </c>
      <c r="AA30082" s="1" t="s">
        <v>44</v>
      </c>
      <c r="AB30082" s="1" t="s">
        <v>44</v>
      </c>
      <c r="AC30082" s="1" t="s">
        <v>44</v>
      </c>
      <c r="AD30082" s="1" t="s">
        <v>209050</v>
      </c>
      <c r="AE30082" s="1" t="s">
        <v>65</v>
      </c>
      <c r="AF30082" s="1" t="s">
        <v>285</v>
      </c>
      <c r="AG30082" s="1" t="s">
        <v>44</v>
      </c>
      <c r="AH30082" s="1" t="s">
        <v>211864</v>
      </c>
      <c r="AI30082" s="1" t="s">
        <v>65</v>
      </c>
      <c r="AJ30082" s="1" t="s">
        <v>69</v>
      </c>
      <c r="AK30082" s="1" t="s">
        <v>44</v>
      </c>
      <c r="AL30082" s="2">
        <v>44564</v>
      </c>
      <c r="AM30082" s="2">
        <v>44564</v>
      </c>
      <c r="AN30082" s="1" t="s">
        <v>215458</v>
      </c>
      <c r="AO30082">
        <v>31364</v>
      </c>
      <c r="AP30082" s="1" t="s">
        <v>215459</v>
      </c>
      <c r="AQ30082" s="1" t="s">
        <v>215460</v>
      </c>
    </row>
    <row r="30083" spans="1:43" x14ac:dyDescent="0.25">
      <c r="A30083" s="1" t="s">
        <v>215461</v>
      </c>
      <c r="B30083" s="1" t="s">
        <v>44</v>
      </c>
      <c r="C30083" s="1" t="s">
        <v>44</v>
      </c>
      <c r="D30083" s="1" t="s">
        <v>44</v>
      </c>
      <c r="E30083" s="1" t="s">
        <v>44</v>
      </c>
      <c r="F30083" s="1" t="s">
        <v>44</v>
      </c>
      <c r="G30083" s="1" t="s">
        <v>44</v>
      </c>
      <c r="H30083" s="1" t="s">
        <v>44</v>
      </c>
      <c r="I30083" s="1" t="s">
        <v>44</v>
      </c>
      <c r="J30083" s="1" t="s">
        <v>44</v>
      </c>
      <c r="K30083" s="1" t="s">
        <v>44</v>
      </c>
      <c r="L30083" s="1" t="s">
        <v>44</v>
      </c>
      <c r="M30083" s="1" t="s">
        <v>44</v>
      </c>
      <c r="N30083" s="1" t="s">
        <v>44</v>
      </c>
      <c r="O30083" s="1" t="s">
        <v>44</v>
      </c>
      <c r="P30083" s="1" t="s">
        <v>44</v>
      </c>
      <c r="Q30083" s="1" t="s">
        <v>44</v>
      </c>
      <c r="R30083" s="1" t="s">
        <v>44</v>
      </c>
      <c r="S30083" s="1" t="s">
        <v>44</v>
      </c>
      <c r="T30083" s="1" t="s">
        <v>56</v>
      </c>
      <c r="U30083" s="1" t="s">
        <v>280</v>
      </c>
      <c r="V30083" s="1" t="s">
        <v>281</v>
      </c>
      <c r="W30083" s="1" t="s">
        <v>44</v>
      </c>
      <c r="X30083" s="1" t="s">
        <v>44</v>
      </c>
      <c r="Y30083" s="1" t="s">
        <v>60</v>
      </c>
      <c r="Z30083" s="1" t="s">
        <v>44</v>
      </c>
      <c r="AA30083" s="1" t="s">
        <v>44</v>
      </c>
      <c r="AB30083" s="1" t="s">
        <v>44</v>
      </c>
      <c r="AC30083" s="1" t="s">
        <v>44</v>
      </c>
      <c r="AD30083" s="1" t="s">
        <v>209050</v>
      </c>
      <c r="AE30083" s="1" t="s">
        <v>65</v>
      </c>
      <c r="AF30083" s="1" t="s">
        <v>285</v>
      </c>
      <c r="AG30083" s="1" t="s">
        <v>44</v>
      </c>
      <c r="AH30083" s="1" t="s">
        <v>211864</v>
      </c>
      <c r="AI30083" s="1" t="s">
        <v>65</v>
      </c>
      <c r="AJ30083" s="1" t="s">
        <v>69</v>
      </c>
      <c r="AK30083" s="1" t="s">
        <v>44</v>
      </c>
      <c r="AL30083" s="2">
        <v>44564</v>
      </c>
      <c r="AM30083" s="2">
        <v>44564</v>
      </c>
      <c r="AN30083" s="1" t="s">
        <v>215462</v>
      </c>
      <c r="AO30083">
        <v>31365</v>
      </c>
      <c r="AP30083" s="1" t="s">
        <v>215463</v>
      </c>
      <c r="AQ30083" s="1" t="s">
        <v>215464</v>
      </c>
    </row>
    <row r="30084" spans="1:43" x14ac:dyDescent="0.25">
      <c r="A30084" s="1" t="s">
        <v>215465</v>
      </c>
      <c r="B30084" s="1" t="s">
        <v>44</v>
      </c>
      <c r="C30084" s="1" t="s">
        <v>44</v>
      </c>
      <c r="D30084" s="1" t="s">
        <v>44</v>
      </c>
      <c r="E30084" s="1" t="s">
        <v>44</v>
      </c>
      <c r="F30084" s="1" t="s">
        <v>44</v>
      </c>
      <c r="G30084" s="1" t="s">
        <v>44</v>
      </c>
      <c r="H30084" s="1" t="s">
        <v>44</v>
      </c>
      <c r="I30084" s="1" t="s">
        <v>44</v>
      </c>
      <c r="J30084" s="1" t="s">
        <v>44</v>
      </c>
      <c r="K30084" s="1" t="s">
        <v>44</v>
      </c>
      <c r="L30084" s="1" t="s">
        <v>44</v>
      </c>
      <c r="M30084" s="1" t="s">
        <v>44</v>
      </c>
      <c r="N30084" s="1" t="s">
        <v>44</v>
      </c>
      <c r="O30084" s="1" t="s">
        <v>44</v>
      </c>
      <c r="P30084" s="1" t="s">
        <v>44</v>
      </c>
      <c r="Q30084" s="1" t="s">
        <v>44</v>
      </c>
      <c r="R30084" s="1" t="s">
        <v>44</v>
      </c>
      <c r="S30084" s="1" t="s">
        <v>44</v>
      </c>
      <c r="T30084" s="1" t="s">
        <v>56</v>
      </c>
      <c r="U30084" s="1" t="s">
        <v>280</v>
      </c>
      <c r="V30084" s="1" t="s">
        <v>281</v>
      </c>
      <c r="W30084" s="1" t="s">
        <v>44</v>
      </c>
      <c r="X30084" s="1" t="s">
        <v>44</v>
      </c>
      <c r="Y30084" s="1" t="s">
        <v>60</v>
      </c>
      <c r="Z30084" s="1" t="s">
        <v>44</v>
      </c>
      <c r="AA30084" s="1" t="s">
        <v>44</v>
      </c>
      <c r="AB30084" s="1" t="s">
        <v>44</v>
      </c>
      <c r="AC30084" s="1" t="s">
        <v>44</v>
      </c>
      <c r="AD30084" s="1" t="s">
        <v>209050</v>
      </c>
      <c r="AE30084" s="1" t="s">
        <v>65</v>
      </c>
      <c r="AF30084" s="1" t="s">
        <v>285</v>
      </c>
      <c r="AG30084" s="1" t="s">
        <v>44</v>
      </c>
      <c r="AH30084" s="1" t="s">
        <v>211864</v>
      </c>
      <c r="AI30084" s="1" t="s">
        <v>65</v>
      </c>
      <c r="AJ30084" s="1" t="s">
        <v>69</v>
      </c>
      <c r="AK30084" s="1" t="s">
        <v>44</v>
      </c>
      <c r="AL30084" s="2">
        <v>44564</v>
      </c>
      <c r="AM30084" s="2">
        <v>44564</v>
      </c>
      <c r="AN30084" s="1" t="s">
        <v>215466</v>
      </c>
      <c r="AO30084">
        <v>31366</v>
      </c>
      <c r="AP30084" s="1" t="s">
        <v>215467</v>
      </c>
      <c r="AQ30084" s="1" t="s">
        <v>215468</v>
      </c>
    </row>
    <row r="30085" spans="1:43" x14ac:dyDescent="0.25">
      <c r="A30085" s="1" t="s">
        <v>215469</v>
      </c>
      <c r="B30085" s="1" t="s">
        <v>44</v>
      </c>
      <c r="C30085" s="1" t="s">
        <v>215470</v>
      </c>
      <c r="D30085" s="1" t="s">
        <v>44</v>
      </c>
      <c r="E30085" s="1" t="s">
        <v>215471</v>
      </c>
      <c r="F30085" s="1" t="s">
        <v>44</v>
      </c>
      <c r="G30085" s="1" t="s">
        <v>212583</v>
      </c>
      <c r="H30085" s="1" t="s">
        <v>215472</v>
      </c>
      <c r="I30085" s="1" t="s">
        <v>215473</v>
      </c>
      <c r="J30085" s="1" t="s">
        <v>50</v>
      </c>
      <c r="K30085" s="1" t="s">
        <v>51</v>
      </c>
      <c r="L30085" s="1" t="s">
        <v>210396</v>
      </c>
      <c r="M30085" s="1" t="s">
        <v>44</v>
      </c>
      <c r="N30085" s="1" t="s">
        <v>215474</v>
      </c>
      <c r="O30085" s="1" t="s">
        <v>44</v>
      </c>
      <c r="P30085" s="1" t="s">
        <v>215475</v>
      </c>
      <c r="Q30085" s="1" t="s">
        <v>44</v>
      </c>
      <c r="R30085" s="1" t="s">
        <v>44</v>
      </c>
      <c r="S30085" s="1" t="s">
        <v>44</v>
      </c>
      <c r="T30085" s="1" t="s">
        <v>56</v>
      </c>
      <c r="U30085" s="1" t="s">
        <v>280</v>
      </c>
      <c r="V30085" s="1" t="s">
        <v>281</v>
      </c>
      <c r="W30085" s="1" t="s">
        <v>9293</v>
      </c>
      <c r="X30085" s="1" t="s">
        <v>44</v>
      </c>
      <c r="Y30085" s="1" t="s">
        <v>60</v>
      </c>
      <c r="Z30085" s="1" t="s">
        <v>44</v>
      </c>
      <c r="AA30085" s="1" t="s">
        <v>215476</v>
      </c>
      <c r="AB30085" s="1" t="s">
        <v>215477</v>
      </c>
      <c r="AC30085" s="1" t="s">
        <v>63</v>
      </c>
      <c r="AD30085" s="1" t="s">
        <v>209050</v>
      </c>
      <c r="AE30085" s="1" t="s">
        <v>65</v>
      </c>
      <c r="AF30085" s="1" t="s">
        <v>285</v>
      </c>
      <c r="AG30085" s="1" t="s">
        <v>215478</v>
      </c>
      <c r="AH30085" s="1" t="s">
        <v>211864</v>
      </c>
      <c r="AI30085" s="1" t="s">
        <v>65</v>
      </c>
      <c r="AJ30085" s="1" t="s">
        <v>69</v>
      </c>
      <c r="AK30085" s="1" t="s">
        <v>44</v>
      </c>
      <c r="AL30085" s="2">
        <v>44564</v>
      </c>
      <c r="AM30085" s="2">
        <v>44595</v>
      </c>
      <c r="AN30085" s="1" t="s">
        <v>215479</v>
      </c>
      <c r="AO30085">
        <v>31367</v>
      </c>
      <c r="AP30085" s="1" t="s">
        <v>215480</v>
      </c>
      <c r="AQ30085" s="1" t="s">
        <v>215481</v>
      </c>
    </row>
    <row r="30086" spans="1:43" x14ac:dyDescent="0.25">
      <c r="A30086" s="1" t="s">
        <v>215482</v>
      </c>
      <c r="B30086" s="1" t="s">
        <v>44</v>
      </c>
      <c r="C30086" s="1" t="s">
        <v>215483</v>
      </c>
      <c r="D30086" s="1" t="s">
        <v>44</v>
      </c>
      <c r="E30086" s="1" t="s">
        <v>215484</v>
      </c>
      <c r="F30086" s="1" t="s">
        <v>44</v>
      </c>
      <c r="G30086" s="1" t="s">
        <v>181</v>
      </c>
      <c r="H30086" s="1" t="s">
        <v>215485</v>
      </c>
      <c r="I30086" s="1" t="s">
        <v>215486</v>
      </c>
      <c r="J30086" s="1" t="s">
        <v>50</v>
      </c>
      <c r="K30086" s="1" t="s">
        <v>51</v>
      </c>
      <c r="L30086" s="1" t="s">
        <v>210396</v>
      </c>
      <c r="M30086" s="1" t="s">
        <v>44</v>
      </c>
      <c r="N30086" s="1" t="s">
        <v>215487</v>
      </c>
      <c r="O30086" s="1" t="s">
        <v>44</v>
      </c>
      <c r="P30086" s="1" t="s">
        <v>215488</v>
      </c>
      <c r="Q30086" s="1" t="s">
        <v>44</v>
      </c>
      <c r="R30086" s="1" t="s">
        <v>44</v>
      </c>
      <c r="S30086" s="1" t="s">
        <v>44</v>
      </c>
      <c r="T30086" s="1" t="s">
        <v>56</v>
      </c>
      <c r="U30086" s="1" t="s">
        <v>280</v>
      </c>
      <c r="V30086" s="1" t="s">
        <v>281</v>
      </c>
      <c r="W30086" s="1" t="s">
        <v>31120</v>
      </c>
      <c r="X30086" s="1" t="s">
        <v>210650</v>
      </c>
      <c r="Y30086" s="1" t="s">
        <v>60</v>
      </c>
      <c r="Z30086" s="1" t="s">
        <v>44</v>
      </c>
      <c r="AA30086" s="1" t="s">
        <v>215489</v>
      </c>
      <c r="AB30086" s="1" t="s">
        <v>215490</v>
      </c>
      <c r="AC30086" s="1" t="s">
        <v>63</v>
      </c>
      <c r="AD30086" s="1" t="s">
        <v>209050</v>
      </c>
      <c r="AE30086" s="1" t="s">
        <v>65</v>
      </c>
      <c r="AF30086" s="1" t="s">
        <v>285</v>
      </c>
      <c r="AG30086" s="1" t="s">
        <v>215491</v>
      </c>
      <c r="AH30086" s="1" t="s">
        <v>211864</v>
      </c>
      <c r="AI30086" s="1" t="s">
        <v>65</v>
      </c>
      <c r="AJ30086" s="1" t="s">
        <v>69</v>
      </c>
      <c r="AK30086" s="1" t="s">
        <v>44</v>
      </c>
      <c r="AL30086" s="2">
        <v>44564</v>
      </c>
      <c r="AM30086" s="2">
        <v>44595</v>
      </c>
      <c r="AN30086" s="1" t="s">
        <v>215492</v>
      </c>
      <c r="AO30086">
        <v>31368</v>
      </c>
      <c r="AP30086" s="1" t="s">
        <v>215493</v>
      </c>
      <c r="AQ30086" s="1" t="s">
        <v>215494</v>
      </c>
    </row>
    <row r="30087" spans="1:43" x14ac:dyDescent="0.25">
      <c r="A30087" s="1" t="s">
        <v>215495</v>
      </c>
      <c r="B30087" s="1" t="s">
        <v>44</v>
      </c>
      <c r="C30087" s="1" t="s">
        <v>215321</v>
      </c>
      <c r="D30087" s="1" t="s">
        <v>44</v>
      </c>
      <c r="E30087" s="1" t="s">
        <v>215496</v>
      </c>
      <c r="F30087" s="1" t="s">
        <v>44</v>
      </c>
      <c r="G30087" s="1" t="s">
        <v>210896</v>
      </c>
      <c r="H30087" s="1" t="s">
        <v>215497</v>
      </c>
      <c r="I30087" s="1" t="s">
        <v>215498</v>
      </c>
      <c r="J30087" s="1" t="s">
        <v>50</v>
      </c>
      <c r="K30087" s="1" t="s">
        <v>51</v>
      </c>
      <c r="L30087" s="1" t="s">
        <v>210396</v>
      </c>
      <c r="M30087" s="1" t="s">
        <v>44</v>
      </c>
      <c r="N30087" s="1" t="s">
        <v>215326</v>
      </c>
      <c r="O30087" s="1" t="s">
        <v>44</v>
      </c>
      <c r="P30087" s="1" t="s">
        <v>215499</v>
      </c>
      <c r="Q30087" s="1" t="s">
        <v>44</v>
      </c>
      <c r="R30087" s="1" t="s">
        <v>44</v>
      </c>
      <c r="S30087" s="1" t="s">
        <v>44</v>
      </c>
      <c r="T30087" s="1" t="s">
        <v>56</v>
      </c>
      <c r="U30087" s="1" t="s">
        <v>280</v>
      </c>
      <c r="V30087" s="1" t="s">
        <v>281</v>
      </c>
      <c r="W30087" s="1" t="s">
        <v>31120</v>
      </c>
      <c r="X30087" s="1" t="s">
        <v>69542</v>
      </c>
      <c r="Y30087" s="1" t="s">
        <v>60</v>
      </c>
      <c r="Z30087" s="1" t="s">
        <v>44</v>
      </c>
      <c r="AA30087" s="1" t="s">
        <v>215500</v>
      </c>
      <c r="AB30087" s="1" t="s">
        <v>215501</v>
      </c>
      <c r="AC30087" s="1" t="s">
        <v>63</v>
      </c>
      <c r="AD30087" s="1" t="s">
        <v>209050</v>
      </c>
      <c r="AE30087" s="1" t="s">
        <v>65</v>
      </c>
      <c r="AF30087" s="1" t="s">
        <v>285</v>
      </c>
      <c r="AG30087" s="1" t="s">
        <v>215502</v>
      </c>
      <c r="AH30087" s="1" t="s">
        <v>211864</v>
      </c>
      <c r="AI30087" s="1" t="s">
        <v>65</v>
      </c>
      <c r="AJ30087" s="1" t="s">
        <v>69</v>
      </c>
      <c r="AK30087" s="1" t="s">
        <v>44</v>
      </c>
      <c r="AL30087" s="2">
        <v>44564</v>
      </c>
      <c r="AM30087" s="2">
        <v>44917</v>
      </c>
      <c r="AN30087" s="1" t="s">
        <v>215503</v>
      </c>
      <c r="AO30087">
        <v>31369</v>
      </c>
      <c r="AP30087" s="1" t="s">
        <v>215504</v>
      </c>
      <c r="AQ30087" s="1" t="s">
        <v>215505</v>
      </c>
    </row>
    <row r="30088" spans="1:43" x14ac:dyDescent="0.25">
      <c r="A30088" s="1" t="s">
        <v>215506</v>
      </c>
      <c r="B30088" s="1" t="s">
        <v>44</v>
      </c>
      <c r="C30088" s="1" t="s">
        <v>215507</v>
      </c>
      <c r="D30088" s="1" t="s">
        <v>44</v>
      </c>
      <c r="E30088" s="1" t="s">
        <v>215508</v>
      </c>
      <c r="F30088" s="1" t="s">
        <v>44</v>
      </c>
      <c r="G30088" s="1" t="s">
        <v>208307</v>
      </c>
      <c r="H30088" s="1" t="s">
        <v>215509</v>
      </c>
      <c r="I30088" s="1" t="s">
        <v>215510</v>
      </c>
      <c r="J30088" s="1" t="s">
        <v>50</v>
      </c>
      <c r="K30088" s="1" t="s">
        <v>51</v>
      </c>
      <c r="L30088" s="1" t="s">
        <v>210396</v>
      </c>
      <c r="M30088" s="1" t="s">
        <v>44</v>
      </c>
      <c r="N30088" s="1" t="s">
        <v>194674</v>
      </c>
      <c r="O30088" s="1" t="s">
        <v>44</v>
      </c>
      <c r="P30088" s="1" t="s">
        <v>215511</v>
      </c>
      <c r="Q30088" s="1" t="s">
        <v>44</v>
      </c>
      <c r="R30088" s="1" t="s">
        <v>44</v>
      </c>
      <c r="S30088" s="1" t="s">
        <v>44</v>
      </c>
      <c r="T30088" s="1" t="s">
        <v>56</v>
      </c>
      <c r="U30088" s="1" t="s">
        <v>280</v>
      </c>
      <c r="V30088" s="1" t="s">
        <v>281</v>
      </c>
      <c r="W30088" s="1" t="s">
        <v>31120</v>
      </c>
      <c r="X30088" s="1" t="s">
        <v>3486</v>
      </c>
      <c r="Y30088" s="1" t="s">
        <v>60</v>
      </c>
      <c r="Z30088" s="1" t="s">
        <v>44</v>
      </c>
      <c r="AA30088" s="1" t="s">
        <v>215512</v>
      </c>
      <c r="AB30088" s="1" t="s">
        <v>215513</v>
      </c>
      <c r="AC30088" s="1" t="s">
        <v>63</v>
      </c>
      <c r="AD30088" s="1" t="s">
        <v>209050</v>
      </c>
      <c r="AE30088" s="1" t="s">
        <v>65</v>
      </c>
      <c r="AF30088" s="1" t="s">
        <v>285</v>
      </c>
      <c r="AG30088" s="1" t="s">
        <v>215514</v>
      </c>
      <c r="AH30088" s="1" t="s">
        <v>211864</v>
      </c>
      <c r="AI30088" s="1" t="s">
        <v>65</v>
      </c>
      <c r="AJ30088" s="1" t="s">
        <v>69</v>
      </c>
      <c r="AK30088" s="1" t="s">
        <v>44</v>
      </c>
      <c r="AL30088" s="2">
        <v>44564</v>
      </c>
      <c r="AM30088" s="2">
        <v>44595</v>
      </c>
      <c r="AN30088" s="1" t="s">
        <v>215515</v>
      </c>
      <c r="AO30088">
        <v>31370</v>
      </c>
      <c r="AP30088" s="1" t="s">
        <v>215516</v>
      </c>
      <c r="AQ30088" s="1" t="s">
        <v>215517</v>
      </c>
    </row>
    <row r="30089" spans="1:43" x14ac:dyDescent="0.25">
      <c r="A30089" s="1" t="s">
        <v>215518</v>
      </c>
      <c r="B30089" s="1" t="s">
        <v>44</v>
      </c>
      <c r="C30089" s="1" t="s">
        <v>215519</v>
      </c>
      <c r="D30089" s="1" t="s">
        <v>44</v>
      </c>
      <c r="E30089" s="1" t="s">
        <v>44</v>
      </c>
      <c r="F30089" s="1" t="s">
        <v>44</v>
      </c>
      <c r="G30089" s="1" t="s">
        <v>214203</v>
      </c>
      <c r="H30089" s="1" t="s">
        <v>215520</v>
      </c>
      <c r="I30089" s="1" t="s">
        <v>215521</v>
      </c>
      <c r="J30089" s="1" t="s">
        <v>50</v>
      </c>
      <c r="K30089" s="1" t="s">
        <v>51</v>
      </c>
      <c r="L30089" s="1" t="s">
        <v>210396</v>
      </c>
      <c r="M30089" s="1" t="s">
        <v>44</v>
      </c>
      <c r="N30089" s="1" t="s">
        <v>215522</v>
      </c>
      <c r="O30089" s="1" t="s">
        <v>44</v>
      </c>
      <c r="P30089" s="1" t="s">
        <v>215523</v>
      </c>
      <c r="Q30089" s="1" t="s">
        <v>44</v>
      </c>
      <c r="R30089" s="1" t="s">
        <v>44</v>
      </c>
      <c r="S30089" s="1" t="s">
        <v>44</v>
      </c>
      <c r="T30089" s="1" t="s">
        <v>56</v>
      </c>
      <c r="U30089" s="1" t="s">
        <v>280</v>
      </c>
      <c r="V30089" s="1" t="s">
        <v>281</v>
      </c>
      <c r="W30089" s="1" t="s">
        <v>31120</v>
      </c>
      <c r="X30089" s="1" t="s">
        <v>109277</v>
      </c>
      <c r="Y30089" s="1" t="s">
        <v>60</v>
      </c>
      <c r="Z30089" s="1" t="s">
        <v>44</v>
      </c>
      <c r="AA30089" s="1" t="s">
        <v>44</v>
      </c>
      <c r="AB30089" s="1" t="s">
        <v>215524</v>
      </c>
      <c r="AC30089" s="1" t="s">
        <v>63</v>
      </c>
      <c r="AD30089" s="1" t="s">
        <v>209050</v>
      </c>
      <c r="AE30089" s="1" t="s">
        <v>65</v>
      </c>
      <c r="AF30089" s="1" t="s">
        <v>285</v>
      </c>
      <c r="AG30089" s="1" t="s">
        <v>215525</v>
      </c>
      <c r="AH30089" s="1" t="s">
        <v>211864</v>
      </c>
      <c r="AI30089" s="1" t="s">
        <v>65</v>
      </c>
      <c r="AJ30089" s="1" t="s">
        <v>69</v>
      </c>
      <c r="AK30089" s="1" t="s">
        <v>44</v>
      </c>
      <c r="AL30089" s="2">
        <v>44564</v>
      </c>
      <c r="AM30089" s="2">
        <v>44595</v>
      </c>
      <c r="AN30089" s="1" t="s">
        <v>215526</v>
      </c>
      <c r="AO30089">
        <v>31371</v>
      </c>
      <c r="AP30089" s="1" t="s">
        <v>215527</v>
      </c>
      <c r="AQ30089" s="1" t="s">
        <v>215528</v>
      </c>
    </row>
    <row r="30090" spans="1:43" x14ac:dyDescent="0.25">
      <c r="A30090" s="1" t="s">
        <v>215529</v>
      </c>
      <c r="B30090" s="1" t="s">
        <v>44</v>
      </c>
      <c r="C30090" s="1" t="s">
        <v>44</v>
      </c>
      <c r="D30090" s="1" t="s">
        <v>44</v>
      </c>
      <c r="E30090" s="1" t="s">
        <v>44</v>
      </c>
      <c r="F30090" s="1" t="s">
        <v>44</v>
      </c>
      <c r="G30090" s="1" t="s">
        <v>44</v>
      </c>
      <c r="H30090" s="1" t="s">
        <v>44</v>
      </c>
      <c r="I30090" s="1" t="s">
        <v>44</v>
      </c>
      <c r="J30090" s="1" t="s">
        <v>44</v>
      </c>
      <c r="K30090" s="1" t="s">
        <v>44</v>
      </c>
      <c r="L30090" s="1" t="s">
        <v>44</v>
      </c>
      <c r="M30090" s="1" t="s">
        <v>44</v>
      </c>
      <c r="N30090" s="1" t="s">
        <v>44</v>
      </c>
      <c r="O30090" s="1" t="s">
        <v>44</v>
      </c>
      <c r="P30090" s="1" t="s">
        <v>44</v>
      </c>
      <c r="Q30090" s="1" t="s">
        <v>44</v>
      </c>
      <c r="R30090" s="1" t="s">
        <v>44</v>
      </c>
      <c r="S30090" s="1" t="s">
        <v>44</v>
      </c>
      <c r="T30090" s="1" t="s">
        <v>56</v>
      </c>
      <c r="U30090" s="1" t="s">
        <v>280</v>
      </c>
      <c r="V30090" s="1" t="s">
        <v>281</v>
      </c>
      <c r="W30090" s="1" t="s">
        <v>44</v>
      </c>
      <c r="X30090" s="1" t="s">
        <v>44</v>
      </c>
      <c r="Y30090" s="1" t="s">
        <v>60</v>
      </c>
      <c r="Z30090" s="1" t="s">
        <v>44</v>
      </c>
      <c r="AA30090" s="1" t="s">
        <v>44</v>
      </c>
      <c r="AB30090" s="1" t="s">
        <v>44</v>
      </c>
      <c r="AC30090" s="1" t="s">
        <v>44</v>
      </c>
      <c r="AD30090" s="1" t="s">
        <v>209050</v>
      </c>
      <c r="AE30090" s="1" t="s">
        <v>65</v>
      </c>
      <c r="AF30090" s="1" t="s">
        <v>285</v>
      </c>
      <c r="AG30090" s="1" t="s">
        <v>44</v>
      </c>
      <c r="AH30090" s="1" t="s">
        <v>211864</v>
      </c>
      <c r="AI30090" s="1" t="s">
        <v>65</v>
      </c>
      <c r="AJ30090" s="1" t="s">
        <v>69</v>
      </c>
      <c r="AK30090" s="1" t="s">
        <v>44</v>
      </c>
      <c r="AL30090" s="2">
        <v>44564</v>
      </c>
      <c r="AM30090" s="2">
        <v>44564</v>
      </c>
      <c r="AN30090" s="1" t="s">
        <v>215530</v>
      </c>
      <c r="AO30090">
        <v>31372</v>
      </c>
      <c r="AP30090" s="1" t="s">
        <v>215531</v>
      </c>
      <c r="AQ30090" s="1" t="s">
        <v>215532</v>
      </c>
    </row>
    <row r="30091" spans="1:43" x14ac:dyDescent="0.25">
      <c r="A30091" s="1" t="s">
        <v>215533</v>
      </c>
      <c r="B30091" s="1" t="s">
        <v>44</v>
      </c>
      <c r="C30091" s="1" t="s">
        <v>44</v>
      </c>
      <c r="D30091" s="1" t="s">
        <v>44</v>
      </c>
      <c r="E30091" s="1" t="s">
        <v>44</v>
      </c>
      <c r="F30091" s="1" t="s">
        <v>44</v>
      </c>
      <c r="G30091" s="1" t="s">
        <v>44</v>
      </c>
      <c r="H30091" s="1" t="s">
        <v>44</v>
      </c>
      <c r="I30091" s="1" t="s">
        <v>44</v>
      </c>
      <c r="J30091" s="1" t="s">
        <v>44</v>
      </c>
      <c r="K30091" s="1" t="s">
        <v>44</v>
      </c>
      <c r="L30091" s="1" t="s">
        <v>44</v>
      </c>
      <c r="M30091" s="1" t="s">
        <v>44</v>
      </c>
      <c r="N30091" s="1" t="s">
        <v>44</v>
      </c>
      <c r="O30091" s="1" t="s">
        <v>44</v>
      </c>
      <c r="P30091" s="1" t="s">
        <v>44</v>
      </c>
      <c r="Q30091" s="1" t="s">
        <v>44</v>
      </c>
      <c r="R30091" s="1" t="s">
        <v>44</v>
      </c>
      <c r="S30091" s="1" t="s">
        <v>44</v>
      </c>
      <c r="T30091" s="1" t="s">
        <v>56</v>
      </c>
      <c r="U30091" s="1" t="s">
        <v>280</v>
      </c>
      <c r="V30091" s="1" t="s">
        <v>281</v>
      </c>
      <c r="W30091" s="1" t="s">
        <v>44</v>
      </c>
      <c r="X30091" s="1" t="s">
        <v>44</v>
      </c>
      <c r="Y30091" s="1" t="s">
        <v>60</v>
      </c>
      <c r="Z30091" s="1" t="s">
        <v>44</v>
      </c>
      <c r="AA30091" s="1" t="s">
        <v>44</v>
      </c>
      <c r="AB30091" s="1" t="s">
        <v>44</v>
      </c>
      <c r="AC30091" s="1" t="s">
        <v>44</v>
      </c>
      <c r="AD30091" s="1" t="s">
        <v>209050</v>
      </c>
      <c r="AE30091" s="1" t="s">
        <v>65</v>
      </c>
      <c r="AF30091" s="1" t="s">
        <v>285</v>
      </c>
      <c r="AG30091" s="1" t="s">
        <v>44</v>
      </c>
      <c r="AH30091" s="1" t="s">
        <v>211864</v>
      </c>
      <c r="AI30091" s="1" t="s">
        <v>65</v>
      </c>
      <c r="AJ30091" s="1" t="s">
        <v>69</v>
      </c>
      <c r="AK30091" s="1" t="s">
        <v>44</v>
      </c>
      <c r="AL30091" s="2">
        <v>44564</v>
      </c>
      <c r="AM30091" s="2">
        <v>44564</v>
      </c>
      <c r="AN30091" s="1" t="s">
        <v>215534</v>
      </c>
      <c r="AO30091">
        <v>31373</v>
      </c>
      <c r="AP30091" s="1" t="s">
        <v>215535</v>
      </c>
      <c r="AQ30091" s="1" t="s">
        <v>215536</v>
      </c>
    </row>
    <row r="30092" spans="1:43" x14ac:dyDescent="0.25">
      <c r="A30092" s="1" t="s">
        <v>215537</v>
      </c>
      <c r="B30092" s="1" t="s">
        <v>44</v>
      </c>
      <c r="C30092" s="1" t="s">
        <v>44</v>
      </c>
      <c r="D30092" s="1" t="s">
        <v>44</v>
      </c>
      <c r="E30092" s="1" t="s">
        <v>44</v>
      </c>
      <c r="F30092" s="1" t="s">
        <v>44</v>
      </c>
      <c r="G30092" s="1" t="s">
        <v>44</v>
      </c>
      <c r="H30092" s="1" t="s">
        <v>44</v>
      </c>
      <c r="I30092" s="1" t="s">
        <v>44</v>
      </c>
      <c r="J30092" s="1" t="s">
        <v>44</v>
      </c>
      <c r="K30092" s="1" t="s">
        <v>44</v>
      </c>
      <c r="L30092" s="1" t="s">
        <v>44</v>
      </c>
      <c r="M30092" s="1" t="s">
        <v>44</v>
      </c>
      <c r="N30092" s="1" t="s">
        <v>44</v>
      </c>
      <c r="O30092" s="1" t="s">
        <v>44</v>
      </c>
      <c r="P30092" s="1" t="s">
        <v>44</v>
      </c>
      <c r="Q30092" s="1" t="s">
        <v>44</v>
      </c>
      <c r="R30092" s="1" t="s">
        <v>44</v>
      </c>
      <c r="S30092" s="1" t="s">
        <v>44</v>
      </c>
      <c r="T30092" s="1" t="s">
        <v>56</v>
      </c>
      <c r="U30092" s="1" t="s">
        <v>280</v>
      </c>
      <c r="V30092" s="1" t="s">
        <v>281</v>
      </c>
      <c r="W30092" s="1" t="s">
        <v>44</v>
      </c>
      <c r="X30092" s="1" t="s">
        <v>44</v>
      </c>
      <c r="Y30092" s="1" t="s">
        <v>60</v>
      </c>
      <c r="Z30092" s="1" t="s">
        <v>44</v>
      </c>
      <c r="AA30092" s="1" t="s">
        <v>44</v>
      </c>
      <c r="AB30092" s="1" t="s">
        <v>44</v>
      </c>
      <c r="AC30092" s="1" t="s">
        <v>44</v>
      </c>
      <c r="AD30092" s="1" t="s">
        <v>209050</v>
      </c>
      <c r="AE30092" s="1" t="s">
        <v>65</v>
      </c>
      <c r="AF30092" s="1" t="s">
        <v>285</v>
      </c>
      <c r="AG30092" s="1" t="s">
        <v>44</v>
      </c>
      <c r="AH30092" s="1" t="s">
        <v>211864</v>
      </c>
      <c r="AI30092" s="1" t="s">
        <v>65</v>
      </c>
      <c r="AJ30092" s="1" t="s">
        <v>69</v>
      </c>
      <c r="AK30092" s="1" t="s">
        <v>44</v>
      </c>
      <c r="AL30092" s="2">
        <v>44564</v>
      </c>
      <c r="AM30092" s="2">
        <v>44564</v>
      </c>
      <c r="AN30092" s="1" t="s">
        <v>215538</v>
      </c>
      <c r="AO30092">
        <v>31374</v>
      </c>
      <c r="AP30092" s="1" t="s">
        <v>215539</v>
      </c>
      <c r="AQ30092" s="1" t="s">
        <v>215540</v>
      </c>
    </row>
    <row r="30093" spans="1:43" x14ac:dyDescent="0.25">
      <c r="A30093" s="1" t="s">
        <v>215541</v>
      </c>
      <c r="B30093" s="1" t="s">
        <v>44</v>
      </c>
      <c r="C30093" s="1" t="s">
        <v>44</v>
      </c>
      <c r="D30093" s="1" t="s">
        <v>44</v>
      </c>
      <c r="E30093" s="1" t="s">
        <v>44</v>
      </c>
      <c r="F30093" s="1" t="s">
        <v>44</v>
      </c>
      <c r="G30093" s="1" t="s">
        <v>44</v>
      </c>
      <c r="H30093" s="1" t="s">
        <v>44</v>
      </c>
      <c r="I30093" s="1" t="s">
        <v>44</v>
      </c>
      <c r="J30093" s="1" t="s">
        <v>44</v>
      </c>
      <c r="K30093" s="1" t="s">
        <v>44</v>
      </c>
      <c r="L30093" s="1" t="s">
        <v>44</v>
      </c>
      <c r="M30093" s="1" t="s">
        <v>44</v>
      </c>
      <c r="N30093" s="1" t="s">
        <v>44</v>
      </c>
      <c r="O30093" s="1" t="s">
        <v>44</v>
      </c>
      <c r="P30093" s="1" t="s">
        <v>44</v>
      </c>
      <c r="Q30093" s="1" t="s">
        <v>44</v>
      </c>
      <c r="R30093" s="1" t="s">
        <v>44</v>
      </c>
      <c r="S30093" s="1" t="s">
        <v>44</v>
      </c>
      <c r="T30093" s="1" t="s">
        <v>56</v>
      </c>
      <c r="U30093" s="1" t="s">
        <v>280</v>
      </c>
      <c r="V30093" s="1" t="s">
        <v>281</v>
      </c>
      <c r="W30093" s="1" t="s">
        <v>44</v>
      </c>
      <c r="X30093" s="1" t="s">
        <v>44</v>
      </c>
      <c r="Y30093" s="1" t="s">
        <v>60</v>
      </c>
      <c r="Z30093" s="1" t="s">
        <v>44</v>
      </c>
      <c r="AA30093" s="1" t="s">
        <v>44</v>
      </c>
      <c r="AB30093" s="1" t="s">
        <v>44</v>
      </c>
      <c r="AC30093" s="1" t="s">
        <v>44</v>
      </c>
      <c r="AD30093" s="1" t="s">
        <v>209050</v>
      </c>
      <c r="AE30093" s="1" t="s">
        <v>65</v>
      </c>
      <c r="AF30093" s="1" t="s">
        <v>285</v>
      </c>
      <c r="AG30093" s="1" t="s">
        <v>44</v>
      </c>
      <c r="AH30093" s="1" t="s">
        <v>211864</v>
      </c>
      <c r="AI30093" s="1" t="s">
        <v>65</v>
      </c>
      <c r="AJ30093" s="1" t="s">
        <v>69</v>
      </c>
      <c r="AK30093" s="1" t="s">
        <v>44</v>
      </c>
      <c r="AL30093" s="2">
        <v>44564</v>
      </c>
      <c r="AM30093" s="2">
        <v>44564</v>
      </c>
      <c r="AN30093" s="1" t="s">
        <v>215542</v>
      </c>
      <c r="AO30093">
        <v>31375</v>
      </c>
      <c r="AP30093" s="1" t="s">
        <v>215543</v>
      </c>
      <c r="AQ30093" s="1" t="s">
        <v>215544</v>
      </c>
    </row>
    <row r="30094" spans="1:43" x14ac:dyDescent="0.25">
      <c r="A30094" s="1" t="s">
        <v>215545</v>
      </c>
      <c r="B30094" s="1" t="s">
        <v>44</v>
      </c>
      <c r="C30094" s="1" t="s">
        <v>44</v>
      </c>
      <c r="D30094" s="1" t="s">
        <v>44</v>
      </c>
      <c r="E30094" s="1" t="s">
        <v>44</v>
      </c>
      <c r="F30094" s="1" t="s">
        <v>44</v>
      </c>
      <c r="G30094" s="1" t="s">
        <v>44</v>
      </c>
      <c r="H30094" s="1" t="s">
        <v>44</v>
      </c>
      <c r="I30094" s="1" t="s">
        <v>44</v>
      </c>
      <c r="J30094" s="1" t="s">
        <v>44</v>
      </c>
      <c r="K30094" s="1" t="s">
        <v>44</v>
      </c>
      <c r="L30094" s="1" t="s">
        <v>44</v>
      </c>
      <c r="M30094" s="1" t="s">
        <v>44</v>
      </c>
      <c r="N30094" s="1" t="s">
        <v>44</v>
      </c>
      <c r="O30094" s="1" t="s">
        <v>44</v>
      </c>
      <c r="P30094" s="1" t="s">
        <v>44</v>
      </c>
      <c r="Q30094" s="1" t="s">
        <v>44</v>
      </c>
      <c r="R30094" s="1" t="s">
        <v>44</v>
      </c>
      <c r="S30094" s="1" t="s">
        <v>44</v>
      </c>
      <c r="T30094" s="1" t="s">
        <v>56</v>
      </c>
      <c r="U30094" s="1" t="s">
        <v>280</v>
      </c>
      <c r="V30094" s="1" t="s">
        <v>281</v>
      </c>
      <c r="W30094" s="1" t="s">
        <v>44</v>
      </c>
      <c r="X30094" s="1" t="s">
        <v>44</v>
      </c>
      <c r="Y30094" s="1" t="s">
        <v>60</v>
      </c>
      <c r="Z30094" s="1" t="s">
        <v>44</v>
      </c>
      <c r="AA30094" s="1" t="s">
        <v>44</v>
      </c>
      <c r="AB30094" s="1" t="s">
        <v>44</v>
      </c>
      <c r="AC30094" s="1" t="s">
        <v>44</v>
      </c>
      <c r="AD30094" s="1" t="s">
        <v>209050</v>
      </c>
      <c r="AE30094" s="1" t="s">
        <v>65</v>
      </c>
      <c r="AF30094" s="1" t="s">
        <v>285</v>
      </c>
      <c r="AG30094" s="1" t="s">
        <v>44</v>
      </c>
      <c r="AH30094" s="1" t="s">
        <v>211864</v>
      </c>
      <c r="AI30094" s="1" t="s">
        <v>65</v>
      </c>
      <c r="AJ30094" s="1" t="s">
        <v>69</v>
      </c>
      <c r="AK30094" s="1" t="s">
        <v>44</v>
      </c>
      <c r="AL30094" s="2">
        <v>44564</v>
      </c>
      <c r="AM30094" s="2">
        <v>44564</v>
      </c>
      <c r="AN30094" s="1" t="s">
        <v>215546</v>
      </c>
      <c r="AO30094">
        <v>31376</v>
      </c>
      <c r="AP30094" s="1" t="s">
        <v>215547</v>
      </c>
      <c r="AQ30094" s="1" t="s">
        <v>215548</v>
      </c>
    </row>
    <row r="30095" spans="1:43" x14ac:dyDescent="0.25">
      <c r="A30095" s="1" t="s">
        <v>215549</v>
      </c>
      <c r="B30095" s="1" t="s">
        <v>44</v>
      </c>
      <c r="C30095" s="1" t="s">
        <v>215550</v>
      </c>
      <c r="D30095" s="1" t="s">
        <v>44</v>
      </c>
      <c r="E30095" s="1" t="s">
        <v>215551</v>
      </c>
      <c r="F30095" s="1" t="s">
        <v>44</v>
      </c>
      <c r="G30095" s="1" t="s">
        <v>2745</v>
      </c>
      <c r="H30095" s="1" t="s">
        <v>215552</v>
      </c>
      <c r="I30095" s="1" t="s">
        <v>215553</v>
      </c>
      <c r="J30095" s="1" t="s">
        <v>50</v>
      </c>
      <c r="K30095" s="1" t="s">
        <v>51</v>
      </c>
      <c r="L30095" s="1" t="s">
        <v>210396</v>
      </c>
      <c r="M30095" s="1" t="s">
        <v>44</v>
      </c>
      <c r="N30095" s="1" t="s">
        <v>170978</v>
      </c>
      <c r="O30095" s="1" t="s">
        <v>44</v>
      </c>
      <c r="P30095" s="1" t="s">
        <v>215554</v>
      </c>
      <c r="Q30095" s="1" t="s">
        <v>44</v>
      </c>
      <c r="R30095" s="1" t="s">
        <v>44</v>
      </c>
      <c r="S30095" s="1" t="s">
        <v>44</v>
      </c>
      <c r="T30095" s="1" t="s">
        <v>56</v>
      </c>
      <c r="U30095" s="1" t="s">
        <v>280</v>
      </c>
      <c r="V30095" s="1" t="s">
        <v>281</v>
      </c>
      <c r="W30095" s="1" t="s">
        <v>31120</v>
      </c>
      <c r="X30095" s="1" t="s">
        <v>44</v>
      </c>
      <c r="Y30095" s="1" t="s">
        <v>60</v>
      </c>
      <c r="Z30095" s="1" t="s">
        <v>44</v>
      </c>
      <c r="AA30095" s="1" t="s">
        <v>215555</v>
      </c>
      <c r="AB30095" s="1" t="s">
        <v>215556</v>
      </c>
      <c r="AC30095" s="1" t="s">
        <v>63</v>
      </c>
      <c r="AD30095" s="1" t="s">
        <v>209050</v>
      </c>
      <c r="AE30095" s="1" t="s">
        <v>65</v>
      </c>
      <c r="AF30095" s="1" t="s">
        <v>285</v>
      </c>
      <c r="AG30095" s="1" t="s">
        <v>215557</v>
      </c>
      <c r="AH30095" s="1" t="s">
        <v>211864</v>
      </c>
      <c r="AI30095" s="1" t="s">
        <v>65</v>
      </c>
      <c r="AJ30095" s="1" t="s">
        <v>69</v>
      </c>
      <c r="AK30095" s="1" t="s">
        <v>44</v>
      </c>
      <c r="AL30095" s="2">
        <v>44564</v>
      </c>
      <c r="AM30095" s="2">
        <v>44595</v>
      </c>
      <c r="AN30095" s="1" t="s">
        <v>215558</v>
      </c>
      <c r="AO30095">
        <v>31377</v>
      </c>
      <c r="AP30095" s="1" t="s">
        <v>215559</v>
      </c>
      <c r="AQ30095" s="1" t="s">
        <v>215560</v>
      </c>
    </row>
    <row r="30096" spans="1:43" x14ac:dyDescent="0.25">
      <c r="A30096" s="1" t="s">
        <v>215561</v>
      </c>
      <c r="B30096" s="1" t="s">
        <v>44</v>
      </c>
      <c r="C30096" s="1" t="s">
        <v>44</v>
      </c>
      <c r="D30096" s="1" t="s">
        <v>44</v>
      </c>
      <c r="E30096" s="1" t="s">
        <v>44</v>
      </c>
      <c r="F30096" s="1" t="s">
        <v>44</v>
      </c>
      <c r="G30096" s="1" t="s">
        <v>44</v>
      </c>
      <c r="H30096" s="1" t="s">
        <v>44</v>
      </c>
      <c r="I30096" s="1" t="s">
        <v>44</v>
      </c>
      <c r="J30096" s="1" t="s">
        <v>44</v>
      </c>
      <c r="K30096" s="1" t="s">
        <v>44</v>
      </c>
      <c r="L30096" s="1" t="s">
        <v>44</v>
      </c>
      <c r="M30096" s="1" t="s">
        <v>44</v>
      </c>
      <c r="N30096" s="1" t="s">
        <v>44</v>
      </c>
      <c r="O30096" s="1" t="s">
        <v>44</v>
      </c>
      <c r="P30096" s="1" t="s">
        <v>44</v>
      </c>
      <c r="Q30096" s="1" t="s">
        <v>44</v>
      </c>
      <c r="R30096" s="1" t="s">
        <v>44</v>
      </c>
      <c r="S30096" s="1" t="s">
        <v>44</v>
      </c>
      <c r="T30096" s="1" t="s">
        <v>56</v>
      </c>
      <c r="U30096" s="1" t="s">
        <v>280</v>
      </c>
      <c r="V30096" s="1" t="s">
        <v>281</v>
      </c>
      <c r="W30096" s="1" t="s">
        <v>44</v>
      </c>
      <c r="X30096" s="1" t="s">
        <v>44</v>
      </c>
      <c r="Y30096" s="1" t="s">
        <v>60</v>
      </c>
      <c r="Z30096" s="1" t="s">
        <v>44</v>
      </c>
      <c r="AA30096" s="1" t="s">
        <v>44</v>
      </c>
      <c r="AB30096" s="1" t="s">
        <v>44</v>
      </c>
      <c r="AC30096" s="1" t="s">
        <v>44</v>
      </c>
      <c r="AD30096" s="1" t="s">
        <v>209050</v>
      </c>
      <c r="AE30096" s="1" t="s">
        <v>65</v>
      </c>
      <c r="AF30096" s="1" t="s">
        <v>285</v>
      </c>
      <c r="AG30096" s="1" t="s">
        <v>44</v>
      </c>
      <c r="AH30096" s="1" t="s">
        <v>211864</v>
      </c>
      <c r="AI30096" s="1" t="s">
        <v>65</v>
      </c>
      <c r="AJ30096" s="1" t="s">
        <v>69</v>
      </c>
      <c r="AK30096" s="1" t="s">
        <v>44</v>
      </c>
      <c r="AL30096" s="2">
        <v>44564</v>
      </c>
      <c r="AM30096" s="2">
        <v>44564</v>
      </c>
      <c r="AN30096" s="1" t="s">
        <v>215562</v>
      </c>
      <c r="AO30096">
        <v>31378</v>
      </c>
      <c r="AP30096" s="1" t="s">
        <v>215563</v>
      </c>
      <c r="AQ30096" s="1" t="s">
        <v>215564</v>
      </c>
    </row>
    <row r="30097" spans="1:43" x14ac:dyDescent="0.25">
      <c r="A30097" s="1" t="s">
        <v>215565</v>
      </c>
      <c r="B30097" s="1" t="s">
        <v>44</v>
      </c>
      <c r="C30097" s="1" t="s">
        <v>44</v>
      </c>
      <c r="D30097" s="1" t="s">
        <v>44</v>
      </c>
      <c r="E30097" s="1" t="s">
        <v>44</v>
      </c>
      <c r="F30097" s="1" t="s">
        <v>44</v>
      </c>
      <c r="G30097" s="1" t="s">
        <v>44</v>
      </c>
      <c r="H30097" s="1" t="s">
        <v>44</v>
      </c>
      <c r="I30097" s="1" t="s">
        <v>44</v>
      </c>
      <c r="J30097" s="1" t="s">
        <v>44</v>
      </c>
      <c r="K30097" s="1" t="s">
        <v>44</v>
      </c>
      <c r="L30097" s="1" t="s">
        <v>44</v>
      </c>
      <c r="M30097" s="1" t="s">
        <v>44</v>
      </c>
      <c r="N30097" s="1" t="s">
        <v>44</v>
      </c>
      <c r="O30097" s="1" t="s">
        <v>44</v>
      </c>
      <c r="P30097" s="1" t="s">
        <v>44</v>
      </c>
      <c r="Q30097" s="1" t="s">
        <v>44</v>
      </c>
      <c r="R30097" s="1" t="s">
        <v>44</v>
      </c>
      <c r="S30097" s="1" t="s">
        <v>44</v>
      </c>
      <c r="T30097" s="1" t="s">
        <v>56</v>
      </c>
      <c r="U30097" s="1" t="s">
        <v>280</v>
      </c>
      <c r="V30097" s="1" t="s">
        <v>281</v>
      </c>
      <c r="W30097" s="1" t="s">
        <v>44</v>
      </c>
      <c r="X30097" s="1" t="s">
        <v>44</v>
      </c>
      <c r="Y30097" s="1" t="s">
        <v>60</v>
      </c>
      <c r="Z30097" s="1" t="s">
        <v>44</v>
      </c>
      <c r="AA30097" s="1" t="s">
        <v>44</v>
      </c>
      <c r="AB30097" s="1" t="s">
        <v>44</v>
      </c>
      <c r="AC30097" s="1" t="s">
        <v>44</v>
      </c>
      <c r="AD30097" s="1" t="s">
        <v>209050</v>
      </c>
      <c r="AE30097" s="1" t="s">
        <v>65</v>
      </c>
      <c r="AF30097" s="1" t="s">
        <v>285</v>
      </c>
      <c r="AG30097" s="1" t="s">
        <v>44</v>
      </c>
      <c r="AH30097" s="1" t="s">
        <v>211864</v>
      </c>
      <c r="AI30097" s="1" t="s">
        <v>65</v>
      </c>
      <c r="AJ30097" s="1" t="s">
        <v>69</v>
      </c>
      <c r="AK30097" s="1" t="s">
        <v>44</v>
      </c>
      <c r="AL30097" s="2">
        <v>44564</v>
      </c>
      <c r="AM30097" s="2">
        <v>44564</v>
      </c>
      <c r="AN30097" s="1" t="s">
        <v>215566</v>
      </c>
      <c r="AO30097">
        <v>31379</v>
      </c>
      <c r="AP30097" s="1" t="s">
        <v>215567</v>
      </c>
      <c r="AQ30097" s="1" t="s">
        <v>215568</v>
      </c>
    </row>
    <row r="30098" spans="1:43" x14ac:dyDescent="0.25">
      <c r="A30098" s="1" t="s">
        <v>215569</v>
      </c>
      <c r="B30098" s="1" t="s">
        <v>44</v>
      </c>
      <c r="C30098" s="1" t="s">
        <v>44</v>
      </c>
      <c r="D30098" s="1" t="s">
        <v>44</v>
      </c>
      <c r="E30098" s="1" t="s">
        <v>44</v>
      </c>
      <c r="F30098" s="1" t="s">
        <v>44</v>
      </c>
      <c r="G30098" s="1" t="s">
        <v>44</v>
      </c>
      <c r="H30098" s="1" t="s">
        <v>44</v>
      </c>
      <c r="I30098" s="1" t="s">
        <v>44</v>
      </c>
      <c r="J30098" s="1" t="s">
        <v>44</v>
      </c>
      <c r="K30098" s="1" t="s">
        <v>44</v>
      </c>
      <c r="L30098" s="1" t="s">
        <v>44</v>
      </c>
      <c r="M30098" s="1" t="s">
        <v>44</v>
      </c>
      <c r="N30098" s="1" t="s">
        <v>44</v>
      </c>
      <c r="O30098" s="1" t="s">
        <v>44</v>
      </c>
      <c r="P30098" s="1" t="s">
        <v>44</v>
      </c>
      <c r="Q30098" s="1" t="s">
        <v>44</v>
      </c>
      <c r="R30098" s="1" t="s">
        <v>44</v>
      </c>
      <c r="S30098" s="1" t="s">
        <v>44</v>
      </c>
      <c r="T30098" s="1" t="s">
        <v>56</v>
      </c>
      <c r="U30098" s="1" t="s">
        <v>280</v>
      </c>
      <c r="V30098" s="1" t="s">
        <v>281</v>
      </c>
      <c r="W30098" s="1" t="s">
        <v>44</v>
      </c>
      <c r="X30098" s="1" t="s">
        <v>44</v>
      </c>
      <c r="Y30098" s="1" t="s">
        <v>60</v>
      </c>
      <c r="Z30098" s="1" t="s">
        <v>44</v>
      </c>
      <c r="AA30098" s="1" t="s">
        <v>44</v>
      </c>
      <c r="AB30098" s="1" t="s">
        <v>44</v>
      </c>
      <c r="AC30098" s="1" t="s">
        <v>44</v>
      </c>
      <c r="AD30098" s="1" t="s">
        <v>209050</v>
      </c>
      <c r="AE30098" s="1" t="s">
        <v>65</v>
      </c>
      <c r="AF30098" s="1" t="s">
        <v>285</v>
      </c>
      <c r="AG30098" s="1" t="s">
        <v>44</v>
      </c>
      <c r="AH30098" s="1" t="s">
        <v>211864</v>
      </c>
      <c r="AI30098" s="1" t="s">
        <v>65</v>
      </c>
      <c r="AJ30098" s="1" t="s">
        <v>69</v>
      </c>
      <c r="AK30098" s="1" t="s">
        <v>44</v>
      </c>
      <c r="AL30098" s="2">
        <v>44564</v>
      </c>
      <c r="AM30098" s="2">
        <v>44564</v>
      </c>
      <c r="AN30098" s="1" t="s">
        <v>215570</v>
      </c>
      <c r="AO30098">
        <v>31380</v>
      </c>
      <c r="AP30098" s="1" t="s">
        <v>215571</v>
      </c>
      <c r="AQ30098" s="1" t="s">
        <v>215572</v>
      </c>
    </row>
    <row r="30099" spans="1:43" x14ac:dyDescent="0.25">
      <c r="A30099" s="1" t="s">
        <v>215573</v>
      </c>
      <c r="B30099" s="1" t="s">
        <v>44</v>
      </c>
      <c r="C30099" s="1" t="s">
        <v>215574</v>
      </c>
      <c r="D30099" s="1" t="s">
        <v>44</v>
      </c>
      <c r="E30099" s="1" t="s">
        <v>215575</v>
      </c>
      <c r="F30099" s="1" t="s">
        <v>44</v>
      </c>
      <c r="G30099" s="1" t="s">
        <v>210784</v>
      </c>
      <c r="H30099" s="1" t="s">
        <v>215576</v>
      </c>
      <c r="I30099" s="1" t="s">
        <v>215577</v>
      </c>
      <c r="J30099" s="1" t="s">
        <v>50</v>
      </c>
      <c r="K30099" s="1" t="s">
        <v>51</v>
      </c>
      <c r="L30099" s="1" t="s">
        <v>210396</v>
      </c>
      <c r="M30099" s="1" t="s">
        <v>44</v>
      </c>
      <c r="N30099" s="1" t="s">
        <v>215578</v>
      </c>
      <c r="O30099" s="1" t="s">
        <v>44</v>
      </c>
      <c r="P30099" s="1" t="s">
        <v>215579</v>
      </c>
      <c r="Q30099" s="1" t="s">
        <v>44</v>
      </c>
      <c r="R30099" s="1" t="s">
        <v>215580</v>
      </c>
      <c r="S30099" s="1" t="s">
        <v>44</v>
      </c>
      <c r="T30099" s="1" t="s">
        <v>56</v>
      </c>
      <c r="U30099" s="1" t="s">
        <v>280</v>
      </c>
      <c r="V30099" s="1" t="s">
        <v>281</v>
      </c>
      <c r="W30099" s="1" t="s">
        <v>9293</v>
      </c>
      <c r="X30099" s="1" t="s">
        <v>69542</v>
      </c>
      <c r="Y30099" s="1" t="s">
        <v>60</v>
      </c>
      <c r="Z30099" s="1" t="s">
        <v>44</v>
      </c>
      <c r="AA30099" s="1" t="s">
        <v>215581</v>
      </c>
      <c r="AB30099" s="1" t="s">
        <v>215582</v>
      </c>
      <c r="AC30099" s="1" t="s">
        <v>63</v>
      </c>
      <c r="AD30099" s="1" t="s">
        <v>209050</v>
      </c>
      <c r="AE30099" s="1" t="s">
        <v>65</v>
      </c>
      <c r="AF30099" s="1" t="s">
        <v>285</v>
      </c>
      <c r="AG30099" s="1" t="s">
        <v>215583</v>
      </c>
      <c r="AH30099" s="1" t="s">
        <v>211864</v>
      </c>
      <c r="AI30099" s="1" t="s">
        <v>65</v>
      </c>
      <c r="AJ30099" s="1" t="s">
        <v>69</v>
      </c>
      <c r="AK30099" s="1" t="s">
        <v>44</v>
      </c>
      <c r="AL30099" s="2">
        <v>44564</v>
      </c>
      <c r="AM30099" s="2">
        <v>44595</v>
      </c>
      <c r="AN30099" s="1" t="s">
        <v>215584</v>
      </c>
      <c r="AO30099">
        <v>31381</v>
      </c>
      <c r="AP30099" s="1" t="s">
        <v>215585</v>
      </c>
      <c r="AQ30099" s="1" t="s">
        <v>215586</v>
      </c>
    </row>
    <row r="30100" spans="1:43" x14ac:dyDescent="0.25">
      <c r="A30100" s="1" t="s">
        <v>215587</v>
      </c>
      <c r="B30100" s="1" t="s">
        <v>44</v>
      </c>
      <c r="C30100" s="1" t="s">
        <v>44</v>
      </c>
      <c r="D30100" s="1" t="s">
        <v>44</v>
      </c>
      <c r="E30100" s="1" t="s">
        <v>44</v>
      </c>
      <c r="F30100" s="1" t="s">
        <v>44</v>
      </c>
      <c r="G30100" s="1" t="s">
        <v>44</v>
      </c>
      <c r="H30100" s="1" t="s">
        <v>44</v>
      </c>
      <c r="I30100" s="1" t="s">
        <v>44</v>
      </c>
      <c r="J30100" s="1" t="s">
        <v>44</v>
      </c>
      <c r="K30100" s="1" t="s">
        <v>44</v>
      </c>
      <c r="L30100" s="1" t="s">
        <v>44</v>
      </c>
      <c r="M30100" s="1" t="s">
        <v>44</v>
      </c>
      <c r="N30100" s="1" t="s">
        <v>44</v>
      </c>
      <c r="O30100" s="1" t="s">
        <v>44</v>
      </c>
      <c r="P30100" s="1" t="s">
        <v>44</v>
      </c>
      <c r="Q30100" s="1" t="s">
        <v>44</v>
      </c>
      <c r="R30100" s="1" t="s">
        <v>44</v>
      </c>
      <c r="S30100" s="1" t="s">
        <v>44</v>
      </c>
      <c r="T30100" s="1" t="s">
        <v>56</v>
      </c>
      <c r="U30100" s="1" t="s">
        <v>280</v>
      </c>
      <c r="V30100" s="1" t="s">
        <v>281</v>
      </c>
      <c r="W30100" s="1" t="s">
        <v>44</v>
      </c>
      <c r="X30100" s="1" t="s">
        <v>44</v>
      </c>
      <c r="Y30100" s="1" t="s">
        <v>60</v>
      </c>
      <c r="Z30100" s="1" t="s">
        <v>44</v>
      </c>
      <c r="AA30100" s="1" t="s">
        <v>44</v>
      </c>
      <c r="AB30100" s="1" t="s">
        <v>44</v>
      </c>
      <c r="AC30100" s="1" t="s">
        <v>44</v>
      </c>
      <c r="AD30100" s="1" t="s">
        <v>209050</v>
      </c>
      <c r="AE30100" s="1" t="s">
        <v>65</v>
      </c>
      <c r="AF30100" s="1" t="s">
        <v>285</v>
      </c>
      <c r="AG30100" s="1" t="s">
        <v>44</v>
      </c>
      <c r="AH30100" s="1" t="s">
        <v>211864</v>
      </c>
      <c r="AI30100" s="1" t="s">
        <v>65</v>
      </c>
      <c r="AJ30100" s="1" t="s">
        <v>69</v>
      </c>
      <c r="AK30100" s="1" t="s">
        <v>44</v>
      </c>
      <c r="AL30100" s="2">
        <v>44566</v>
      </c>
      <c r="AM30100" s="2">
        <v>44566</v>
      </c>
      <c r="AN30100" s="1" t="s">
        <v>215588</v>
      </c>
      <c r="AO30100">
        <v>31382</v>
      </c>
      <c r="AP30100" s="1" t="s">
        <v>215589</v>
      </c>
      <c r="AQ30100" s="1" t="s">
        <v>215590</v>
      </c>
    </row>
    <row r="30101" spans="1:43" x14ac:dyDescent="0.25">
      <c r="A30101" s="1" t="s">
        <v>215591</v>
      </c>
      <c r="B30101" s="1" t="s">
        <v>44</v>
      </c>
      <c r="C30101" s="1" t="s">
        <v>44</v>
      </c>
      <c r="D30101" s="1" t="s">
        <v>44</v>
      </c>
      <c r="E30101" s="1" t="s">
        <v>44</v>
      </c>
      <c r="F30101" s="1" t="s">
        <v>44</v>
      </c>
      <c r="G30101" s="1" t="s">
        <v>44</v>
      </c>
      <c r="H30101" s="1" t="s">
        <v>44</v>
      </c>
      <c r="I30101" s="1" t="s">
        <v>44</v>
      </c>
      <c r="J30101" s="1" t="s">
        <v>44</v>
      </c>
      <c r="K30101" s="1" t="s">
        <v>44</v>
      </c>
      <c r="L30101" s="1" t="s">
        <v>44</v>
      </c>
      <c r="M30101" s="1" t="s">
        <v>44</v>
      </c>
      <c r="N30101" s="1" t="s">
        <v>44</v>
      </c>
      <c r="O30101" s="1" t="s">
        <v>44</v>
      </c>
      <c r="P30101" s="1" t="s">
        <v>44</v>
      </c>
      <c r="Q30101" s="1" t="s">
        <v>44</v>
      </c>
      <c r="R30101" s="1" t="s">
        <v>44</v>
      </c>
      <c r="S30101" s="1" t="s">
        <v>44</v>
      </c>
      <c r="T30101" s="1" t="s">
        <v>56</v>
      </c>
      <c r="U30101" s="1" t="s">
        <v>280</v>
      </c>
      <c r="V30101" s="1" t="s">
        <v>281</v>
      </c>
      <c r="W30101" s="1" t="s">
        <v>44</v>
      </c>
      <c r="X30101" s="1" t="s">
        <v>44</v>
      </c>
      <c r="Y30101" s="1" t="s">
        <v>60</v>
      </c>
      <c r="Z30101" s="1" t="s">
        <v>44</v>
      </c>
      <c r="AA30101" s="1" t="s">
        <v>44</v>
      </c>
      <c r="AB30101" s="1" t="s">
        <v>44</v>
      </c>
      <c r="AC30101" s="1" t="s">
        <v>44</v>
      </c>
      <c r="AD30101" s="1" t="s">
        <v>209050</v>
      </c>
      <c r="AE30101" s="1" t="s">
        <v>65</v>
      </c>
      <c r="AF30101" s="1" t="s">
        <v>285</v>
      </c>
      <c r="AG30101" s="1" t="s">
        <v>44</v>
      </c>
      <c r="AH30101" s="1" t="s">
        <v>211864</v>
      </c>
      <c r="AI30101" s="1" t="s">
        <v>65</v>
      </c>
      <c r="AJ30101" s="1" t="s">
        <v>69</v>
      </c>
      <c r="AK30101" s="1" t="s">
        <v>44</v>
      </c>
      <c r="AL30101" s="2">
        <v>44566</v>
      </c>
      <c r="AM30101" s="2">
        <v>44566</v>
      </c>
      <c r="AN30101" s="1" t="s">
        <v>215592</v>
      </c>
      <c r="AO30101">
        <v>31383</v>
      </c>
      <c r="AP30101" s="1" t="s">
        <v>215593</v>
      </c>
      <c r="AQ30101" s="1" t="s">
        <v>215594</v>
      </c>
    </row>
    <row r="30102" spans="1:43" x14ac:dyDescent="0.25">
      <c r="A30102" s="1" t="s">
        <v>215595</v>
      </c>
      <c r="B30102" s="1" t="s">
        <v>44</v>
      </c>
      <c r="C30102" s="1" t="s">
        <v>44</v>
      </c>
      <c r="D30102" s="1" t="s">
        <v>44</v>
      </c>
      <c r="E30102" s="1" t="s">
        <v>44</v>
      </c>
      <c r="F30102" s="1" t="s">
        <v>44</v>
      </c>
      <c r="G30102" s="1" t="s">
        <v>44</v>
      </c>
      <c r="H30102" s="1" t="s">
        <v>44</v>
      </c>
      <c r="I30102" s="1" t="s">
        <v>44</v>
      </c>
      <c r="J30102" s="1" t="s">
        <v>44</v>
      </c>
      <c r="K30102" s="1" t="s">
        <v>44</v>
      </c>
      <c r="L30102" s="1" t="s">
        <v>44</v>
      </c>
      <c r="M30102" s="1" t="s">
        <v>44</v>
      </c>
      <c r="N30102" s="1" t="s">
        <v>44</v>
      </c>
      <c r="O30102" s="1" t="s">
        <v>44</v>
      </c>
      <c r="P30102" s="1" t="s">
        <v>44</v>
      </c>
      <c r="Q30102" s="1" t="s">
        <v>44</v>
      </c>
      <c r="R30102" s="1" t="s">
        <v>44</v>
      </c>
      <c r="S30102" s="1" t="s">
        <v>44</v>
      </c>
      <c r="T30102" s="1" t="s">
        <v>56</v>
      </c>
      <c r="U30102" s="1" t="s">
        <v>280</v>
      </c>
      <c r="V30102" s="1" t="s">
        <v>281</v>
      </c>
      <c r="W30102" s="1" t="s">
        <v>44</v>
      </c>
      <c r="X30102" s="1" t="s">
        <v>44</v>
      </c>
      <c r="Y30102" s="1" t="s">
        <v>60</v>
      </c>
      <c r="Z30102" s="1" t="s">
        <v>44</v>
      </c>
      <c r="AA30102" s="1" t="s">
        <v>44</v>
      </c>
      <c r="AB30102" s="1" t="s">
        <v>44</v>
      </c>
      <c r="AC30102" s="1" t="s">
        <v>44</v>
      </c>
      <c r="AD30102" s="1" t="s">
        <v>209050</v>
      </c>
      <c r="AE30102" s="1" t="s">
        <v>65</v>
      </c>
      <c r="AF30102" s="1" t="s">
        <v>285</v>
      </c>
      <c r="AG30102" s="1" t="s">
        <v>44</v>
      </c>
      <c r="AH30102" s="1" t="s">
        <v>211864</v>
      </c>
      <c r="AI30102" s="1" t="s">
        <v>65</v>
      </c>
      <c r="AJ30102" s="1" t="s">
        <v>69</v>
      </c>
      <c r="AK30102" s="1" t="s">
        <v>44</v>
      </c>
      <c r="AL30102" s="2">
        <v>44566</v>
      </c>
      <c r="AM30102" s="2">
        <v>44566</v>
      </c>
      <c r="AN30102" s="1" t="s">
        <v>215596</v>
      </c>
      <c r="AO30102">
        <v>31384</v>
      </c>
      <c r="AP30102" s="1" t="s">
        <v>215597</v>
      </c>
      <c r="AQ30102" s="1" t="s">
        <v>215598</v>
      </c>
    </row>
    <row r="30103" spans="1:43" x14ac:dyDescent="0.25">
      <c r="A30103" s="1" t="s">
        <v>215599</v>
      </c>
      <c r="B30103" s="1" t="s">
        <v>44</v>
      </c>
      <c r="C30103" s="1" t="s">
        <v>44</v>
      </c>
      <c r="D30103" s="1" t="s">
        <v>44</v>
      </c>
      <c r="E30103" s="1" t="s">
        <v>44</v>
      </c>
      <c r="F30103" s="1" t="s">
        <v>44</v>
      </c>
      <c r="G30103" s="1" t="s">
        <v>44</v>
      </c>
      <c r="H30103" s="1" t="s">
        <v>44</v>
      </c>
      <c r="I30103" s="1" t="s">
        <v>44</v>
      </c>
      <c r="J30103" s="1" t="s">
        <v>44</v>
      </c>
      <c r="K30103" s="1" t="s">
        <v>44</v>
      </c>
      <c r="L30103" s="1" t="s">
        <v>44</v>
      </c>
      <c r="M30103" s="1" t="s">
        <v>44</v>
      </c>
      <c r="N30103" s="1" t="s">
        <v>44</v>
      </c>
      <c r="O30103" s="1" t="s">
        <v>44</v>
      </c>
      <c r="P30103" s="1" t="s">
        <v>44</v>
      </c>
      <c r="Q30103" s="1" t="s">
        <v>44</v>
      </c>
      <c r="R30103" s="1" t="s">
        <v>44</v>
      </c>
      <c r="S30103" s="1" t="s">
        <v>44</v>
      </c>
      <c r="T30103" s="1" t="s">
        <v>56</v>
      </c>
      <c r="U30103" s="1" t="s">
        <v>280</v>
      </c>
      <c r="V30103" s="1" t="s">
        <v>281</v>
      </c>
      <c r="W30103" s="1" t="s">
        <v>44</v>
      </c>
      <c r="X30103" s="1" t="s">
        <v>44</v>
      </c>
      <c r="Y30103" s="1" t="s">
        <v>60</v>
      </c>
      <c r="Z30103" s="1" t="s">
        <v>44</v>
      </c>
      <c r="AA30103" s="1" t="s">
        <v>44</v>
      </c>
      <c r="AB30103" s="1" t="s">
        <v>44</v>
      </c>
      <c r="AC30103" s="1" t="s">
        <v>44</v>
      </c>
      <c r="AD30103" s="1" t="s">
        <v>209050</v>
      </c>
      <c r="AE30103" s="1" t="s">
        <v>65</v>
      </c>
      <c r="AF30103" s="1" t="s">
        <v>285</v>
      </c>
      <c r="AG30103" s="1" t="s">
        <v>44</v>
      </c>
      <c r="AH30103" s="1" t="s">
        <v>211864</v>
      </c>
      <c r="AI30103" s="1" t="s">
        <v>65</v>
      </c>
      <c r="AJ30103" s="1" t="s">
        <v>69</v>
      </c>
      <c r="AK30103" s="1" t="s">
        <v>44</v>
      </c>
      <c r="AL30103" s="2">
        <v>44566</v>
      </c>
      <c r="AM30103" s="2">
        <v>44566</v>
      </c>
      <c r="AN30103" s="1" t="s">
        <v>215600</v>
      </c>
      <c r="AO30103">
        <v>31385</v>
      </c>
      <c r="AP30103" s="1" t="s">
        <v>215601</v>
      </c>
      <c r="AQ30103" s="1" t="s">
        <v>215602</v>
      </c>
    </row>
    <row r="30104" spans="1:43" x14ac:dyDescent="0.25">
      <c r="A30104" s="1" t="s">
        <v>215603</v>
      </c>
      <c r="B30104" s="1" t="s">
        <v>44</v>
      </c>
      <c r="C30104" s="1" t="s">
        <v>44</v>
      </c>
      <c r="D30104" s="1" t="s">
        <v>44</v>
      </c>
      <c r="E30104" s="1" t="s">
        <v>44</v>
      </c>
      <c r="F30104" s="1" t="s">
        <v>44</v>
      </c>
      <c r="G30104" s="1" t="s">
        <v>44</v>
      </c>
      <c r="H30104" s="1" t="s">
        <v>44</v>
      </c>
      <c r="I30104" s="1" t="s">
        <v>44</v>
      </c>
      <c r="J30104" s="1" t="s">
        <v>44</v>
      </c>
      <c r="K30104" s="1" t="s">
        <v>44</v>
      </c>
      <c r="L30104" s="1" t="s">
        <v>44</v>
      </c>
      <c r="M30104" s="1" t="s">
        <v>44</v>
      </c>
      <c r="N30104" s="1" t="s">
        <v>44</v>
      </c>
      <c r="O30104" s="1" t="s">
        <v>44</v>
      </c>
      <c r="P30104" s="1" t="s">
        <v>44</v>
      </c>
      <c r="Q30104" s="1" t="s">
        <v>44</v>
      </c>
      <c r="R30104" s="1" t="s">
        <v>44</v>
      </c>
      <c r="S30104" s="1" t="s">
        <v>44</v>
      </c>
      <c r="T30104" s="1" t="s">
        <v>56</v>
      </c>
      <c r="U30104" s="1" t="s">
        <v>280</v>
      </c>
      <c r="V30104" s="1" t="s">
        <v>281</v>
      </c>
      <c r="W30104" s="1" t="s">
        <v>44</v>
      </c>
      <c r="X30104" s="1" t="s">
        <v>44</v>
      </c>
      <c r="Y30104" s="1" t="s">
        <v>60</v>
      </c>
      <c r="Z30104" s="1" t="s">
        <v>44</v>
      </c>
      <c r="AA30104" s="1" t="s">
        <v>44</v>
      </c>
      <c r="AB30104" s="1" t="s">
        <v>44</v>
      </c>
      <c r="AC30104" s="1" t="s">
        <v>44</v>
      </c>
      <c r="AD30104" s="1" t="s">
        <v>209050</v>
      </c>
      <c r="AE30104" s="1" t="s">
        <v>65</v>
      </c>
      <c r="AF30104" s="1" t="s">
        <v>285</v>
      </c>
      <c r="AG30104" s="1" t="s">
        <v>44</v>
      </c>
      <c r="AH30104" s="1" t="s">
        <v>211864</v>
      </c>
      <c r="AI30104" s="1" t="s">
        <v>65</v>
      </c>
      <c r="AJ30104" s="1" t="s">
        <v>69</v>
      </c>
      <c r="AK30104" s="1" t="s">
        <v>44</v>
      </c>
      <c r="AL30104" s="2">
        <v>44566</v>
      </c>
      <c r="AM30104" s="2">
        <v>44566</v>
      </c>
      <c r="AN30104" s="1" t="s">
        <v>215604</v>
      </c>
      <c r="AO30104">
        <v>31386</v>
      </c>
      <c r="AP30104" s="1" t="s">
        <v>215605</v>
      </c>
      <c r="AQ30104" s="1" t="s">
        <v>215606</v>
      </c>
    </row>
    <row r="30105" spans="1:43" x14ac:dyDescent="0.25">
      <c r="A30105" s="1" t="s">
        <v>215607</v>
      </c>
      <c r="B30105" s="1" t="s">
        <v>44</v>
      </c>
      <c r="C30105" s="1" t="s">
        <v>215608</v>
      </c>
      <c r="D30105" s="1" t="s">
        <v>44</v>
      </c>
      <c r="E30105" s="1" t="s">
        <v>215609</v>
      </c>
      <c r="F30105" s="1" t="s">
        <v>44</v>
      </c>
      <c r="G30105" s="1" t="s">
        <v>210896</v>
      </c>
      <c r="H30105" s="1" t="s">
        <v>215610</v>
      </c>
      <c r="I30105" s="1" t="s">
        <v>215611</v>
      </c>
      <c r="J30105" s="1" t="s">
        <v>50</v>
      </c>
      <c r="K30105" s="1" t="s">
        <v>51</v>
      </c>
      <c r="L30105" s="1" t="s">
        <v>210396</v>
      </c>
      <c r="M30105" s="1" t="s">
        <v>44</v>
      </c>
      <c r="N30105" s="1" t="s">
        <v>215612</v>
      </c>
      <c r="O30105" s="1" t="s">
        <v>44</v>
      </c>
      <c r="P30105" s="1" t="s">
        <v>215613</v>
      </c>
      <c r="Q30105" s="1" t="s">
        <v>44</v>
      </c>
      <c r="R30105" s="1" t="s">
        <v>215614</v>
      </c>
      <c r="S30105" s="1" t="s">
        <v>44</v>
      </c>
      <c r="T30105" s="1" t="s">
        <v>56</v>
      </c>
      <c r="U30105" s="1" t="s">
        <v>280</v>
      </c>
      <c r="V30105" s="1" t="s">
        <v>281</v>
      </c>
      <c r="W30105" s="1" t="s">
        <v>9293</v>
      </c>
      <c r="X30105" s="1" t="s">
        <v>38344</v>
      </c>
      <c r="Y30105" s="1" t="s">
        <v>60</v>
      </c>
      <c r="Z30105" s="1" t="s">
        <v>44</v>
      </c>
      <c r="AA30105" s="1" t="s">
        <v>215615</v>
      </c>
      <c r="AB30105" s="1" t="s">
        <v>215616</v>
      </c>
      <c r="AC30105" s="1" t="s">
        <v>63</v>
      </c>
      <c r="AD30105" s="1" t="s">
        <v>209050</v>
      </c>
      <c r="AE30105" s="1" t="s">
        <v>65</v>
      </c>
      <c r="AF30105" s="1" t="s">
        <v>285</v>
      </c>
      <c r="AG30105" s="1" t="s">
        <v>215617</v>
      </c>
      <c r="AH30105" s="1" t="s">
        <v>211864</v>
      </c>
      <c r="AI30105" s="1" t="s">
        <v>65</v>
      </c>
      <c r="AJ30105" s="1" t="s">
        <v>69</v>
      </c>
      <c r="AK30105" s="1" t="s">
        <v>44</v>
      </c>
      <c r="AL30105" s="2">
        <v>44566</v>
      </c>
      <c r="AM30105" s="2">
        <v>44595</v>
      </c>
      <c r="AN30105" s="1" t="s">
        <v>215618</v>
      </c>
      <c r="AO30105">
        <v>31387</v>
      </c>
      <c r="AP30105" s="1" t="s">
        <v>215619</v>
      </c>
      <c r="AQ30105" s="1" t="s">
        <v>215620</v>
      </c>
    </row>
    <row r="30106" spans="1:43" x14ac:dyDescent="0.25">
      <c r="A30106" s="1" t="s">
        <v>215621</v>
      </c>
      <c r="B30106" s="1" t="s">
        <v>44</v>
      </c>
      <c r="C30106" s="1" t="s">
        <v>44</v>
      </c>
      <c r="D30106" s="1" t="s">
        <v>44</v>
      </c>
      <c r="E30106" s="1" t="s">
        <v>44</v>
      </c>
      <c r="F30106" s="1" t="s">
        <v>44</v>
      </c>
      <c r="G30106" s="1" t="s">
        <v>44</v>
      </c>
      <c r="H30106" s="1" t="s">
        <v>44</v>
      </c>
      <c r="I30106" s="1" t="s">
        <v>44</v>
      </c>
      <c r="J30106" s="1" t="s">
        <v>44</v>
      </c>
      <c r="K30106" s="1" t="s">
        <v>44</v>
      </c>
      <c r="L30106" s="1" t="s">
        <v>44</v>
      </c>
      <c r="M30106" s="1" t="s">
        <v>44</v>
      </c>
      <c r="N30106" s="1" t="s">
        <v>44</v>
      </c>
      <c r="O30106" s="1" t="s">
        <v>44</v>
      </c>
      <c r="P30106" s="1" t="s">
        <v>44</v>
      </c>
      <c r="Q30106" s="1" t="s">
        <v>44</v>
      </c>
      <c r="R30106" s="1" t="s">
        <v>44</v>
      </c>
      <c r="S30106" s="1" t="s">
        <v>44</v>
      </c>
      <c r="T30106" s="1" t="s">
        <v>56</v>
      </c>
      <c r="U30106" s="1" t="s">
        <v>280</v>
      </c>
      <c r="V30106" s="1" t="s">
        <v>281</v>
      </c>
      <c r="W30106" s="1" t="s">
        <v>44</v>
      </c>
      <c r="X30106" s="1" t="s">
        <v>44</v>
      </c>
      <c r="Y30106" s="1" t="s">
        <v>60</v>
      </c>
      <c r="Z30106" s="1" t="s">
        <v>44</v>
      </c>
      <c r="AA30106" s="1" t="s">
        <v>44</v>
      </c>
      <c r="AB30106" s="1" t="s">
        <v>44</v>
      </c>
      <c r="AC30106" s="1" t="s">
        <v>44</v>
      </c>
      <c r="AD30106" s="1" t="s">
        <v>209050</v>
      </c>
      <c r="AE30106" s="1" t="s">
        <v>65</v>
      </c>
      <c r="AF30106" s="1" t="s">
        <v>285</v>
      </c>
      <c r="AG30106" s="1" t="s">
        <v>44</v>
      </c>
      <c r="AH30106" s="1" t="s">
        <v>211864</v>
      </c>
      <c r="AI30106" s="1" t="s">
        <v>65</v>
      </c>
      <c r="AJ30106" s="1" t="s">
        <v>69</v>
      </c>
      <c r="AK30106" s="1" t="s">
        <v>44</v>
      </c>
      <c r="AL30106" s="2">
        <v>44566</v>
      </c>
      <c r="AM30106" s="2">
        <v>44566</v>
      </c>
      <c r="AN30106" s="1" t="s">
        <v>215622</v>
      </c>
      <c r="AO30106">
        <v>31388</v>
      </c>
      <c r="AP30106" s="1" t="s">
        <v>215623</v>
      </c>
      <c r="AQ30106" s="1" t="s">
        <v>215624</v>
      </c>
    </row>
    <row r="30107" spans="1:43" x14ac:dyDescent="0.25">
      <c r="A30107" s="1" t="s">
        <v>215625</v>
      </c>
      <c r="B30107" s="1" t="s">
        <v>44</v>
      </c>
      <c r="C30107" s="1" t="s">
        <v>44</v>
      </c>
      <c r="D30107" s="1" t="s">
        <v>44</v>
      </c>
      <c r="E30107" s="1" t="s">
        <v>44</v>
      </c>
      <c r="F30107" s="1" t="s">
        <v>44</v>
      </c>
      <c r="G30107" s="1" t="s">
        <v>44</v>
      </c>
      <c r="H30107" s="1" t="s">
        <v>44</v>
      </c>
      <c r="I30107" s="1" t="s">
        <v>44</v>
      </c>
      <c r="J30107" s="1" t="s">
        <v>44</v>
      </c>
      <c r="K30107" s="1" t="s">
        <v>44</v>
      </c>
      <c r="L30107" s="1" t="s">
        <v>44</v>
      </c>
      <c r="M30107" s="1" t="s">
        <v>44</v>
      </c>
      <c r="N30107" s="1" t="s">
        <v>44</v>
      </c>
      <c r="O30107" s="1" t="s">
        <v>44</v>
      </c>
      <c r="P30107" s="1" t="s">
        <v>44</v>
      </c>
      <c r="Q30107" s="1" t="s">
        <v>44</v>
      </c>
      <c r="R30107" s="1" t="s">
        <v>44</v>
      </c>
      <c r="S30107" s="1" t="s">
        <v>44</v>
      </c>
      <c r="T30107" s="1" t="s">
        <v>56</v>
      </c>
      <c r="U30107" s="1" t="s">
        <v>280</v>
      </c>
      <c r="V30107" s="1" t="s">
        <v>281</v>
      </c>
      <c r="W30107" s="1" t="s">
        <v>44</v>
      </c>
      <c r="X30107" s="1" t="s">
        <v>44</v>
      </c>
      <c r="Y30107" s="1" t="s">
        <v>60</v>
      </c>
      <c r="Z30107" s="1" t="s">
        <v>44</v>
      </c>
      <c r="AA30107" s="1" t="s">
        <v>44</v>
      </c>
      <c r="AB30107" s="1" t="s">
        <v>44</v>
      </c>
      <c r="AC30107" s="1" t="s">
        <v>44</v>
      </c>
      <c r="AD30107" s="1" t="s">
        <v>209050</v>
      </c>
      <c r="AE30107" s="1" t="s">
        <v>65</v>
      </c>
      <c r="AF30107" s="1" t="s">
        <v>285</v>
      </c>
      <c r="AG30107" s="1" t="s">
        <v>44</v>
      </c>
      <c r="AH30107" s="1" t="s">
        <v>211864</v>
      </c>
      <c r="AI30107" s="1" t="s">
        <v>65</v>
      </c>
      <c r="AJ30107" s="1" t="s">
        <v>69</v>
      </c>
      <c r="AK30107" s="1" t="s">
        <v>44</v>
      </c>
      <c r="AL30107" s="2">
        <v>44566</v>
      </c>
      <c r="AM30107" s="2">
        <v>44566</v>
      </c>
      <c r="AN30107" s="1" t="s">
        <v>215626</v>
      </c>
      <c r="AO30107">
        <v>31389</v>
      </c>
      <c r="AP30107" s="1" t="s">
        <v>215627</v>
      </c>
      <c r="AQ30107" s="1" t="s">
        <v>215628</v>
      </c>
    </row>
    <row r="30108" spans="1:43" x14ac:dyDescent="0.25">
      <c r="A30108" s="1" t="s">
        <v>215629</v>
      </c>
      <c r="B30108" s="1" t="s">
        <v>44</v>
      </c>
      <c r="C30108" s="1" t="s">
        <v>44</v>
      </c>
      <c r="D30108" s="1" t="s">
        <v>44</v>
      </c>
      <c r="E30108" s="1" t="s">
        <v>44</v>
      </c>
      <c r="F30108" s="1" t="s">
        <v>44</v>
      </c>
      <c r="G30108" s="1" t="s">
        <v>44</v>
      </c>
      <c r="H30108" s="1" t="s">
        <v>44</v>
      </c>
      <c r="I30108" s="1" t="s">
        <v>44</v>
      </c>
      <c r="J30108" s="1" t="s">
        <v>44</v>
      </c>
      <c r="K30108" s="1" t="s">
        <v>44</v>
      </c>
      <c r="L30108" s="1" t="s">
        <v>44</v>
      </c>
      <c r="M30108" s="1" t="s">
        <v>44</v>
      </c>
      <c r="N30108" s="1" t="s">
        <v>44</v>
      </c>
      <c r="O30108" s="1" t="s">
        <v>44</v>
      </c>
      <c r="P30108" s="1" t="s">
        <v>44</v>
      </c>
      <c r="Q30108" s="1" t="s">
        <v>44</v>
      </c>
      <c r="R30108" s="1" t="s">
        <v>44</v>
      </c>
      <c r="S30108" s="1" t="s">
        <v>44</v>
      </c>
      <c r="T30108" s="1" t="s">
        <v>56</v>
      </c>
      <c r="U30108" s="1" t="s">
        <v>280</v>
      </c>
      <c r="V30108" s="1" t="s">
        <v>281</v>
      </c>
      <c r="W30108" s="1" t="s">
        <v>44</v>
      </c>
      <c r="X30108" s="1" t="s">
        <v>44</v>
      </c>
      <c r="Y30108" s="1" t="s">
        <v>60</v>
      </c>
      <c r="Z30108" s="1" t="s">
        <v>44</v>
      </c>
      <c r="AA30108" s="1" t="s">
        <v>44</v>
      </c>
      <c r="AB30108" s="1" t="s">
        <v>44</v>
      </c>
      <c r="AC30108" s="1" t="s">
        <v>44</v>
      </c>
      <c r="AD30108" s="1" t="s">
        <v>209050</v>
      </c>
      <c r="AE30108" s="1" t="s">
        <v>65</v>
      </c>
      <c r="AF30108" s="1" t="s">
        <v>285</v>
      </c>
      <c r="AG30108" s="1" t="s">
        <v>44</v>
      </c>
      <c r="AH30108" s="1" t="s">
        <v>211864</v>
      </c>
      <c r="AI30108" s="1" t="s">
        <v>65</v>
      </c>
      <c r="AJ30108" s="1" t="s">
        <v>69</v>
      </c>
      <c r="AK30108" s="1" t="s">
        <v>44</v>
      </c>
      <c r="AL30108" s="2">
        <v>44566</v>
      </c>
      <c r="AM30108" s="2">
        <v>44566</v>
      </c>
      <c r="AN30108" s="1" t="s">
        <v>215630</v>
      </c>
      <c r="AO30108">
        <v>31390</v>
      </c>
      <c r="AP30108" s="1" t="s">
        <v>215631</v>
      </c>
      <c r="AQ30108" s="1" t="s">
        <v>215632</v>
      </c>
    </row>
    <row r="30109" spans="1:43" x14ac:dyDescent="0.25">
      <c r="A30109" s="1" t="s">
        <v>215633</v>
      </c>
      <c r="B30109" s="1" t="s">
        <v>44</v>
      </c>
      <c r="C30109" s="1" t="s">
        <v>44</v>
      </c>
      <c r="D30109" s="1" t="s">
        <v>44</v>
      </c>
      <c r="E30109" s="1" t="s">
        <v>44</v>
      </c>
      <c r="F30109" s="1" t="s">
        <v>44</v>
      </c>
      <c r="G30109" s="1" t="s">
        <v>44</v>
      </c>
      <c r="H30109" s="1" t="s">
        <v>44</v>
      </c>
      <c r="I30109" s="1" t="s">
        <v>44</v>
      </c>
      <c r="J30109" s="1" t="s">
        <v>44</v>
      </c>
      <c r="K30109" s="1" t="s">
        <v>44</v>
      </c>
      <c r="L30109" s="1" t="s">
        <v>44</v>
      </c>
      <c r="M30109" s="1" t="s">
        <v>44</v>
      </c>
      <c r="N30109" s="1" t="s">
        <v>44</v>
      </c>
      <c r="O30109" s="1" t="s">
        <v>44</v>
      </c>
      <c r="P30109" s="1" t="s">
        <v>44</v>
      </c>
      <c r="Q30109" s="1" t="s">
        <v>44</v>
      </c>
      <c r="R30109" s="1" t="s">
        <v>44</v>
      </c>
      <c r="S30109" s="1" t="s">
        <v>44</v>
      </c>
      <c r="T30109" s="1" t="s">
        <v>56</v>
      </c>
      <c r="U30109" s="1" t="s">
        <v>280</v>
      </c>
      <c r="V30109" s="1" t="s">
        <v>281</v>
      </c>
      <c r="W30109" s="1" t="s">
        <v>44</v>
      </c>
      <c r="X30109" s="1" t="s">
        <v>44</v>
      </c>
      <c r="Y30109" s="1" t="s">
        <v>60</v>
      </c>
      <c r="Z30109" s="1" t="s">
        <v>44</v>
      </c>
      <c r="AA30109" s="1" t="s">
        <v>44</v>
      </c>
      <c r="AB30109" s="1" t="s">
        <v>44</v>
      </c>
      <c r="AC30109" s="1" t="s">
        <v>44</v>
      </c>
      <c r="AD30109" s="1" t="s">
        <v>209050</v>
      </c>
      <c r="AE30109" s="1" t="s">
        <v>65</v>
      </c>
      <c r="AF30109" s="1" t="s">
        <v>285</v>
      </c>
      <c r="AG30109" s="1" t="s">
        <v>44</v>
      </c>
      <c r="AH30109" s="1" t="s">
        <v>211864</v>
      </c>
      <c r="AI30109" s="1" t="s">
        <v>65</v>
      </c>
      <c r="AJ30109" s="1" t="s">
        <v>69</v>
      </c>
      <c r="AK30109" s="1" t="s">
        <v>44</v>
      </c>
      <c r="AL30109" s="2">
        <v>44566</v>
      </c>
      <c r="AM30109" s="2">
        <v>44566</v>
      </c>
      <c r="AN30109" s="1" t="s">
        <v>215634</v>
      </c>
      <c r="AO30109">
        <v>31391</v>
      </c>
      <c r="AP30109" s="1" t="s">
        <v>215635</v>
      </c>
      <c r="AQ30109" s="1" t="s">
        <v>215636</v>
      </c>
    </row>
    <row r="30110" spans="1:43" x14ac:dyDescent="0.25">
      <c r="A30110" s="1" t="s">
        <v>215637</v>
      </c>
      <c r="B30110" s="1" t="s">
        <v>44</v>
      </c>
      <c r="C30110" s="1" t="s">
        <v>44</v>
      </c>
      <c r="D30110" s="1" t="s">
        <v>44</v>
      </c>
      <c r="E30110" s="1" t="s">
        <v>44</v>
      </c>
      <c r="F30110" s="1" t="s">
        <v>44</v>
      </c>
      <c r="G30110" s="1" t="s">
        <v>44</v>
      </c>
      <c r="H30110" s="1" t="s">
        <v>44</v>
      </c>
      <c r="I30110" s="1" t="s">
        <v>44</v>
      </c>
      <c r="J30110" s="1" t="s">
        <v>44</v>
      </c>
      <c r="K30110" s="1" t="s">
        <v>44</v>
      </c>
      <c r="L30110" s="1" t="s">
        <v>44</v>
      </c>
      <c r="M30110" s="1" t="s">
        <v>44</v>
      </c>
      <c r="N30110" s="1" t="s">
        <v>44</v>
      </c>
      <c r="O30110" s="1" t="s">
        <v>44</v>
      </c>
      <c r="P30110" s="1" t="s">
        <v>44</v>
      </c>
      <c r="Q30110" s="1" t="s">
        <v>44</v>
      </c>
      <c r="R30110" s="1" t="s">
        <v>44</v>
      </c>
      <c r="S30110" s="1" t="s">
        <v>44</v>
      </c>
      <c r="T30110" s="1" t="s">
        <v>56</v>
      </c>
      <c r="U30110" s="1" t="s">
        <v>280</v>
      </c>
      <c r="V30110" s="1" t="s">
        <v>281</v>
      </c>
      <c r="W30110" s="1" t="s">
        <v>44</v>
      </c>
      <c r="X30110" s="1" t="s">
        <v>44</v>
      </c>
      <c r="Y30110" s="1" t="s">
        <v>60</v>
      </c>
      <c r="Z30110" s="1" t="s">
        <v>44</v>
      </c>
      <c r="AA30110" s="1" t="s">
        <v>44</v>
      </c>
      <c r="AB30110" s="1" t="s">
        <v>44</v>
      </c>
      <c r="AC30110" s="1" t="s">
        <v>44</v>
      </c>
      <c r="AD30110" s="1" t="s">
        <v>209050</v>
      </c>
      <c r="AE30110" s="1" t="s">
        <v>65</v>
      </c>
      <c r="AF30110" s="1" t="s">
        <v>285</v>
      </c>
      <c r="AG30110" s="1" t="s">
        <v>44</v>
      </c>
      <c r="AH30110" s="1" t="s">
        <v>211864</v>
      </c>
      <c r="AI30110" s="1" t="s">
        <v>65</v>
      </c>
      <c r="AJ30110" s="1" t="s">
        <v>69</v>
      </c>
      <c r="AK30110" s="1" t="s">
        <v>44</v>
      </c>
      <c r="AL30110" s="2">
        <v>44566</v>
      </c>
      <c r="AM30110" s="2">
        <v>44566</v>
      </c>
      <c r="AN30110" s="1" t="s">
        <v>215638</v>
      </c>
      <c r="AO30110">
        <v>31392</v>
      </c>
      <c r="AP30110" s="1" t="s">
        <v>215639</v>
      </c>
      <c r="AQ30110" s="1" t="s">
        <v>215640</v>
      </c>
    </row>
    <row r="30111" spans="1:43" x14ac:dyDescent="0.25">
      <c r="A30111" s="1" t="s">
        <v>215641</v>
      </c>
      <c r="B30111" s="1" t="s">
        <v>44</v>
      </c>
      <c r="C30111" s="1" t="s">
        <v>215642</v>
      </c>
      <c r="D30111" s="1" t="s">
        <v>44</v>
      </c>
      <c r="E30111" s="1" t="s">
        <v>215643</v>
      </c>
      <c r="F30111" s="1" t="s">
        <v>44</v>
      </c>
      <c r="G30111" s="1" t="s">
        <v>210850</v>
      </c>
      <c r="H30111" s="1" t="s">
        <v>215644</v>
      </c>
      <c r="I30111" s="1" t="s">
        <v>215645</v>
      </c>
      <c r="J30111" s="1" t="s">
        <v>50</v>
      </c>
      <c r="K30111" s="1" t="s">
        <v>51</v>
      </c>
      <c r="L30111" s="1" t="s">
        <v>210396</v>
      </c>
      <c r="M30111" s="1" t="s">
        <v>44</v>
      </c>
      <c r="N30111" s="1" t="s">
        <v>215646</v>
      </c>
      <c r="O30111" s="1" t="s">
        <v>44</v>
      </c>
      <c r="P30111" s="1" t="s">
        <v>215647</v>
      </c>
      <c r="Q30111" s="1" t="s">
        <v>44</v>
      </c>
      <c r="R30111" s="1" t="s">
        <v>215648</v>
      </c>
      <c r="S30111" s="1" t="s">
        <v>44</v>
      </c>
      <c r="T30111" s="1" t="s">
        <v>56</v>
      </c>
      <c r="U30111" s="1" t="s">
        <v>280</v>
      </c>
      <c r="V30111" s="1" t="s">
        <v>281</v>
      </c>
      <c r="W30111" s="1" t="s">
        <v>9293</v>
      </c>
      <c r="X30111" s="1" t="s">
        <v>44</v>
      </c>
      <c r="Y30111" s="1" t="s">
        <v>60</v>
      </c>
      <c r="Z30111" s="1" t="s">
        <v>44</v>
      </c>
      <c r="AA30111" s="1" t="s">
        <v>215649</v>
      </c>
      <c r="AB30111" s="1" t="s">
        <v>215650</v>
      </c>
      <c r="AC30111" s="1" t="s">
        <v>63</v>
      </c>
      <c r="AD30111" s="1" t="s">
        <v>209050</v>
      </c>
      <c r="AE30111" s="1" t="s">
        <v>65</v>
      </c>
      <c r="AF30111" s="1" t="s">
        <v>285</v>
      </c>
      <c r="AG30111" s="1" t="s">
        <v>215651</v>
      </c>
      <c r="AH30111" s="1" t="s">
        <v>211864</v>
      </c>
      <c r="AI30111" s="1" t="s">
        <v>65</v>
      </c>
      <c r="AJ30111" s="1" t="s">
        <v>69</v>
      </c>
      <c r="AK30111" s="1" t="s">
        <v>44</v>
      </c>
      <c r="AL30111" s="2">
        <v>44566</v>
      </c>
      <c r="AM30111" s="2">
        <v>44595</v>
      </c>
      <c r="AN30111" s="1" t="s">
        <v>215652</v>
      </c>
      <c r="AO30111">
        <v>31393</v>
      </c>
      <c r="AP30111" s="1" t="s">
        <v>215653</v>
      </c>
      <c r="AQ30111" s="1" t="s">
        <v>215654</v>
      </c>
    </row>
    <row r="30112" spans="1:43" x14ac:dyDescent="0.25">
      <c r="A30112" s="1" t="s">
        <v>215655</v>
      </c>
      <c r="B30112" s="1" t="s">
        <v>44</v>
      </c>
      <c r="C30112" s="1" t="s">
        <v>44</v>
      </c>
      <c r="D30112" s="1" t="s">
        <v>44</v>
      </c>
      <c r="E30112" s="1" t="s">
        <v>44</v>
      </c>
      <c r="F30112" s="1" t="s">
        <v>44</v>
      </c>
      <c r="G30112" s="1" t="s">
        <v>44</v>
      </c>
      <c r="H30112" s="1" t="s">
        <v>44</v>
      </c>
      <c r="I30112" s="1" t="s">
        <v>44</v>
      </c>
      <c r="J30112" s="1" t="s">
        <v>44</v>
      </c>
      <c r="K30112" s="1" t="s">
        <v>44</v>
      </c>
      <c r="L30112" s="1" t="s">
        <v>44</v>
      </c>
      <c r="M30112" s="1" t="s">
        <v>44</v>
      </c>
      <c r="N30112" s="1" t="s">
        <v>44</v>
      </c>
      <c r="O30112" s="1" t="s">
        <v>44</v>
      </c>
      <c r="P30112" s="1" t="s">
        <v>44</v>
      </c>
      <c r="Q30112" s="1" t="s">
        <v>44</v>
      </c>
      <c r="R30112" s="1" t="s">
        <v>44</v>
      </c>
      <c r="S30112" s="1" t="s">
        <v>44</v>
      </c>
      <c r="T30112" s="1" t="s">
        <v>56</v>
      </c>
      <c r="U30112" s="1" t="s">
        <v>280</v>
      </c>
      <c r="V30112" s="1" t="s">
        <v>281</v>
      </c>
      <c r="W30112" s="1" t="s">
        <v>44</v>
      </c>
      <c r="X30112" s="1" t="s">
        <v>44</v>
      </c>
      <c r="Y30112" s="1" t="s">
        <v>60</v>
      </c>
      <c r="Z30112" s="1" t="s">
        <v>44</v>
      </c>
      <c r="AA30112" s="1" t="s">
        <v>44</v>
      </c>
      <c r="AB30112" s="1" t="s">
        <v>44</v>
      </c>
      <c r="AC30112" s="1" t="s">
        <v>44</v>
      </c>
      <c r="AD30112" s="1" t="s">
        <v>209050</v>
      </c>
      <c r="AE30112" s="1" t="s">
        <v>65</v>
      </c>
      <c r="AF30112" s="1" t="s">
        <v>285</v>
      </c>
      <c r="AG30112" s="1" t="s">
        <v>44</v>
      </c>
      <c r="AH30112" s="1" t="s">
        <v>211864</v>
      </c>
      <c r="AI30112" s="1" t="s">
        <v>65</v>
      </c>
      <c r="AJ30112" s="1" t="s">
        <v>69</v>
      </c>
      <c r="AK30112" s="1" t="s">
        <v>44</v>
      </c>
      <c r="AL30112" s="2">
        <v>44566</v>
      </c>
      <c r="AM30112" s="2">
        <v>44566</v>
      </c>
      <c r="AN30112" s="1" t="s">
        <v>215656</v>
      </c>
      <c r="AO30112">
        <v>31394</v>
      </c>
      <c r="AP30112" s="1" t="s">
        <v>215657</v>
      </c>
      <c r="AQ30112" s="1" t="s">
        <v>215658</v>
      </c>
    </row>
    <row r="30113" spans="1:43" x14ac:dyDescent="0.25">
      <c r="A30113" s="1" t="s">
        <v>215659</v>
      </c>
      <c r="B30113" s="1" t="s">
        <v>44</v>
      </c>
      <c r="C30113" s="1" t="s">
        <v>44</v>
      </c>
      <c r="D30113" s="1" t="s">
        <v>44</v>
      </c>
      <c r="E30113" s="1" t="s">
        <v>44</v>
      </c>
      <c r="F30113" s="1" t="s">
        <v>44</v>
      </c>
      <c r="G30113" s="1" t="s">
        <v>44</v>
      </c>
      <c r="H30113" s="1" t="s">
        <v>44</v>
      </c>
      <c r="I30113" s="1" t="s">
        <v>44</v>
      </c>
      <c r="J30113" s="1" t="s">
        <v>44</v>
      </c>
      <c r="K30113" s="1" t="s">
        <v>44</v>
      </c>
      <c r="L30113" s="1" t="s">
        <v>44</v>
      </c>
      <c r="M30113" s="1" t="s">
        <v>44</v>
      </c>
      <c r="N30113" s="1" t="s">
        <v>44</v>
      </c>
      <c r="O30113" s="1" t="s">
        <v>44</v>
      </c>
      <c r="P30113" s="1" t="s">
        <v>44</v>
      </c>
      <c r="Q30113" s="1" t="s">
        <v>44</v>
      </c>
      <c r="R30113" s="1" t="s">
        <v>44</v>
      </c>
      <c r="S30113" s="1" t="s">
        <v>44</v>
      </c>
      <c r="T30113" s="1" t="s">
        <v>56</v>
      </c>
      <c r="U30113" s="1" t="s">
        <v>280</v>
      </c>
      <c r="V30113" s="1" t="s">
        <v>281</v>
      </c>
      <c r="W30113" s="1" t="s">
        <v>44</v>
      </c>
      <c r="X30113" s="1" t="s">
        <v>44</v>
      </c>
      <c r="Y30113" s="1" t="s">
        <v>60</v>
      </c>
      <c r="Z30113" s="1" t="s">
        <v>44</v>
      </c>
      <c r="AA30113" s="1" t="s">
        <v>44</v>
      </c>
      <c r="AB30113" s="1" t="s">
        <v>44</v>
      </c>
      <c r="AC30113" s="1" t="s">
        <v>44</v>
      </c>
      <c r="AD30113" s="1" t="s">
        <v>209050</v>
      </c>
      <c r="AE30113" s="1" t="s">
        <v>65</v>
      </c>
      <c r="AF30113" s="1" t="s">
        <v>285</v>
      </c>
      <c r="AG30113" s="1" t="s">
        <v>44</v>
      </c>
      <c r="AH30113" s="1" t="s">
        <v>211864</v>
      </c>
      <c r="AI30113" s="1" t="s">
        <v>65</v>
      </c>
      <c r="AJ30113" s="1" t="s">
        <v>69</v>
      </c>
      <c r="AK30113" s="1" t="s">
        <v>44</v>
      </c>
      <c r="AL30113" s="2">
        <v>44566</v>
      </c>
      <c r="AM30113" s="2">
        <v>44566</v>
      </c>
      <c r="AN30113" s="1" t="s">
        <v>215660</v>
      </c>
      <c r="AO30113">
        <v>31395</v>
      </c>
      <c r="AP30113" s="1" t="s">
        <v>215661</v>
      </c>
      <c r="AQ30113" s="1" t="s">
        <v>215662</v>
      </c>
    </row>
    <row r="30114" spans="1:43" x14ac:dyDescent="0.25">
      <c r="A30114" s="1" t="s">
        <v>215663</v>
      </c>
      <c r="B30114" s="1" t="s">
        <v>44</v>
      </c>
      <c r="C30114" s="1" t="s">
        <v>44</v>
      </c>
      <c r="D30114" s="1" t="s">
        <v>44</v>
      </c>
      <c r="E30114" s="1" t="s">
        <v>44</v>
      </c>
      <c r="F30114" s="1" t="s">
        <v>44</v>
      </c>
      <c r="G30114" s="1" t="s">
        <v>44</v>
      </c>
      <c r="H30114" s="1" t="s">
        <v>44</v>
      </c>
      <c r="I30114" s="1" t="s">
        <v>44</v>
      </c>
      <c r="J30114" s="1" t="s">
        <v>44</v>
      </c>
      <c r="K30114" s="1" t="s">
        <v>44</v>
      </c>
      <c r="L30114" s="1" t="s">
        <v>44</v>
      </c>
      <c r="M30114" s="1" t="s">
        <v>44</v>
      </c>
      <c r="N30114" s="1" t="s">
        <v>44</v>
      </c>
      <c r="O30114" s="1" t="s">
        <v>44</v>
      </c>
      <c r="P30114" s="1" t="s">
        <v>44</v>
      </c>
      <c r="Q30114" s="1" t="s">
        <v>44</v>
      </c>
      <c r="R30114" s="1" t="s">
        <v>44</v>
      </c>
      <c r="S30114" s="1" t="s">
        <v>44</v>
      </c>
      <c r="T30114" s="1" t="s">
        <v>56</v>
      </c>
      <c r="U30114" s="1" t="s">
        <v>280</v>
      </c>
      <c r="V30114" s="1" t="s">
        <v>281</v>
      </c>
      <c r="W30114" s="1" t="s">
        <v>44</v>
      </c>
      <c r="X30114" s="1" t="s">
        <v>44</v>
      </c>
      <c r="Y30114" s="1" t="s">
        <v>60</v>
      </c>
      <c r="Z30114" s="1" t="s">
        <v>44</v>
      </c>
      <c r="AA30114" s="1" t="s">
        <v>44</v>
      </c>
      <c r="AB30114" s="1" t="s">
        <v>44</v>
      </c>
      <c r="AC30114" s="1" t="s">
        <v>44</v>
      </c>
      <c r="AD30114" s="1" t="s">
        <v>209050</v>
      </c>
      <c r="AE30114" s="1" t="s">
        <v>65</v>
      </c>
      <c r="AF30114" s="1" t="s">
        <v>285</v>
      </c>
      <c r="AG30114" s="1" t="s">
        <v>44</v>
      </c>
      <c r="AH30114" s="1" t="s">
        <v>211864</v>
      </c>
      <c r="AI30114" s="1" t="s">
        <v>65</v>
      </c>
      <c r="AJ30114" s="1" t="s">
        <v>69</v>
      </c>
      <c r="AK30114" s="1" t="s">
        <v>44</v>
      </c>
      <c r="AL30114" s="2">
        <v>44566</v>
      </c>
      <c r="AM30114" s="2">
        <v>44566</v>
      </c>
      <c r="AN30114" s="1" t="s">
        <v>215664</v>
      </c>
      <c r="AO30114">
        <v>31396</v>
      </c>
      <c r="AP30114" s="1" t="s">
        <v>215665</v>
      </c>
      <c r="AQ30114" s="1" t="s">
        <v>215666</v>
      </c>
    </row>
    <row r="30115" spans="1:43" x14ac:dyDescent="0.25">
      <c r="A30115" s="1" t="s">
        <v>215667</v>
      </c>
      <c r="B30115" s="1" t="s">
        <v>44</v>
      </c>
      <c r="C30115" s="1" t="s">
        <v>215668</v>
      </c>
      <c r="D30115" s="1" t="s">
        <v>44</v>
      </c>
      <c r="E30115" s="1" t="s">
        <v>44</v>
      </c>
      <c r="F30115" s="1" t="s">
        <v>44</v>
      </c>
      <c r="G30115" s="1" t="s">
        <v>210784</v>
      </c>
      <c r="H30115" s="1" t="s">
        <v>215669</v>
      </c>
      <c r="I30115" s="1" t="s">
        <v>215670</v>
      </c>
      <c r="J30115" s="1" t="s">
        <v>50</v>
      </c>
      <c r="K30115" s="1" t="s">
        <v>51</v>
      </c>
      <c r="L30115" s="1" t="s">
        <v>210396</v>
      </c>
      <c r="M30115" s="1" t="s">
        <v>44</v>
      </c>
      <c r="N30115" s="1" t="s">
        <v>215671</v>
      </c>
      <c r="O30115" s="1" t="s">
        <v>44</v>
      </c>
      <c r="P30115" s="1" t="s">
        <v>215672</v>
      </c>
      <c r="Q30115" s="1" t="s">
        <v>44</v>
      </c>
      <c r="R30115" s="1" t="s">
        <v>44</v>
      </c>
      <c r="S30115" s="1" t="s">
        <v>44</v>
      </c>
      <c r="T30115" s="1" t="s">
        <v>56</v>
      </c>
      <c r="U30115" s="1" t="s">
        <v>280</v>
      </c>
      <c r="V30115" s="1" t="s">
        <v>281</v>
      </c>
      <c r="W30115" s="1" t="s">
        <v>31120</v>
      </c>
      <c r="X30115" s="1" t="s">
        <v>44</v>
      </c>
      <c r="Y30115" s="1" t="s">
        <v>60</v>
      </c>
      <c r="Z30115" s="1" t="s">
        <v>44</v>
      </c>
      <c r="AA30115" s="1" t="s">
        <v>44</v>
      </c>
      <c r="AB30115" s="1" t="s">
        <v>215673</v>
      </c>
      <c r="AC30115" s="1" t="s">
        <v>63</v>
      </c>
      <c r="AD30115" s="1" t="s">
        <v>209050</v>
      </c>
      <c r="AE30115" s="1" t="s">
        <v>65</v>
      </c>
      <c r="AF30115" s="1" t="s">
        <v>285</v>
      </c>
      <c r="AG30115" s="1" t="s">
        <v>215674</v>
      </c>
      <c r="AH30115" s="1" t="s">
        <v>211864</v>
      </c>
      <c r="AI30115" s="1" t="s">
        <v>65</v>
      </c>
      <c r="AJ30115" s="1" t="s">
        <v>69</v>
      </c>
      <c r="AK30115" s="1" t="s">
        <v>44</v>
      </c>
      <c r="AL30115" s="2">
        <v>44566</v>
      </c>
      <c r="AM30115" s="2">
        <v>44595</v>
      </c>
      <c r="AN30115" s="1" t="s">
        <v>215675</v>
      </c>
      <c r="AO30115">
        <v>31397</v>
      </c>
      <c r="AP30115" s="1" t="s">
        <v>215676</v>
      </c>
      <c r="AQ30115" s="1" t="s">
        <v>215677</v>
      </c>
    </row>
    <row r="30116" spans="1:43" x14ac:dyDescent="0.25">
      <c r="A30116" s="1" t="s">
        <v>215678</v>
      </c>
      <c r="B30116" s="1" t="s">
        <v>44</v>
      </c>
      <c r="C30116" s="1" t="s">
        <v>215679</v>
      </c>
      <c r="D30116" s="1" t="s">
        <v>44</v>
      </c>
      <c r="E30116" s="1" t="s">
        <v>215680</v>
      </c>
      <c r="F30116" s="1" t="s">
        <v>44</v>
      </c>
      <c r="G30116" s="1" t="s">
        <v>212154</v>
      </c>
      <c r="H30116" s="1" t="s">
        <v>215681</v>
      </c>
      <c r="I30116" s="1" t="s">
        <v>215682</v>
      </c>
      <c r="J30116" s="1" t="s">
        <v>50</v>
      </c>
      <c r="K30116" s="1" t="s">
        <v>51</v>
      </c>
      <c r="L30116" s="1" t="s">
        <v>210396</v>
      </c>
      <c r="M30116" s="1" t="s">
        <v>44</v>
      </c>
      <c r="N30116" s="1" t="s">
        <v>215683</v>
      </c>
      <c r="O30116" s="1" t="s">
        <v>44</v>
      </c>
      <c r="P30116" s="1" t="s">
        <v>215684</v>
      </c>
      <c r="Q30116" s="1" t="s">
        <v>44</v>
      </c>
      <c r="R30116" s="1" t="s">
        <v>215685</v>
      </c>
      <c r="S30116" s="1" t="s">
        <v>44</v>
      </c>
      <c r="T30116" s="1" t="s">
        <v>56</v>
      </c>
      <c r="U30116" s="1" t="s">
        <v>280</v>
      </c>
      <c r="V30116" s="1" t="s">
        <v>281</v>
      </c>
      <c r="W30116" s="1" t="s">
        <v>31120</v>
      </c>
      <c r="X30116" s="1" t="s">
        <v>44</v>
      </c>
      <c r="Y30116" s="1" t="s">
        <v>60</v>
      </c>
      <c r="Z30116" s="1" t="s">
        <v>44</v>
      </c>
      <c r="AA30116" s="1" t="s">
        <v>215686</v>
      </c>
      <c r="AB30116" s="1" t="s">
        <v>215687</v>
      </c>
      <c r="AC30116" s="1" t="s">
        <v>63</v>
      </c>
      <c r="AD30116" s="1" t="s">
        <v>209050</v>
      </c>
      <c r="AE30116" s="1" t="s">
        <v>65</v>
      </c>
      <c r="AF30116" s="1" t="s">
        <v>285</v>
      </c>
      <c r="AG30116" s="1" t="s">
        <v>215688</v>
      </c>
      <c r="AH30116" s="1" t="s">
        <v>211864</v>
      </c>
      <c r="AI30116" s="1" t="s">
        <v>65</v>
      </c>
      <c r="AJ30116" s="1" t="s">
        <v>69</v>
      </c>
      <c r="AK30116" s="1" t="s">
        <v>44</v>
      </c>
      <c r="AL30116" s="2">
        <v>44566</v>
      </c>
      <c r="AM30116" s="2">
        <v>44595</v>
      </c>
      <c r="AN30116" s="1" t="s">
        <v>215689</v>
      </c>
      <c r="AO30116">
        <v>31398</v>
      </c>
      <c r="AP30116" s="1" t="s">
        <v>215690</v>
      </c>
      <c r="AQ30116" s="1" t="s">
        <v>215691</v>
      </c>
    </row>
    <row r="30117" spans="1:43" x14ac:dyDescent="0.25">
      <c r="A30117" s="1" t="s">
        <v>215692</v>
      </c>
      <c r="B30117" s="1" t="s">
        <v>44</v>
      </c>
      <c r="C30117" s="1" t="s">
        <v>215693</v>
      </c>
      <c r="D30117" s="1" t="s">
        <v>44</v>
      </c>
      <c r="E30117" s="1" t="s">
        <v>215694</v>
      </c>
      <c r="F30117" s="1" t="s">
        <v>44</v>
      </c>
      <c r="G30117" s="1" t="s">
        <v>177311</v>
      </c>
      <c r="H30117" s="1" t="s">
        <v>215695</v>
      </c>
      <c r="I30117" s="1" t="s">
        <v>215696</v>
      </c>
      <c r="J30117" s="1" t="s">
        <v>50</v>
      </c>
      <c r="K30117" s="1" t="s">
        <v>51</v>
      </c>
      <c r="L30117" s="1" t="s">
        <v>210396</v>
      </c>
      <c r="M30117" s="1" t="s">
        <v>44</v>
      </c>
      <c r="N30117" s="1" t="s">
        <v>215697</v>
      </c>
      <c r="O30117" s="1" t="s">
        <v>44</v>
      </c>
      <c r="P30117" s="1" t="s">
        <v>215698</v>
      </c>
      <c r="Q30117" s="1" t="s">
        <v>44</v>
      </c>
      <c r="R30117" s="1" t="s">
        <v>215699</v>
      </c>
      <c r="S30117" s="1" t="s">
        <v>44</v>
      </c>
      <c r="T30117" s="1" t="s">
        <v>56</v>
      </c>
      <c r="U30117" s="1" t="s">
        <v>280</v>
      </c>
      <c r="V30117" s="1" t="s">
        <v>281</v>
      </c>
      <c r="W30117" s="1" t="s">
        <v>31120</v>
      </c>
      <c r="X30117" s="1" t="s">
        <v>13583</v>
      </c>
      <c r="Y30117" s="1" t="s">
        <v>60</v>
      </c>
      <c r="Z30117" s="1" t="s">
        <v>44</v>
      </c>
      <c r="AA30117" s="1" t="s">
        <v>215700</v>
      </c>
      <c r="AB30117" s="1" t="s">
        <v>215701</v>
      </c>
      <c r="AC30117" s="1" t="s">
        <v>63</v>
      </c>
      <c r="AD30117" s="1" t="s">
        <v>209050</v>
      </c>
      <c r="AE30117" s="1" t="s">
        <v>65</v>
      </c>
      <c r="AF30117" s="1" t="s">
        <v>285</v>
      </c>
      <c r="AG30117" s="1" t="s">
        <v>215702</v>
      </c>
      <c r="AH30117" s="1" t="s">
        <v>211864</v>
      </c>
      <c r="AI30117" s="1" t="s">
        <v>65</v>
      </c>
      <c r="AJ30117" s="1" t="s">
        <v>69</v>
      </c>
      <c r="AK30117" s="1" t="s">
        <v>44</v>
      </c>
      <c r="AL30117" s="2">
        <v>44566</v>
      </c>
      <c r="AM30117" s="2">
        <v>44595</v>
      </c>
      <c r="AN30117" s="1" t="s">
        <v>215703</v>
      </c>
      <c r="AO30117">
        <v>31399</v>
      </c>
      <c r="AP30117" s="1" t="s">
        <v>215704</v>
      </c>
      <c r="AQ30117" s="1" t="s">
        <v>215705</v>
      </c>
    </row>
    <row r="30118" spans="1:43" x14ac:dyDescent="0.25">
      <c r="A30118" s="1" t="s">
        <v>215706</v>
      </c>
      <c r="B30118" s="1" t="s">
        <v>44</v>
      </c>
      <c r="C30118" s="1" t="s">
        <v>44</v>
      </c>
      <c r="D30118" s="1" t="s">
        <v>44</v>
      </c>
      <c r="E30118" s="1" t="s">
        <v>44</v>
      </c>
      <c r="F30118" s="1" t="s">
        <v>44</v>
      </c>
      <c r="G30118" s="1" t="s">
        <v>44</v>
      </c>
      <c r="H30118" s="1" t="s">
        <v>44</v>
      </c>
      <c r="I30118" s="1" t="s">
        <v>44</v>
      </c>
      <c r="J30118" s="1" t="s">
        <v>44</v>
      </c>
      <c r="K30118" s="1" t="s">
        <v>44</v>
      </c>
      <c r="L30118" s="1" t="s">
        <v>44</v>
      </c>
      <c r="M30118" s="1" t="s">
        <v>44</v>
      </c>
      <c r="N30118" s="1" t="s">
        <v>44</v>
      </c>
      <c r="O30118" s="1" t="s">
        <v>44</v>
      </c>
      <c r="P30118" s="1" t="s">
        <v>44</v>
      </c>
      <c r="Q30118" s="1" t="s">
        <v>44</v>
      </c>
      <c r="R30118" s="1" t="s">
        <v>44</v>
      </c>
      <c r="S30118" s="1" t="s">
        <v>44</v>
      </c>
      <c r="T30118" s="1" t="s">
        <v>56</v>
      </c>
      <c r="U30118" s="1" t="s">
        <v>280</v>
      </c>
      <c r="V30118" s="1" t="s">
        <v>281</v>
      </c>
      <c r="W30118" s="1" t="s">
        <v>44</v>
      </c>
      <c r="X30118" s="1" t="s">
        <v>44</v>
      </c>
      <c r="Y30118" s="1" t="s">
        <v>60</v>
      </c>
      <c r="Z30118" s="1" t="s">
        <v>44</v>
      </c>
      <c r="AA30118" s="1" t="s">
        <v>44</v>
      </c>
      <c r="AB30118" s="1" t="s">
        <v>44</v>
      </c>
      <c r="AC30118" s="1" t="s">
        <v>44</v>
      </c>
      <c r="AD30118" s="1" t="s">
        <v>209050</v>
      </c>
      <c r="AE30118" s="1" t="s">
        <v>65</v>
      </c>
      <c r="AF30118" s="1" t="s">
        <v>285</v>
      </c>
      <c r="AG30118" s="1" t="s">
        <v>44</v>
      </c>
      <c r="AH30118" s="1" t="s">
        <v>211864</v>
      </c>
      <c r="AI30118" s="1" t="s">
        <v>65</v>
      </c>
      <c r="AJ30118" s="1" t="s">
        <v>69</v>
      </c>
      <c r="AK30118" s="1" t="s">
        <v>44</v>
      </c>
      <c r="AL30118" s="2">
        <v>44571</v>
      </c>
      <c r="AM30118" s="2">
        <v>44571</v>
      </c>
      <c r="AN30118" s="1" t="s">
        <v>215707</v>
      </c>
      <c r="AO30118">
        <v>31400</v>
      </c>
      <c r="AP30118" s="1" t="s">
        <v>215708</v>
      </c>
      <c r="AQ30118" s="1" t="s">
        <v>215709</v>
      </c>
    </row>
    <row r="30119" spans="1:43" x14ac:dyDescent="0.25">
      <c r="A30119" s="1" t="s">
        <v>215710</v>
      </c>
      <c r="B30119" s="1" t="s">
        <v>44</v>
      </c>
      <c r="C30119" s="1" t="s">
        <v>44</v>
      </c>
      <c r="D30119" s="1" t="s">
        <v>44</v>
      </c>
      <c r="E30119" s="1" t="s">
        <v>44</v>
      </c>
      <c r="F30119" s="1" t="s">
        <v>44</v>
      </c>
      <c r="G30119" s="1" t="s">
        <v>44</v>
      </c>
      <c r="H30119" s="1" t="s">
        <v>44</v>
      </c>
      <c r="I30119" s="1" t="s">
        <v>44</v>
      </c>
      <c r="J30119" s="1" t="s">
        <v>44</v>
      </c>
      <c r="K30119" s="1" t="s">
        <v>44</v>
      </c>
      <c r="L30119" s="1" t="s">
        <v>44</v>
      </c>
      <c r="M30119" s="1" t="s">
        <v>44</v>
      </c>
      <c r="N30119" s="1" t="s">
        <v>44</v>
      </c>
      <c r="O30119" s="1" t="s">
        <v>44</v>
      </c>
      <c r="P30119" s="1" t="s">
        <v>44</v>
      </c>
      <c r="Q30119" s="1" t="s">
        <v>44</v>
      </c>
      <c r="R30119" s="1" t="s">
        <v>44</v>
      </c>
      <c r="S30119" s="1" t="s">
        <v>44</v>
      </c>
      <c r="T30119" s="1" t="s">
        <v>56</v>
      </c>
      <c r="U30119" s="1" t="s">
        <v>280</v>
      </c>
      <c r="V30119" s="1" t="s">
        <v>281</v>
      </c>
      <c r="W30119" s="1" t="s">
        <v>44</v>
      </c>
      <c r="X30119" s="1" t="s">
        <v>44</v>
      </c>
      <c r="Y30119" s="1" t="s">
        <v>60</v>
      </c>
      <c r="Z30119" s="1" t="s">
        <v>44</v>
      </c>
      <c r="AA30119" s="1" t="s">
        <v>44</v>
      </c>
      <c r="AB30119" s="1" t="s">
        <v>44</v>
      </c>
      <c r="AC30119" s="1" t="s">
        <v>44</v>
      </c>
      <c r="AD30119" s="1" t="s">
        <v>209050</v>
      </c>
      <c r="AE30119" s="1" t="s">
        <v>65</v>
      </c>
      <c r="AF30119" s="1" t="s">
        <v>285</v>
      </c>
      <c r="AG30119" s="1" t="s">
        <v>44</v>
      </c>
      <c r="AH30119" s="1" t="s">
        <v>211864</v>
      </c>
      <c r="AI30119" s="1" t="s">
        <v>65</v>
      </c>
      <c r="AJ30119" s="1" t="s">
        <v>69</v>
      </c>
      <c r="AK30119" s="1" t="s">
        <v>44</v>
      </c>
      <c r="AL30119" s="2">
        <v>44571</v>
      </c>
      <c r="AM30119" s="2">
        <v>44571</v>
      </c>
      <c r="AN30119" s="1" t="s">
        <v>215711</v>
      </c>
      <c r="AO30119">
        <v>31401</v>
      </c>
      <c r="AP30119" s="1" t="s">
        <v>215712</v>
      </c>
      <c r="AQ30119" s="1" t="s">
        <v>215713</v>
      </c>
    </row>
    <row r="30120" spans="1:43" x14ac:dyDescent="0.25">
      <c r="A30120" s="1" t="s">
        <v>215714</v>
      </c>
      <c r="B30120" s="1" t="s">
        <v>44</v>
      </c>
      <c r="C30120" s="1" t="s">
        <v>44</v>
      </c>
      <c r="D30120" s="1" t="s">
        <v>44</v>
      </c>
      <c r="E30120" s="1" t="s">
        <v>44</v>
      </c>
      <c r="F30120" s="1" t="s">
        <v>44</v>
      </c>
      <c r="G30120" s="1" t="s">
        <v>44</v>
      </c>
      <c r="H30120" s="1" t="s">
        <v>44</v>
      </c>
      <c r="I30120" s="1" t="s">
        <v>44</v>
      </c>
      <c r="J30120" s="1" t="s">
        <v>44</v>
      </c>
      <c r="K30120" s="1" t="s">
        <v>44</v>
      </c>
      <c r="L30120" s="1" t="s">
        <v>44</v>
      </c>
      <c r="M30120" s="1" t="s">
        <v>44</v>
      </c>
      <c r="N30120" s="1" t="s">
        <v>44</v>
      </c>
      <c r="O30120" s="1" t="s">
        <v>44</v>
      </c>
      <c r="P30120" s="1" t="s">
        <v>44</v>
      </c>
      <c r="Q30120" s="1" t="s">
        <v>44</v>
      </c>
      <c r="R30120" s="1" t="s">
        <v>44</v>
      </c>
      <c r="S30120" s="1" t="s">
        <v>44</v>
      </c>
      <c r="T30120" s="1" t="s">
        <v>56</v>
      </c>
      <c r="U30120" s="1" t="s">
        <v>280</v>
      </c>
      <c r="V30120" s="1" t="s">
        <v>281</v>
      </c>
      <c r="W30120" s="1" t="s">
        <v>44</v>
      </c>
      <c r="X30120" s="1" t="s">
        <v>44</v>
      </c>
      <c r="Y30120" s="1" t="s">
        <v>60</v>
      </c>
      <c r="Z30120" s="1" t="s">
        <v>44</v>
      </c>
      <c r="AA30120" s="1" t="s">
        <v>44</v>
      </c>
      <c r="AB30120" s="1" t="s">
        <v>44</v>
      </c>
      <c r="AC30120" s="1" t="s">
        <v>44</v>
      </c>
      <c r="AD30120" s="1" t="s">
        <v>209050</v>
      </c>
      <c r="AE30120" s="1" t="s">
        <v>65</v>
      </c>
      <c r="AF30120" s="1" t="s">
        <v>285</v>
      </c>
      <c r="AG30120" s="1" t="s">
        <v>44</v>
      </c>
      <c r="AH30120" s="1" t="s">
        <v>211864</v>
      </c>
      <c r="AI30120" s="1" t="s">
        <v>65</v>
      </c>
      <c r="AJ30120" s="1" t="s">
        <v>69</v>
      </c>
      <c r="AK30120" s="1" t="s">
        <v>44</v>
      </c>
      <c r="AL30120" s="2">
        <v>44571</v>
      </c>
      <c r="AM30120" s="2">
        <v>44571</v>
      </c>
      <c r="AN30120" s="1" t="s">
        <v>215715</v>
      </c>
      <c r="AO30120">
        <v>31402</v>
      </c>
      <c r="AP30120" s="1" t="s">
        <v>215716</v>
      </c>
      <c r="AQ30120" s="1" t="s">
        <v>215717</v>
      </c>
    </row>
    <row r="30121" spans="1:43" x14ac:dyDescent="0.25">
      <c r="A30121" s="1" t="s">
        <v>215718</v>
      </c>
      <c r="B30121" s="1" t="s">
        <v>44</v>
      </c>
      <c r="C30121" s="1" t="s">
        <v>215719</v>
      </c>
      <c r="D30121" s="1" t="s">
        <v>44</v>
      </c>
      <c r="E30121" s="1" t="s">
        <v>215720</v>
      </c>
      <c r="F30121" s="1" t="s">
        <v>44</v>
      </c>
      <c r="G30121" s="1" t="s">
        <v>208307</v>
      </c>
      <c r="H30121" s="1" t="s">
        <v>215721</v>
      </c>
      <c r="I30121" s="1" t="s">
        <v>215722</v>
      </c>
      <c r="J30121" s="1" t="s">
        <v>50</v>
      </c>
      <c r="K30121" s="1" t="s">
        <v>51</v>
      </c>
      <c r="L30121" s="1" t="s">
        <v>210396</v>
      </c>
      <c r="M30121" s="1" t="s">
        <v>44</v>
      </c>
      <c r="N30121" s="1" t="s">
        <v>215723</v>
      </c>
      <c r="O30121" s="1" t="s">
        <v>44</v>
      </c>
      <c r="P30121" s="1" t="s">
        <v>215724</v>
      </c>
      <c r="Q30121" s="1" t="s">
        <v>44</v>
      </c>
      <c r="R30121" s="1" t="s">
        <v>44</v>
      </c>
      <c r="S30121" s="1" t="s">
        <v>44</v>
      </c>
      <c r="T30121" s="1" t="s">
        <v>56</v>
      </c>
      <c r="U30121" s="1" t="s">
        <v>280</v>
      </c>
      <c r="V30121" s="1" t="s">
        <v>281</v>
      </c>
      <c r="W30121" s="1" t="s">
        <v>31120</v>
      </c>
      <c r="X30121" s="1" t="s">
        <v>44</v>
      </c>
      <c r="Y30121" s="1" t="s">
        <v>60</v>
      </c>
      <c r="Z30121" s="1" t="s">
        <v>44</v>
      </c>
      <c r="AA30121" s="1" t="s">
        <v>215725</v>
      </c>
      <c r="AB30121" s="1" t="s">
        <v>215726</v>
      </c>
      <c r="AC30121" s="1" t="s">
        <v>63</v>
      </c>
      <c r="AD30121" s="1" t="s">
        <v>209050</v>
      </c>
      <c r="AE30121" s="1" t="s">
        <v>65</v>
      </c>
      <c r="AF30121" s="1" t="s">
        <v>285</v>
      </c>
      <c r="AG30121" s="1" t="s">
        <v>215727</v>
      </c>
      <c r="AH30121" s="1" t="s">
        <v>211864</v>
      </c>
      <c r="AI30121" s="1" t="s">
        <v>65</v>
      </c>
      <c r="AJ30121" s="1" t="s">
        <v>69</v>
      </c>
      <c r="AK30121" s="1" t="s">
        <v>208037</v>
      </c>
      <c r="AL30121" s="2">
        <v>44571</v>
      </c>
      <c r="AM30121" s="2">
        <v>44596</v>
      </c>
      <c r="AN30121" s="1" t="s">
        <v>215728</v>
      </c>
      <c r="AO30121">
        <v>31403</v>
      </c>
      <c r="AP30121" s="1" t="s">
        <v>215729</v>
      </c>
      <c r="AQ30121" s="1" t="s">
        <v>215730</v>
      </c>
    </row>
    <row r="30122" spans="1:43" x14ac:dyDescent="0.25">
      <c r="A30122" s="1" t="s">
        <v>215731</v>
      </c>
      <c r="B30122" s="1" t="s">
        <v>44</v>
      </c>
      <c r="C30122" s="1" t="s">
        <v>44</v>
      </c>
      <c r="D30122" s="1" t="s">
        <v>44</v>
      </c>
      <c r="E30122" s="1" t="s">
        <v>44</v>
      </c>
      <c r="F30122" s="1" t="s">
        <v>44</v>
      </c>
      <c r="G30122" s="1" t="s">
        <v>44</v>
      </c>
      <c r="H30122" s="1" t="s">
        <v>44</v>
      </c>
      <c r="I30122" s="1" t="s">
        <v>44</v>
      </c>
      <c r="J30122" s="1" t="s">
        <v>44</v>
      </c>
      <c r="K30122" s="1" t="s">
        <v>44</v>
      </c>
      <c r="L30122" s="1" t="s">
        <v>44</v>
      </c>
      <c r="M30122" s="1" t="s">
        <v>44</v>
      </c>
      <c r="N30122" s="1" t="s">
        <v>44</v>
      </c>
      <c r="O30122" s="1" t="s">
        <v>44</v>
      </c>
      <c r="P30122" s="1" t="s">
        <v>44</v>
      </c>
      <c r="Q30122" s="1" t="s">
        <v>44</v>
      </c>
      <c r="R30122" s="1" t="s">
        <v>44</v>
      </c>
      <c r="S30122" s="1" t="s">
        <v>44</v>
      </c>
      <c r="T30122" s="1" t="s">
        <v>56</v>
      </c>
      <c r="U30122" s="1" t="s">
        <v>280</v>
      </c>
      <c r="V30122" s="1" t="s">
        <v>281</v>
      </c>
      <c r="W30122" s="1" t="s">
        <v>44</v>
      </c>
      <c r="X30122" s="1" t="s">
        <v>44</v>
      </c>
      <c r="Y30122" s="1" t="s">
        <v>60</v>
      </c>
      <c r="Z30122" s="1" t="s">
        <v>44</v>
      </c>
      <c r="AA30122" s="1" t="s">
        <v>44</v>
      </c>
      <c r="AB30122" s="1" t="s">
        <v>44</v>
      </c>
      <c r="AC30122" s="1" t="s">
        <v>44</v>
      </c>
      <c r="AD30122" s="1" t="s">
        <v>209050</v>
      </c>
      <c r="AE30122" s="1" t="s">
        <v>65</v>
      </c>
      <c r="AF30122" s="1" t="s">
        <v>285</v>
      </c>
      <c r="AG30122" s="1" t="s">
        <v>44</v>
      </c>
      <c r="AH30122" s="1" t="s">
        <v>211864</v>
      </c>
      <c r="AI30122" s="1" t="s">
        <v>65</v>
      </c>
      <c r="AJ30122" s="1" t="s">
        <v>69</v>
      </c>
      <c r="AK30122" s="1" t="s">
        <v>44</v>
      </c>
      <c r="AL30122" s="2">
        <v>44571</v>
      </c>
      <c r="AM30122" s="2">
        <v>44571</v>
      </c>
      <c r="AN30122" s="1" t="s">
        <v>215732</v>
      </c>
      <c r="AO30122">
        <v>31404</v>
      </c>
      <c r="AP30122" s="1" t="s">
        <v>215733</v>
      </c>
      <c r="AQ30122" s="1" t="s">
        <v>215734</v>
      </c>
    </row>
    <row r="30123" spans="1:43" x14ac:dyDescent="0.25">
      <c r="A30123" s="1" t="s">
        <v>215735</v>
      </c>
      <c r="B30123" s="1" t="s">
        <v>44</v>
      </c>
      <c r="C30123" s="1" t="s">
        <v>44</v>
      </c>
      <c r="D30123" s="1" t="s">
        <v>44</v>
      </c>
      <c r="E30123" s="1" t="s">
        <v>44</v>
      </c>
      <c r="F30123" s="1" t="s">
        <v>44</v>
      </c>
      <c r="G30123" s="1" t="s">
        <v>44</v>
      </c>
      <c r="H30123" s="1" t="s">
        <v>44</v>
      </c>
      <c r="I30123" s="1" t="s">
        <v>44</v>
      </c>
      <c r="J30123" s="1" t="s">
        <v>44</v>
      </c>
      <c r="K30123" s="1" t="s">
        <v>44</v>
      </c>
      <c r="L30123" s="1" t="s">
        <v>44</v>
      </c>
      <c r="M30123" s="1" t="s">
        <v>44</v>
      </c>
      <c r="N30123" s="1" t="s">
        <v>44</v>
      </c>
      <c r="O30123" s="1" t="s">
        <v>44</v>
      </c>
      <c r="P30123" s="1" t="s">
        <v>44</v>
      </c>
      <c r="Q30123" s="1" t="s">
        <v>44</v>
      </c>
      <c r="R30123" s="1" t="s">
        <v>44</v>
      </c>
      <c r="S30123" s="1" t="s">
        <v>44</v>
      </c>
      <c r="T30123" s="1" t="s">
        <v>56</v>
      </c>
      <c r="U30123" s="1" t="s">
        <v>280</v>
      </c>
      <c r="V30123" s="1" t="s">
        <v>281</v>
      </c>
      <c r="W30123" s="1" t="s">
        <v>44</v>
      </c>
      <c r="X30123" s="1" t="s">
        <v>44</v>
      </c>
      <c r="Y30123" s="1" t="s">
        <v>60</v>
      </c>
      <c r="Z30123" s="1" t="s">
        <v>44</v>
      </c>
      <c r="AA30123" s="1" t="s">
        <v>44</v>
      </c>
      <c r="AB30123" s="1" t="s">
        <v>44</v>
      </c>
      <c r="AC30123" s="1" t="s">
        <v>44</v>
      </c>
      <c r="AD30123" s="1" t="s">
        <v>209050</v>
      </c>
      <c r="AE30123" s="1" t="s">
        <v>65</v>
      </c>
      <c r="AF30123" s="1" t="s">
        <v>285</v>
      </c>
      <c r="AG30123" s="1" t="s">
        <v>44</v>
      </c>
      <c r="AH30123" s="1" t="s">
        <v>211864</v>
      </c>
      <c r="AI30123" s="1" t="s">
        <v>65</v>
      </c>
      <c r="AJ30123" s="1" t="s">
        <v>69</v>
      </c>
      <c r="AK30123" s="1" t="s">
        <v>44</v>
      </c>
      <c r="AL30123" s="2">
        <v>44571</v>
      </c>
      <c r="AM30123" s="2">
        <v>44571</v>
      </c>
      <c r="AN30123" s="1" t="s">
        <v>215736</v>
      </c>
      <c r="AO30123">
        <v>31405</v>
      </c>
      <c r="AP30123" s="1" t="s">
        <v>215737</v>
      </c>
      <c r="AQ30123" s="1" t="s">
        <v>215738</v>
      </c>
    </row>
    <row r="30124" spans="1:43" x14ac:dyDescent="0.25">
      <c r="A30124" s="1" t="s">
        <v>215739</v>
      </c>
      <c r="B30124" s="1" t="s">
        <v>44</v>
      </c>
      <c r="C30124" s="1" t="s">
        <v>215740</v>
      </c>
      <c r="D30124" s="1" t="s">
        <v>44</v>
      </c>
      <c r="E30124" s="1" t="s">
        <v>215741</v>
      </c>
      <c r="F30124" s="1" t="s">
        <v>215742</v>
      </c>
      <c r="G30124" s="1" t="s">
        <v>211879</v>
      </c>
      <c r="H30124" s="1" t="s">
        <v>215743</v>
      </c>
      <c r="I30124" s="1" t="s">
        <v>215744</v>
      </c>
      <c r="J30124" s="1" t="s">
        <v>50</v>
      </c>
      <c r="K30124" s="1" t="s">
        <v>51</v>
      </c>
      <c r="L30124" s="1" t="s">
        <v>210396</v>
      </c>
      <c r="M30124" s="1" t="s">
        <v>215745</v>
      </c>
      <c r="N30124" s="1" t="s">
        <v>44</v>
      </c>
      <c r="O30124" s="1" t="s">
        <v>44</v>
      </c>
      <c r="P30124" s="1" t="s">
        <v>215746</v>
      </c>
      <c r="Q30124" s="1" t="s">
        <v>44</v>
      </c>
      <c r="R30124" s="1" t="s">
        <v>44</v>
      </c>
      <c r="S30124" s="1" t="s">
        <v>44</v>
      </c>
      <c r="T30124" s="1" t="s">
        <v>56</v>
      </c>
      <c r="U30124" s="1" t="s">
        <v>280</v>
      </c>
      <c r="V30124" s="1" t="s">
        <v>281</v>
      </c>
      <c r="W30124" s="1" t="s">
        <v>9293</v>
      </c>
      <c r="X30124" s="1" t="s">
        <v>215747</v>
      </c>
      <c r="Y30124" s="1" t="s">
        <v>60</v>
      </c>
      <c r="Z30124" s="1" t="s">
        <v>44</v>
      </c>
      <c r="AA30124" s="1" t="s">
        <v>215748</v>
      </c>
      <c r="AB30124" s="1" t="s">
        <v>215749</v>
      </c>
      <c r="AC30124" s="1" t="s">
        <v>63</v>
      </c>
      <c r="AD30124" s="1" t="s">
        <v>209050</v>
      </c>
      <c r="AE30124" s="1" t="s">
        <v>65</v>
      </c>
      <c r="AF30124" s="1" t="s">
        <v>285</v>
      </c>
      <c r="AG30124" s="1" t="s">
        <v>215750</v>
      </c>
      <c r="AH30124" s="1" t="s">
        <v>211864</v>
      </c>
      <c r="AI30124" s="1" t="s">
        <v>65</v>
      </c>
      <c r="AJ30124" s="1" t="s">
        <v>69</v>
      </c>
      <c r="AK30124" s="1" t="s">
        <v>208037</v>
      </c>
      <c r="AL30124" s="2">
        <v>44571</v>
      </c>
      <c r="AM30124" s="2">
        <v>44754</v>
      </c>
      <c r="AN30124" s="1" t="s">
        <v>215751</v>
      </c>
      <c r="AO30124">
        <v>31406</v>
      </c>
      <c r="AP30124" s="1" t="s">
        <v>215752</v>
      </c>
      <c r="AQ30124" s="1" t="s">
        <v>215753</v>
      </c>
    </row>
    <row r="30125" spans="1:43" x14ac:dyDescent="0.25">
      <c r="A30125" s="1" t="s">
        <v>215754</v>
      </c>
      <c r="B30125" s="1" t="s">
        <v>44</v>
      </c>
      <c r="C30125" s="1" t="s">
        <v>44</v>
      </c>
      <c r="D30125" s="1" t="s">
        <v>44</v>
      </c>
      <c r="E30125" s="1" t="s">
        <v>44</v>
      </c>
      <c r="F30125" s="1" t="s">
        <v>44</v>
      </c>
      <c r="G30125" s="1" t="s">
        <v>44</v>
      </c>
      <c r="H30125" s="1" t="s">
        <v>44</v>
      </c>
      <c r="I30125" s="1" t="s">
        <v>44</v>
      </c>
      <c r="J30125" s="1" t="s">
        <v>44</v>
      </c>
      <c r="K30125" s="1" t="s">
        <v>44</v>
      </c>
      <c r="L30125" s="1" t="s">
        <v>44</v>
      </c>
      <c r="M30125" s="1" t="s">
        <v>44</v>
      </c>
      <c r="N30125" s="1" t="s">
        <v>44</v>
      </c>
      <c r="O30125" s="1" t="s">
        <v>44</v>
      </c>
      <c r="P30125" s="1" t="s">
        <v>44</v>
      </c>
      <c r="Q30125" s="1" t="s">
        <v>44</v>
      </c>
      <c r="R30125" s="1" t="s">
        <v>44</v>
      </c>
      <c r="S30125" s="1" t="s">
        <v>44</v>
      </c>
      <c r="T30125" s="1" t="s">
        <v>56</v>
      </c>
      <c r="U30125" s="1" t="s">
        <v>280</v>
      </c>
      <c r="V30125" s="1" t="s">
        <v>281</v>
      </c>
      <c r="W30125" s="1" t="s">
        <v>44</v>
      </c>
      <c r="X30125" s="1" t="s">
        <v>44</v>
      </c>
      <c r="Y30125" s="1" t="s">
        <v>60</v>
      </c>
      <c r="Z30125" s="1" t="s">
        <v>44</v>
      </c>
      <c r="AA30125" s="1" t="s">
        <v>44</v>
      </c>
      <c r="AB30125" s="1" t="s">
        <v>44</v>
      </c>
      <c r="AC30125" s="1" t="s">
        <v>44</v>
      </c>
      <c r="AD30125" s="1" t="s">
        <v>209050</v>
      </c>
      <c r="AE30125" s="1" t="s">
        <v>65</v>
      </c>
      <c r="AF30125" s="1" t="s">
        <v>285</v>
      </c>
      <c r="AG30125" s="1" t="s">
        <v>44</v>
      </c>
      <c r="AH30125" s="1" t="s">
        <v>211864</v>
      </c>
      <c r="AI30125" s="1" t="s">
        <v>65</v>
      </c>
      <c r="AJ30125" s="1" t="s">
        <v>69</v>
      </c>
      <c r="AK30125" s="1" t="s">
        <v>44</v>
      </c>
      <c r="AL30125" s="2">
        <v>44571</v>
      </c>
      <c r="AM30125" s="2">
        <v>44571</v>
      </c>
      <c r="AN30125" s="1" t="s">
        <v>215755</v>
      </c>
      <c r="AO30125">
        <v>31407</v>
      </c>
      <c r="AP30125" s="1" t="s">
        <v>215756</v>
      </c>
      <c r="AQ30125" s="1" t="s">
        <v>215757</v>
      </c>
    </row>
    <row r="30126" spans="1:43" x14ac:dyDescent="0.25">
      <c r="A30126" s="1" t="s">
        <v>215758</v>
      </c>
      <c r="B30126" s="1" t="s">
        <v>44</v>
      </c>
      <c r="C30126" s="1" t="s">
        <v>44</v>
      </c>
      <c r="D30126" s="1" t="s">
        <v>44</v>
      </c>
      <c r="E30126" s="1" t="s">
        <v>44</v>
      </c>
      <c r="F30126" s="1" t="s">
        <v>44</v>
      </c>
      <c r="G30126" s="1" t="s">
        <v>44</v>
      </c>
      <c r="H30126" s="1" t="s">
        <v>44</v>
      </c>
      <c r="I30126" s="1" t="s">
        <v>44</v>
      </c>
      <c r="J30126" s="1" t="s">
        <v>44</v>
      </c>
      <c r="K30126" s="1" t="s">
        <v>44</v>
      </c>
      <c r="L30126" s="1" t="s">
        <v>44</v>
      </c>
      <c r="M30126" s="1" t="s">
        <v>44</v>
      </c>
      <c r="N30126" s="1" t="s">
        <v>44</v>
      </c>
      <c r="O30126" s="1" t="s">
        <v>44</v>
      </c>
      <c r="P30126" s="1" t="s">
        <v>44</v>
      </c>
      <c r="Q30126" s="1" t="s">
        <v>44</v>
      </c>
      <c r="R30126" s="1" t="s">
        <v>44</v>
      </c>
      <c r="S30126" s="1" t="s">
        <v>44</v>
      </c>
      <c r="T30126" s="1" t="s">
        <v>56</v>
      </c>
      <c r="U30126" s="1" t="s">
        <v>280</v>
      </c>
      <c r="V30126" s="1" t="s">
        <v>281</v>
      </c>
      <c r="W30126" s="1" t="s">
        <v>44</v>
      </c>
      <c r="X30126" s="1" t="s">
        <v>44</v>
      </c>
      <c r="Y30126" s="1" t="s">
        <v>60</v>
      </c>
      <c r="Z30126" s="1" t="s">
        <v>44</v>
      </c>
      <c r="AA30126" s="1" t="s">
        <v>44</v>
      </c>
      <c r="AB30126" s="1" t="s">
        <v>44</v>
      </c>
      <c r="AC30126" s="1" t="s">
        <v>44</v>
      </c>
      <c r="AD30126" s="1" t="s">
        <v>209050</v>
      </c>
      <c r="AE30126" s="1" t="s">
        <v>65</v>
      </c>
      <c r="AF30126" s="1" t="s">
        <v>285</v>
      </c>
      <c r="AG30126" s="1" t="s">
        <v>44</v>
      </c>
      <c r="AH30126" s="1" t="s">
        <v>211864</v>
      </c>
      <c r="AI30126" s="1" t="s">
        <v>65</v>
      </c>
      <c r="AJ30126" s="1" t="s">
        <v>69</v>
      </c>
      <c r="AK30126" s="1" t="s">
        <v>44</v>
      </c>
      <c r="AL30126" s="2">
        <v>44571</v>
      </c>
      <c r="AM30126" s="2">
        <v>44571</v>
      </c>
      <c r="AN30126" s="1" t="s">
        <v>215759</v>
      </c>
      <c r="AO30126">
        <v>31408</v>
      </c>
      <c r="AP30126" s="1" t="s">
        <v>215760</v>
      </c>
      <c r="AQ30126" s="1" t="s">
        <v>215761</v>
      </c>
    </row>
    <row r="30127" spans="1:43" x14ac:dyDescent="0.25">
      <c r="A30127" s="1" t="s">
        <v>215762</v>
      </c>
      <c r="B30127" s="1" t="s">
        <v>44</v>
      </c>
      <c r="C30127" s="1" t="s">
        <v>44</v>
      </c>
      <c r="D30127" s="1" t="s">
        <v>44</v>
      </c>
      <c r="E30127" s="1" t="s">
        <v>44</v>
      </c>
      <c r="F30127" s="1" t="s">
        <v>44</v>
      </c>
      <c r="G30127" s="1" t="s">
        <v>44</v>
      </c>
      <c r="H30127" s="1" t="s">
        <v>44</v>
      </c>
      <c r="I30127" s="1" t="s">
        <v>44</v>
      </c>
      <c r="J30127" s="1" t="s">
        <v>44</v>
      </c>
      <c r="K30127" s="1" t="s">
        <v>44</v>
      </c>
      <c r="L30127" s="1" t="s">
        <v>44</v>
      </c>
      <c r="M30127" s="1" t="s">
        <v>44</v>
      </c>
      <c r="N30127" s="1" t="s">
        <v>44</v>
      </c>
      <c r="O30127" s="1" t="s">
        <v>44</v>
      </c>
      <c r="P30127" s="1" t="s">
        <v>44</v>
      </c>
      <c r="Q30127" s="1" t="s">
        <v>44</v>
      </c>
      <c r="R30127" s="1" t="s">
        <v>44</v>
      </c>
      <c r="S30127" s="1" t="s">
        <v>44</v>
      </c>
      <c r="T30127" s="1" t="s">
        <v>56</v>
      </c>
      <c r="U30127" s="1" t="s">
        <v>280</v>
      </c>
      <c r="V30127" s="1" t="s">
        <v>281</v>
      </c>
      <c r="W30127" s="1" t="s">
        <v>44</v>
      </c>
      <c r="X30127" s="1" t="s">
        <v>44</v>
      </c>
      <c r="Y30127" s="1" t="s">
        <v>60</v>
      </c>
      <c r="Z30127" s="1" t="s">
        <v>44</v>
      </c>
      <c r="AA30127" s="1" t="s">
        <v>44</v>
      </c>
      <c r="AB30127" s="1" t="s">
        <v>44</v>
      </c>
      <c r="AC30127" s="1" t="s">
        <v>44</v>
      </c>
      <c r="AD30127" s="1" t="s">
        <v>209050</v>
      </c>
      <c r="AE30127" s="1" t="s">
        <v>65</v>
      </c>
      <c r="AF30127" s="1" t="s">
        <v>285</v>
      </c>
      <c r="AG30127" s="1" t="s">
        <v>44</v>
      </c>
      <c r="AH30127" s="1" t="s">
        <v>211864</v>
      </c>
      <c r="AI30127" s="1" t="s">
        <v>65</v>
      </c>
      <c r="AJ30127" s="1" t="s">
        <v>69</v>
      </c>
      <c r="AK30127" s="1" t="s">
        <v>44</v>
      </c>
      <c r="AL30127" s="2">
        <v>44571</v>
      </c>
      <c r="AM30127" s="2">
        <v>44571</v>
      </c>
      <c r="AN30127" s="1" t="s">
        <v>215763</v>
      </c>
      <c r="AO30127">
        <v>31409</v>
      </c>
      <c r="AP30127" s="1" t="s">
        <v>215764</v>
      </c>
      <c r="AQ30127" s="1" t="s">
        <v>215765</v>
      </c>
    </row>
    <row r="30128" spans="1:43" x14ac:dyDescent="0.25">
      <c r="A30128" s="1" t="s">
        <v>215766</v>
      </c>
      <c r="B30128" s="1" t="s">
        <v>44</v>
      </c>
      <c r="C30128" s="1" t="s">
        <v>215767</v>
      </c>
      <c r="D30128" s="1" t="s">
        <v>44</v>
      </c>
      <c r="E30128" s="1" t="s">
        <v>215768</v>
      </c>
      <c r="F30128" s="1" t="s">
        <v>44</v>
      </c>
      <c r="G30128" s="1" t="s">
        <v>212543</v>
      </c>
      <c r="H30128" s="1" t="s">
        <v>215769</v>
      </c>
      <c r="I30128" s="1" t="s">
        <v>215770</v>
      </c>
      <c r="J30128" s="1" t="s">
        <v>50</v>
      </c>
      <c r="K30128" s="1" t="s">
        <v>51</v>
      </c>
      <c r="L30128" s="1" t="s">
        <v>210396</v>
      </c>
      <c r="M30128" s="1" t="s">
        <v>44</v>
      </c>
      <c r="N30128" s="1" t="s">
        <v>215771</v>
      </c>
      <c r="O30128" s="1" t="s">
        <v>44</v>
      </c>
      <c r="P30128" s="1" t="s">
        <v>215772</v>
      </c>
      <c r="Q30128" s="1" t="s">
        <v>44</v>
      </c>
      <c r="R30128" s="1" t="s">
        <v>44</v>
      </c>
      <c r="S30128" s="1" t="s">
        <v>44</v>
      </c>
      <c r="T30128" s="1" t="s">
        <v>56</v>
      </c>
      <c r="U30128" s="1" t="s">
        <v>280</v>
      </c>
      <c r="V30128" s="1" t="s">
        <v>281</v>
      </c>
      <c r="W30128" s="1" t="s">
        <v>31120</v>
      </c>
      <c r="X30128" s="1" t="s">
        <v>38344</v>
      </c>
      <c r="Y30128" s="1" t="s">
        <v>60</v>
      </c>
      <c r="Z30128" s="1" t="s">
        <v>44</v>
      </c>
      <c r="AA30128" s="1" t="s">
        <v>215773</v>
      </c>
      <c r="AB30128" s="1" t="s">
        <v>215774</v>
      </c>
      <c r="AC30128" s="1" t="s">
        <v>63</v>
      </c>
      <c r="AD30128" s="1" t="s">
        <v>209050</v>
      </c>
      <c r="AE30128" s="1" t="s">
        <v>65</v>
      </c>
      <c r="AF30128" s="1" t="s">
        <v>285</v>
      </c>
      <c r="AG30128" s="1" t="s">
        <v>215775</v>
      </c>
      <c r="AH30128" s="1" t="s">
        <v>211864</v>
      </c>
      <c r="AI30128" s="1" t="s">
        <v>65</v>
      </c>
      <c r="AJ30128" s="1" t="s">
        <v>69</v>
      </c>
      <c r="AK30128" s="1" t="s">
        <v>208037</v>
      </c>
      <c r="AL30128" s="2">
        <v>44571</v>
      </c>
      <c r="AM30128" s="2">
        <v>44595</v>
      </c>
      <c r="AN30128" s="1" t="s">
        <v>215776</v>
      </c>
      <c r="AO30128">
        <v>31410</v>
      </c>
      <c r="AP30128" s="1" t="s">
        <v>215777</v>
      </c>
      <c r="AQ30128" s="1" t="s">
        <v>215778</v>
      </c>
    </row>
    <row r="30129" spans="1:43" x14ac:dyDescent="0.25">
      <c r="A30129" s="1" t="s">
        <v>215779</v>
      </c>
      <c r="B30129" s="1" t="s">
        <v>44</v>
      </c>
      <c r="C30129" s="1" t="s">
        <v>44</v>
      </c>
      <c r="D30129" s="1" t="s">
        <v>44</v>
      </c>
      <c r="E30129" s="1" t="s">
        <v>44</v>
      </c>
      <c r="F30129" s="1" t="s">
        <v>44</v>
      </c>
      <c r="G30129" s="1" t="s">
        <v>44</v>
      </c>
      <c r="H30129" s="1" t="s">
        <v>44</v>
      </c>
      <c r="I30129" s="1" t="s">
        <v>44</v>
      </c>
      <c r="J30129" s="1" t="s">
        <v>44</v>
      </c>
      <c r="K30129" s="1" t="s">
        <v>44</v>
      </c>
      <c r="L30129" s="1" t="s">
        <v>44</v>
      </c>
      <c r="M30129" s="1" t="s">
        <v>44</v>
      </c>
      <c r="N30129" s="1" t="s">
        <v>44</v>
      </c>
      <c r="O30129" s="1" t="s">
        <v>44</v>
      </c>
      <c r="P30129" s="1" t="s">
        <v>44</v>
      </c>
      <c r="Q30129" s="1" t="s">
        <v>44</v>
      </c>
      <c r="R30129" s="1" t="s">
        <v>44</v>
      </c>
      <c r="S30129" s="1" t="s">
        <v>44</v>
      </c>
      <c r="T30129" s="1" t="s">
        <v>56</v>
      </c>
      <c r="U30129" s="1" t="s">
        <v>280</v>
      </c>
      <c r="V30129" s="1" t="s">
        <v>281</v>
      </c>
      <c r="W30129" s="1" t="s">
        <v>44</v>
      </c>
      <c r="X30129" s="1" t="s">
        <v>44</v>
      </c>
      <c r="Y30129" s="1" t="s">
        <v>60</v>
      </c>
      <c r="Z30129" s="1" t="s">
        <v>44</v>
      </c>
      <c r="AA30129" s="1" t="s">
        <v>44</v>
      </c>
      <c r="AB30129" s="1" t="s">
        <v>44</v>
      </c>
      <c r="AC30129" s="1" t="s">
        <v>44</v>
      </c>
      <c r="AD30129" s="1" t="s">
        <v>209050</v>
      </c>
      <c r="AE30129" s="1" t="s">
        <v>65</v>
      </c>
      <c r="AF30129" s="1" t="s">
        <v>285</v>
      </c>
      <c r="AG30129" s="1" t="s">
        <v>44</v>
      </c>
      <c r="AH30129" s="1" t="s">
        <v>211864</v>
      </c>
      <c r="AI30129" s="1" t="s">
        <v>65</v>
      </c>
      <c r="AJ30129" s="1" t="s">
        <v>69</v>
      </c>
      <c r="AK30129" s="1" t="s">
        <v>44</v>
      </c>
      <c r="AL30129" s="2">
        <v>44571</v>
      </c>
      <c r="AM30129" s="2">
        <v>44571</v>
      </c>
      <c r="AN30129" s="1" t="s">
        <v>215780</v>
      </c>
      <c r="AO30129">
        <v>31411</v>
      </c>
      <c r="AP30129" s="1" t="s">
        <v>215781</v>
      </c>
      <c r="AQ30129" s="1" t="s">
        <v>215782</v>
      </c>
    </row>
    <row r="30130" spans="1:43" x14ac:dyDescent="0.25">
      <c r="A30130" s="1" t="s">
        <v>215783</v>
      </c>
      <c r="B30130" s="1" t="s">
        <v>44</v>
      </c>
      <c r="C30130" s="1" t="s">
        <v>44</v>
      </c>
      <c r="D30130" s="1" t="s">
        <v>44</v>
      </c>
      <c r="E30130" s="1" t="s">
        <v>44</v>
      </c>
      <c r="F30130" s="1" t="s">
        <v>44</v>
      </c>
      <c r="G30130" s="1" t="s">
        <v>44</v>
      </c>
      <c r="H30130" s="1" t="s">
        <v>44</v>
      </c>
      <c r="I30130" s="1" t="s">
        <v>44</v>
      </c>
      <c r="J30130" s="1" t="s">
        <v>44</v>
      </c>
      <c r="K30130" s="1" t="s">
        <v>44</v>
      </c>
      <c r="L30130" s="1" t="s">
        <v>44</v>
      </c>
      <c r="M30130" s="1" t="s">
        <v>44</v>
      </c>
      <c r="N30130" s="1" t="s">
        <v>44</v>
      </c>
      <c r="O30130" s="1" t="s">
        <v>44</v>
      </c>
      <c r="P30130" s="1" t="s">
        <v>44</v>
      </c>
      <c r="Q30130" s="1" t="s">
        <v>44</v>
      </c>
      <c r="R30130" s="1" t="s">
        <v>44</v>
      </c>
      <c r="S30130" s="1" t="s">
        <v>44</v>
      </c>
      <c r="T30130" s="1" t="s">
        <v>56</v>
      </c>
      <c r="U30130" s="1" t="s">
        <v>280</v>
      </c>
      <c r="V30130" s="1" t="s">
        <v>281</v>
      </c>
      <c r="W30130" s="1" t="s">
        <v>44</v>
      </c>
      <c r="X30130" s="1" t="s">
        <v>44</v>
      </c>
      <c r="Y30130" s="1" t="s">
        <v>60</v>
      </c>
      <c r="Z30130" s="1" t="s">
        <v>44</v>
      </c>
      <c r="AA30130" s="1" t="s">
        <v>44</v>
      </c>
      <c r="AB30130" s="1" t="s">
        <v>44</v>
      </c>
      <c r="AC30130" s="1" t="s">
        <v>44</v>
      </c>
      <c r="AD30130" s="1" t="s">
        <v>209050</v>
      </c>
      <c r="AE30130" s="1" t="s">
        <v>65</v>
      </c>
      <c r="AF30130" s="1" t="s">
        <v>285</v>
      </c>
      <c r="AG30130" s="1" t="s">
        <v>44</v>
      </c>
      <c r="AH30130" s="1" t="s">
        <v>211864</v>
      </c>
      <c r="AI30130" s="1" t="s">
        <v>65</v>
      </c>
      <c r="AJ30130" s="1" t="s">
        <v>69</v>
      </c>
      <c r="AK30130" s="1" t="s">
        <v>44</v>
      </c>
      <c r="AL30130" s="2">
        <v>44571</v>
      </c>
      <c r="AM30130" s="2">
        <v>44571</v>
      </c>
      <c r="AN30130" s="1" t="s">
        <v>215784</v>
      </c>
      <c r="AO30130">
        <v>31412</v>
      </c>
      <c r="AP30130" s="1" t="s">
        <v>215785</v>
      </c>
      <c r="AQ30130" s="1" t="s">
        <v>215786</v>
      </c>
    </row>
    <row r="30131" spans="1:43" x14ac:dyDescent="0.25">
      <c r="A30131" s="1" t="s">
        <v>215787</v>
      </c>
      <c r="B30131" s="1" t="s">
        <v>44</v>
      </c>
      <c r="C30131" s="1" t="s">
        <v>215788</v>
      </c>
      <c r="D30131" s="1" t="s">
        <v>215789</v>
      </c>
      <c r="E30131" s="1" t="s">
        <v>215790</v>
      </c>
      <c r="F30131" s="1" t="s">
        <v>215791</v>
      </c>
      <c r="G30131" s="1" t="s">
        <v>213582</v>
      </c>
      <c r="H30131" s="1" t="s">
        <v>215792</v>
      </c>
      <c r="I30131" s="1" t="s">
        <v>215793</v>
      </c>
      <c r="J30131" s="1" t="s">
        <v>2748</v>
      </c>
      <c r="K30131" s="1" t="s">
        <v>215794</v>
      </c>
      <c r="L30131" s="1" t="s">
        <v>44</v>
      </c>
      <c r="M30131" s="1" t="s">
        <v>44</v>
      </c>
      <c r="N30131" s="1" t="s">
        <v>44</v>
      </c>
      <c r="O30131" s="1" t="s">
        <v>44</v>
      </c>
      <c r="P30131" s="1" t="s">
        <v>215795</v>
      </c>
      <c r="Q30131" s="1" t="s">
        <v>44</v>
      </c>
      <c r="R30131" s="1" t="s">
        <v>215796</v>
      </c>
      <c r="S30131" s="1" t="s">
        <v>44</v>
      </c>
      <c r="T30131" s="1" t="s">
        <v>56</v>
      </c>
      <c r="U30131" s="1" t="s">
        <v>280</v>
      </c>
      <c r="V30131" s="1" t="s">
        <v>281</v>
      </c>
      <c r="W30131" s="1" t="s">
        <v>31120</v>
      </c>
      <c r="X30131" s="1" t="s">
        <v>215797</v>
      </c>
      <c r="Y30131" s="1" t="s">
        <v>60</v>
      </c>
      <c r="Z30131" s="1" t="s">
        <v>44</v>
      </c>
      <c r="AA30131" s="1" t="s">
        <v>215798</v>
      </c>
      <c r="AB30131" s="1" t="s">
        <v>215799</v>
      </c>
      <c r="AC30131" s="1" t="s">
        <v>63</v>
      </c>
      <c r="AD30131" s="1" t="s">
        <v>209050</v>
      </c>
      <c r="AE30131" s="1" t="s">
        <v>65</v>
      </c>
      <c r="AF30131" s="1" t="s">
        <v>285</v>
      </c>
      <c r="AG30131" s="1" t="s">
        <v>215800</v>
      </c>
      <c r="AH30131" s="1" t="s">
        <v>211864</v>
      </c>
      <c r="AI30131" s="1" t="s">
        <v>65</v>
      </c>
      <c r="AJ30131" s="1" t="s">
        <v>69</v>
      </c>
      <c r="AK30131" s="1" t="s">
        <v>208037</v>
      </c>
      <c r="AL30131" s="2">
        <v>44571</v>
      </c>
      <c r="AM30131" s="2">
        <v>44595</v>
      </c>
      <c r="AN30131" s="1" t="s">
        <v>215801</v>
      </c>
      <c r="AO30131">
        <v>31413</v>
      </c>
      <c r="AP30131" s="1" t="s">
        <v>215802</v>
      </c>
      <c r="AQ30131" s="1" t="s">
        <v>215803</v>
      </c>
    </row>
    <row r="30132" spans="1:43" x14ac:dyDescent="0.25">
      <c r="A30132" s="1" t="s">
        <v>215804</v>
      </c>
      <c r="B30132" s="1" t="s">
        <v>44</v>
      </c>
      <c r="C30132" s="1" t="s">
        <v>44</v>
      </c>
      <c r="D30132" s="1" t="s">
        <v>44</v>
      </c>
      <c r="E30132" s="1" t="s">
        <v>44</v>
      </c>
      <c r="F30132" s="1" t="s">
        <v>44</v>
      </c>
      <c r="G30132" s="1" t="s">
        <v>44</v>
      </c>
      <c r="H30132" s="1" t="s">
        <v>44</v>
      </c>
      <c r="I30132" s="1" t="s">
        <v>44</v>
      </c>
      <c r="J30132" s="1" t="s">
        <v>44</v>
      </c>
      <c r="K30132" s="1" t="s">
        <v>44</v>
      </c>
      <c r="L30132" s="1" t="s">
        <v>44</v>
      </c>
      <c r="M30132" s="1" t="s">
        <v>44</v>
      </c>
      <c r="N30132" s="1" t="s">
        <v>44</v>
      </c>
      <c r="O30132" s="1" t="s">
        <v>44</v>
      </c>
      <c r="P30132" s="1" t="s">
        <v>44</v>
      </c>
      <c r="Q30132" s="1" t="s">
        <v>44</v>
      </c>
      <c r="R30132" s="1" t="s">
        <v>44</v>
      </c>
      <c r="S30132" s="1" t="s">
        <v>44</v>
      </c>
      <c r="T30132" s="1" t="s">
        <v>56</v>
      </c>
      <c r="U30132" s="1" t="s">
        <v>280</v>
      </c>
      <c r="V30132" s="1" t="s">
        <v>281</v>
      </c>
      <c r="W30132" s="1" t="s">
        <v>44</v>
      </c>
      <c r="X30132" s="1" t="s">
        <v>44</v>
      </c>
      <c r="Y30132" s="1" t="s">
        <v>60</v>
      </c>
      <c r="Z30132" s="1" t="s">
        <v>44</v>
      </c>
      <c r="AA30132" s="1" t="s">
        <v>44</v>
      </c>
      <c r="AB30132" s="1" t="s">
        <v>44</v>
      </c>
      <c r="AC30132" s="1" t="s">
        <v>44</v>
      </c>
      <c r="AD30132" s="1" t="s">
        <v>209050</v>
      </c>
      <c r="AE30132" s="1" t="s">
        <v>65</v>
      </c>
      <c r="AF30132" s="1" t="s">
        <v>285</v>
      </c>
      <c r="AG30132" s="1" t="s">
        <v>44</v>
      </c>
      <c r="AH30132" s="1" t="s">
        <v>211864</v>
      </c>
      <c r="AI30132" s="1" t="s">
        <v>65</v>
      </c>
      <c r="AJ30132" s="1" t="s">
        <v>69</v>
      </c>
      <c r="AK30132" s="1" t="s">
        <v>44</v>
      </c>
      <c r="AL30132" s="2">
        <v>44571</v>
      </c>
      <c r="AM30132" s="2">
        <v>44571</v>
      </c>
      <c r="AN30132" s="1" t="s">
        <v>215805</v>
      </c>
      <c r="AO30132">
        <v>31414</v>
      </c>
      <c r="AP30132" s="1" t="s">
        <v>215806</v>
      </c>
      <c r="AQ30132" s="1" t="s">
        <v>215807</v>
      </c>
    </row>
    <row r="30133" spans="1:43" x14ac:dyDescent="0.25">
      <c r="A30133" s="1" t="s">
        <v>215808</v>
      </c>
      <c r="B30133" s="1" t="s">
        <v>44</v>
      </c>
      <c r="C30133" s="1" t="s">
        <v>44</v>
      </c>
      <c r="D30133" s="1" t="s">
        <v>44</v>
      </c>
      <c r="E30133" s="1" t="s">
        <v>44</v>
      </c>
      <c r="F30133" s="1" t="s">
        <v>44</v>
      </c>
      <c r="G30133" s="1" t="s">
        <v>44</v>
      </c>
      <c r="H30133" s="1" t="s">
        <v>44</v>
      </c>
      <c r="I30133" s="1" t="s">
        <v>44</v>
      </c>
      <c r="J30133" s="1" t="s">
        <v>44</v>
      </c>
      <c r="K30133" s="1" t="s">
        <v>44</v>
      </c>
      <c r="L30133" s="1" t="s">
        <v>44</v>
      </c>
      <c r="M30133" s="1" t="s">
        <v>44</v>
      </c>
      <c r="N30133" s="1" t="s">
        <v>44</v>
      </c>
      <c r="O30133" s="1" t="s">
        <v>44</v>
      </c>
      <c r="P30133" s="1" t="s">
        <v>44</v>
      </c>
      <c r="Q30133" s="1" t="s">
        <v>44</v>
      </c>
      <c r="R30133" s="1" t="s">
        <v>44</v>
      </c>
      <c r="S30133" s="1" t="s">
        <v>44</v>
      </c>
      <c r="T30133" s="1" t="s">
        <v>56</v>
      </c>
      <c r="U30133" s="1" t="s">
        <v>280</v>
      </c>
      <c r="V30133" s="1" t="s">
        <v>281</v>
      </c>
      <c r="W30133" s="1" t="s">
        <v>44</v>
      </c>
      <c r="X30133" s="1" t="s">
        <v>44</v>
      </c>
      <c r="Y30133" s="1" t="s">
        <v>60</v>
      </c>
      <c r="Z30133" s="1" t="s">
        <v>44</v>
      </c>
      <c r="AA30133" s="1" t="s">
        <v>44</v>
      </c>
      <c r="AB30133" s="1" t="s">
        <v>44</v>
      </c>
      <c r="AC30133" s="1" t="s">
        <v>44</v>
      </c>
      <c r="AD30133" s="1" t="s">
        <v>209050</v>
      </c>
      <c r="AE30133" s="1" t="s">
        <v>65</v>
      </c>
      <c r="AF30133" s="1" t="s">
        <v>285</v>
      </c>
      <c r="AG30133" s="1" t="s">
        <v>44</v>
      </c>
      <c r="AH30133" s="1" t="s">
        <v>211864</v>
      </c>
      <c r="AI30133" s="1" t="s">
        <v>65</v>
      </c>
      <c r="AJ30133" s="1" t="s">
        <v>69</v>
      </c>
      <c r="AK30133" s="1" t="s">
        <v>44</v>
      </c>
      <c r="AL30133" s="2">
        <v>44571</v>
      </c>
      <c r="AM30133" s="2">
        <v>44571</v>
      </c>
      <c r="AN30133" s="1" t="s">
        <v>215809</v>
      </c>
      <c r="AO30133">
        <v>31415</v>
      </c>
      <c r="AP30133" s="1" t="s">
        <v>215810</v>
      </c>
      <c r="AQ30133" s="1" t="s">
        <v>215811</v>
      </c>
    </row>
    <row r="30134" spans="1:43" x14ac:dyDescent="0.25">
      <c r="A30134" s="1" t="s">
        <v>215812</v>
      </c>
      <c r="B30134" s="1" t="s">
        <v>44</v>
      </c>
      <c r="C30134" s="1" t="s">
        <v>44</v>
      </c>
      <c r="D30134" s="1" t="s">
        <v>44</v>
      </c>
      <c r="E30134" s="1" t="s">
        <v>44</v>
      </c>
      <c r="F30134" s="1" t="s">
        <v>44</v>
      </c>
      <c r="G30134" s="1" t="s">
        <v>44</v>
      </c>
      <c r="H30134" s="1" t="s">
        <v>44</v>
      </c>
      <c r="I30134" s="1" t="s">
        <v>44</v>
      </c>
      <c r="J30134" s="1" t="s">
        <v>44</v>
      </c>
      <c r="K30134" s="1" t="s">
        <v>44</v>
      </c>
      <c r="L30134" s="1" t="s">
        <v>44</v>
      </c>
      <c r="M30134" s="1" t="s">
        <v>44</v>
      </c>
      <c r="N30134" s="1" t="s">
        <v>44</v>
      </c>
      <c r="O30134" s="1" t="s">
        <v>44</v>
      </c>
      <c r="P30134" s="1" t="s">
        <v>44</v>
      </c>
      <c r="Q30134" s="1" t="s">
        <v>44</v>
      </c>
      <c r="R30134" s="1" t="s">
        <v>44</v>
      </c>
      <c r="S30134" s="1" t="s">
        <v>44</v>
      </c>
      <c r="T30134" s="1" t="s">
        <v>56</v>
      </c>
      <c r="U30134" s="1" t="s">
        <v>280</v>
      </c>
      <c r="V30134" s="1" t="s">
        <v>281</v>
      </c>
      <c r="W30134" s="1" t="s">
        <v>44</v>
      </c>
      <c r="X30134" s="1" t="s">
        <v>44</v>
      </c>
      <c r="Y30134" s="1" t="s">
        <v>60</v>
      </c>
      <c r="Z30134" s="1" t="s">
        <v>44</v>
      </c>
      <c r="AA30134" s="1" t="s">
        <v>44</v>
      </c>
      <c r="AB30134" s="1" t="s">
        <v>44</v>
      </c>
      <c r="AC30134" s="1" t="s">
        <v>44</v>
      </c>
      <c r="AD30134" s="1" t="s">
        <v>209050</v>
      </c>
      <c r="AE30134" s="1" t="s">
        <v>65</v>
      </c>
      <c r="AF30134" s="1" t="s">
        <v>285</v>
      </c>
      <c r="AG30134" s="1" t="s">
        <v>44</v>
      </c>
      <c r="AH30134" s="1" t="s">
        <v>211864</v>
      </c>
      <c r="AI30134" s="1" t="s">
        <v>65</v>
      </c>
      <c r="AJ30134" s="1" t="s">
        <v>69</v>
      </c>
      <c r="AK30134" s="1" t="s">
        <v>44</v>
      </c>
      <c r="AL30134" s="2">
        <v>44571</v>
      </c>
      <c r="AM30134" s="2">
        <v>44571</v>
      </c>
      <c r="AN30134" s="1" t="s">
        <v>215813</v>
      </c>
      <c r="AO30134">
        <v>31416</v>
      </c>
      <c r="AP30134" s="1" t="s">
        <v>215814</v>
      </c>
      <c r="AQ30134" s="1" t="s">
        <v>215815</v>
      </c>
    </row>
    <row r="30135" spans="1:43" x14ac:dyDescent="0.25">
      <c r="A30135" s="1" t="s">
        <v>215816</v>
      </c>
      <c r="B30135" s="1" t="s">
        <v>44</v>
      </c>
      <c r="C30135" s="1" t="s">
        <v>215817</v>
      </c>
      <c r="D30135" s="1" t="s">
        <v>44</v>
      </c>
      <c r="E30135" s="1" t="s">
        <v>215818</v>
      </c>
      <c r="F30135" s="1" t="s">
        <v>44</v>
      </c>
      <c r="G30135" s="1" t="s">
        <v>210896</v>
      </c>
      <c r="H30135" s="1" t="s">
        <v>215819</v>
      </c>
      <c r="I30135" s="1" t="s">
        <v>215820</v>
      </c>
      <c r="J30135" s="1" t="s">
        <v>50</v>
      </c>
      <c r="K30135" s="1" t="s">
        <v>51</v>
      </c>
      <c r="L30135" s="1" t="s">
        <v>210396</v>
      </c>
      <c r="M30135" s="1" t="s">
        <v>44</v>
      </c>
      <c r="N30135" s="1" t="s">
        <v>215821</v>
      </c>
      <c r="O30135" s="1" t="s">
        <v>44</v>
      </c>
      <c r="P30135" s="1" t="s">
        <v>215822</v>
      </c>
      <c r="Q30135" s="1" t="s">
        <v>44</v>
      </c>
      <c r="R30135" s="1" t="s">
        <v>215823</v>
      </c>
      <c r="S30135" s="1" t="s">
        <v>44</v>
      </c>
      <c r="T30135" s="1" t="s">
        <v>56</v>
      </c>
      <c r="U30135" s="1" t="s">
        <v>280</v>
      </c>
      <c r="V30135" s="1" t="s">
        <v>281</v>
      </c>
      <c r="W30135" s="1" t="s">
        <v>31120</v>
      </c>
      <c r="X30135" s="1" t="s">
        <v>215824</v>
      </c>
      <c r="Y30135" s="1" t="s">
        <v>60</v>
      </c>
      <c r="Z30135" s="1" t="s">
        <v>44</v>
      </c>
      <c r="AA30135" s="1" t="s">
        <v>215825</v>
      </c>
      <c r="AB30135" s="1" t="s">
        <v>215330</v>
      </c>
      <c r="AC30135" s="1" t="s">
        <v>63</v>
      </c>
      <c r="AD30135" s="1" t="s">
        <v>209050</v>
      </c>
      <c r="AE30135" s="1" t="s">
        <v>65</v>
      </c>
      <c r="AF30135" s="1" t="s">
        <v>285</v>
      </c>
      <c r="AG30135" s="1" t="s">
        <v>215826</v>
      </c>
      <c r="AH30135" s="1" t="s">
        <v>211864</v>
      </c>
      <c r="AI30135" s="1" t="s">
        <v>65</v>
      </c>
      <c r="AJ30135" s="1" t="s">
        <v>69</v>
      </c>
      <c r="AK30135" s="1" t="s">
        <v>208037</v>
      </c>
      <c r="AL30135" s="2">
        <v>44571</v>
      </c>
      <c r="AM30135" s="2">
        <v>44596</v>
      </c>
      <c r="AN30135" s="1" t="s">
        <v>215827</v>
      </c>
      <c r="AO30135">
        <v>31417</v>
      </c>
      <c r="AP30135" s="1" t="s">
        <v>215828</v>
      </c>
      <c r="AQ30135" s="1" t="s">
        <v>215829</v>
      </c>
    </row>
    <row r="30136" spans="1:43" x14ac:dyDescent="0.25">
      <c r="A30136" s="1" t="s">
        <v>215830</v>
      </c>
      <c r="B30136" s="1" t="s">
        <v>44</v>
      </c>
      <c r="C30136" s="1" t="s">
        <v>44</v>
      </c>
      <c r="D30136" s="1" t="s">
        <v>44</v>
      </c>
      <c r="E30136" s="1" t="s">
        <v>44</v>
      </c>
      <c r="F30136" s="1" t="s">
        <v>44</v>
      </c>
      <c r="G30136" s="1" t="s">
        <v>44</v>
      </c>
      <c r="H30136" s="1" t="s">
        <v>44</v>
      </c>
      <c r="I30136" s="1" t="s">
        <v>44</v>
      </c>
      <c r="J30136" s="1" t="s">
        <v>44</v>
      </c>
      <c r="K30136" s="1" t="s">
        <v>44</v>
      </c>
      <c r="L30136" s="1" t="s">
        <v>44</v>
      </c>
      <c r="M30136" s="1" t="s">
        <v>44</v>
      </c>
      <c r="N30136" s="1" t="s">
        <v>44</v>
      </c>
      <c r="O30136" s="1" t="s">
        <v>44</v>
      </c>
      <c r="P30136" s="1" t="s">
        <v>44</v>
      </c>
      <c r="Q30136" s="1" t="s">
        <v>44</v>
      </c>
      <c r="R30136" s="1" t="s">
        <v>44</v>
      </c>
      <c r="S30136" s="1" t="s">
        <v>44</v>
      </c>
      <c r="T30136" s="1" t="s">
        <v>56</v>
      </c>
      <c r="U30136" s="1" t="s">
        <v>280</v>
      </c>
      <c r="V30136" s="1" t="s">
        <v>281</v>
      </c>
      <c r="W30136" s="1" t="s">
        <v>44</v>
      </c>
      <c r="X30136" s="1" t="s">
        <v>44</v>
      </c>
      <c r="Y30136" s="1" t="s">
        <v>60</v>
      </c>
      <c r="Z30136" s="1" t="s">
        <v>44</v>
      </c>
      <c r="AA30136" s="1" t="s">
        <v>44</v>
      </c>
      <c r="AB30136" s="1" t="s">
        <v>44</v>
      </c>
      <c r="AC30136" s="1" t="s">
        <v>44</v>
      </c>
      <c r="AD30136" s="1" t="s">
        <v>209050</v>
      </c>
      <c r="AE30136" s="1" t="s">
        <v>65</v>
      </c>
      <c r="AF30136" s="1" t="s">
        <v>285</v>
      </c>
      <c r="AG30136" s="1" t="s">
        <v>44</v>
      </c>
      <c r="AH30136" s="1" t="s">
        <v>211864</v>
      </c>
      <c r="AI30136" s="1" t="s">
        <v>65</v>
      </c>
      <c r="AJ30136" s="1" t="s">
        <v>69</v>
      </c>
      <c r="AK30136" s="1" t="s">
        <v>44</v>
      </c>
      <c r="AL30136" s="2">
        <v>44571</v>
      </c>
      <c r="AM30136" s="2">
        <v>44571</v>
      </c>
      <c r="AN30136" s="1" t="s">
        <v>215831</v>
      </c>
      <c r="AO30136">
        <v>31418</v>
      </c>
      <c r="AP30136" s="1" t="s">
        <v>215832</v>
      </c>
      <c r="AQ30136" s="1" t="s">
        <v>215833</v>
      </c>
    </row>
    <row r="30137" spans="1:43" x14ac:dyDescent="0.25">
      <c r="A30137" s="1" t="s">
        <v>215834</v>
      </c>
      <c r="B30137" s="1" t="s">
        <v>44</v>
      </c>
      <c r="C30137" s="1" t="s">
        <v>44</v>
      </c>
      <c r="D30137" s="1" t="s">
        <v>44</v>
      </c>
      <c r="E30137" s="1" t="s">
        <v>44</v>
      </c>
      <c r="F30137" s="1" t="s">
        <v>44</v>
      </c>
      <c r="G30137" s="1" t="s">
        <v>44</v>
      </c>
      <c r="H30137" s="1" t="s">
        <v>44</v>
      </c>
      <c r="I30137" s="1" t="s">
        <v>44</v>
      </c>
      <c r="J30137" s="1" t="s">
        <v>44</v>
      </c>
      <c r="K30137" s="1" t="s">
        <v>44</v>
      </c>
      <c r="L30137" s="1" t="s">
        <v>44</v>
      </c>
      <c r="M30137" s="1" t="s">
        <v>44</v>
      </c>
      <c r="N30137" s="1" t="s">
        <v>44</v>
      </c>
      <c r="O30137" s="1" t="s">
        <v>44</v>
      </c>
      <c r="P30137" s="1" t="s">
        <v>44</v>
      </c>
      <c r="Q30137" s="1" t="s">
        <v>44</v>
      </c>
      <c r="R30137" s="1" t="s">
        <v>44</v>
      </c>
      <c r="S30137" s="1" t="s">
        <v>44</v>
      </c>
      <c r="T30137" s="1" t="s">
        <v>56</v>
      </c>
      <c r="U30137" s="1" t="s">
        <v>280</v>
      </c>
      <c r="V30137" s="1" t="s">
        <v>281</v>
      </c>
      <c r="W30137" s="1" t="s">
        <v>44</v>
      </c>
      <c r="X30137" s="1" t="s">
        <v>44</v>
      </c>
      <c r="Y30137" s="1" t="s">
        <v>60</v>
      </c>
      <c r="Z30137" s="1" t="s">
        <v>44</v>
      </c>
      <c r="AA30137" s="1" t="s">
        <v>44</v>
      </c>
      <c r="AB30137" s="1" t="s">
        <v>44</v>
      </c>
      <c r="AC30137" s="1" t="s">
        <v>44</v>
      </c>
      <c r="AD30137" s="1" t="s">
        <v>209050</v>
      </c>
      <c r="AE30137" s="1" t="s">
        <v>65</v>
      </c>
      <c r="AF30137" s="1" t="s">
        <v>285</v>
      </c>
      <c r="AG30137" s="1" t="s">
        <v>44</v>
      </c>
      <c r="AH30137" s="1" t="s">
        <v>211864</v>
      </c>
      <c r="AI30137" s="1" t="s">
        <v>65</v>
      </c>
      <c r="AJ30137" s="1" t="s">
        <v>69</v>
      </c>
      <c r="AK30137" s="1" t="s">
        <v>44</v>
      </c>
      <c r="AL30137" s="2">
        <v>44571</v>
      </c>
      <c r="AM30137" s="2">
        <v>44571</v>
      </c>
      <c r="AN30137" s="1" t="s">
        <v>215835</v>
      </c>
      <c r="AO30137">
        <v>31419</v>
      </c>
      <c r="AP30137" s="1" t="s">
        <v>215836</v>
      </c>
      <c r="AQ30137" s="1" t="s">
        <v>215837</v>
      </c>
    </row>
    <row r="30138" spans="1:43" x14ac:dyDescent="0.25">
      <c r="A30138" s="1" t="s">
        <v>215838</v>
      </c>
      <c r="B30138" s="1" t="s">
        <v>44</v>
      </c>
      <c r="C30138" s="1" t="s">
        <v>44</v>
      </c>
      <c r="D30138" s="1" t="s">
        <v>44</v>
      </c>
      <c r="E30138" s="1" t="s">
        <v>44</v>
      </c>
      <c r="F30138" s="1" t="s">
        <v>44</v>
      </c>
      <c r="G30138" s="1" t="s">
        <v>44</v>
      </c>
      <c r="H30138" s="1" t="s">
        <v>44</v>
      </c>
      <c r="I30138" s="1" t="s">
        <v>44</v>
      </c>
      <c r="J30138" s="1" t="s">
        <v>44</v>
      </c>
      <c r="K30138" s="1" t="s">
        <v>44</v>
      </c>
      <c r="L30138" s="1" t="s">
        <v>44</v>
      </c>
      <c r="M30138" s="1" t="s">
        <v>44</v>
      </c>
      <c r="N30138" s="1" t="s">
        <v>44</v>
      </c>
      <c r="O30138" s="1" t="s">
        <v>44</v>
      </c>
      <c r="P30138" s="1" t="s">
        <v>44</v>
      </c>
      <c r="Q30138" s="1" t="s">
        <v>44</v>
      </c>
      <c r="R30138" s="1" t="s">
        <v>44</v>
      </c>
      <c r="S30138" s="1" t="s">
        <v>44</v>
      </c>
      <c r="T30138" s="1" t="s">
        <v>56</v>
      </c>
      <c r="U30138" s="1" t="s">
        <v>280</v>
      </c>
      <c r="V30138" s="1" t="s">
        <v>281</v>
      </c>
      <c r="W30138" s="1" t="s">
        <v>44</v>
      </c>
      <c r="X30138" s="1" t="s">
        <v>44</v>
      </c>
      <c r="Y30138" s="1" t="s">
        <v>60</v>
      </c>
      <c r="Z30138" s="1" t="s">
        <v>44</v>
      </c>
      <c r="AA30138" s="1" t="s">
        <v>44</v>
      </c>
      <c r="AB30138" s="1" t="s">
        <v>44</v>
      </c>
      <c r="AC30138" s="1" t="s">
        <v>44</v>
      </c>
      <c r="AD30138" s="1" t="s">
        <v>209050</v>
      </c>
      <c r="AE30138" s="1" t="s">
        <v>65</v>
      </c>
      <c r="AF30138" s="1" t="s">
        <v>285</v>
      </c>
      <c r="AG30138" s="1" t="s">
        <v>44</v>
      </c>
      <c r="AH30138" s="1" t="s">
        <v>211864</v>
      </c>
      <c r="AI30138" s="1" t="s">
        <v>65</v>
      </c>
      <c r="AJ30138" s="1" t="s">
        <v>69</v>
      </c>
      <c r="AK30138" s="1" t="s">
        <v>44</v>
      </c>
      <c r="AL30138" s="2">
        <v>44571</v>
      </c>
      <c r="AM30138" s="2">
        <v>44571</v>
      </c>
      <c r="AN30138" s="1" t="s">
        <v>215839</v>
      </c>
      <c r="AO30138">
        <v>31420</v>
      </c>
      <c r="AP30138" s="1" t="s">
        <v>215840</v>
      </c>
      <c r="AQ30138" s="1" t="s">
        <v>215841</v>
      </c>
    </row>
    <row r="30139" spans="1:43" x14ac:dyDescent="0.25">
      <c r="A30139" s="1" t="s">
        <v>215842</v>
      </c>
      <c r="B30139" s="1" t="s">
        <v>44</v>
      </c>
      <c r="C30139" s="1" t="s">
        <v>44</v>
      </c>
      <c r="D30139" s="1" t="s">
        <v>44</v>
      </c>
      <c r="E30139" s="1" t="s">
        <v>44</v>
      </c>
      <c r="F30139" s="1" t="s">
        <v>44</v>
      </c>
      <c r="G30139" s="1" t="s">
        <v>44</v>
      </c>
      <c r="H30139" s="1" t="s">
        <v>44</v>
      </c>
      <c r="I30139" s="1" t="s">
        <v>44</v>
      </c>
      <c r="J30139" s="1" t="s">
        <v>44</v>
      </c>
      <c r="K30139" s="1" t="s">
        <v>44</v>
      </c>
      <c r="L30139" s="1" t="s">
        <v>44</v>
      </c>
      <c r="M30139" s="1" t="s">
        <v>44</v>
      </c>
      <c r="N30139" s="1" t="s">
        <v>44</v>
      </c>
      <c r="O30139" s="1" t="s">
        <v>44</v>
      </c>
      <c r="P30139" s="1" t="s">
        <v>44</v>
      </c>
      <c r="Q30139" s="1" t="s">
        <v>44</v>
      </c>
      <c r="R30139" s="1" t="s">
        <v>44</v>
      </c>
      <c r="S30139" s="1" t="s">
        <v>44</v>
      </c>
      <c r="T30139" s="1" t="s">
        <v>56</v>
      </c>
      <c r="U30139" s="1" t="s">
        <v>280</v>
      </c>
      <c r="V30139" s="1" t="s">
        <v>281</v>
      </c>
      <c r="W30139" s="1" t="s">
        <v>44</v>
      </c>
      <c r="X30139" s="1" t="s">
        <v>44</v>
      </c>
      <c r="Y30139" s="1" t="s">
        <v>60</v>
      </c>
      <c r="Z30139" s="1" t="s">
        <v>44</v>
      </c>
      <c r="AA30139" s="1" t="s">
        <v>44</v>
      </c>
      <c r="AB30139" s="1" t="s">
        <v>44</v>
      </c>
      <c r="AC30139" s="1" t="s">
        <v>44</v>
      </c>
      <c r="AD30139" s="1" t="s">
        <v>209050</v>
      </c>
      <c r="AE30139" s="1" t="s">
        <v>65</v>
      </c>
      <c r="AF30139" s="1" t="s">
        <v>285</v>
      </c>
      <c r="AG30139" s="1" t="s">
        <v>44</v>
      </c>
      <c r="AH30139" s="1" t="s">
        <v>211864</v>
      </c>
      <c r="AI30139" s="1" t="s">
        <v>65</v>
      </c>
      <c r="AJ30139" s="1" t="s">
        <v>69</v>
      </c>
      <c r="AK30139" s="1" t="s">
        <v>44</v>
      </c>
      <c r="AL30139" s="2">
        <v>44571</v>
      </c>
      <c r="AM30139" s="2">
        <v>44571</v>
      </c>
      <c r="AN30139" s="1" t="s">
        <v>215843</v>
      </c>
      <c r="AO30139">
        <v>31421</v>
      </c>
      <c r="AP30139" s="1" t="s">
        <v>215844</v>
      </c>
      <c r="AQ30139" s="1" t="s">
        <v>215845</v>
      </c>
    </row>
    <row r="30140" spans="1:43" x14ac:dyDescent="0.25">
      <c r="A30140" s="1" t="s">
        <v>215846</v>
      </c>
      <c r="B30140" s="1" t="s">
        <v>44</v>
      </c>
      <c r="C30140" s="1" t="s">
        <v>44</v>
      </c>
      <c r="D30140" s="1" t="s">
        <v>44</v>
      </c>
      <c r="E30140" s="1" t="s">
        <v>44</v>
      </c>
      <c r="F30140" s="1" t="s">
        <v>44</v>
      </c>
      <c r="G30140" s="1" t="s">
        <v>44</v>
      </c>
      <c r="H30140" s="1" t="s">
        <v>44</v>
      </c>
      <c r="I30140" s="1" t="s">
        <v>44</v>
      </c>
      <c r="J30140" s="1" t="s">
        <v>44</v>
      </c>
      <c r="K30140" s="1" t="s">
        <v>44</v>
      </c>
      <c r="L30140" s="1" t="s">
        <v>44</v>
      </c>
      <c r="M30140" s="1" t="s">
        <v>44</v>
      </c>
      <c r="N30140" s="1" t="s">
        <v>44</v>
      </c>
      <c r="O30140" s="1" t="s">
        <v>44</v>
      </c>
      <c r="P30140" s="1" t="s">
        <v>44</v>
      </c>
      <c r="Q30140" s="1" t="s">
        <v>44</v>
      </c>
      <c r="R30140" s="1" t="s">
        <v>44</v>
      </c>
      <c r="S30140" s="1" t="s">
        <v>44</v>
      </c>
      <c r="T30140" s="1" t="s">
        <v>56</v>
      </c>
      <c r="U30140" s="1" t="s">
        <v>280</v>
      </c>
      <c r="V30140" s="1" t="s">
        <v>281</v>
      </c>
      <c r="W30140" s="1" t="s">
        <v>44</v>
      </c>
      <c r="X30140" s="1" t="s">
        <v>44</v>
      </c>
      <c r="Y30140" s="1" t="s">
        <v>60</v>
      </c>
      <c r="Z30140" s="1" t="s">
        <v>44</v>
      </c>
      <c r="AA30140" s="1" t="s">
        <v>44</v>
      </c>
      <c r="AB30140" s="1" t="s">
        <v>44</v>
      </c>
      <c r="AC30140" s="1" t="s">
        <v>44</v>
      </c>
      <c r="AD30140" s="1" t="s">
        <v>209050</v>
      </c>
      <c r="AE30140" s="1" t="s">
        <v>65</v>
      </c>
      <c r="AF30140" s="1" t="s">
        <v>285</v>
      </c>
      <c r="AG30140" s="1" t="s">
        <v>44</v>
      </c>
      <c r="AH30140" s="1" t="s">
        <v>211864</v>
      </c>
      <c r="AI30140" s="1" t="s">
        <v>65</v>
      </c>
      <c r="AJ30140" s="1" t="s">
        <v>69</v>
      </c>
      <c r="AK30140" s="1" t="s">
        <v>44</v>
      </c>
      <c r="AL30140" s="2">
        <v>44571</v>
      </c>
      <c r="AM30140" s="2">
        <v>44571</v>
      </c>
      <c r="AN30140" s="1" t="s">
        <v>215847</v>
      </c>
      <c r="AO30140">
        <v>31422</v>
      </c>
      <c r="AP30140" s="1" t="s">
        <v>215848</v>
      </c>
      <c r="AQ30140" s="1" t="s">
        <v>215849</v>
      </c>
    </row>
    <row r="30141" spans="1:43" x14ac:dyDescent="0.25">
      <c r="A30141" s="1" t="s">
        <v>215850</v>
      </c>
      <c r="B30141" s="1" t="s">
        <v>44</v>
      </c>
      <c r="C30141" s="1" t="s">
        <v>215851</v>
      </c>
      <c r="D30141" s="1" t="s">
        <v>44</v>
      </c>
      <c r="E30141" s="1" t="s">
        <v>215852</v>
      </c>
      <c r="F30141" s="1" t="s">
        <v>44</v>
      </c>
      <c r="G30141" s="1" t="s">
        <v>210784</v>
      </c>
      <c r="H30141" s="1" t="s">
        <v>215819</v>
      </c>
      <c r="I30141" s="1" t="s">
        <v>215853</v>
      </c>
      <c r="J30141" s="1" t="s">
        <v>50</v>
      </c>
      <c r="K30141" s="1" t="s">
        <v>51</v>
      </c>
      <c r="L30141" s="1" t="s">
        <v>210396</v>
      </c>
      <c r="M30141" s="1" t="s">
        <v>44</v>
      </c>
      <c r="N30141" s="1" t="s">
        <v>215854</v>
      </c>
      <c r="O30141" s="1" t="s">
        <v>44</v>
      </c>
      <c r="P30141" s="1" t="s">
        <v>215855</v>
      </c>
      <c r="Q30141" s="1" t="s">
        <v>44</v>
      </c>
      <c r="R30141" s="1" t="s">
        <v>215856</v>
      </c>
      <c r="S30141" s="1" t="s">
        <v>44</v>
      </c>
      <c r="T30141" s="1" t="s">
        <v>56</v>
      </c>
      <c r="U30141" s="1" t="s">
        <v>280</v>
      </c>
      <c r="V30141" s="1" t="s">
        <v>281</v>
      </c>
      <c r="W30141" s="1" t="s">
        <v>9293</v>
      </c>
      <c r="X30141" s="1" t="s">
        <v>215857</v>
      </c>
      <c r="Y30141" s="1" t="s">
        <v>60</v>
      </c>
      <c r="Z30141" s="1" t="s">
        <v>44</v>
      </c>
      <c r="AA30141" s="1" t="s">
        <v>215858</v>
      </c>
      <c r="AB30141" s="1" t="s">
        <v>215859</v>
      </c>
      <c r="AC30141" s="1" t="s">
        <v>63</v>
      </c>
      <c r="AD30141" s="1" t="s">
        <v>209050</v>
      </c>
      <c r="AE30141" s="1" t="s">
        <v>65</v>
      </c>
      <c r="AF30141" s="1" t="s">
        <v>285</v>
      </c>
      <c r="AG30141" s="1" t="s">
        <v>215860</v>
      </c>
      <c r="AH30141" s="1" t="s">
        <v>211864</v>
      </c>
      <c r="AI30141" s="1" t="s">
        <v>65</v>
      </c>
      <c r="AJ30141" s="1" t="s">
        <v>69</v>
      </c>
      <c r="AK30141" s="1" t="s">
        <v>208037</v>
      </c>
      <c r="AL30141" s="2">
        <v>44571</v>
      </c>
      <c r="AM30141" s="2">
        <v>44596</v>
      </c>
      <c r="AN30141" s="1" t="s">
        <v>215861</v>
      </c>
      <c r="AO30141">
        <v>31423</v>
      </c>
      <c r="AP30141" s="1" t="s">
        <v>215862</v>
      </c>
      <c r="AQ30141" s="1" t="s">
        <v>215863</v>
      </c>
    </row>
    <row r="30142" spans="1:43" x14ac:dyDescent="0.25">
      <c r="A30142" s="1" t="s">
        <v>215864</v>
      </c>
      <c r="B30142" s="1" t="s">
        <v>44</v>
      </c>
      <c r="C30142" s="1" t="s">
        <v>215865</v>
      </c>
      <c r="D30142" s="1" t="s">
        <v>44</v>
      </c>
      <c r="E30142" s="1" t="s">
        <v>215866</v>
      </c>
      <c r="F30142" s="1" t="s">
        <v>44</v>
      </c>
      <c r="G30142" s="1" t="s">
        <v>44</v>
      </c>
      <c r="H30142" s="1" t="s">
        <v>44</v>
      </c>
      <c r="I30142" s="1" t="s">
        <v>215867</v>
      </c>
      <c r="J30142" s="1" t="s">
        <v>50</v>
      </c>
      <c r="K30142" s="1" t="s">
        <v>51</v>
      </c>
      <c r="L30142" s="1" t="s">
        <v>210396</v>
      </c>
      <c r="M30142" s="1" t="s">
        <v>44</v>
      </c>
      <c r="N30142" s="1" t="s">
        <v>215868</v>
      </c>
      <c r="O30142" s="1" t="s">
        <v>44</v>
      </c>
      <c r="P30142" s="1" t="s">
        <v>215869</v>
      </c>
      <c r="Q30142" s="1" t="s">
        <v>44</v>
      </c>
      <c r="R30142" s="1" t="s">
        <v>44</v>
      </c>
      <c r="S30142" s="1" t="s">
        <v>44</v>
      </c>
      <c r="T30142" s="1" t="s">
        <v>56</v>
      </c>
      <c r="U30142" s="1" t="s">
        <v>280</v>
      </c>
      <c r="V30142" s="1" t="s">
        <v>281</v>
      </c>
      <c r="W30142" s="1" t="s">
        <v>31120</v>
      </c>
      <c r="X30142" s="1" t="s">
        <v>215870</v>
      </c>
      <c r="Y30142" s="1" t="s">
        <v>60</v>
      </c>
      <c r="Z30142" s="1" t="s">
        <v>44</v>
      </c>
      <c r="AA30142" s="1" t="s">
        <v>215871</v>
      </c>
      <c r="AB30142" s="1" t="s">
        <v>215872</v>
      </c>
      <c r="AC30142" s="1" t="s">
        <v>63</v>
      </c>
      <c r="AD30142" s="1" t="s">
        <v>209050</v>
      </c>
      <c r="AE30142" s="1" t="s">
        <v>65</v>
      </c>
      <c r="AF30142" s="1" t="s">
        <v>285</v>
      </c>
      <c r="AG30142" s="1" t="s">
        <v>215873</v>
      </c>
      <c r="AH30142" s="1" t="s">
        <v>211864</v>
      </c>
      <c r="AI30142" s="1" t="s">
        <v>65</v>
      </c>
      <c r="AJ30142" s="1" t="s">
        <v>69</v>
      </c>
      <c r="AK30142" s="1" t="s">
        <v>208037</v>
      </c>
      <c r="AL30142" s="2">
        <v>44571</v>
      </c>
      <c r="AM30142" s="2">
        <v>44596</v>
      </c>
      <c r="AN30142" s="1" t="s">
        <v>215874</v>
      </c>
      <c r="AO30142">
        <v>31424</v>
      </c>
      <c r="AP30142" s="1" t="s">
        <v>215875</v>
      </c>
      <c r="AQ30142" s="1" t="s">
        <v>215876</v>
      </c>
    </row>
    <row r="30143" spans="1:43" x14ac:dyDescent="0.25">
      <c r="A30143" s="1" t="s">
        <v>215877</v>
      </c>
      <c r="B30143" s="1" t="s">
        <v>215878</v>
      </c>
      <c r="C30143" s="1" t="s">
        <v>215879</v>
      </c>
      <c r="D30143" s="1" t="s">
        <v>44</v>
      </c>
      <c r="E30143" s="1" t="s">
        <v>215880</v>
      </c>
      <c r="F30143" s="1" t="s">
        <v>44</v>
      </c>
      <c r="G30143" s="1" t="s">
        <v>214571</v>
      </c>
      <c r="H30143" s="1" t="s">
        <v>215881</v>
      </c>
      <c r="I30143" s="1" t="s">
        <v>215867</v>
      </c>
      <c r="J30143" s="1" t="s">
        <v>50</v>
      </c>
      <c r="K30143" s="1" t="s">
        <v>51</v>
      </c>
      <c r="L30143" s="1" t="s">
        <v>210396</v>
      </c>
      <c r="M30143" s="1" t="s">
        <v>44</v>
      </c>
      <c r="N30143" s="1" t="s">
        <v>215868</v>
      </c>
      <c r="O30143" s="1" t="s">
        <v>44</v>
      </c>
      <c r="P30143" s="1" t="s">
        <v>215882</v>
      </c>
      <c r="Q30143" s="1" t="s">
        <v>44</v>
      </c>
      <c r="R30143" s="1" t="s">
        <v>44</v>
      </c>
      <c r="S30143" s="1" t="s">
        <v>44</v>
      </c>
      <c r="T30143" s="1" t="s">
        <v>56</v>
      </c>
      <c r="U30143" s="1" t="s">
        <v>280</v>
      </c>
      <c r="V30143" s="1" t="s">
        <v>281</v>
      </c>
      <c r="W30143" s="1" t="s">
        <v>31120</v>
      </c>
      <c r="X30143" s="1" t="s">
        <v>215883</v>
      </c>
      <c r="Y30143" s="1" t="s">
        <v>60</v>
      </c>
      <c r="Z30143" s="1" t="s">
        <v>44</v>
      </c>
      <c r="AA30143" s="1" t="s">
        <v>215884</v>
      </c>
      <c r="AB30143" s="1" t="s">
        <v>215885</v>
      </c>
      <c r="AC30143" s="1" t="s">
        <v>63</v>
      </c>
      <c r="AD30143" s="1" t="s">
        <v>209050</v>
      </c>
      <c r="AE30143" s="1" t="s">
        <v>65</v>
      </c>
      <c r="AF30143" s="1" t="s">
        <v>285</v>
      </c>
      <c r="AG30143" s="1" t="s">
        <v>215886</v>
      </c>
      <c r="AH30143" s="1" t="s">
        <v>211864</v>
      </c>
      <c r="AI30143" s="1" t="s">
        <v>65</v>
      </c>
      <c r="AJ30143" s="1" t="s">
        <v>69</v>
      </c>
      <c r="AK30143" s="1" t="s">
        <v>208037</v>
      </c>
      <c r="AL30143" s="2">
        <v>44571</v>
      </c>
      <c r="AM30143" s="2">
        <v>44596</v>
      </c>
      <c r="AN30143" s="1" t="s">
        <v>215887</v>
      </c>
      <c r="AO30143">
        <v>31425</v>
      </c>
      <c r="AP30143" s="1" t="s">
        <v>215888</v>
      </c>
      <c r="AQ30143" s="1" t="s">
        <v>215889</v>
      </c>
    </row>
    <row r="30144" spans="1:43" x14ac:dyDescent="0.25">
      <c r="A30144" s="1" t="s">
        <v>215890</v>
      </c>
      <c r="B30144" s="1" t="s">
        <v>44</v>
      </c>
      <c r="C30144" s="1" t="s">
        <v>215891</v>
      </c>
      <c r="D30144" s="1" t="s">
        <v>44</v>
      </c>
      <c r="E30144" s="1" t="s">
        <v>215892</v>
      </c>
      <c r="F30144" s="1" t="s">
        <v>44</v>
      </c>
      <c r="G30144" s="1" t="s">
        <v>215893</v>
      </c>
      <c r="H30144" s="1" t="s">
        <v>215894</v>
      </c>
      <c r="I30144" s="1" t="s">
        <v>215895</v>
      </c>
      <c r="J30144" s="1" t="s">
        <v>50</v>
      </c>
      <c r="K30144" s="1" t="s">
        <v>51</v>
      </c>
      <c r="L30144" s="1" t="s">
        <v>210396</v>
      </c>
      <c r="M30144" s="1" t="s">
        <v>44</v>
      </c>
      <c r="N30144" s="1" t="s">
        <v>215896</v>
      </c>
      <c r="O30144" s="1" t="s">
        <v>44</v>
      </c>
      <c r="P30144" s="1" t="s">
        <v>215897</v>
      </c>
      <c r="Q30144" s="1" t="s">
        <v>44</v>
      </c>
      <c r="R30144" s="1" t="s">
        <v>44</v>
      </c>
      <c r="S30144" s="1" t="s">
        <v>44</v>
      </c>
      <c r="T30144" s="1" t="s">
        <v>56</v>
      </c>
      <c r="U30144" s="1" t="s">
        <v>280</v>
      </c>
      <c r="V30144" s="1" t="s">
        <v>281</v>
      </c>
      <c r="W30144" s="1" t="s">
        <v>31120</v>
      </c>
      <c r="X30144" s="1" t="s">
        <v>44</v>
      </c>
      <c r="Y30144" s="1" t="s">
        <v>60</v>
      </c>
      <c r="Z30144" s="1" t="s">
        <v>44</v>
      </c>
      <c r="AA30144" s="1" t="s">
        <v>215898</v>
      </c>
      <c r="AB30144" s="1" t="s">
        <v>215899</v>
      </c>
      <c r="AC30144" s="1" t="s">
        <v>63</v>
      </c>
      <c r="AD30144" s="1" t="s">
        <v>209050</v>
      </c>
      <c r="AE30144" s="1" t="s">
        <v>65</v>
      </c>
      <c r="AF30144" s="1" t="s">
        <v>285</v>
      </c>
      <c r="AG30144" s="1" t="s">
        <v>215900</v>
      </c>
      <c r="AH30144" s="1" t="s">
        <v>211864</v>
      </c>
      <c r="AI30144" s="1" t="s">
        <v>65</v>
      </c>
      <c r="AJ30144" s="1" t="s">
        <v>69</v>
      </c>
      <c r="AK30144" s="1" t="s">
        <v>208037</v>
      </c>
      <c r="AL30144" s="2">
        <v>44571</v>
      </c>
      <c r="AM30144" s="2">
        <v>44595</v>
      </c>
      <c r="AN30144" s="1" t="s">
        <v>215901</v>
      </c>
      <c r="AO30144">
        <v>31426</v>
      </c>
      <c r="AP30144" s="1" t="s">
        <v>215902</v>
      </c>
      <c r="AQ30144" s="1" t="s">
        <v>215903</v>
      </c>
    </row>
    <row r="30145" spans="1:43" x14ac:dyDescent="0.25">
      <c r="A30145" s="1" t="s">
        <v>215904</v>
      </c>
      <c r="B30145" s="1" t="s">
        <v>44</v>
      </c>
      <c r="C30145" s="1" t="s">
        <v>44</v>
      </c>
      <c r="D30145" s="1" t="s">
        <v>44</v>
      </c>
      <c r="E30145" s="1" t="s">
        <v>44</v>
      </c>
      <c r="F30145" s="1" t="s">
        <v>44</v>
      </c>
      <c r="G30145" s="1" t="s">
        <v>44</v>
      </c>
      <c r="H30145" s="1" t="s">
        <v>44</v>
      </c>
      <c r="I30145" s="1" t="s">
        <v>44</v>
      </c>
      <c r="J30145" s="1" t="s">
        <v>44</v>
      </c>
      <c r="K30145" s="1" t="s">
        <v>44</v>
      </c>
      <c r="L30145" s="1" t="s">
        <v>44</v>
      </c>
      <c r="M30145" s="1" t="s">
        <v>44</v>
      </c>
      <c r="N30145" s="1" t="s">
        <v>44</v>
      </c>
      <c r="O30145" s="1" t="s">
        <v>44</v>
      </c>
      <c r="P30145" s="1" t="s">
        <v>44</v>
      </c>
      <c r="Q30145" s="1" t="s">
        <v>44</v>
      </c>
      <c r="R30145" s="1" t="s">
        <v>44</v>
      </c>
      <c r="S30145" s="1" t="s">
        <v>44</v>
      </c>
      <c r="T30145" s="1" t="s">
        <v>56</v>
      </c>
      <c r="U30145" s="1" t="s">
        <v>280</v>
      </c>
      <c r="V30145" s="1" t="s">
        <v>281</v>
      </c>
      <c r="W30145" s="1" t="s">
        <v>44</v>
      </c>
      <c r="X30145" s="1" t="s">
        <v>44</v>
      </c>
      <c r="Y30145" s="1" t="s">
        <v>60</v>
      </c>
      <c r="Z30145" s="1" t="s">
        <v>44</v>
      </c>
      <c r="AA30145" s="1" t="s">
        <v>44</v>
      </c>
      <c r="AB30145" s="1" t="s">
        <v>44</v>
      </c>
      <c r="AC30145" s="1" t="s">
        <v>44</v>
      </c>
      <c r="AD30145" s="1" t="s">
        <v>209050</v>
      </c>
      <c r="AE30145" s="1" t="s">
        <v>65</v>
      </c>
      <c r="AF30145" s="1" t="s">
        <v>285</v>
      </c>
      <c r="AG30145" s="1" t="s">
        <v>44</v>
      </c>
      <c r="AH30145" s="1" t="s">
        <v>211864</v>
      </c>
      <c r="AI30145" s="1" t="s">
        <v>65</v>
      </c>
      <c r="AJ30145" s="1" t="s">
        <v>69</v>
      </c>
      <c r="AK30145" s="1" t="s">
        <v>44</v>
      </c>
      <c r="AL30145" s="2">
        <v>44571</v>
      </c>
      <c r="AM30145" s="2">
        <v>44571</v>
      </c>
      <c r="AN30145" s="1" t="s">
        <v>215905</v>
      </c>
      <c r="AO30145">
        <v>31427</v>
      </c>
      <c r="AP30145" s="1" t="s">
        <v>215906</v>
      </c>
      <c r="AQ30145" s="1" t="s">
        <v>215907</v>
      </c>
    </row>
    <row r="30146" spans="1:43" x14ac:dyDescent="0.25">
      <c r="A30146" s="1" t="s">
        <v>215908</v>
      </c>
      <c r="B30146" s="1" t="s">
        <v>44</v>
      </c>
      <c r="C30146" s="1" t="s">
        <v>44</v>
      </c>
      <c r="D30146" s="1" t="s">
        <v>44</v>
      </c>
      <c r="E30146" s="1" t="s">
        <v>44</v>
      </c>
      <c r="F30146" s="1" t="s">
        <v>44</v>
      </c>
      <c r="G30146" s="1" t="s">
        <v>44</v>
      </c>
      <c r="H30146" s="1" t="s">
        <v>44</v>
      </c>
      <c r="I30146" s="1" t="s">
        <v>44</v>
      </c>
      <c r="J30146" s="1" t="s">
        <v>44</v>
      </c>
      <c r="K30146" s="1" t="s">
        <v>44</v>
      </c>
      <c r="L30146" s="1" t="s">
        <v>44</v>
      </c>
      <c r="M30146" s="1" t="s">
        <v>44</v>
      </c>
      <c r="N30146" s="1" t="s">
        <v>44</v>
      </c>
      <c r="O30146" s="1" t="s">
        <v>44</v>
      </c>
      <c r="P30146" s="1" t="s">
        <v>44</v>
      </c>
      <c r="Q30146" s="1" t="s">
        <v>44</v>
      </c>
      <c r="R30146" s="1" t="s">
        <v>44</v>
      </c>
      <c r="S30146" s="1" t="s">
        <v>44</v>
      </c>
      <c r="T30146" s="1" t="s">
        <v>56</v>
      </c>
      <c r="U30146" s="1" t="s">
        <v>280</v>
      </c>
      <c r="V30146" s="1" t="s">
        <v>281</v>
      </c>
      <c r="W30146" s="1" t="s">
        <v>44</v>
      </c>
      <c r="X30146" s="1" t="s">
        <v>44</v>
      </c>
      <c r="Y30146" s="1" t="s">
        <v>60</v>
      </c>
      <c r="Z30146" s="1" t="s">
        <v>44</v>
      </c>
      <c r="AA30146" s="1" t="s">
        <v>44</v>
      </c>
      <c r="AB30146" s="1" t="s">
        <v>44</v>
      </c>
      <c r="AC30146" s="1" t="s">
        <v>44</v>
      </c>
      <c r="AD30146" s="1" t="s">
        <v>209050</v>
      </c>
      <c r="AE30146" s="1" t="s">
        <v>65</v>
      </c>
      <c r="AF30146" s="1" t="s">
        <v>285</v>
      </c>
      <c r="AG30146" s="1" t="s">
        <v>44</v>
      </c>
      <c r="AH30146" s="1" t="s">
        <v>211864</v>
      </c>
      <c r="AI30146" s="1" t="s">
        <v>65</v>
      </c>
      <c r="AJ30146" s="1" t="s">
        <v>69</v>
      </c>
      <c r="AK30146" s="1" t="s">
        <v>44</v>
      </c>
      <c r="AL30146" s="2">
        <v>44571</v>
      </c>
      <c r="AM30146" s="2">
        <v>44571</v>
      </c>
      <c r="AN30146" s="1" t="s">
        <v>215909</v>
      </c>
      <c r="AO30146">
        <v>31428</v>
      </c>
      <c r="AP30146" s="1" t="s">
        <v>215910</v>
      </c>
      <c r="AQ30146" s="1" t="s">
        <v>215911</v>
      </c>
    </row>
    <row r="30147" spans="1:43" x14ac:dyDescent="0.25">
      <c r="A30147" s="1" t="s">
        <v>215912</v>
      </c>
      <c r="B30147" s="1" t="s">
        <v>44</v>
      </c>
      <c r="C30147" s="1" t="s">
        <v>215913</v>
      </c>
      <c r="D30147" s="1" t="s">
        <v>44</v>
      </c>
      <c r="E30147" s="1" t="s">
        <v>215914</v>
      </c>
      <c r="F30147" s="1" t="s">
        <v>215915</v>
      </c>
      <c r="G30147" s="1" t="s">
        <v>215916</v>
      </c>
      <c r="H30147" s="1" t="s">
        <v>215917</v>
      </c>
      <c r="I30147" s="1" t="s">
        <v>215918</v>
      </c>
      <c r="J30147" s="1" t="s">
        <v>50</v>
      </c>
      <c r="K30147" s="1" t="s">
        <v>51</v>
      </c>
      <c r="L30147" s="1" t="s">
        <v>210396</v>
      </c>
      <c r="M30147" s="1" t="s">
        <v>44</v>
      </c>
      <c r="N30147" s="1" t="s">
        <v>215919</v>
      </c>
      <c r="O30147" s="1" t="s">
        <v>215920</v>
      </c>
      <c r="P30147" s="1" t="s">
        <v>215921</v>
      </c>
      <c r="Q30147" s="1" t="s">
        <v>44</v>
      </c>
      <c r="R30147" s="1" t="s">
        <v>44</v>
      </c>
      <c r="S30147" s="1" t="s">
        <v>44</v>
      </c>
      <c r="T30147" s="1" t="s">
        <v>56</v>
      </c>
      <c r="U30147" s="1" t="s">
        <v>280</v>
      </c>
      <c r="V30147" s="1" t="s">
        <v>281</v>
      </c>
      <c r="W30147" s="1" t="s">
        <v>9293</v>
      </c>
      <c r="X30147" s="1" t="s">
        <v>44</v>
      </c>
      <c r="Y30147" s="1" t="s">
        <v>60</v>
      </c>
      <c r="Z30147" s="1" t="s">
        <v>44</v>
      </c>
      <c r="AA30147" s="1" t="s">
        <v>44</v>
      </c>
      <c r="AB30147" s="1" t="s">
        <v>215922</v>
      </c>
      <c r="AC30147" s="1" t="s">
        <v>63</v>
      </c>
      <c r="AD30147" s="1" t="s">
        <v>209050</v>
      </c>
      <c r="AE30147" s="1" t="s">
        <v>65</v>
      </c>
      <c r="AF30147" s="1" t="s">
        <v>285</v>
      </c>
      <c r="AG30147" s="1" t="s">
        <v>215923</v>
      </c>
      <c r="AH30147" s="1" t="s">
        <v>211864</v>
      </c>
      <c r="AI30147" s="1" t="s">
        <v>65</v>
      </c>
      <c r="AJ30147" s="1" t="s">
        <v>69</v>
      </c>
      <c r="AK30147" s="1" t="s">
        <v>208037</v>
      </c>
      <c r="AL30147" s="2">
        <v>44571</v>
      </c>
      <c r="AM30147" s="2">
        <v>44596</v>
      </c>
      <c r="AN30147" s="1" t="s">
        <v>215924</v>
      </c>
      <c r="AO30147">
        <v>31429</v>
      </c>
      <c r="AP30147" s="1" t="s">
        <v>215925</v>
      </c>
      <c r="AQ30147" s="1" t="s">
        <v>215926</v>
      </c>
    </row>
    <row r="30148" spans="1:43" x14ac:dyDescent="0.25">
      <c r="A30148" s="1" t="s">
        <v>215927</v>
      </c>
      <c r="B30148" s="1" t="s">
        <v>44</v>
      </c>
      <c r="C30148" s="1" t="s">
        <v>44</v>
      </c>
      <c r="D30148" s="1" t="s">
        <v>44</v>
      </c>
      <c r="E30148" s="1" t="s">
        <v>44</v>
      </c>
      <c r="F30148" s="1" t="s">
        <v>44</v>
      </c>
      <c r="G30148" s="1" t="s">
        <v>44</v>
      </c>
      <c r="H30148" s="1" t="s">
        <v>44</v>
      </c>
      <c r="I30148" s="1" t="s">
        <v>44</v>
      </c>
      <c r="J30148" s="1" t="s">
        <v>44</v>
      </c>
      <c r="K30148" s="1" t="s">
        <v>44</v>
      </c>
      <c r="L30148" s="1" t="s">
        <v>44</v>
      </c>
      <c r="M30148" s="1" t="s">
        <v>44</v>
      </c>
      <c r="N30148" s="1" t="s">
        <v>44</v>
      </c>
      <c r="O30148" s="1" t="s">
        <v>44</v>
      </c>
      <c r="P30148" s="1" t="s">
        <v>44</v>
      </c>
      <c r="Q30148" s="1" t="s">
        <v>44</v>
      </c>
      <c r="R30148" s="1" t="s">
        <v>44</v>
      </c>
      <c r="S30148" s="1" t="s">
        <v>44</v>
      </c>
      <c r="T30148" s="1" t="s">
        <v>56</v>
      </c>
      <c r="U30148" s="1" t="s">
        <v>280</v>
      </c>
      <c r="V30148" s="1" t="s">
        <v>281</v>
      </c>
      <c r="W30148" s="1" t="s">
        <v>44</v>
      </c>
      <c r="X30148" s="1" t="s">
        <v>44</v>
      </c>
      <c r="Y30148" s="1" t="s">
        <v>60</v>
      </c>
      <c r="Z30148" s="1" t="s">
        <v>44</v>
      </c>
      <c r="AA30148" s="1" t="s">
        <v>44</v>
      </c>
      <c r="AB30148" s="1" t="s">
        <v>44</v>
      </c>
      <c r="AC30148" s="1" t="s">
        <v>44</v>
      </c>
      <c r="AD30148" s="1" t="s">
        <v>209050</v>
      </c>
      <c r="AE30148" s="1" t="s">
        <v>65</v>
      </c>
      <c r="AF30148" s="1" t="s">
        <v>285</v>
      </c>
      <c r="AG30148" s="1" t="s">
        <v>44</v>
      </c>
      <c r="AH30148" s="1" t="s">
        <v>211864</v>
      </c>
      <c r="AI30148" s="1" t="s">
        <v>65</v>
      </c>
      <c r="AJ30148" s="1" t="s">
        <v>69</v>
      </c>
      <c r="AK30148" s="1" t="s">
        <v>44</v>
      </c>
      <c r="AL30148" s="2">
        <v>44571</v>
      </c>
      <c r="AM30148" s="2">
        <v>44571</v>
      </c>
      <c r="AN30148" s="1" t="s">
        <v>215928</v>
      </c>
      <c r="AO30148">
        <v>31430</v>
      </c>
      <c r="AP30148" s="1" t="s">
        <v>215929</v>
      </c>
      <c r="AQ30148" s="1" t="s">
        <v>215930</v>
      </c>
    </row>
    <row r="30149" spans="1:43" x14ac:dyDescent="0.25">
      <c r="A30149" s="1" t="s">
        <v>215931</v>
      </c>
      <c r="B30149" s="1" t="s">
        <v>44</v>
      </c>
      <c r="C30149" s="1" t="s">
        <v>44</v>
      </c>
      <c r="D30149" s="1" t="s">
        <v>44</v>
      </c>
      <c r="E30149" s="1" t="s">
        <v>44</v>
      </c>
      <c r="F30149" s="1" t="s">
        <v>44</v>
      </c>
      <c r="G30149" s="1" t="s">
        <v>44</v>
      </c>
      <c r="H30149" s="1" t="s">
        <v>44</v>
      </c>
      <c r="I30149" s="1" t="s">
        <v>44</v>
      </c>
      <c r="J30149" s="1" t="s">
        <v>44</v>
      </c>
      <c r="K30149" s="1" t="s">
        <v>44</v>
      </c>
      <c r="L30149" s="1" t="s">
        <v>44</v>
      </c>
      <c r="M30149" s="1" t="s">
        <v>44</v>
      </c>
      <c r="N30149" s="1" t="s">
        <v>44</v>
      </c>
      <c r="O30149" s="1" t="s">
        <v>44</v>
      </c>
      <c r="P30149" s="1" t="s">
        <v>44</v>
      </c>
      <c r="Q30149" s="1" t="s">
        <v>44</v>
      </c>
      <c r="R30149" s="1" t="s">
        <v>44</v>
      </c>
      <c r="S30149" s="1" t="s">
        <v>44</v>
      </c>
      <c r="T30149" s="1" t="s">
        <v>56</v>
      </c>
      <c r="U30149" s="1" t="s">
        <v>280</v>
      </c>
      <c r="V30149" s="1" t="s">
        <v>281</v>
      </c>
      <c r="W30149" s="1" t="s">
        <v>44</v>
      </c>
      <c r="X30149" s="1" t="s">
        <v>44</v>
      </c>
      <c r="Y30149" s="1" t="s">
        <v>60</v>
      </c>
      <c r="Z30149" s="1" t="s">
        <v>44</v>
      </c>
      <c r="AA30149" s="1" t="s">
        <v>44</v>
      </c>
      <c r="AB30149" s="1" t="s">
        <v>44</v>
      </c>
      <c r="AC30149" s="1" t="s">
        <v>44</v>
      </c>
      <c r="AD30149" s="1" t="s">
        <v>209050</v>
      </c>
      <c r="AE30149" s="1" t="s">
        <v>65</v>
      </c>
      <c r="AF30149" s="1" t="s">
        <v>285</v>
      </c>
      <c r="AG30149" s="1" t="s">
        <v>44</v>
      </c>
      <c r="AH30149" s="1" t="s">
        <v>211864</v>
      </c>
      <c r="AI30149" s="1" t="s">
        <v>65</v>
      </c>
      <c r="AJ30149" s="1" t="s">
        <v>69</v>
      </c>
      <c r="AK30149" s="1" t="s">
        <v>44</v>
      </c>
      <c r="AL30149" s="2">
        <v>44571</v>
      </c>
      <c r="AM30149" s="2">
        <v>44571</v>
      </c>
      <c r="AN30149" s="1" t="s">
        <v>215932</v>
      </c>
      <c r="AO30149">
        <v>31431</v>
      </c>
      <c r="AP30149" s="1" t="s">
        <v>215933</v>
      </c>
      <c r="AQ30149" s="1" t="s">
        <v>215934</v>
      </c>
    </row>
    <row r="30150" spans="1:43" x14ac:dyDescent="0.25">
      <c r="A30150" s="1" t="s">
        <v>215935</v>
      </c>
      <c r="B30150" s="1" t="s">
        <v>44</v>
      </c>
      <c r="C30150" s="1" t="s">
        <v>215936</v>
      </c>
      <c r="D30150" s="1" t="s">
        <v>44</v>
      </c>
      <c r="E30150" s="1" t="s">
        <v>215937</v>
      </c>
      <c r="F30150" s="1" t="s">
        <v>215938</v>
      </c>
      <c r="G30150" s="1" t="s">
        <v>136</v>
      </c>
      <c r="H30150" s="1" t="s">
        <v>215939</v>
      </c>
      <c r="I30150" s="1" t="s">
        <v>215940</v>
      </c>
      <c r="J30150" s="1" t="s">
        <v>50</v>
      </c>
      <c r="K30150" s="1" t="s">
        <v>51</v>
      </c>
      <c r="L30150" s="1" t="s">
        <v>210396</v>
      </c>
      <c r="M30150" s="1" t="s">
        <v>44</v>
      </c>
      <c r="N30150" s="1" t="s">
        <v>215854</v>
      </c>
      <c r="O30150" s="1" t="s">
        <v>215941</v>
      </c>
      <c r="P30150" s="1" t="s">
        <v>215942</v>
      </c>
      <c r="Q30150" s="1" t="s">
        <v>44</v>
      </c>
      <c r="R30150" s="1" t="s">
        <v>44</v>
      </c>
      <c r="S30150" s="1" t="s">
        <v>44</v>
      </c>
      <c r="T30150" s="1" t="s">
        <v>56</v>
      </c>
      <c r="U30150" s="1" t="s">
        <v>280</v>
      </c>
      <c r="V30150" s="1" t="s">
        <v>281</v>
      </c>
      <c r="W30150" s="1" t="s">
        <v>9293</v>
      </c>
      <c r="X30150" s="1" t="s">
        <v>215943</v>
      </c>
      <c r="Y30150" s="1" t="s">
        <v>60</v>
      </c>
      <c r="Z30150" s="1" t="s">
        <v>44</v>
      </c>
      <c r="AA30150" s="1" t="s">
        <v>205261</v>
      </c>
      <c r="AB30150" s="1" t="s">
        <v>215944</v>
      </c>
      <c r="AC30150" s="1" t="s">
        <v>63</v>
      </c>
      <c r="AD30150" s="1" t="s">
        <v>209050</v>
      </c>
      <c r="AE30150" s="1" t="s">
        <v>65</v>
      </c>
      <c r="AF30150" s="1" t="s">
        <v>285</v>
      </c>
      <c r="AG30150" s="1" t="s">
        <v>215945</v>
      </c>
      <c r="AH30150" s="1" t="s">
        <v>211864</v>
      </c>
      <c r="AI30150" s="1" t="s">
        <v>65</v>
      </c>
      <c r="AJ30150" s="1" t="s">
        <v>69</v>
      </c>
      <c r="AK30150" s="1" t="s">
        <v>208037</v>
      </c>
      <c r="AL30150" s="2">
        <v>44571</v>
      </c>
      <c r="AM30150" s="2">
        <v>44600</v>
      </c>
      <c r="AN30150" s="1" t="s">
        <v>215946</v>
      </c>
      <c r="AO30150">
        <v>31432</v>
      </c>
      <c r="AP30150" s="1" t="s">
        <v>215947</v>
      </c>
      <c r="AQ30150" s="1" t="s">
        <v>215948</v>
      </c>
    </row>
    <row r="30151" spans="1:43" x14ac:dyDescent="0.25">
      <c r="A30151" s="1" t="s">
        <v>215949</v>
      </c>
      <c r="B30151" s="1" t="s">
        <v>44</v>
      </c>
      <c r="C30151" s="1" t="s">
        <v>215950</v>
      </c>
      <c r="D30151" s="1" t="s">
        <v>215951</v>
      </c>
      <c r="E30151" s="1" t="s">
        <v>215952</v>
      </c>
      <c r="F30151" s="1" t="s">
        <v>215953</v>
      </c>
      <c r="G30151" s="1" t="s">
        <v>211761</v>
      </c>
      <c r="H30151" s="1" t="s">
        <v>215954</v>
      </c>
      <c r="I30151" s="1" t="s">
        <v>215955</v>
      </c>
      <c r="J30151" s="1" t="s">
        <v>2748</v>
      </c>
      <c r="K30151" s="1" t="s">
        <v>209836</v>
      </c>
      <c r="L30151" s="1" t="s">
        <v>44</v>
      </c>
      <c r="M30151" s="1" t="s">
        <v>44</v>
      </c>
      <c r="N30151" s="1" t="s">
        <v>44</v>
      </c>
      <c r="O30151" s="1" t="s">
        <v>44</v>
      </c>
      <c r="P30151" s="1" t="s">
        <v>215956</v>
      </c>
      <c r="Q30151" s="1" t="s">
        <v>44</v>
      </c>
      <c r="R30151" s="1" t="s">
        <v>44</v>
      </c>
      <c r="S30151" s="1" t="s">
        <v>44</v>
      </c>
      <c r="T30151" s="1" t="s">
        <v>56</v>
      </c>
      <c r="U30151" s="1" t="s">
        <v>280</v>
      </c>
      <c r="V30151" s="1" t="s">
        <v>281</v>
      </c>
      <c r="W30151" s="1" t="s">
        <v>31120</v>
      </c>
      <c r="X30151" s="1" t="s">
        <v>215957</v>
      </c>
      <c r="Y30151" s="1" t="s">
        <v>60</v>
      </c>
      <c r="Z30151" s="1" t="s">
        <v>44</v>
      </c>
      <c r="AA30151" s="1" t="s">
        <v>215958</v>
      </c>
      <c r="AB30151" s="1" t="s">
        <v>215959</v>
      </c>
      <c r="AC30151" s="1" t="s">
        <v>63</v>
      </c>
      <c r="AD30151" s="1" t="s">
        <v>209050</v>
      </c>
      <c r="AE30151" s="1" t="s">
        <v>65</v>
      </c>
      <c r="AF30151" s="1" t="s">
        <v>285</v>
      </c>
      <c r="AG30151" s="1" t="s">
        <v>215960</v>
      </c>
      <c r="AH30151" s="1" t="s">
        <v>211864</v>
      </c>
      <c r="AI30151" s="1" t="s">
        <v>65</v>
      </c>
      <c r="AJ30151" s="1" t="s">
        <v>69</v>
      </c>
      <c r="AK30151" s="1" t="s">
        <v>208037</v>
      </c>
      <c r="AL30151" s="2">
        <v>44571</v>
      </c>
      <c r="AM30151" s="2">
        <v>44571</v>
      </c>
      <c r="AN30151" s="1" t="s">
        <v>215961</v>
      </c>
      <c r="AO30151">
        <v>31433</v>
      </c>
      <c r="AP30151" s="1" t="s">
        <v>215962</v>
      </c>
      <c r="AQ30151" s="1" t="s">
        <v>215963</v>
      </c>
    </row>
    <row r="30152" spans="1:43" x14ac:dyDescent="0.25">
      <c r="A30152" s="1" t="s">
        <v>215964</v>
      </c>
      <c r="B30152" s="1" t="s">
        <v>44</v>
      </c>
      <c r="C30152" s="1" t="s">
        <v>215965</v>
      </c>
      <c r="D30152" s="1" t="s">
        <v>44</v>
      </c>
      <c r="E30152" s="1" t="s">
        <v>215966</v>
      </c>
      <c r="F30152" s="1" t="s">
        <v>215967</v>
      </c>
      <c r="G30152" s="1" t="s">
        <v>211879</v>
      </c>
      <c r="H30152" s="1" t="s">
        <v>215968</v>
      </c>
      <c r="I30152" s="1" t="s">
        <v>215969</v>
      </c>
      <c r="J30152" s="1" t="s">
        <v>50</v>
      </c>
      <c r="K30152" s="1" t="s">
        <v>51</v>
      </c>
      <c r="L30152" s="1" t="s">
        <v>210396</v>
      </c>
      <c r="M30152" s="1" t="s">
        <v>44</v>
      </c>
      <c r="N30152" s="1" t="s">
        <v>213813</v>
      </c>
      <c r="O30152" s="1" t="s">
        <v>215970</v>
      </c>
      <c r="P30152" s="1" t="s">
        <v>215971</v>
      </c>
      <c r="Q30152" s="1" t="s">
        <v>44</v>
      </c>
      <c r="R30152" s="1" t="s">
        <v>44</v>
      </c>
      <c r="S30152" s="1" t="s">
        <v>44</v>
      </c>
      <c r="T30152" s="1" t="s">
        <v>56</v>
      </c>
      <c r="U30152" s="1" t="s">
        <v>280</v>
      </c>
      <c r="V30152" s="1" t="s">
        <v>281</v>
      </c>
      <c r="W30152" s="1" t="s">
        <v>31120</v>
      </c>
      <c r="X30152" s="1" t="s">
        <v>209572</v>
      </c>
      <c r="Y30152" s="1" t="s">
        <v>60</v>
      </c>
      <c r="Z30152" s="1" t="s">
        <v>44</v>
      </c>
      <c r="AA30152" s="1" t="s">
        <v>2665</v>
      </c>
      <c r="AB30152" s="1" t="s">
        <v>215972</v>
      </c>
      <c r="AC30152" s="1" t="s">
        <v>63</v>
      </c>
      <c r="AD30152" s="1" t="s">
        <v>209050</v>
      </c>
      <c r="AE30152" s="1" t="s">
        <v>65</v>
      </c>
      <c r="AF30152" s="1" t="s">
        <v>285</v>
      </c>
      <c r="AG30152" s="1" t="s">
        <v>215973</v>
      </c>
      <c r="AH30152" s="1" t="s">
        <v>211864</v>
      </c>
      <c r="AI30152" s="1" t="s">
        <v>65</v>
      </c>
      <c r="AJ30152" s="1" t="s">
        <v>69</v>
      </c>
      <c r="AK30152" s="1" t="s">
        <v>208037</v>
      </c>
      <c r="AL30152" s="2">
        <v>44571</v>
      </c>
      <c r="AM30152" s="2">
        <v>44596</v>
      </c>
      <c r="AN30152" s="1" t="s">
        <v>215974</v>
      </c>
      <c r="AO30152">
        <v>31434</v>
      </c>
      <c r="AP30152" s="1" t="s">
        <v>215975</v>
      </c>
      <c r="AQ30152" s="1" t="s">
        <v>215976</v>
      </c>
    </row>
    <row r="30153" spans="1:43" x14ac:dyDescent="0.25">
      <c r="A30153" s="1" t="s">
        <v>215977</v>
      </c>
      <c r="B30153" s="1" t="s">
        <v>44</v>
      </c>
      <c r="C30153" s="1" t="s">
        <v>215978</v>
      </c>
      <c r="D30153" s="1" t="s">
        <v>44</v>
      </c>
      <c r="E30153" s="1" t="s">
        <v>215979</v>
      </c>
      <c r="F30153" s="1" t="s">
        <v>44</v>
      </c>
      <c r="G30153" s="1" t="s">
        <v>214527</v>
      </c>
      <c r="H30153" s="1" t="s">
        <v>215980</v>
      </c>
      <c r="I30153" s="1" t="s">
        <v>215981</v>
      </c>
      <c r="J30153" s="1" t="s">
        <v>50</v>
      </c>
      <c r="K30153" s="1" t="s">
        <v>51</v>
      </c>
      <c r="L30153" s="1" t="s">
        <v>210396</v>
      </c>
      <c r="M30153" s="1" t="s">
        <v>44</v>
      </c>
      <c r="N30153" s="1" t="s">
        <v>215982</v>
      </c>
      <c r="O30153" s="1" t="s">
        <v>215983</v>
      </c>
      <c r="P30153" s="1" t="s">
        <v>215984</v>
      </c>
      <c r="Q30153" s="1" t="s">
        <v>44</v>
      </c>
      <c r="R30153" s="1" t="s">
        <v>44</v>
      </c>
      <c r="S30153" s="1" t="s">
        <v>44</v>
      </c>
      <c r="T30153" s="1" t="s">
        <v>56</v>
      </c>
      <c r="U30153" s="1" t="s">
        <v>280</v>
      </c>
      <c r="V30153" s="1" t="s">
        <v>281</v>
      </c>
      <c r="W30153" s="1" t="s">
        <v>9293</v>
      </c>
      <c r="X30153" s="1" t="s">
        <v>44</v>
      </c>
      <c r="Y30153" s="1" t="s">
        <v>60</v>
      </c>
      <c r="Z30153" s="1" t="s">
        <v>44</v>
      </c>
      <c r="AA30153" s="1" t="s">
        <v>44</v>
      </c>
      <c r="AB30153" s="1" t="s">
        <v>215985</v>
      </c>
      <c r="AC30153" s="1" t="s">
        <v>63</v>
      </c>
      <c r="AD30153" s="1" t="s">
        <v>209050</v>
      </c>
      <c r="AE30153" s="1" t="s">
        <v>65</v>
      </c>
      <c r="AF30153" s="1" t="s">
        <v>285</v>
      </c>
      <c r="AG30153" s="1" t="s">
        <v>215986</v>
      </c>
      <c r="AH30153" s="1" t="s">
        <v>211864</v>
      </c>
      <c r="AI30153" s="1" t="s">
        <v>65</v>
      </c>
      <c r="AJ30153" s="1" t="s">
        <v>69</v>
      </c>
      <c r="AK30153" s="1" t="s">
        <v>208037</v>
      </c>
      <c r="AL30153" s="2">
        <v>44571</v>
      </c>
      <c r="AM30153" s="2">
        <v>44600</v>
      </c>
      <c r="AN30153" s="1" t="s">
        <v>215987</v>
      </c>
      <c r="AO30153">
        <v>31435</v>
      </c>
      <c r="AP30153" s="1" t="s">
        <v>215988</v>
      </c>
      <c r="AQ30153" s="1" t="s">
        <v>215989</v>
      </c>
    </row>
    <row r="30154" spans="1:43" x14ac:dyDescent="0.25">
      <c r="A30154" s="1" t="s">
        <v>215990</v>
      </c>
      <c r="B30154" s="1" t="s">
        <v>44</v>
      </c>
      <c r="C30154" s="1" t="s">
        <v>215991</v>
      </c>
      <c r="D30154" s="1" t="s">
        <v>44</v>
      </c>
      <c r="E30154" s="1" t="s">
        <v>215992</v>
      </c>
      <c r="F30154" s="1" t="s">
        <v>44</v>
      </c>
      <c r="G30154" s="1" t="s">
        <v>215993</v>
      </c>
      <c r="H30154" s="1" t="s">
        <v>215994</v>
      </c>
      <c r="I30154" s="1" t="s">
        <v>215995</v>
      </c>
      <c r="J30154" s="1" t="s">
        <v>50</v>
      </c>
      <c r="K30154" s="1" t="s">
        <v>51</v>
      </c>
      <c r="L30154" s="1" t="s">
        <v>210396</v>
      </c>
      <c r="M30154" s="1" t="s">
        <v>44</v>
      </c>
      <c r="N30154" s="1" t="s">
        <v>215996</v>
      </c>
      <c r="O30154" s="1" t="s">
        <v>215997</v>
      </c>
      <c r="P30154" s="1" t="s">
        <v>215998</v>
      </c>
      <c r="Q30154" s="1" t="s">
        <v>44</v>
      </c>
      <c r="R30154" s="1" t="s">
        <v>44</v>
      </c>
      <c r="S30154" s="1" t="s">
        <v>44</v>
      </c>
      <c r="T30154" s="1" t="s">
        <v>56</v>
      </c>
      <c r="U30154" s="1" t="s">
        <v>280</v>
      </c>
      <c r="V30154" s="1" t="s">
        <v>281</v>
      </c>
      <c r="W30154" s="1" t="s">
        <v>31120</v>
      </c>
      <c r="X30154" s="1" t="s">
        <v>44</v>
      </c>
      <c r="Y30154" s="1" t="s">
        <v>60</v>
      </c>
      <c r="Z30154" s="1" t="s">
        <v>44</v>
      </c>
      <c r="AA30154" s="1" t="s">
        <v>44</v>
      </c>
      <c r="AB30154" s="1" t="s">
        <v>215999</v>
      </c>
      <c r="AC30154" s="1" t="s">
        <v>63</v>
      </c>
      <c r="AD30154" s="1" t="s">
        <v>209050</v>
      </c>
      <c r="AE30154" s="1" t="s">
        <v>65</v>
      </c>
      <c r="AF30154" s="1" t="s">
        <v>285</v>
      </c>
      <c r="AG30154" s="1" t="s">
        <v>216000</v>
      </c>
      <c r="AH30154" s="1" t="s">
        <v>211864</v>
      </c>
      <c r="AI30154" s="1" t="s">
        <v>65</v>
      </c>
      <c r="AJ30154" s="1" t="s">
        <v>69</v>
      </c>
      <c r="AK30154" s="1" t="s">
        <v>208037</v>
      </c>
      <c r="AL30154" s="2">
        <v>44571</v>
      </c>
      <c r="AM30154" s="2">
        <v>44599</v>
      </c>
      <c r="AN30154" s="1" t="s">
        <v>216001</v>
      </c>
      <c r="AO30154">
        <v>31436</v>
      </c>
      <c r="AP30154" s="1" t="s">
        <v>216002</v>
      </c>
      <c r="AQ30154" s="1" t="s">
        <v>216003</v>
      </c>
    </row>
    <row r="30155" spans="1:43" x14ac:dyDescent="0.25">
      <c r="A30155" s="1" t="s">
        <v>216004</v>
      </c>
      <c r="B30155" s="1" t="s">
        <v>44</v>
      </c>
      <c r="C30155" s="1" t="s">
        <v>216005</v>
      </c>
      <c r="D30155" s="1" t="s">
        <v>44</v>
      </c>
      <c r="E30155" s="1" t="s">
        <v>216006</v>
      </c>
      <c r="F30155" s="1" t="s">
        <v>216007</v>
      </c>
      <c r="G30155" s="1" t="s">
        <v>216008</v>
      </c>
      <c r="H30155" s="1" t="s">
        <v>44</v>
      </c>
      <c r="I30155" s="1" t="s">
        <v>216009</v>
      </c>
      <c r="J30155" s="1" t="s">
        <v>50</v>
      </c>
      <c r="K30155" s="1" t="s">
        <v>51</v>
      </c>
      <c r="L30155" s="1" t="s">
        <v>52</v>
      </c>
      <c r="M30155" s="1" t="s">
        <v>44</v>
      </c>
      <c r="N30155" s="1" t="s">
        <v>80</v>
      </c>
      <c r="O30155" s="1" t="s">
        <v>80</v>
      </c>
      <c r="P30155" s="1" t="s">
        <v>44</v>
      </c>
      <c r="Q30155" s="1" t="s">
        <v>44</v>
      </c>
      <c r="R30155" s="1" t="s">
        <v>44</v>
      </c>
      <c r="S30155" s="1" t="s">
        <v>44</v>
      </c>
      <c r="T30155" s="1" t="s">
        <v>56</v>
      </c>
      <c r="U30155" s="1" t="s">
        <v>280</v>
      </c>
      <c r="V30155" s="1" t="s">
        <v>281</v>
      </c>
      <c r="W30155" s="1" t="s">
        <v>31120</v>
      </c>
      <c r="X30155" s="1" t="s">
        <v>44</v>
      </c>
      <c r="Y30155" s="1" t="s">
        <v>60</v>
      </c>
      <c r="Z30155" s="1" t="s">
        <v>44</v>
      </c>
      <c r="AA30155" s="1" t="s">
        <v>44</v>
      </c>
      <c r="AB30155" s="1" t="s">
        <v>44</v>
      </c>
      <c r="AC30155" s="1" t="s">
        <v>63</v>
      </c>
      <c r="AD30155" s="1" t="s">
        <v>209050</v>
      </c>
      <c r="AE30155" s="1" t="s">
        <v>65</v>
      </c>
      <c r="AF30155" s="1" t="s">
        <v>285</v>
      </c>
      <c r="AG30155" s="1" t="s">
        <v>216010</v>
      </c>
      <c r="AH30155" s="1" t="s">
        <v>211864</v>
      </c>
      <c r="AI30155" s="1" t="s">
        <v>65</v>
      </c>
      <c r="AJ30155" s="1" t="s">
        <v>69</v>
      </c>
      <c r="AK30155" s="1" t="s">
        <v>208037</v>
      </c>
      <c r="AL30155" s="2">
        <v>44575</v>
      </c>
      <c r="AM30155" s="2">
        <v>44575</v>
      </c>
      <c r="AN30155" s="1" t="s">
        <v>216011</v>
      </c>
      <c r="AO30155">
        <v>31437</v>
      </c>
      <c r="AP30155" s="1" t="s">
        <v>216012</v>
      </c>
      <c r="AQ30155" s="1" t="s">
        <v>216013</v>
      </c>
    </row>
    <row r="30156" spans="1:43" x14ac:dyDescent="0.25">
      <c r="A30156" s="1" t="s">
        <v>216014</v>
      </c>
      <c r="B30156" s="1" t="s">
        <v>44</v>
      </c>
      <c r="C30156" s="1" t="s">
        <v>216005</v>
      </c>
      <c r="D30156" s="1" t="s">
        <v>44</v>
      </c>
      <c r="E30156" s="1" t="s">
        <v>216006</v>
      </c>
      <c r="F30156" s="1" t="s">
        <v>216007</v>
      </c>
      <c r="G30156" s="1" t="s">
        <v>216008</v>
      </c>
      <c r="H30156" s="1" t="s">
        <v>44</v>
      </c>
      <c r="I30156" s="1" t="s">
        <v>216015</v>
      </c>
      <c r="J30156" s="1" t="s">
        <v>50</v>
      </c>
      <c r="K30156" s="1" t="s">
        <v>51</v>
      </c>
      <c r="L30156" s="1" t="s">
        <v>52</v>
      </c>
      <c r="M30156" s="1" t="s">
        <v>44</v>
      </c>
      <c r="N30156" s="1" t="s">
        <v>80</v>
      </c>
      <c r="O30156" s="1" t="s">
        <v>80</v>
      </c>
      <c r="P30156" s="1" t="s">
        <v>44</v>
      </c>
      <c r="Q30156" s="1" t="s">
        <v>44</v>
      </c>
      <c r="R30156" s="1" t="s">
        <v>44</v>
      </c>
      <c r="S30156" s="1" t="s">
        <v>44</v>
      </c>
      <c r="T30156" s="1" t="s">
        <v>56</v>
      </c>
      <c r="U30156" s="1" t="s">
        <v>280</v>
      </c>
      <c r="V30156" s="1" t="s">
        <v>281</v>
      </c>
      <c r="W30156" s="1" t="s">
        <v>31120</v>
      </c>
      <c r="X30156" s="1" t="s">
        <v>44</v>
      </c>
      <c r="Y30156" s="1" t="s">
        <v>60</v>
      </c>
      <c r="Z30156" s="1" t="s">
        <v>44</v>
      </c>
      <c r="AA30156" s="1" t="s">
        <v>44</v>
      </c>
      <c r="AB30156" s="1" t="s">
        <v>44</v>
      </c>
      <c r="AC30156" s="1" t="s">
        <v>63</v>
      </c>
      <c r="AD30156" s="1" t="s">
        <v>209050</v>
      </c>
      <c r="AE30156" s="1" t="s">
        <v>65</v>
      </c>
      <c r="AF30156" s="1" t="s">
        <v>285</v>
      </c>
      <c r="AG30156" s="1" t="s">
        <v>216016</v>
      </c>
      <c r="AH30156" s="1" t="s">
        <v>211864</v>
      </c>
      <c r="AI30156" s="1" t="s">
        <v>65</v>
      </c>
      <c r="AJ30156" s="1" t="s">
        <v>69</v>
      </c>
      <c r="AK30156" s="1" t="s">
        <v>208037</v>
      </c>
      <c r="AL30156" s="2">
        <v>44575</v>
      </c>
      <c r="AM30156" s="2">
        <v>44575</v>
      </c>
      <c r="AN30156" s="1" t="s">
        <v>216017</v>
      </c>
      <c r="AO30156">
        <v>31438</v>
      </c>
      <c r="AP30156" s="1" t="s">
        <v>216018</v>
      </c>
      <c r="AQ30156" s="1" t="s">
        <v>216019</v>
      </c>
    </row>
    <row r="30157" spans="1:43" x14ac:dyDescent="0.25">
      <c r="A30157" s="1" t="s">
        <v>216020</v>
      </c>
      <c r="B30157" s="1" t="s">
        <v>44</v>
      </c>
      <c r="C30157" s="1" t="s">
        <v>216005</v>
      </c>
      <c r="D30157" s="1" t="s">
        <v>44</v>
      </c>
      <c r="E30157" s="1" t="s">
        <v>216006</v>
      </c>
      <c r="F30157" s="1" t="s">
        <v>216007</v>
      </c>
      <c r="G30157" s="1" t="s">
        <v>216008</v>
      </c>
      <c r="H30157" s="1" t="s">
        <v>44</v>
      </c>
      <c r="I30157" s="1" t="s">
        <v>216015</v>
      </c>
      <c r="J30157" s="1" t="s">
        <v>50</v>
      </c>
      <c r="K30157" s="1" t="s">
        <v>51</v>
      </c>
      <c r="L30157" s="1" t="s">
        <v>52</v>
      </c>
      <c r="M30157" s="1" t="s">
        <v>44</v>
      </c>
      <c r="N30157" s="1" t="s">
        <v>80</v>
      </c>
      <c r="O30157" s="1" t="s">
        <v>80</v>
      </c>
      <c r="P30157" s="1" t="s">
        <v>44</v>
      </c>
      <c r="Q30157" s="1" t="s">
        <v>44</v>
      </c>
      <c r="R30157" s="1" t="s">
        <v>44</v>
      </c>
      <c r="S30157" s="1" t="s">
        <v>44</v>
      </c>
      <c r="T30157" s="1" t="s">
        <v>56</v>
      </c>
      <c r="U30157" s="1" t="s">
        <v>280</v>
      </c>
      <c r="V30157" s="1" t="s">
        <v>281</v>
      </c>
      <c r="W30157" s="1" t="s">
        <v>31120</v>
      </c>
      <c r="X30157" s="1" t="s">
        <v>44</v>
      </c>
      <c r="Y30157" s="1" t="s">
        <v>60</v>
      </c>
      <c r="Z30157" s="1" t="s">
        <v>44</v>
      </c>
      <c r="AA30157" s="1" t="s">
        <v>44</v>
      </c>
      <c r="AB30157" s="1" t="s">
        <v>44</v>
      </c>
      <c r="AC30157" s="1" t="s">
        <v>63</v>
      </c>
      <c r="AD30157" s="1" t="s">
        <v>209050</v>
      </c>
      <c r="AE30157" s="1" t="s">
        <v>65</v>
      </c>
      <c r="AF30157" s="1" t="s">
        <v>285</v>
      </c>
      <c r="AG30157" s="1" t="s">
        <v>216021</v>
      </c>
      <c r="AH30157" s="1" t="s">
        <v>211864</v>
      </c>
      <c r="AI30157" s="1" t="s">
        <v>65</v>
      </c>
      <c r="AJ30157" s="1" t="s">
        <v>69</v>
      </c>
      <c r="AK30157" s="1" t="s">
        <v>208037</v>
      </c>
      <c r="AL30157" s="2">
        <v>44575</v>
      </c>
      <c r="AM30157" s="2">
        <v>44575</v>
      </c>
      <c r="AN30157" s="1" t="s">
        <v>216022</v>
      </c>
      <c r="AO30157">
        <v>31439</v>
      </c>
      <c r="AP30157" s="1" t="s">
        <v>216023</v>
      </c>
      <c r="AQ30157" s="1" t="s">
        <v>216024</v>
      </c>
    </row>
    <row r="30158" spans="1:43" x14ac:dyDescent="0.25">
      <c r="A30158" s="1" t="s">
        <v>216025</v>
      </c>
      <c r="B30158" s="1" t="s">
        <v>44</v>
      </c>
      <c r="C30158" s="1" t="s">
        <v>216026</v>
      </c>
      <c r="D30158" s="1" t="s">
        <v>44</v>
      </c>
      <c r="E30158" s="1" t="s">
        <v>216006</v>
      </c>
      <c r="F30158" s="1" t="s">
        <v>216007</v>
      </c>
      <c r="G30158" s="1" t="s">
        <v>216008</v>
      </c>
      <c r="H30158" s="1" t="s">
        <v>174394</v>
      </c>
      <c r="I30158" s="1" t="s">
        <v>174466</v>
      </c>
      <c r="J30158" s="1" t="s">
        <v>50</v>
      </c>
      <c r="K30158" s="1" t="s">
        <v>51</v>
      </c>
      <c r="L30158" s="1" t="s">
        <v>52</v>
      </c>
      <c r="M30158" s="1" t="s">
        <v>44</v>
      </c>
      <c r="N30158" s="1" t="s">
        <v>80</v>
      </c>
      <c r="O30158" s="1" t="s">
        <v>80</v>
      </c>
      <c r="P30158" s="1" t="s">
        <v>44</v>
      </c>
      <c r="Q30158" s="1" t="s">
        <v>44</v>
      </c>
      <c r="R30158" s="1" t="s">
        <v>44</v>
      </c>
      <c r="S30158" s="1" t="s">
        <v>44</v>
      </c>
      <c r="T30158" s="1" t="s">
        <v>56</v>
      </c>
      <c r="U30158" s="1" t="s">
        <v>280</v>
      </c>
      <c r="V30158" s="1" t="s">
        <v>281</v>
      </c>
      <c r="W30158" s="1" t="s">
        <v>31120</v>
      </c>
      <c r="X30158" s="1" t="s">
        <v>44</v>
      </c>
      <c r="Y30158" s="1" t="s">
        <v>60</v>
      </c>
      <c r="Z30158" s="1" t="s">
        <v>44</v>
      </c>
      <c r="AA30158" s="1" t="s">
        <v>44</v>
      </c>
      <c r="AB30158" s="1" t="s">
        <v>44</v>
      </c>
      <c r="AC30158" s="1" t="s">
        <v>63</v>
      </c>
      <c r="AD30158" s="1" t="s">
        <v>209050</v>
      </c>
      <c r="AE30158" s="1" t="s">
        <v>65</v>
      </c>
      <c r="AF30158" s="1" t="s">
        <v>285</v>
      </c>
      <c r="AG30158" s="1" t="s">
        <v>216027</v>
      </c>
      <c r="AH30158" s="1" t="s">
        <v>211864</v>
      </c>
      <c r="AI30158" s="1" t="s">
        <v>65</v>
      </c>
      <c r="AJ30158" s="1" t="s">
        <v>69</v>
      </c>
      <c r="AK30158" s="1" t="s">
        <v>208037</v>
      </c>
      <c r="AL30158" s="2">
        <v>44575</v>
      </c>
      <c r="AM30158" s="2">
        <v>44754</v>
      </c>
      <c r="AN30158" s="1" t="s">
        <v>216028</v>
      </c>
      <c r="AO30158">
        <v>31440</v>
      </c>
      <c r="AP30158" s="1" t="s">
        <v>216029</v>
      </c>
      <c r="AQ30158" s="1" t="s">
        <v>216030</v>
      </c>
    </row>
    <row r="30159" spans="1:43" x14ac:dyDescent="0.25">
      <c r="A30159" s="1" t="s">
        <v>216031</v>
      </c>
      <c r="B30159" s="1" t="s">
        <v>44</v>
      </c>
      <c r="C30159" s="1" t="s">
        <v>216026</v>
      </c>
      <c r="D30159" s="1" t="s">
        <v>44</v>
      </c>
      <c r="E30159" s="1" t="s">
        <v>216006</v>
      </c>
      <c r="F30159" s="1" t="s">
        <v>216007</v>
      </c>
      <c r="G30159" s="1" t="s">
        <v>216008</v>
      </c>
      <c r="H30159" s="1" t="s">
        <v>216032</v>
      </c>
      <c r="I30159" s="1" t="s">
        <v>216033</v>
      </c>
      <c r="J30159" s="1" t="s">
        <v>50</v>
      </c>
      <c r="K30159" s="1" t="s">
        <v>51</v>
      </c>
      <c r="L30159" s="1" t="s">
        <v>52</v>
      </c>
      <c r="M30159" s="1" t="s">
        <v>44</v>
      </c>
      <c r="N30159" s="1" t="s">
        <v>80</v>
      </c>
      <c r="O30159" s="1" t="s">
        <v>80</v>
      </c>
      <c r="P30159" s="1" t="s">
        <v>44</v>
      </c>
      <c r="Q30159" s="1" t="s">
        <v>44</v>
      </c>
      <c r="R30159" s="1" t="s">
        <v>44</v>
      </c>
      <c r="S30159" s="1" t="s">
        <v>44</v>
      </c>
      <c r="T30159" s="1" t="s">
        <v>56</v>
      </c>
      <c r="U30159" s="1" t="s">
        <v>280</v>
      </c>
      <c r="V30159" s="1" t="s">
        <v>281</v>
      </c>
      <c r="W30159" s="1" t="s">
        <v>31120</v>
      </c>
      <c r="X30159" s="1" t="s">
        <v>44</v>
      </c>
      <c r="Y30159" s="1" t="s">
        <v>60</v>
      </c>
      <c r="Z30159" s="1" t="s">
        <v>44</v>
      </c>
      <c r="AA30159" s="1" t="s">
        <v>44</v>
      </c>
      <c r="AB30159" s="1" t="s">
        <v>44</v>
      </c>
      <c r="AC30159" s="1" t="s">
        <v>63</v>
      </c>
      <c r="AD30159" s="1" t="s">
        <v>209050</v>
      </c>
      <c r="AE30159" s="1" t="s">
        <v>65</v>
      </c>
      <c r="AF30159" s="1" t="s">
        <v>285</v>
      </c>
      <c r="AG30159" s="1" t="s">
        <v>216034</v>
      </c>
      <c r="AH30159" s="1" t="s">
        <v>211864</v>
      </c>
      <c r="AI30159" s="1" t="s">
        <v>65</v>
      </c>
      <c r="AJ30159" s="1" t="s">
        <v>69</v>
      </c>
      <c r="AK30159" s="1" t="s">
        <v>208037</v>
      </c>
      <c r="AL30159" s="2">
        <v>44575</v>
      </c>
      <c r="AM30159" s="2">
        <v>44754</v>
      </c>
      <c r="AN30159" s="1" t="s">
        <v>216035</v>
      </c>
      <c r="AO30159">
        <v>31441</v>
      </c>
      <c r="AP30159" s="1" t="s">
        <v>216036</v>
      </c>
      <c r="AQ30159" s="1" t="s">
        <v>216037</v>
      </c>
    </row>
    <row r="30160" spans="1:43" x14ac:dyDescent="0.25">
      <c r="A30160" s="1" t="s">
        <v>216038</v>
      </c>
      <c r="B30160" s="1" t="s">
        <v>44</v>
      </c>
      <c r="C30160" s="1" t="s">
        <v>44</v>
      </c>
      <c r="D30160" s="1" t="s">
        <v>44</v>
      </c>
      <c r="E30160" s="1" t="s">
        <v>44</v>
      </c>
      <c r="F30160" s="1" t="s">
        <v>44</v>
      </c>
      <c r="G30160" s="1" t="s">
        <v>44</v>
      </c>
      <c r="H30160" s="1" t="s">
        <v>44</v>
      </c>
      <c r="I30160" s="1" t="s">
        <v>44</v>
      </c>
      <c r="J30160" s="1" t="s">
        <v>44</v>
      </c>
      <c r="K30160" s="1" t="s">
        <v>44</v>
      </c>
      <c r="L30160" s="1" t="s">
        <v>44</v>
      </c>
      <c r="M30160" s="1" t="s">
        <v>44</v>
      </c>
      <c r="N30160" s="1" t="s">
        <v>44</v>
      </c>
      <c r="O30160" s="1" t="s">
        <v>44</v>
      </c>
      <c r="P30160" s="1" t="s">
        <v>44</v>
      </c>
      <c r="Q30160" s="1" t="s">
        <v>44</v>
      </c>
      <c r="R30160" s="1" t="s">
        <v>44</v>
      </c>
      <c r="S30160" s="1" t="s">
        <v>44</v>
      </c>
      <c r="T30160" s="1" t="s">
        <v>56</v>
      </c>
      <c r="U30160" s="1" t="s">
        <v>280</v>
      </c>
      <c r="V30160" s="1" t="s">
        <v>281</v>
      </c>
      <c r="W30160" s="1" t="s">
        <v>44</v>
      </c>
      <c r="X30160" s="1" t="s">
        <v>44</v>
      </c>
      <c r="Y30160" s="1" t="s">
        <v>60</v>
      </c>
      <c r="Z30160" s="1" t="s">
        <v>44</v>
      </c>
      <c r="AA30160" s="1" t="s">
        <v>44</v>
      </c>
      <c r="AB30160" s="1" t="s">
        <v>44</v>
      </c>
      <c r="AC30160" s="1" t="s">
        <v>44</v>
      </c>
      <c r="AD30160" s="1" t="s">
        <v>64</v>
      </c>
      <c r="AE30160" s="1" t="s">
        <v>65</v>
      </c>
      <c r="AF30160" s="1" t="s">
        <v>285</v>
      </c>
      <c r="AG30160" s="1" t="s">
        <v>44</v>
      </c>
      <c r="AH30160" s="1" t="s">
        <v>68</v>
      </c>
      <c r="AI30160" s="1" t="s">
        <v>65</v>
      </c>
      <c r="AJ30160" s="1" t="s">
        <v>69</v>
      </c>
      <c r="AK30160" s="1" t="s">
        <v>44</v>
      </c>
      <c r="AL30160" s="2">
        <v>44575</v>
      </c>
      <c r="AM30160" s="2">
        <v>44575</v>
      </c>
      <c r="AN30160" s="1" t="s">
        <v>216039</v>
      </c>
      <c r="AO30160">
        <v>31442</v>
      </c>
      <c r="AP30160" s="1" t="s">
        <v>216040</v>
      </c>
      <c r="AQ30160" s="1" t="s">
        <v>216041</v>
      </c>
    </row>
    <row r="30161" spans="1:43" x14ac:dyDescent="0.25">
      <c r="A30161" s="1" t="s">
        <v>216042</v>
      </c>
      <c r="B30161" s="1" t="s">
        <v>44</v>
      </c>
      <c r="C30161" s="1" t="s">
        <v>44</v>
      </c>
      <c r="D30161" s="1" t="s">
        <v>44</v>
      </c>
      <c r="E30161" s="1" t="s">
        <v>44</v>
      </c>
      <c r="F30161" s="1" t="s">
        <v>44</v>
      </c>
      <c r="G30161" s="1" t="s">
        <v>44</v>
      </c>
      <c r="H30161" s="1" t="s">
        <v>44</v>
      </c>
      <c r="I30161" s="1" t="s">
        <v>44</v>
      </c>
      <c r="J30161" s="1" t="s">
        <v>44</v>
      </c>
      <c r="K30161" s="1" t="s">
        <v>44</v>
      </c>
      <c r="L30161" s="1" t="s">
        <v>44</v>
      </c>
      <c r="M30161" s="1" t="s">
        <v>44</v>
      </c>
      <c r="N30161" s="1" t="s">
        <v>44</v>
      </c>
      <c r="O30161" s="1" t="s">
        <v>44</v>
      </c>
      <c r="P30161" s="1" t="s">
        <v>44</v>
      </c>
      <c r="Q30161" s="1" t="s">
        <v>44</v>
      </c>
      <c r="R30161" s="1" t="s">
        <v>44</v>
      </c>
      <c r="S30161" s="1" t="s">
        <v>44</v>
      </c>
      <c r="T30161" s="1" t="s">
        <v>56</v>
      </c>
      <c r="U30161" s="1" t="s">
        <v>280</v>
      </c>
      <c r="V30161" s="1" t="s">
        <v>281</v>
      </c>
      <c r="W30161" s="1" t="s">
        <v>44</v>
      </c>
      <c r="X30161" s="1" t="s">
        <v>44</v>
      </c>
      <c r="Y30161" s="1" t="s">
        <v>60</v>
      </c>
      <c r="Z30161" s="1" t="s">
        <v>44</v>
      </c>
      <c r="AA30161" s="1" t="s">
        <v>44</v>
      </c>
      <c r="AB30161" s="1" t="s">
        <v>44</v>
      </c>
      <c r="AC30161" s="1" t="s">
        <v>44</v>
      </c>
      <c r="AD30161" s="1" t="s">
        <v>64</v>
      </c>
      <c r="AE30161" s="1" t="s">
        <v>65</v>
      </c>
      <c r="AF30161" s="1" t="s">
        <v>285</v>
      </c>
      <c r="AG30161" s="1" t="s">
        <v>44</v>
      </c>
      <c r="AH30161" s="1" t="s">
        <v>68</v>
      </c>
      <c r="AI30161" s="1" t="s">
        <v>65</v>
      </c>
      <c r="AJ30161" s="1" t="s">
        <v>69</v>
      </c>
      <c r="AK30161" s="1" t="s">
        <v>44</v>
      </c>
      <c r="AL30161" s="2">
        <v>44575</v>
      </c>
      <c r="AM30161" s="2">
        <v>44575</v>
      </c>
      <c r="AN30161" s="1" t="s">
        <v>216043</v>
      </c>
      <c r="AO30161">
        <v>31443</v>
      </c>
      <c r="AP30161" s="1" t="s">
        <v>216044</v>
      </c>
      <c r="AQ30161" s="1" t="s">
        <v>216045</v>
      </c>
    </row>
    <row r="30162" spans="1:43" x14ac:dyDescent="0.25">
      <c r="A30162" s="1" t="s">
        <v>216046</v>
      </c>
      <c r="B30162" s="1" t="s">
        <v>44</v>
      </c>
      <c r="C30162" s="1" t="s">
        <v>44</v>
      </c>
      <c r="D30162" s="1" t="s">
        <v>44</v>
      </c>
      <c r="E30162" s="1" t="s">
        <v>44</v>
      </c>
      <c r="F30162" s="1" t="s">
        <v>44</v>
      </c>
      <c r="G30162" s="1" t="s">
        <v>44</v>
      </c>
      <c r="H30162" s="1" t="s">
        <v>44</v>
      </c>
      <c r="I30162" s="1" t="s">
        <v>44</v>
      </c>
      <c r="J30162" s="1" t="s">
        <v>44</v>
      </c>
      <c r="K30162" s="1" t="s">
        <v>44</v>
      </c>
      <c r="L30162" s="1" t="s">
        <v>44</v>
      </c>
      <c r="M30162" s="1" t="s">
        <v>44</v>
      </c>
      <c r="N30162" s="1" t="s">
        <v>44</v>
      </c>
      <c r="O30162" s="1" t="s">
        <v>44</v>
      </c>
      <c r="P30162" s="1" t="s">
        <v>44</v>
      </c>
      <c r="Q30162" s="1" t="s">
        <v>44</v>
      </c>
      <c r="R30162" s="1" t="s">
        <v>44</v>
      </c>
      <c r="S30162" s="1" t="s">
        <v>44</v>
      </c>
      <c r="T30162" s="1" t="s">
        <v>56</v>
      </c>
      <c r="U30162" s="1" t="s">
        <v>280</v>
      </c>
      <c r="V30162" s="1" t="s">
        <v>281</v>
      </c>
      <c r="W30162" s="1" t="s">
        <v>44</v>
      </c>
      <c r="X30162" s="1" t="s">
        <v>44</v>
      </c>
      <c r="Y30162" s="1" t="s">
        <v>60</v>
      </c>
      <c r="Z30162" s="1" t="s">
        <v>44</v>
      </c>
      <c r="AA30162" s="1" t="s">
        <v>44</v>
      </c>
      <c r="AB30162" s="1" t="s">
        <v>44</v>
      </c>
      <c r="AC30162" s="1" t="s">
        <v>44</v>
      </c>
      <c r="AD30162" s="1" t="s">
        <v>64</v>
      </c>
      <c r="AE30162" s="1" t="s">
        <v>65</v>
      </c>
      <c r="AF30162" s="1" t="s">
        <v>285</v>
      </c>
      <c r="AG30162" s="1" t="s">
        <v>44</v>
      </c>
      <c r="AH30162" s="1" t="s">
        <v>68</v>
      </c>
      <c r="AI30162" s="1" t="s">
        <v>65</v>
      </c>
      <c r="AJ30162" s="1" t="s">
        <v>69</v>
      </c>
      <c r="AK30162" s="1" t="s">
        <v>44</v>
      </c>
      <c r="AL30162" s="2">
        <v>44575</v>
      </c>
      <c r="AM30162" s="2">
        <v>44575</v>
      </c>
      <c r="AN30162" s="1" t="s">
        <v>216047</v>
      </c>
      <c r="AO30162">
        <v>31444</v>
      </c>
      <c r="AP30162" s="1" t="s">
        <v>216048</v>
      </c>
      <c r="AQ30162" s="1" t="s">
        <v>216049</v>
      </c>
    </row>
    <row r="30163" spans="1:43" x14ac:dyDescent="0.25">
      <c r="A30163" s="1" t="s">
        <v>216050</v>
      </c>
      <c r="B30163" s="1" t="s">
        <v>44</v>
      </c>
      <c r="C30163" s="1" t="s">
        <v>216051</v>
      </c>
      <c r="D30163" s="1" t="s">
        <v>44</v>
      </c>
      <c r="E30163" s="1" t="s">
        <v>216052</v>
      </c>
      <c r="F30163" s="1" t="s">
        <v>44</v>
      </c>
      <c r="G30163" s="1" t="s">
        <v>216053</v>
      </c>
      <c r="H30163" s="1" t="s">
        <v>216054</v>
      </c>
      <c r="I30163" s="1" t="s">
        <v>216055</v>
      </c>
      <c r="J30163" s="1" t="s">
        <v>4685</v>
      </c>
      <c r="K30163" s="1" t="s">
        <v>44</v>
      </c>
      <c r="L30163" s="1" t="s">
        <v>44</v>
      </c>
      <c r="M30163" s="1" t="s">
        <v>44</v>
      </c>
      <c r="N30163" s="1" t="s">
        <v>44</v>
      </c>
      <c r="O30163" s="1" t="s">
        <v>44</v>
      </c>
      <c r="P30163" s="1" t="s">
        <v>216056</v>
      </c>
      <c r="Q30163" s="1" t="s">
        <v>44</v>
      </c>
      <c r="R30163" s="1" t="s">
        <v>44</v>
      </c>
      <c r="S30163" s="1" t="s">
        <v>44</v>
      </c>
      <c r="T30163" s="1" t="s">
        <v>56</v>
      </c>
      <c r="U30163" s="1" t="s">
        <v>280</v>
      </c>
      <c r="V30163" s="1" t="s">
        <v>281</v>
      </c>
      <c r="W30163" s="1" t="s">
        <v>31120</v>
      </c>
      <c r="X30163" s="1" t="s">
        <v>216057</v>
      </c>
      <c r="Y30163" s="1" t="s">
        <v>60</v>
      </c>
      <c r="Z30163" s="1" t="s">
        <v>44</v>
      </c>
      <c r="AA30163" s="1" t="s">
        <v>216058</v>
      </c>
      <c r="AB30163" s="1" t="s">
        <v>216059</v>
      </c>
      <c r="AC30163" s="1" t="s">
        <v>2487</v>
      </c>
      <c r="AD30163" s="1" t="s">
        <v>64</v>
      </c>
      <c r="AE30163" s="1" t="s">
        <v>65</v>
      </c>
      <c r="AF30163" s="1" t="s">
        <v>285</v>
      </c>
      <c r="AG30163" s="1" t="s">
        <v>216060</v>
      </c>
      <c r="AH30163" s="1" t="s">
        <v>68</v>
      </c>
      <c r="AI30163" s="1" t="s">
        <v>65</v>
      </c>
      <c r="AJ30163" s="1" t="s">
        <v>69</v>
      </c>
      <c r="AK30163" s="1" t="s">
        <v>3374</v>
      </c>
      <c r="AL30163" s="2">
        <v>44575</v>
      </c>
      <c r="AM30163" s="2">
        <v>44575</v>
      </c>
      <c r="AN30163" s="1" t="s">
        <v>216061</v>
      </c>
      <c r="AO30163">
        <v>31445</v>
      </c>
      <c r="AP30163" s="1" t="s">
        <v>216062</v>
      </c>
      <c r="AQ30163" s="1" t="s">
        <v>216063</v>
      </c>
    </row>
    <row r="30164" spans="1:43" x14ac:dyDescent="0.25">
      <c r="A30164" s="1" t="s">
        <v>216064</v>
      </c>
      <c r="B30164" s="1" t="s">
        <v>44</v>
      </c>
      <c r="C30164" s="1" t="s">
        <v>44</v>
      </c>
      <c r="D30164" s="1" t="s">
        <v>44</v>
      </c>
      <c r="E30164" s="1" t="s">
        <v>44</v>
      </c>
      <c r="F30164" s="1" t="s">
        <v>44</v>
      </c>
      <c r="G30164" s="1" t="s">
        <v>44</v>
      </c>
      <c r="H30164" s="1" t="s">
        <v>44</v>
      </c>
      <c r="I30164" s="1" t="s">
        <v>44</v>
      </c>
      <c r="J30164" s="1" t="s">
        <v>44</v>
      </c>
      <c r="K30164" s="1" t="s">
        <v>44</v>
      </c>
      <c r="L30164" s="1" t="s">
        <v>44</v>
      </c>
      <c r="M30164" s="1" t="s">
        <v>44</v>
      </c>
      <c r="N30164" s="1" t="s">
        <v>44</v>
      </c>
      <c r="O30164" s="1" t="s">
        <v>44</v>
      </c>
      <c r="P30164" s="1" t="s">
        <v>44</v>
      </c>
      <c r="Q30164" s="1" t="s">
        <v>44</v>
      </c>
      <c r="R30164" s="1" t="s">
        <v>44</v>
      </c>
      <c r="S30164" s="1" t="s">
        <v>44</v>
      </c>
      <c r="T30164" s="1" t="s">
        <v>56</v>
      </c>
      <c r="U30164" s="1" t="s">
        <v>280</v>
      </c>
      <c r="V30164" s="1" t="s">
        <v>281</v>
      </c>
      <c r="W30164" s="1" t="s">
        <v>44</v>
      </c>
      <c r="X30164" s="1" t="s">
        <v>44</v>
      </c>
      <c r="Y30164" s="1" t="s">
        <v>60</v>
      </c>
      <c r="Z30164" s="1" t="s">
        <v>44</v>
      </c>
      <c r="AA30164" s="1" t="s">
        <v>44</v>
      </c>
      <c r="AB30164" s="1" t="s">
        <v>44</v>
      </c>
      <c r="AC30164" s="1" t="s">
        <v>44</v>
      </c>
      <c r="AD30164" s="1" t="s">
        <v>209050</v>
      </c>
      <c r="AE30164" s="1" t="s">
        <v>65</v>
      </c>
      <c r="AF30164" s="1" t="s">
        <v>285</v>
      </c>
      <c r="AG30164" s="1" t="s">
        <v>44</v>
      </c>
      <c r="AH30164" s="1" t="s">
        <v>211864</v>
      </c>
      <c r="AI30164" s="1" t="s">
        <v>65</v>
      </c>
      <c r="AJ30164" s="1" t="s">
        <v>69</v>
      </c>
      <c r="AK30164" s="1" t="s">
        <v>44</v>
      </c>
      <c r="AL30164" s="2">
        <v>44580</v>
      </c>
      <c r="AM30164" s="2">
        <v>44580</v>
      </c>
      <c r="AN30164" s="1" t="s">
        <v>216065</v>
      </c>
      <c r="AO30164">
        <v>31446</v>
      </c>
      <c r="AP30164" s="1" t="s">
        <v>216066</v>
      </c>
      <c r="AQ30164" s="1" t="s">
        <v>216067</v>
      </c>
    </row>
    <row r="30165" spans="1:43" x14ac:dyDescent="0.25">
      <c r="A30165" s="1" t="s">
        <v>216068</v>
      </c>
      <c r="B30165" s="1" t="s">
        <v>44</v>
      </c>
      <c r="C30165" s="1" t="s">
        <v>44</v>
      </c>
      <c r="D30165" s="1" t="s">
        <v>44</v>
      </c>
      <c r="E30165" s="1" t="s">
        <v>44</v>
      </c>
      <c r="F30165" s="1" t="s">
        <v>44</v>
      </c>
      <c r="G30165" s="1" t="s">
        <v>44</v>
      </c>
      <c r="H30165" s="1" t="s">
        <v>44</v>
      </c>
      <c r="I30165" s="1" t="s">
        <v>44</v>
      </c>
      <c r="J30165" s="1" t="s">
        <v>44</v>
      </c>
      <c r="K30165" s="1" t="s">
        <v>44</v>
      </c>
      <c r="L30165" s="1" t="s">
        <v>44</v>
      </c>
      <c r="M30165" s="1" t="s">
        <v>44</v>
      </c>
      <c r="N30165" s="1" t="s">
        <v>44</v>
      </c>
      <c r="O30165" s="1" t="s">
        <v>44</v>
      </c>
      <c r="P30165" s="1" t="s">
        <v>44</v>
      </c>
      <c r="Q30165" s="1" t="s">
        <v>44</v>
      </c>
      <c r="R30165" s="1" t="s">
        <v>44</v>
      </c>
      <c r="S30165" s="1" t="s">
        <v>44</v>
      </c>
      <c r="T30165" s="1" t="s">
        <v>56</v>
      </c>
      <c r="U30165" s="1" t="s">
        <v>280</v>
      </c>
      <c r="V30165" s="1" t="s">
        <v>281</v>
      </c>
      <c r="W30165" s="1" t="s">
        <v>44</v>
      </c>
      <c r="X30165" s="1" t="s">
        <v>44</v>
      </c>
      <c r="Y30165" s="1" t="s">
        <v>60</v>
      </c>
      <c r="Z30165" s="1" t="s">
        <v>44</v>
      </c>
      <c r="AA30165" s="1" t="s">
        <v>44</v>
      </c>
      <c r="AB30165" s="1" t="s">
        <v>44</v>
      </c>
      <c r="AC30165" s="1" t="s">
        <v>44</v>
      </c>
      <c r="AD30165" s="1" t="s">
        <v>209050</v>
      </c>
      <c r="AE30165" s="1" t="s">
        <v>65</v>
      </c>
      <c r="AF30165" s="1" t="s">
        <v>285</v>
      </c>
      <c r="AG30165" s="1" t="s">
        <v>44</v>
      </c>
      <c r="AH30165" s="1" t="s">
        <v>211864</v>
      </c>
      <c r="AI30165" s="1" t="s">
        <v>65</v>
      </c>
      <c r="AJ30165" s="1" t="s">
        <v>69</v>
      </c>
      <c r="AK30165" s="1" t="s">
        <v>44</v>
      </c>
      <c r="AL30165" s="2">
        <v>44580</v>
      </c>
      <c r="AM30165" s="2">
        <v>44580</v>
      </c>
      <c r="AN30165" s="1" t="s">
        <v>216069</v>
      </c>
      <c r="AO30165">
        <v>31447</v>
      </c>
      <c r="AP30165" s="1" t="s">
        <v>216070</v>
      </c>
      <c r="AQ30165" s="1" t="s">
        <v>216071</v>
      </c>
    </row>
    <row r="30166" spans="1:43" x14ac:dyDescent="0.25">
      <c r="A30166" s="1" t="s">
        <v>216072</v>
      </c>
      <c r="B30166" s="1" t="s">
        <v>44</v>
      </c>
      <c r="C30166" s="1" t="s">
        <v>44</v>
      </c>
      <c r="D30166" s="1" t="s">
        <v>44</v>
      </c>
      <c r="E30166" s="1" t="s">
        <v>44</v>
      </c>
      <c r="F30166" s="1" t="s">
        <v>44</v>
      </c>
      <c r="G30166" s="1" t="s">
        <v>44</v>
      </c>
      <c r="H30166" s="1" t="s">
        <v>44</v>
      </c>
      <c r="I30166" s="1" t="s">
        <v>44</v>
      </c>
      <c r="J30166" s="1" t="s">
        <v>44</v>
      </c>
      <c r="K30166" s="1" t="s">
        <v>44</v>
      </c>
      <c r="L30166" s="1" t="s">
        <v>44</v>
      </c>
      <c r="M30166" s="1" t="s">
        <v>44</v>
      </c>
      <c r="N30166" s="1" t="s">
        <v>44</v>
      </c>
      <c r="O30166" s="1" t="s">
        <v>44</v>
      </c>
      <c r="P30166" s="1" t="s">
        <v>44</v>
      </c>
      <c r="Q30166" s="1" t="s">
        <v>44</v>
      </c>
      <c r="R30166" s="1" t="s">
        <v>44</v>
      </c>
      <c r="S30166" s="1" t="s">
        <v>44</v>
      </c>
      <c r="T30166" s="1" t="s">
        <v>56</v>
      </c>
      <c r="U30166" s="1" t="s">
        <v>280</v>
      </c>
      <c r="V30166" s="1" t="s">
        <v>281</v>
      </c>
      <c r="W30166" s="1" t="s">
        <v>44</v>
      </c>
      <c r="X30166" s="1" t="s">
        <v>44</v>
      </c>
      <c r="Y30166" s="1" t="s">
        <v>60</v>
      </c>
      <c r="Z30166" s="1" t="s">
        <v>44</v>
      </c>
      <c r="AA30166" s="1" t="s">
        <v>44</v>
      </c>
      <c r="AB30166" s="1" t="s">
        <v>44</v>
      </c>
      <c r="AC30166" s="1" t="s">
        <v>44</v>
      </c>
      <c r="AD30166" s="1" t="s">
        <v>209050</v>
      </c>
      <c r="AE30166" s="1" t="s">
        <v>65</v>
      </c>
      <c r="AF30166" s="1" t="s">
        <v>285</v>
      </c>
      <c r="AG30166" s="1" t="s">
        <v>44</v>
      </c>
      <c r="AH30166" s="1" t="s">
        <v>211864</v>
      </c>
      <c r="AI30166" s="1" t="s">
        <v>65</v>
      </c>
      <c r="AJ30166" s="1" t="s">
        <v>69</v>
      </c>
      <c r="AK30166" s="1" t="s">
        <v>44</v>
      </c>
      <c r="AL30166" s="2">
        <v>44580</v>
      </c>
      <c r="AM30166" s="2">
        <v>44580</v>
      </c>
      <c r="AN30166" s="1" t="s">
        <v>216073</v>
      </c>
      <c r="AO30166">
        <v>31448</v>
      </c>
      <c r="AP30166" s="1" t="s">
        <v>216074</v>
      </c>
      <c r="AQ30166" s="1" t="s">
        <v>216075</v>
      </c>
    </row>
    <row r="30167" spans="1:43" x14ac:dyDescent="0.25">
      <c r="A30167" s="1" t="s">
        <v>216076</v>
      </c>
      <c r="B30167" s="1" t="s">
        <v>44</v>
      </c>
      <c r="C30167" s="1" t="s">
        <v>216077</v>
      </c>
      <c r="D30167" s="1" t="s">
        <v>44</v>
      </c>
      <c r="E30167" s="1" t="s">
        <v>216078</v>
      </c>
      <c r="F30167" s="1" t="s">
        <v>44</v>
      </c>
      <c r="G30167" s="1" t="s">
        <v>208307</v>
      </c>
      <c r="H30167" s="1" t="s">
        <v>216079</v>
      </c>
      <c r="I30167" s="1" t="s">
        <v>216080</v>
      </c>
      <c r="J30167" s="1" t="s">
        <v>50</v>
      </c>
      <c r="K30167" s="1" t="s">
        <v>51</v>
      </c>
      <c r="L30167" s="1" t="s">
        <v>210396</v>
      </c>
      <c r="M30167" s="1" t="s">
        <v>44</v>
      </c>
      <c r="N30167" s="1" t="s">
        <v>216081</v>
      </c>
      <c r="O30167" s="1" t="s">
        <v>44</v>
      </c>
      <c r="P30167" s="1" t="s">
        <v>216082</v>
      </c>
      <c r="Q30167" s="1" t="s">
        <v>44</v>
      </c>
      <c r="R30167" s="1" t="s">
        <v>44</v>
      </c>
      <c r="S30167" s="1" t="s">
        <v>44</v>
      </c>
      <c r="T30167" s="1" t="s">
        <v>56</v>
      </c>
      <c r="U30167" s="1" t="s">
        <v>280</v>
      </c>
      <c r="V30167" s="1" t="s">
        <v>281</v>
      </c>
      <c r="W30167" s="1" t="s">
        <v>31120</v>
      </c>
      <c r="X30167" s="1" t="s">
        <v>38344</v>
      </c>
      <c r="Y30167" s="1" t="s">
        <v>60</v>
      </c>
      <c r="Z30167" s="1" t="s">
        <v>44</v>
      </c>
      <c r="AA30167" s="1" t="s">
        <v>216083</v>
      </c>
      <c r="AB30167" s="1" t="s">
        <v>216084</v>
      </c>
      <c r="AC30167" s="1" t="s">
        <v>63</v>
      </c>
      <c r="AD30167" s="1" t="s">
        <v>209050</v>
      </c>
      <c r="AE30167" s="1" t="s">
        <v>65</v>
      </c>
      <c r="AF30167" s="1" t="s">
        <v>285</v>
      </c>
      <c r="AG30167" s="1" t="s">
        <v>216085</v>
      </c>
      <c r="AH30167" s="1" t="s">
        <v>211864</v>
      </c>
      <c r="AI30167" s="1" t="s">
        <v>65</v>
      </c>
      <c r="AJ30167" s="1" t="s">
        <v>69</v>
      </c>
      <c r="AK30167" s="1" t="s">
        <v>208037</v>
      </c>
      <c r="AL30167" s="2">
        <v>44580</v>
      </c>
      <c r="AM30167" s="2">
        <v>44693</v>
      </c>
      <c r="AN30167" s="1" t="s">
        <v>216086</v>
      </c>
      <c r="AO30167">
        <v>31449</v>
      </c>
      <c r="AP30167" s="1" t="s">
        <v>216087</v>
      </c>
      <c r="AQ30167" s="1" t="s">
        <v>216088</v>
      </c>
    </row>
    <row r="30168" spans="1:43" x14ac:dyDescent="0.25">
      <c r="A30168" s="1" t="s">
        <v>216089</v>
      </c>
      <c r="B30168" s="1" t="s">
        <v>44</v>
      </c>
      <c r="C30168" s="1" t="s">
        <v>44</v>
      </c>
      <c r="D30168" s="1" t="s">
        <v>44</v>
      </c>
      <c r="E30168" s="1" t="s">
        <v>44</v>
      </c>
      <c r="F30168" s="1" t="s">
        <v>44</v>
      </c>
      <c r="G30168" s="1" t="s">
        <v>44</v>
      </c>
      <c r="H30168" s="1" t="s">
        <v>44</v>
      </c>
      <c r="I30168" s="1" t="s">
        <v>44</v>
      </c>
      <c r="J30168" s="1" t="s">
        <v>44</v>
      </c>
      <c r="K30168" s="1" t="s">
        <v>44</v>
      </c>
      <c r="L30168" s="1" t="s">
        <v>44</v>
      </c>
      <c r="M30168" s="1" t="s">
        <v>44</v>
      </c>
      <c r="N30168" s="1" t="s">
        <v>44</v>
      </c>
      <c r="O30168" s="1" t="s">
        <v>44</v>
      </c>
      <c r="P30168" s="1" t="s">
        <v>44</v>
      </c>
      <c r="Q30168" s="1" t="s">
        <v>44</v>
      </c>
      <c r="R30168" s="1" t="s">
        <v>44</v>
      </c>
      <c r="S30168" s="1" t="s">
        <v>44</v>
      </c>
      <c r="T30168" s="1" t="s">
        <v>56</v>
      </c>
      <c r="U30168" s="1" t="s">
        <v>280</v>
      </c>
      <c r="V30168" s="1" t="s">
        <v>281</v>
      </c>
      <c r="W30168" s="1" t="s">
        <v>44</v>
      </c>
      <c r="X30168" s="1" t="s">
        <v>44</v>
      </c>
      <c r="Y30168" s="1" t="s">
        <v>60</v>
      </c>
      <c r="Z30168" s="1" t="s">
        <v>44</v>
      </c>
      <c r="AA30168" s="1" t="s">
        <v>44</v>
      </c>
      <c r="AB30168" s="1" t="s">
        <v>44</v>
      </c>
      <c r="AC30168" s="1" t="s">
        <v>44</v>
      </c>
      <c r="AD30168" s="1" t="s">
        <v>209050</v>
      </c>
      <c r="AE30168" s="1" t="s">
        <v>65</v>
      </c>
      <c r="AF30168" s="1" t="s">
        <v>285</v>
      </c>
      <c r="AG30168" s="1" t="s">
        <v>44</v>
      </c>
      <c r="AH30168" s="1" t="s">
        <v>211864</v>
      </c>
      <c r="AI30168" s="1" t="s">
        <v>65</v>
      </c>
      <c r="AJ30168" s="1" t="s">
        <v>69</v>
      </c>
      <c r="AK30168" s="1" t="s">
        <v>44</v>
      </c>
      <c r="AL30168" s="2">
        <v>44580</v>
      </c>
      <c r="AM30168" s="2">
        <v>44580</v>
      </c>
      <c r="AN30168" s="1" t="s">
        <v>216090</v>
      </c>
      <c r="AO30168">
        <v>31450</v>
      </c>
      <c r="AP30168" s="1" t="s">
        <v>216091</v>
      </c>
      <c r="AQ30168" s="1" t="s">
        <v>216092</v>
      </c>
    </row>
    <row r="30169" spans="1:43" x14ac:dyDescent="0.25">
      <c r="A30169" s="1" t="s">
        <v>216093</v>
      </c>
      <c r="B30169" s="1" t="s">
        <v>44</v>
      </c>
      <c r="C30169" s="1" t="s">
        <v>44</v>
      </c>
      <c r="D30169" s="1" t="s">
        <v>44</v>
      </c>
      <c r="E30169" s="1" t="s">
        <v>44</v>
      </c>
      <c r="F30169" s="1" t="s">
        <v>44</v>
      </c>
      <c r="G30169" s="1" t="s">
        <v>44</v>
      </c>
      <c r="H30169" s="1" t="s">
        <v>44</v>
      </c>
      <c r="I30169" s="1" t="s">
        <v>44</v>
      </c>
      <c r="J30169" s="1" t="s">
        <v>44</v>
      </c>
      <c r="K30169" s="1" t="s">
        <v>44</v>
      </c>
      <c r="L30169" s="1" t="s">
        <v>44</v>
      </c>
      <c r="M30169" s="1" t="s">
        <v>44</v>
      </c>
      <c r="N30169" s="1" t="s">
        <v>44</v>
      </c>
      <c r="O30169" s="1" t="s">
        <v>44</v>
      </c>
      <c r="P30169" s="1" t="s">
        <v>44</v>
      </c>
      <c r="Q30169" s="1" t="s">
        <v>44</v>
      </c>
      <c r="R30169" s="1" t="s">
        <v>44</v>
      </c>
      <c r="S30169" s="1" t="s">
        <v>44</v>
      </c>
      <c r="T30169" s="1" t="s">
        <v>56</v>
      </c>
      <c r="U30169" s="1" t="s">
        <v>280</v>
      </c>
      <c r="V30169" s="1" t="s">
        <v>281</v>
      </c>
      <c r="W30169" s="1" t="s">
        <v>44</v>
      </c>
      <c r="X30169" s="1" t="s">
        <v>44</v>
      </c>
      <c r="Y30169" s="1" t="s">
        <v>60</v>
      </c>
      <c r="Z30169" s="1" t="s">
        <v>44</v>
      </c>
      <c r="AA30169" s="1" t="s">
        <v>44</v>
      </c>
      <c r="AB30169" s="1" t="s">
        <v>44</v>
      </c>
      <c r="AC30169" s="1" t="s">
        <v>44</v>
      </c>
      <c r="AD30169" s="1" t="s">
        <v>209050</v>
      </c>
      <c r="AE30169" s="1" t="s">
        <v>65</v>
      </c>
      <c r="AF30169" s="1" t="s">
        <v>285</v>
      </c>
      <c r="AG30169" s="1" t="s">
        <v>44</v>
      </c>
      <c r="AH30169" s="1" t="s">
        <v>211864</v>
      </c>
      <c r="AI30169" s="1" t="s">
        <v>65</v>
      </c>
      <c r="AJ30169" s="1" t="s">
        <v>69</v>
      </c>
      <c r="AK30169" s="1" t="s">
        <v>44</v>
      </c>
      <c r="AL30169" s="2">
        <v>44580</v>
      </c>
      <c r="AM30169" s="2">
        <v>44580</v>
      </c>
      <c r="AN30169" s="1" t="s">
        <v>216094</v>
      </c>
      <c r="AO30169">
        <v>31451</v>
      </c>
      <c r="AP30169" s="1" t="s">
        <v>216095</v>
      </c>
      <c r="AQ30169" s="1" t="s">
        <v>216096</v>
      </c>
    </row>
    <row r="30170" spans="1:43" x14ac:dyDescent="0.25">
      <c r="A30170" s="1" t="s">
        <v>216097</v>
      </c>
      <c r="B30170" s="1" t="s">
        <v>44</v>
      </c>
      <c r="C30170" s="1" t="s">
        <v>44</v>
      </c>
      <c r="D30170" s="1" t="s">
        <v>44</v>
      </c>
      <c r="E30170" s="1" t="s">
        <v>44</v>
      </c>
      <c r="F30170" s="1" t="s">
        <v>44</v>
      </c>
      <c r="G30170" s="1" t="s">
        <v>44</v>
      </c>
      <c r="H30170" s="1" t="s">
        <v>44</v>
      </c>
      <c r="I30170" s="1" t="s">
        <v>44</v>
      </c>
      <c r="J30170" s="1" t="s">
        <v>44</v>
      </c>
      <c r="K30170" s="1" t="s">
        <v>44</v>
      </c>
      <c r="L30170" s="1" t="s">
        <v>44</v>
      </c>
      <c r="M30170" s="1" t="s">
        <v>44</v>
      </c>
      <c r="N30170" s="1" t="s">
        <v>44</v>
      </c>
      <c r="O30170" s="1" t="s">
        <v>44</v>
      </c>
      <c r="P30170" s="1" t="s">
        <v>44</v>
      </c>
      <c r="Q30170" s="1" t="s">
        <v>44</v>
      </c>
      <c r="R30170" s="1" t="s">
        <v>44</v>
      </c>
      <c r="S30170" s="1" t="s">
        <v>44</v>
      </c>
      <c r="T30170" s="1" t="s">
        <v>56</v>
      </c>
      <c r="U30170" s="1" t="s">
        <v>280</v>
      </c>
      <c r="V30170" s="1" t="s">
        <v>281</v>
      </c>
      <c r="W30170" s="1" t="s">
        <v>44</v>
      </c>
      <c r="X30170" s="1" t="s">
        <v>44</v>
      </c>
      <c r="Y30170" s="1" t="s">
        <v>60</v>
      </c>
      <c r="Z30170" s="1" t="s">
        <v>44</v>
      </c>
      <c r="AA30170" s="1" t="s">
        <v>44</v>
      </c>
      <c r="AB30170" s="1" t="s">
        <v>44</v>
      </c>
      <c r="AC30170" s="1" t="s">
        <v>44</v>
      </c>
      <c r="AD30170" s="1" t="s">
        <v>209050</v>
      </c>
      <c r="AE30170" s="1" t="s">
        <v>65</v>
      </c>
      <c r="AF30170" s="1" t="s">
        <v>285</v>
      </c>
      <c r="AG30170" s="1" t="s">
        <v>44</v>
      </c>
      <c r="AH30170" s="1" t="s">
        <v>211864</v>
      </c>
      <c r="AI30170" s="1" t="s">
        <v>65</v>
      </c>
      <c r="AJ30170" s="1" t="s">
        <v>69</v>
      </c>
      <c r="AK30170" s="1" t="s">
        <v>44</v>
      </c>
      <c r="AL30170" s="2">
        <v>44580</v>
      </c>
      <c r="AM30170" s="2">
        <v>44580</v>
      </c>
      <c r="AN30170" s="1" t="s">
        <v>216098</v>
      </c>
      <c r="AO30170">
        <v>31452</v>
      </c>
      <c r="AP30170" s="1" t="s">
        <v>216099</v>
      </c>
      <c r="AQ30170" s="1" t="s">
        <v>216100</v>
      </c>
    </row>
    <row r="30171" spans="1:43" x14ac:dyDescent="0.25">
      <c r="A30171" s="1" t="s">
        <v>216101</v>
      </c>
      <c r="B30171" s="1" t="s">
        <v>44</v>
      </c>
      <c r="C30171" s="1" t="s">
        <v>216102</v>
      </c>
      <c r="D30171" s="1" t="s">
        <v>44</v>
      </c>
      <c r="E30171" s="1" t="s">
        <v>216103</v>
      </c>
      <c r="F30171" s="1" t="s">
        <v>44</v>
      </c>
      <c r="G30171" s="1" t="s">
        <v>208307</v>
      </c>
      <c r="H30171" s="1" t="s">
        <v>216104</v>
      </c>
      <c r="I30171" s="1" t="s">
        <v>216105</v>
      </c>
      <c r="J30171" s="1" t="s">
        <v>50</v>
      </c>
      <c r="K30171" s="1" t="s">
        <v>51</v>
      </c>
      <c r="L30171" s="1" t="s">
        <v>210396</v>
      </c>
      <c r="M30171" s="1" t="s">
        <v>44</v>
      </c>
      <c r="N30171" s="1" t="s">
        <v>216106</v>
      </c>
      <c r="O30171" s="1" t="s">
        <v>44</v>
      </c>
      <c r="P30171" s="1" t="s">
        <v>216107</v>
      </c>
      <c r="Q30171" s="1" t="s">
        <v>44</v>
      </c>
      <c r="R30171" s="1" t="s">
        <v>44</v>
      </c>
      <c r="S30171" s="1" t="s">
        <v>44</v>
      </c>
      <c r="T30171" s="1" t="s">
        <v>56</v>
      </c>
      <c r="U30171" s="1" t="s">
        <v>280</v>
      </c>
      <c r="V30171" s="1" t="s">
        <v>281</v>
      </c>
      <c r="W30171" s="1" t="s">
        <v>9293</v>
      </c>
      <c r="X30171" s="1" t="s">
        <v>44</v>
      </c>
      <c r="Y30171" s="1" t="s">
        <v>60</v>
      </c>
      <c r="Z30171" s="1" t="s">
        <v>44</v>
      </c>
      <c r="AA30171" s="1" t="s">
        <v>216108</v>
      </c>
      <c r="AB30171" s="1" t="s">
        <v>216109</v>
      </c>
      <c r="AC30171" s="1" t="s">
        <v>63</v>
      </c>
      <c r="AD30171" s="1" t="s">
        <v>209050</v>
      </c>
      <c r="AE30171" s="1" t="s">
        <v>65</v>
      </c>
      <c r="AF30171" s="1" t="s">
        <v>285</v>
      </c>
      <c r="AG30171" s="1" t="s">
        <v>216110</v>
      </c>
      <c r="AH30171" s="1" t="s">
        <v>211864</v>
      </c>
      <c r="AI30171" s="1" t="s">
        <v>65</v>
      </c>
      <c r="AJ30171" s="1" t="s">
        <v>69</v>
      </c>
      <c r="AK30171" s="1" t="s">
        <v>208037</v>
      </c>
      <c r="AL30171" s="2">
        <v>44580</v>
      </c>
      <c r="AM30171" s="2">
        <v>44600</v>
      </c>
      <c r="AN30171" s="1" t="s">
        <v>216111</v>
      </c>
      <c r="AO30171">
        <v>31453</v>
      </c>
      <c r="AP30171" s="1" t="s">
        <v>216112</v>
      </c>
      <c r="AQ30171" s="1" t="s">
        <v>216113</v>
      </c>
    </row>
    <row r="30172" spans="1:43" x14ac:dyDescent="0.25">
      <c r="A30172" s="1" t="s">
        <v>216114</v>
      </c>
      <c r="B30172" s="1" t="s">
        <v>44</v>
      </c>
      <c r="C30172" s="1" t="s">
        <v>44</v>
      </c>
      <c r="D30172" s="1" t="s">
        <v>44</v>
      </c>
      <c r="E30172" s="1" t="s">
        <v>44</v>
      </c>
      <c r="F30172" s="1" t="s">
        <v>44</v>
      </c>
      <c r="G30172" s="1" t="s">
        <v>44</v>
      </c>
      <c r="H30172" s="1" t="s">
        <v>44</v>
      </c>
      <c r="I30172" s="1" t="s">
        <v>44</v>
      </c>
      <c r="J30172" s="1" t="s">
        <v>44</v>
      </c>
      <c r="K30172" s="1" t="s">
        <v>44</v>
      </c>
      <c r="L30172" s="1" t="s">
        <v>44</v>
      </c>
      <c r="M30172" s="1" t="s">
        <v>44</v>
      </c>
      <c r="N30172" s="1" t="s">
        <v>44</v>
      </c>
      <c r="O30172" s="1" t="s">
        <v>44</v>
      </c>
      <c r="P30172" s="1" t="s">
        <v>44</v>
      </c>
      <c r="Q30172" s="1" t="s">
        <v>44</v>
      </c>
      <c r="R30172" s="1" t="s">
        <v>44</v>
      </c>
      <c r="S30172" s="1" t="s">
        <v>44</v>
      </c>
      <c r="T30172" s="1" t="s">
        <v>56</v>
      </c>
      <c r="U30172" s="1" t="s">
        <v>280</v>
      </c>
      <c r="V30172" s="1" t="s">
        <v>281</v>
      </c>
      <c r="W30172" s="1" t="s">
        <v>44</v>
      </c>
      <c r="X30172" s="1" t="s">
        <v>44</v>
      </c>
      <c r="Y30172" s="1" t="s">
        <v>60</v>
      </c>
      <c r="Z30172" s="1" t="s">
        <v>44</v>
      </c>
      <c r="AA30172" s="1" t="s">
        <v>44</v>
      </c>
      <c r="AB30172" s="1" t="s">
        <v>44</v>
      </c>
      <c r="AC30172" s="1" t="s">
        <v>44</v>
      </c>
      <c r="AD30172" s="1" t="s">
        <v>209050</v>
      </c>
      <c r="AE30172" s="1" t="s">
        <v>65</v>
      </c>
      <c r="AF30172" s="1" t="s">
        <v>285</v>
      </c>
      <c r="AG30172" s="1" t="s">
        <v>44</v>
      </c>
      <c r="AH30172" s="1" t="s">
        <v>211864</v>
      </c>
      <c r="AI30172" s="1" t="s">
        <v>65</v>
      </c>
      <c r="AJ30172" s="1" t="s">
        <v>69</v>
      </c>
      <c r="AK30172" s="1" t="s">
        <v>44</v>
      </c>
      <c r="AL30172" s="2">
        <v>44580</v>
      </c>
      <c r="AM30172" s="2">
        <v>44580</v>
      </c>
      <c r="AN30172" s="1" t="s">
        <v>216115</v>
      </c>
      <c r="AO30172">
        <v>31454</v>
      </c>
      <c r="AP30172" s="1" t="s">
        <v>216116</v>
      </c>
      <c r="AQ30172" s="1" t="s">
        <v>216117</v>
      </c>
    </row>
    <row r="30173" spans="1:43" x14ac:dyDescent="0.25">
      <c r="A30173" s="1" t="s">
        <v>216118</v>
      </c>
      <c r="B30173" s="1" t="s">
        <v>44</v>
      </c>
      <c r="C30173" s="1" t="s">
        <v>44</v>
      </c>
      <c r="D30173" s="1" t="s">
        <v>44</v>
      </c>
      <c r="E30173" s="1" t="s">
        <v>44</v>
      </c>
      <c r="F30173" s="1" t="s">
        <v>44</v>
      </c>
      <c r="G30173" s="1" t="s">
        <v>44</v>
      </c>
      <c r="H30173" s="1" t="s">
        <v>44</v>
      </c>
      <c r="I30173" s="1" t="s">
        <v>44</v>
      </c>
      <c r="J30173" s="1" t="s">
        <v>44</v>
      </c>
      <c r="K30173" s="1" t="s">
        <v>44</v>
      </c>
      <c r="L30173" s="1" t="s">
        <v>44</v>
      </c>
      <c r="M30173" s="1" t="s">
        <v>44</v>
      </c>
      <c r="N30173" s="1" t="s">
        <v>44</v>
      </c>
      <c r="O30173" s="1" t="s">
        <v>44</v>
      </c>
      <c r="P30173" s="1" t="s">
        <v>44</v>
      </c>
      <c r="Q30173" s="1" t="s">
        <v>44</v>
      </c>
      <c r="R30173" s="1" t="s">
        <v>44</v>
      </c>
      <c r="S30173" s="1" t="s">
        <v>44</v>
      </c>
      <c r="T30173" s="1" t="s">
        <v>56</v>
      </c>
      <c r="U30173" s="1" t="s">
        <v>280</v>
      </c>
      <c r="V30173" s="1" t="s">
        <v>281</v>
      </c>
      <c r="W30173" s="1" t="s">
        <v>44</v>
      </c>
      <c r="X30173" s="1" t="s">
        <v>44</v>
      </c>
      <c r="Y30173" s="1" t="s">
        <v>60</v>
      </c>
      <c r="Z30173" s="1" t="s">
        <v>44</v>
      </c>
      <c r="AA30173" s="1" t="s">
        <v>44</v>
      </c>
      <c r="AB30173" s="1" t="s">
        <v>44</v>
      </c>
      <c r="AC30173" s="1" t="s">
        <v>44</v>
      </c>
      <c r="AD30173" s="1" t="s">
        <v>209050</v>
      </c>
      <c r="AE30173" s="1" t="s">
        <v>65</v>
      </c>
      <c r="AF30173" s="1" t="s">
        <v>285</v>
      </c>
      <c r="AG30173" s="1" t="s">
        <v>44</v>
      </c>
      <c r="AH30173" s="1" t="s">
        <v>211864</v>
      </c>
      <c r="AI30173" s="1" t="s">
        <v>65</v>
      </c>
      <c r="AJ30173" s="1" t="s">
        <v>69</v>
      </c>
      <c r="AK30173" s="1" t="s">
        <v>44</v>
      </c>
      <c r="AL30173" s="2">
        <v>44580</v>
      </c>
      <c r="AM30173" s="2">
        <v>44580</v>
      </c>
      <c r="AN30173" s="1" t="s">
        <v>216119</v>
      </c>
      <c r="AO30173">
        <v>31455</v>
      </c>
      <c r="AP30173" s="1" t="s">
        <v>216120</v>
      </c>
      <c r="AQ30173" s="1" t="s">
        <v>216121</v>
      </c>
    </row>
    <row r="30174" spans="1:43" x14ac:dyDescent="0.25">
      <c r="A30174" s="1" t="s">
        <v>216122</v>
      </c>
      <c r="B30174" s="1" t="s">
        <v>44</v>
      </c>
      <c r="C30174" s="1" t="s">
        <v>44</v>
      </c>
      <c r="D30174" s="1" t="s">
        <v>44</v>
      </c>
      <c r="E30174" s="1" t="s">
        <v>44</v>
      </c>
      <c r="F30174" s="1" t="s">
        <v>44</v>
      </c>
      <c r="G30174" s="1" t="s">
        <v>44</v>
      </c>
      <c r="H30174" s="1" t="s">
        <v>44</v>
      </c>
      <c r="I30174" s="1" t="s">
        <v>44</v>
      </c>
      <c r="J30174" s="1" t="s">
        <v>44</v>
      </c>
      <c r="K30174" s="1" t="s">
        <v>44</v>
      </c>
      <c r="L30174" s="1" t="s">
        <v>44</v>
      </c>
      <c r="M30174" s="1" t="s">
        <v>44</v>
      </c>
      <c r="N30174" s="1" t="s">
        <v>44</v>
      </c>
      <c r="O30174" s="1" t="s">
        <v>44</v>
      </c>
      <c r="P30174" s="1" t="s">
        <v>44</v>
      </c>
      <c r="Q30174" s="1" t="s">
        <v>44</v>
      </c>
      <c r="R30174" s="1" t="s">
        <v>44</v>
      </c>
      <c r="S30174" s="1" t="s">
        <v>44</v>
      </c>
      <c r="T30174" s="1" t="s">
        <v>56</v>
      </c>
      <c r="U30174" s="1" t="s">
        <v>280</v>
      </c>
      <c r="V30174" s="1" t="s">
        <v>281</v>
      </c>
      <c r="W30174" s="1" t="s">
        <v>44</v>
      </c>
      <c r="X30174" s="1" t="s">
        <v>44</v>
      </c>
      <c r="Y30174" s="1" t="s">
        <v>60</v>
      </c>
      <c r="Z30174" s="1" t="s">
        <v>44</v>
      </c>
      <c r="AA30174" s="1" t="s">
        <v>44</v>
      </c>
      <c r="AB30174" s="1" t="s">
        <v>44</v>
      </c>
      <c r="AC30174" s="1" t="s">
        <v>44</v>
      </c>
      <c r="AD30174" s="1" t="s">
        <v>209050</v>
      </c>
      <c r="AE30174" s="1" t="s">
        <v>65</v>
      </c>
      <c r="AF30174" s="1" t="s">
        <v>285</v>
      </c>
      <c r="AG30174" s="1" t="s">
        <v>44</v>
      </c>
      <c r="AH30174" s="1" t="s">
        <v>211864</v>
      </c>
      <c r="AI30174" s="1" t="s">
        <v>65</v>
      </c>
      <c r="AJ30174" s="1" t="s">
        <v>69</v>
      </c>
      <c r="AK30174" s="1" t="s">
        <v>44</v>
      </c>
      <c r="AL30174" s="2">
        <v>44580</v>
      </c>
      <c r="AM30174" s="2">
        <v>44580</v>
      </c>
      <c r="AN30174" s="1" t="s">
        <v>216123</v>
      </c>
      <c r="AO30174">
        <v>31456</v>
      </c>
      <c r="AP30174" s="1" t="s">
        <v>216124</v>
      </c>
      <c r="AQ30174" s="1" t="s">
        <v>216125</v>
      </c>
    </row>
    <row r="30175" spans="1:43" x14ac:dyDescent="0.25">
      <c r="A30175" s="1" t="s">
        <v>216126</v>
      </c>
      <c r="B30175" s="1" t="s">
        <v>44</v>
      </c>
      <c r="C30175" s="1" t="s">
        <v>216127</v>
      </c>
      <c r="D30175" s="1" t="s">
        <v>44</v>
      </c>
      <c r="E30175" s="1" t="s">
        <v>216128</v>
      </c>
      <c r="F30175" s="1" t="s">
        <v>44</v>
      </c>
      <c r="G30175" s="1" t="s">
        <v>208307</v>
      </c>
      <c r="H30175" s="1" t="s">
        <v>216129</v>
      </c>
      <c r="I30175" s="1" t="s">
        <v>216130</v>
      </c>
      <c r="J30175" s="1" t="s">
        <v>50</v>
      </c>
      <c r="K30175" s="1" t="s">
        <v>51</v>
      </c>
      <c r="L30175" s="1" t="s">
        <v>210396</v>
      </c>
      <c r="M30175" s="1" t="s">
        <v>44</v>
      </c>
      <c r="N30175" s="1" t="s">
        <v>216131</v>
      </c>
      <c r="O30175" s="1" t="s">
        <v>44</v>
      </c>
      <c r="P30175" s="1" t="s">
        <v>216132</v>
      </c>
      <c r="Q30175" s="1" t="s">
        <v>44</v>
      </c>
      <c r="R30175" s="1" t="s">
        <v>44</v>
      </c>
      <c r="S30175" s="1" t="s">
        <v>44</v>
      </c>
      <c r="T30175" s="1" t="s">
        <v>56</v>
      </c>
      <c r="U30175" s="1" t="s">
        <v>280</v>
      </c>
      <c r="V30175" s="1" t="s">
        <v>281</v>
      </c>
      <c r="W30175" s="1" t="s">
        <v>9293</v>
      </c>
      <c r="X30175" s="1" t="s">
        <v>38344</v>
      </c>
      <c r="Y30175" s="1" t="s">
        <v>60</v>
      </c>
      <c r="Z30175" s="1" t="s">
        <v>44</v>
      </c>
      <c r="AA30175" s="1" t="s">
        <v>216133</v>
      </c>
      <c r="AB30175" s="1" t="s">
        <v>216134</v>
      </c>
      <c r="AC30175" s="1" t="s">
        <v>63</v>
      </c>
      <c r="AD30175" s="1" t="s">
        <v>209050</v>
      </c>
      <c r="AE30175" s="1" t="s">
        <v>65</v>
      </c>
      <c r="AF30175" s="1" t="s">
        <v>285</v>
      </c>
      <c r="AG30175" s="1" t="s">
        <v>216135</v>
      </c>
      <c r="AH30175" s="1" t="s">
        <v>211864</v>
      </c>
      <c r="AI30175" s="1" t="s">
        <v>65</v>
      </c>
      <c r="AJ30175" s="1" t="s">
        <v>69</v>
      </c>
      <c r="AK30175" s="1" t="s">
        <v>208037</v>
      </c>
      <c r="AL30175" s="2">
        <v>44580</v>
      </c>
      <c r="AM30175" s="2">
        <v>44600</v>
      </c>
      <c r="AN30175" s="1" t="s">
        <v>216136</v>
      </c>
      <c r="AO30175">
        <v>31457</v>
      </c>
      <c r="AP30175" s="1" t="s">
        <v>216137</v>
      </c>
      <c r="AQ30175" s="1" t="s">
        <v>216138</v>
      </c>
    </row>
    <row r="30176" spans="1:43" x14ac:dyDescent="0.25">
      <c r="A30176" s="1" t="s">
        <v>216139</v>
      </c>
      <c r="B30176" s="1" t="s">
        <v>44</v>
      </c>
      <c r="C30176" s="1" t="s">
        <v>44</v>
      </c>
      <c r="D30176" s="1" t="s">
        <v>44</v>
      </c>
      <c r="E30176" s="1" t="s">
        <v>44</v>
      </c>
      <c r="F30176" s="1" t="s">
        <v>44</v>
      </c>
      <c r="G30176" s="1" t="s">
        <v>44</v>
      </c>
      <c r="H30176" s="1" t="s">
        <v>44</v>
      </c>
      <c r="I30176" s="1" t="s">
        <v>44</v>
      </c>
      <c r="J30176" s="1" t="s">
        <v>44</v>
      </c>
      <c r="K30176" s="1" t="s">
        <v>44</v>
      </c>
      <c r="L30176" s="1" t="s">
        <v>44</v>
      </c>
      <c r="M30176" s="1" t="s">
        <v>44</v>
      </c>
      <c r="N30176" s="1" t="s">
        <v>44</v>
      </c>
      <c r="O30176" s="1" t="s">
        <v>44</v>
      </c>
      <c r="P30176" s="1" t="s">
        <v>44</v>
      </c>
      <c r="Q30176" s="1" t="s">
        <v>44</v>
      </c>
      <c r="R30176" s="1" t="s">
        <v>44</v>
      </c>
      <c r="S30176" s="1" t="s">
        <v>44</v>
      </c>
      <c r="T30176" s="1" t="s">
        <v>56</v>
      </c>
      <c r="U30176" s="1" t="s">
        <v>280</v>
      </c>
      <c r="V30176" s="1" t="s">
        <v>281</v>
      </c>
      <c r="W30176" s="1" t="s">
        <v>44</v>
      </c>
      <c r="X30176" s="1" t="s">
        <v>44</v>
      </c>
      <c r="Y30176" s="1" t="s">
        <v>60</v>
      </c>
      <c r="Z30176" s="1" t="s">
        <v>44</v>
      </c>
      <c r="AA30176" s="1" t="s">
        <v>44</v>
      </c>
      <c r="AB30176" s="1" t="s">
        <v>44</v>
      </c>
      <c r="AC30176" s="1" t="s">
        <v>44</v>
      </c>
      <c r="AD30176" s="1" t="s">
        <v>209050</v>
      </c>
      <c r="AE30176" s="1" t="s">
        <v>65</v>
      </c>
      <c r="AF30176" s="1" t="s">
        <v>285</v>
      </c>
      <c r="AG30176" s="1" t="s">
        <v>44</v>
      </c>
      <c r="AH30176" s="1" t="s">
        <v>211864</v>
      </c>
      <c r="AI30176" s="1" t="s">
        <v>65</v>
      </c>
      <c r="AJ30176" s="1" t="s">
        <v>69</v>
      </c>
      <c r="AK30176" s="1" t="s">
        <v>44</v>
      </c>
      <c r="AL30176" s="2">
        <v>44580</v>
      </c>
      <c r="AM30176" s="2">
        <v>44580</v>
      </c>
      <c r="AN30176" s="1" t="s">
        <v>216140</v>
      </c>
      <c r="AO30176">
        <v>31458</v>
      </c>
      <c r="AP30176" s="1" t="s">
        <v>216141</v>
      </c>
      <c r="AQ30176" s="1" t="s">
        <v>216142</v>
      </c>
    </row>
    <row r="30177" spans="1:43" x14ac:dyDescent="0.25">
      <c r="A30177" s="1" t="s">
        <v>216143</v>
      </c>
      <c r="B30177" s="1" t="s">
        <v>44</v>
      </c>
      <c r="C30177" s="1" t="s">
        <v>44</v>
      </c>
      <c r="D30177" s="1" t="s">
        <v>44</v>
      </c>
      <c r="E30177" s="1" t="s">
        <v>44</v>
      </c>
      <c r="F30177" s="1" t="s">
        <v>44</v>
      </c>
      <c r="G30177" s="1" t="s">
        <v>44</v>
      </c>
      <c r="H30177" s="1" t="s">
        <v>44</v>
      </c>
      <c r="I30177" s="1" t="s">
        <v>44</v>
      </c>
      <c r="J30177" s="1" t="s">
        <v>44</v>
      </c>
      <c r="K30177" s="1" t="s">
        <v>44</v>
      </c>
      <c r="L30177" s="1" t="s">
        <v>44</v>
      </c>
      <c r="M30177" s="1" t="s">
        <v>44</v>
      </c>
      <c r="N30177" s="1" t="s">
        <v>44</v>
      </c>
      <c r="O30177" s="1" t="s">
        <v>44</v>
      </c>
      <c r="P30177" s="1" t="s">
        <v>44</v>
      </c>
      <c r="Q30177" s="1" t="s">
        <v>44</v>
      </c>
      <c r="R30177" s="1" t="s">
        <v>44</v>
      </c>
      <c r="S30177" s="1" t="s">
        <v>44</v>
      </c>
      <c r="T30177" s="1" t="s">
        <v>56</v>
      </c>
      <c r="U30177" s="1" t="s">
        <v>280</v>
      </c>
      <c r="V30177" s="1" t="s">
        <v>281</v>
      </c>
      <c r="W30177" s="1" t="s">
        <v>44</v>
      </c>
      <c r="X30177" s="1" t="s">
        <v>44</v>
      </c>
      <c r="Y30177" s="1" t="s">
        <v>60</v>
      </c>
      <c r="Z30177" s="1" t="s">
        <v>44</v>
      </c>
      <c r="AA30177" s="1" t="s">
        <v>44</v>
      </c>
      <c r="AB30177" s="1" t="s">
        <v>44</v>
      </c>
      <c r="AC30177" s="1" t="s">
        <v>44</v>
      </c>
      <c r="AD30177" s="1" t="s">
        <v>209050</v>
      </c>
      <c r="AE30177" s="1" t="s">
        <v>65</v>
      </c>
      <c r="AF30177" s="1" t="s">
        <v>285</v>
      </c>
      <c r="AG30177" s="1" t="s">
        <v>44</v>
      </c>
      <c r="AH30177" s="1" t="s">
        <v>211864</v>
      </c>
      <c r="AI30177" s="1" t="s">
        <v>65</v>
      </c>
      <c r="AJ30177" s="1" t="s">
        <v>69</v>
      </c>
      <c r="AK30177" s="1" t="s">
        <v>44</v>
      </c>
      <c r="AL30177" s="2">
        <v>44580</v>
      </c>
      <c r="AM30177" s="2">
        <v>44580</v>
      </c>
      <c r="AN30177" s="1" t="s">
        <v>216144</v>
      </c>
      <c r="AO30177">
        <v>31459</v>
      </c>
      <c r="AP30177" s="1" t="s">
        <v>216145</v>
      </c>
      <c r="AQ30177" s="1" t="s">
        <v>216146</v>
      </c>
    </row>
    <row r="30178" spans="1:43" x14ac:dyDescent="0.25">
      <c r="A30178" s="1" t="s">
        <v>216147</v>
      </c>
      <c r="B30178" s="1" t="s">
        <v>44</v>
      </c>
      <c r="C30178" s="1" t="s">
        <v>44</v>
      </c>
      <c r="D30178" s="1" t="s">
        <v>44</v>
      </c>
      <c r="E30178" s="1" t="s">
        <v>44</v>
      </c>
      <c r="F30178" s="1" t="s">
        <v>44</v>
      </c>
      <c r="G30178" s="1" t="s">
        <v>44</v>
      </c>
      <c r="H30178" s="1" t="s">
        <v>44</v>
      </c>
      <c r="I30178" s="1" t="s">
        <v>44</v>
      </c>
      <c r="J30178" s="1" t="s">
        <v>44</v>
      </c>
      <c r="K30178" s="1" t="s">
        <v>44</v>
      </c>
      <c r="L30178" s="1" t="s">
        <v>44</v>
      </c>
      <c r="M30178" s="1" t="s">
        <v>44</v>
      </c>
      <c r="N30178" s="1" t="s">
        <v>44</v>
      </c>
      <c r="O30178" s="1" t="s">
        <v>44</v>
      </c>
      <c r="P30178" s="1" t="s">
        <v>44</v>
      </c>
      <c r="Q30178" s="1" t="s">
        <v>44</v>
      </c>
      <c r="R30178" s="1" t="s">
        <v>44</v>
      </c>
      <c r="S30178" s="1" t="s">
        <v>44</v>
      </c>
      <c r="T30178" s="1" t="s">
        <v>56</v>
      </c>
      <c r="U30178" s="1" t="s">
        <v>280</v>
      </c>
      <c r="V30178" s="1" t="s">
        <v>281</v>
      </c>
      <c r="W30178" s="1" t="s">
        <v>44</v>
      </c>
      <c r="X30178" s="1" t="s">
        <v>44</v>
      </c>
      <c r="Y30178" s="1" t="s">
        <v>60</v>
      </c>
      <c r="Z30178" s="1" t="s">
        <v>44</v>
      </c>
      <c r="AA30178" s="1" t="s">
        <v>44</v>
      </c>
      <c r="AB30178" s="1" t="s">
        <v>44</v>
      </c>
      <c r="AC30178" s="1" t="s">
        <v>44</v>
      </c>
      <c r="AD30178" s="1" t="s">
        <v>209050</v>
      </c>
      <c r="AE30178" s="1" t="s">
        <v>65</v>
      </c>
      <c r="AF30178" s="1" t="s">
        <v>285</v>
      </c>
      <c r="AG30178" s="1" t="s">
        <v>44</v>
      </c>
      <c r="AH30178" s="1" t="s">
        <v>211864</v>
      </c>
      <c r="AI30178" s="1" t="s">
        <v>65</v>
      </c>
      <c r="AJ30178" s="1" t="s">
        <v>69</v>
      </c>
      <c r="AK30178" s="1" t="s">
        <v>44</v>
      </c>
      <c r="AL30178" s="2">
        <v>44580</v>
      </c>
      <c r="AM30178" s="2">
        <v>44580</v>
      </c>
      <c r="AN30178" s="1" t="s">
        <v>216148</v>
      </c>
      <c r="AO30178">
        <v>31460</v>
      </c>
      <c r="AP30178" s="1" t="s">
        <v>216149</v>
      </c>
      <c r="AQ30178" s="1" t="s">
        <v>216150</v>
      </c>
    </row>
    <row r="30179" spans="1:43" x14ac:dyDescent="0.25">
      <c r="A30179" s="1" t="s">
        <v>216151</v>
      </c>
      <c r="B30179" s="1" t="s">
        <v>44</v>
      </c>
      <c r="C30179" s="1" t="s">
        <v>216152</v>
      </c>
      <c r="D30179" s="1" t="s">
        <v>44</v>
      </c>
      <c r="E30179" s="1" t="s">
        <v>216153</v>
      </c>
      <c r="F30179" s="1" t="s">
        <v>44</v>
      </c>
      <c r="G30179" s="1" t="s">
        <v>208307</v>
      </c>
      <c r="H30179" s="1" t="s">
        <v>216154</v>
      </c>
      <c r="I30179" s="1" t="s">
        <v>216155</v>
      </c>
      <c r="J30179" s="1" t="s">
        <v>50</v>
      </c>
      <c r="K30179" s="1" t="s">
        <v>51</v>
      </c>
      <c r="L30179" s="1" t="s">
        <v>210396</v>
      </c>
      <c r="M30179" s="1" t="s">
        <v>44</v>
      </c>
      <c r="N30179" s="1" t="s">
        <v>216156</v>
      </c>
      <c r="O30179" s="1" t="s">
        <v>44</v>
      </c>
      <c r="P30179" s="1" t="s">
        <v>216157</v>
      </c>
      <c r="Q30179" s="1" t="s">
        <v>44</v>
      </c>
      <c r="R30179" s="1" t="s">
        <v>216158</v>
      </c>
      <c r="S30179" s="1" t="s">
        <v>44</v>
      </c>
      <c r="T30179" s="1" t="s">
        <v>56</v>
      </c>
      <c r="U30179" s="1" t="s">
        <v>280</v>
      </c>
      <c r="V30179" s="1" t="s">
        <v>281</v>
      </c>
      <c r="W30179" s="1" t="s">
        <v>9293</v>
      </c>
      <c r="X30179" s="1" t="s">
        <v>2925</v>
      </c>
      <c r="Y30179" s="1" t="s">
        <v>60</v>
      </c>
      <c r="Z30179" s="1" t="s">
        <v>44</v>
      </c>
      <c r="AA30179" s="1" t="s">
        <v>216159</v>
      </c>
      <c r="AB30179" s="1" t="s">
        <v>216160</v>
      </c>
      <c r="AC30179" s="1" t="s">
        <v>63</v>
      </c>
      <c r="AD30179" s="1" t="s">
        <v>209050</v>
      </c>
      <c r="AE30179" s="1" t="s">
        <v>65</v>
      </c>
      <c r="AF30179" s="1" t="s">
        <v>285</v>
      </c>
      <c r="AG30179" s="1" t="s">
        <v>216161</v>
      </c>
      <c r="AH30179" s="1" t="s">
        <v>211864</v>
      </c>
      <c r="AI30179" s="1" t="s">
        <v>65</v>
      </c>
      <c r="AJ30179" s="1" t="s">
        <v>69</v>
      </c>
      <c r="AK30179" s="1" t="s">
        <v>208037</v>
      </c>
      <c r="AL30179" s="2">
        <v>44580</v>
      </c>
      <c r="AM30179" s="2">
        <v>44600</v>
      </c>
      <c r="AN30179" s="1" t="s">
        <v>216162</v>
      </c>
      <c r="AO30179">
        <v>31461</v>
      </c>
      <c r="AP30179" s="1" t="s">
        <v>216163</v>
      </c>
      <c r="AQ30179" s="1" t="s">
        <v>216164</v>
      </c>
    </row>
    <row r="30180" spans="1:43" x14ac:dyDescent="0.25">
      <c r="A30180" s="1" t="s">
        <v>216165</v>
      </c>
      <c r="B30180" s="1" t="s">
        <v>44</v>
      </c>
      <c r="C30180" s="1" t="s">
        <v>44</v>
      </c>
      <c r="D30180" s="1" t="s">
        <v>44</v>
      </c>
      <c r="E30180" s="1" t="s">
        <v>44</v>
      </c>
      <c r="F30180" s="1" t="s">
        <v>44</v>
      </c>
      <c r="G30180" s="1" t="s">
        <v>44</v>
      </c>
      <c r="H30180" s="1" t="s">
        <v>44</v>
      </c>
      <c r="I30180" s="1" t="s">
        <v>44</v>
      </c>
      <c r="J30180" s="1" t="s">
        <v>44</v>
      </c>
      <c r="K30180" s="1" t="s">
        <v>44</v>
      </c>
      <c r="L30180" s="1" t="s">
        <v>44</v>
      </c>
      <c r="M30180" s="1" t="s">
        <v>44</v>
      </c>
      <c r="N30180" s="1" t="s">
        <v>44</v>
      </c>
      <c r="O30180" s="1" t="s">
        <v>44</v>
      </c>
      <c r="P30180" s="1" t="s">
        <v>44</v>
      </c>
      <c r="Q30180" s="1" t="s">
        <v>44</v>
      </c>
      <c r="R30180" s="1" t="s">
        <v>44</v>
      </c>
      <c r="S30180" s="1" t="s">
        <v>44</v>
      </c>
      <c r="T30180" s="1" t="s">
        <v>56</v>
      </c>
      <c r="U30180" s="1" t="s">
        <v>280</v>
      </c>
      <c r="V30180" s="1" t="s">
        <v>281</v>
      </c>
      <c r="W30180" s="1" t="s">
        <v>44</v>
      </c>
      <c r="X30180" s="1" t="s">
        <v>44</v>
      </c>
      <c r="Y30180" s="1" t="s">
        <v>60</v>
      </c>
      <c r="Z30180" s="1" t="s">
        <v>44</v>
      </c>
      <c r="AA30180" s="1" t="s">
        <v>44</v>
      </c>
      <c r="AB30180" s="1" t="s">
        <v>44</v>
      </c>
      <c r="AC30180" s="1" t="s">
        <v>44</v>
      </c>
      <c r="AD30180" s="1" t="s">
        <v>209050</v>
      </c>
      <c r="AE30180" s="1" t="s">
        <v>65</v>
      </c>
      <c r="AF30180" s="1" t="s">
        <v>285</v>
      </c>
      <c r="AG30180" s="1" t="s">
        <v>44</v>
      </c>
      <c r="AH30180" s="1" t="s">
        <v>211864</v>
      </c>
      <c r="AI30180" s="1" t="s">
        <v>65</v>
      </c>
      <c r="AJ30180" s="1" t="s">
        <v>69</v>
      </c>
      <c r="AK30180" s="1" t="s">
        <v>44</v>
      </c>
      <c r="AL30180" s="2">
        <v>44580</v>
      </c>
      <c r="AM30180" s="2">
        <v>44580</v>
      </c>
      <c r="AN30180" s="1" t="s">
        <v>216166</v>
      </c>
      <c r="AO30180">
        <v>31462</v>
      </c>
      <c r="AP30180" s="1" t="s">
        <v>216167</v>
      </c>
      <c r="AQ30180" s="1" t="s">
        <v>216168</v>
      </c>
    </row>
    <row r="30181" spans="1:43" x14ac:dyDescent="0.25">
      <c r="A30181" s="1" t="s">
        <v>216169</v>
      </c>
      <c r="B30181" s="1" t="s">
        <v>44</v>
      </c>
      <c r="C30181" s="1" t="s">
        <v>44</v>
      </c>
      <c r="D30181" s="1" t="s">
        <v>44</v>
      </c>
      <c r="E30181" s="1" t="s">
        <v>44</v>
      </c>
      <c r="F30181" s="1" t="s">
        <v>44</v>
      </c>
      <c r="G30181" s="1" t="s">
        <v>44</v>
      </c>
      <c r="H30181" s="1" t="s">
        <v>44</v>
      </c>
      <c r="I30181" s="1" t="s">
        <v>44</v>
      </c>
      <c r="J30181" s="1" t="s">
        <v>44</v>
      </c>
      <c r="K30181" s="1" t="s">
        <v>44</v>
      </c>
      <c r="L30181" s="1" t="s">
        <v>44</v>
      </c>
      <c r="M30181" s="1" t="s">
        <v>44</v>
      </c>
      <c r="N30181" s="1" t="s">
        <v>44</v>
      </c>
      <c r="O30181" s="1" t="s">
        <v>44</v>
      </c>
      <c r="P30181" s="1" t="s">
        <v>44</v>
      </c>
      <c r="Q30181" s="1" t="s">
        <v>44</v>
      </c>
      <c r="R30181" s="1" t="s">
        <v>44</v>
      </c>
      <c r="S30181" s="1" t="s">
        <v>44</v>
      </c>
      <c r="T30181" s="1" t="s">
        <v>56</v>
      </c>
      <c r="U30181" s="1" t="s">
        <v>280</v>
      </c>
      <c r="V30181" s="1" t="s">
        <v>281</v>
      </c>
      <c r="W30181" s="1" t="s">
        <v>44</v>
      </c>
      <c r="X30181" s="1" t="s">
        <v>44</v>
      </c>
      <c r="Y30181" s="1" t="s">
        <v>60</v>
      </c>
      <c r="Z30181" s="1" t="s">
        <v>44</v>
      </c>
      <c r="AA30181" s="1" t="s">
        <v>44</v>
      </c>
      <c r="AB30181" s="1" t="s">
        <v>44</v>
      </c>
      <c r="AC30181" s="1" t="s">
        <v>44</v>
      </c>
      <c r="AD30181" s="1" t="s">
        <v>209050</v>
      </c>
      <c r="AE30181" s="1" t="s">
        <v>65</v>
      </c>
      <c r="AF30181" s="1" t="s">
        <v>285</v>
      </c>
      <c r="AG30181" s="1" t="s">
        <v>44</v>
      </c>
      <c r="AH30181" s="1" t="s">
        <v>211864</v>
      </c>
      <c r="AI30181" s="1" t="s">
        <v>65</v>
      </c>
      <c r="AJ30181" s="1" t="s">
        <v>69</v>
      </c>
      <c r="AK30181" s="1" t="s">
        <v>44</v>
      </c>
      <c r="AL30181" s="2">
        <v>44580</v>
      </c>
      <c r="AM30181" s="2">
        <v>44580</v>
      </c>
      <c r="AN30181" s="1" t="s">
        <v>216170</v>
      </c>
      <c r="AO30181">
        <v>31463</v>
      </c>
      <c r="AP30181" s="1" t="s">
        <v>216171</v>
      </c>
      <c r="AQ30181" s="1" t="s">
        <v>216172</v>
      </c>
    </row>
    <row r="30182" spans="1:43" x14ac:dyDescent="0.25">
      <c r="A30182" s="1" t="s">
        <v>216173</v>
      </c>
      <c r="B30182" s="1" t="s">
        <v>44</v>
      </c>
      <c r="C30182" s="1" t="s">
        <v>44</v>
      </c>
      <c r="D30182" s="1" t="s">
        <v>44</v>
      </c>
      <c r="E30182" s="1" t="s">
        <v>44</v>
      </c>
      <c r="F30182" s="1" t="s">
        <v>44</v>
      </c>
      <c r="G30182" s="1" t="s">
        <v>44</v>
      </c>
      <c r="H30182" s="1" t="s">
        <v>44</v>
      </c>
      <c r="I30182" s="1" t="s">
        <v>44</v>
      </c>
      <c r="J30182" s="1" t="s">
        <v>44</v>
      </c>
      <c r="K30182" s="1" t="s">
        <v>44</v>
      </c>
      <c r="L30182" s="1" t="s">
        <v>44</v>
      </c>
      <c r="M30182" s="1" t="s">
        <v>44</v>
      </c>
      <c r="N30182" s="1" t="s">
        <v>44</v>
      </c>
      <c r="O30182" s="1" t="s">
        <v>44</v>
      </c>
      <c r="P30182" s="1" t="s">
        <v>44</v>
      </c>
      <c r="Q30182" s="1" t="s">
        <v>44</v>
      </c>
      <c r="R30182" s="1" t="s">
        <v>44</v>
      </c>
      <c r="S30182" s="1" t="s">
        <v>44</v>
      </c>
      <c r="T30182" s="1" t="s">
        <v>56</v>
      </c>
      <c r="U30182" s="1" t="s">
        <v>280</v>
      </c>
      <c r="V30182" s="1" t="s">
        <v>281</v>
      </c>
      <c r="W30182" s="1" t="s">
        <v>44</v>
      </c>
      <c r="X30182" s="1" t="s">
        <v>44</v>
      </c>
      <c r="Y30182" s="1" t="s">
        <v>60</v>
      </c>
      <c r="Z30182" s="1" t="s">
        <v>44</v>
      </c>
      <c r="AA30182" s="1" t="s">
        <v>44</v>
      </c>
      <c r="AB30182" s="1" t="s">
        <v>44</v>
      </c>
      <c r="AC30182" s="1" t="s">
        <v>44</v>
      </c>
      <c r="AD30182" s="1" t="s">
        <v>209050</v>
      </c>
      <c r="AE30182" s="1" t="s">
        <v>65</v>
      </c>
      <c r="AF30182" s="1" t="s">
        <v>285</v>
      </c>
      <c r="AG30182" s="1" t="s">
        <v>44</v>
      </c>
      <c r="AH30182" s="1" t="s">
        <v>211864</v>
      </c>
      <c r="AI30182" s="1" t="s">
        <v>65</v>
      </c>
      <c r="AJ30182" s="1" t="s">
        <v>69</v>
      </c>
      <c r="AK30182" s="1" t="s">
        <v>44</v>
      </c>
      <c r="AL30182" s="2">
        <v>44580</v>
      </c>
      <c r="AM30182" s="2">
        <v>44580</v>
      </c>
      <c r="AN30182" s="1" t="s">
        <v>216174</v>
      </c>
      <c r="AO30182">
        <v>31464</v>
      </c>
      <c r="AP30182" s="1" t="s">
        <v>216175</v>
      </c>
      <c r="AQ30182" s="1" t="s">
        <v>216176</v>
      </c>
    </row>
    <row r="30183" spans="1:43" x14ac:dyDescent="0.25">
      <c r="A30183" s="1" t="s">
        <v>216177</v>
      </c>
      <c r="B30183" s="1" t="s">
        <v>44</v>
      </c>
      <c r="C30183" s="1" t="s">
        <v>44</v>
      </c>
      <c r="D30183" s="1" t="s">
        <v>44</v>
      </c>
      <c r="E30183" s="1" t="s">
        <v>44</v>
      </c>
      <c r="F30183" s="1" t="s">
        <v>44</v>
      </c>
      <c r="G30183" s="1" t="s">
        <v>44</v>
      </c>
      <c r="H30183" s="1" t="s">
        <v>44</v>
      </c>
      <c r="I30183" s="1" t="s">
        <v>44</v>
      </c>
      <c r="J30183" s="1" t="s">
        <v>44</v>
      </c>
      <c r="K30183" s="1" t="s">
        <v>44</v>
      </c>
      <c r="L30183" s="1" t="s">
        <v>44</v>
      </c>
      <c r="M30183" s="1" t="s">
        <v>44</v>
      </c>
      <c r="N30183" s="1" t="s">
        <v>44</v>
      </c>
      <c r="O30183" s="1" t="s">
        <v>44</v>
      </c>
      <c r="P30183" s="1" t="s">
        <v>44</v>
      </c>
      <c r="Q30183" s="1" t="s">
        <v>44</v>
      </c>
      <c r="R30183" s="1" t="s">
        <v>44</v>
      </c>
      <c r="S30183" s="1" t="s">
        <v>44</v>
      </c>
      <c r="T30183" s="1" t="s">
        <v>56</v>
      </c>
      <c r="U30183" s="1" t="s">
        <v>280</v>
      </c>
      <c r="V30183" s="1" t="s">
        <v>281</v>
      </c>
      <c r="W30183" s="1" t="s">
        <v>44</v>
      </c>
      <c r="X30183" s="1" t="s">
        <v>44</v>
      </c>
      <c r="Y30183" s="1" t="s">
        <v>60</v>
      </c>
      <c r="Z30183" s="1" t="s">
        <v>44</v>
      </c>
      <c r="AA30183" s="1" t="s">
        <v>44</v>
      </c>
      <c r="AB30183" s="1" t="s">
        <v>44</v>
      </c>
      <c r="AC30183" s="1" t="s">
        <v>44</v>
      </c>
      <c r="AD30183" s="1" t="s">
        <v>209050</v>
      </c>
      <c r="AE30183" s="1" t="s">
        <v>65</v>
      </c>
      <c r="AF30183" s="1" t="s">
        <v>285</v>
      </c>
      <c r="AG30183" s="1" t="s">
        <v>44</v>
      </c>
      <c r="AH30183" s="1" t="s">
        <v>211864</v>
      </c>
      <c r="AI30183" s="1" t="s">
        <v>65</v>
      </c>
      <c r="AJ30183" s="1" t="s">
        <v>69</v>
      </c>
      <c r="AK30183" s="1" t="s">
        <v>44</v>
      </c>
      <c r="AL30183" s="2">
        <v>44580</v>
      </c>
      <c r="AM30183" s="2">
        <v>44580</v>
      </c>
      <c r="AN30183" s="1" t="s">
        <v>216178</v>
      </c>
      <c r="AO30183">
        <v>31465</v>
      </c>
      <c r="AP30183" s="1" t="s">
        <v>216179</v>
      </c>
      <c r="AQ30183" s="1" t="s">
        <v>216180</v>
      </c>
    </row>
    <row r="30184" spans="1:43" x14ac:dyDescent="0.25">
      <c r="A30184" s="1" t="s">
        <v>216181</v>
      </c>
      <c r="B30184" s="1" t="s">
        <v>44</v>
      </c>
      <c r="C30184" s="1" t="s">
        <v>216182</v>
      </c>
      <c r="D30184" s="1" t="s">
        <v>44</v>
      </c>
      <c r="E30184" s="1" t="s">
        <v>216183</v>
      </c>
      <c r="F30184" s="1" t="s">
        <v>44</v>
      </c>
      <c r="G30184" s="1" t="s">
        <v>208134</v>
      </c>
      <c r="H30184" s="1" t="s">
        <v>216184</v>
      </c>
      <c r="I30184" s="1" t="s">
        <v>216185</v>
      </c>
      <c r="J30184" s="1" t="s">
        <v>50</v>
      </c>
      <c r="K30184" s="1" t="s">
        <v>51</v>
      </c>
      <c r="L30184" s="1" t="s">
        <v>210396</v>
      </c>
      <c r="M30184" s="1" t="s">
        <v>44</v>
      </c>
      <c r="N30184" s="1" t="s">
        <v>216186</v>
      </c>
      <c r="O30184" s="1" t="s">
        <v>44</v>
      </c>
      <c r="P30184" s="1" t="s">
        <v>216187</v>
      </c>
      <c r="Q30184" s="1" t="s">
        <v>44</v>
      </c>
      <c r="R30184" s="1" t="s">
        <v>44</v>
      </c>
      <c r="S30184" s="1" t="s">
        <v>44</v>
      </c>
      <c r="T30184" s="1" t="s">
        <v>56</v>
      </c>
      <c r="U30184" s="1" t="s">
        <v>280</v>
      </c>
      <c r="V30184" s="1" t="s">
        <v>281</v>
      </c>
      <c r="W30184" s="1" t="s">
        <v>31120</v>
      </c>
      <c r="X30184" s="1" t="s">
        <v>44</v>
      </c>
      <c r="Y30184" s="1" t="s">
        <v>60</v>
      </c>
      <c r="Z30184" s="1" t="s">
        <v>44</v>
      </c>
      <c r="AA30184" s="1" t="s">
        <v>44</v>
      </c>
      <c r="AB30184" s="1" t="s">
        <v>216188</v>
      </c>
      <c r="AC30184" s="1" t="s">
        <v>63</v>
      </c>
      <c r="AD30184" s="1" t="s">
        <v>209050</v>
      </c>
      <c r="AE30184" s="1" t="s">
        <v>65</v>
      </c>
      <c r="AF30184" s="1" t="s">
        <v>285</v>
      </c>
      <c r="AG30184" s="1" t="s">
        <v>216189</v>
      </c>
      <c r="AH30184" s="1" t="s">
        <v>211864</v>
      </c>
      <c r="AI30184" s="1" t="s">
        <v>65</v>
      </c>
      <c r="AJ30184" s="1" t="s">
        <v>69</v>
      </c>
      <c r="AK30184" s="1" t="s">
        <v>208037</v>
      </c>
      <c r="AL30184" s="2">
        <v>44580</v>
      </c>
      <c r="AM30184" s="2">
        <v>44600</v>
      </c>
      <c r="AN30184" s="1" t="s">
        <v>216190</v>
      </c>
      <c r="AO30184">
        <v>31466</v>
      </c>
      <c r="AP30184" s="1" t="s">
        <v>216191</v>
      </c>
      <c r="AQ30184" s="1" t="s">
        <v>216192</v>
      </c>
    </row>
    <row r="30185" spans="1:43" x14ac:dyDescent="0.25">
      <c r="A30185" s="1" t="s">
        <v>216193</v>
      </c>
      <c r="B30185" s="1" t="s">
        <v>216194</v>
      </c>
      <c r="C30185" s="1" t="s">
        <v>216195</v>
      </c>
      <c r="D30185" s="1" t="s">
        <v>44</v>
      </c>
      <c r="E30185" s="1" t="s">
        <v>216196</v>
      </c>
      <c r="F30185" s="1" t="s">
        <v>44</v>
      </c>
      <c r="G30185" s="1" t="s">
        <v>211311</v>
      </c>
      <c r="H30185" s="1" t="s">
        <v>216197</v>
      </c>
      <c r="I30185" s="1" t="s">
        <v>216198</v>
      </c>
      <c r="J30185" s="1" t="s">
        <v>50</v>
      </c>
      <c r="K30185" s="1" t="s">
        <v>51</v>
      </c>
      <c r="L30185" s="1" t="s">
        <v>210396</v>
      </c>
      <c r="M30185" s="1" t="s">
        <v>44</v>
      </c>
      <c r="N30185" s="1" t="s">
        <v>44</v>
      </c>
      <c r="O30185" s="1" t="s">
        <v>44</v>
      </c>
      <c r="P30185" s="1" t="s">
        <v>216199</v>
      </c>
      <c r="Q30185" s="1" t="s">
        <v>44</v>
      </c>
      <c r="R30185" s="1" t="s">
        <v>44</v>
      </c>
      <c r="S30185" s="1" t="s">
        <v>44</v>
      </c>
      <c r="T30185" s="1" t="s">
        <v>56</v>
      </c>
      <c r="U30185" s="1" t="s">
        <v>280</v>
      </c>
      <c r="V30185" s="1" t="s">
        <v>281</v>
      </c>
      <c r="W30185" s="1" t="s">
        <v>9293</v>
      </c>
      <c r="X30185" s="1" t="s">
        <v>4497</v>
      </c>
      <c r="Y30185" s="1" t="s">
        <v>60</v>
      </c>
      <c r="Z30185" s="1" t="s">
        <v>44</v>
      </c>
      <c r="AA30185" s="1" t="s">
        <v>216200</v>
      </c>
      <c r="AB30185" s="1" t="s">
        <v>216201</v>
      </c>
      <c r="AC30185" s="1" t="s">
        <v>63</v>
      </c>
      <c r="AD30185" s="1" t="s">
        <v>209050</v>
      </c>
      <c r="AE30185" s="1" t="s">
        <v>65</v>
      </c>
      <c r="AF30185" s="1" t="s">
        <v>285</v>
      </c>
      <c r="AG30185" s="1" t="s">
        <v>216202</v>
      </c>
      <c r="AH30185" s="1" t="s">
        <v>211864</v>
      </c>
      <c r="AI30185" s="1" t="s">
        <v>65</v>
      </c>
      <c r="AJ30185" s="1" t="s">
        <v>69</v>
      </c>
      <c r="AK30185" s="1" t="s">
        <v>208037</v>
      </c>
      <c r="AL30185" s="2">
        <v>44580</v>
      </c>
      <c r="AM30185" s="2">
        <v>44600</v>
      </c>
      <c r="AN30185" s="1" t="s">
        <v>216203</v>
      </c>
      <c r="AO30185">
        <v>31467</v>
      </c>
      <c r="AP30185" s="1" t="s">
        <v>216204</v>
      </c>
      <c r="AQ30185" s="1" t="s">
        <v>216205</v>
      </c>
    </row>
    <row r="30186" spans="1:43" x14ac:dyDescent="0.25">
      <c r="A30186" s="1" t="s">
        <v>216206</v>
      </c>
      <c r="B30186" s="1" t="s">
        <v>44</v>
      </c>
      <c r="C30186" s="1" t="s">
        <v>216207</v>
      </c>
      <c r="D30186" s="1" t="s">
        <v>44</v>
      </c>
      <c r="E30186" s="1" t="s">
        <v>216208</v>
      </c>
      <c r="F30186" s="1" t="s">
        <v>44</v>
      </c>
      <c r="G30186" s="1" t="s">
        <v>177311</v>
      </c>
      <c r="H30186" s="1" t="s">
        <v>216209</v>
      </c>
      <c r="I30186" s="1" t="s">
        <v>216210</v>
      </c>
      <c r="J30186" s="1" t="s">
        <v>50</v>
      </c>
      <c r="K30186" s="1" t="s">
        <v>51</v>
      </c>
      <c r="L30186" s="1" t="s">
        <v>210396</v>
      </c>
      <c r="M30186" s="1" t="s">
        <v>44</v>
      </c>
      <c r="N30186" s="1" t="s">
        <v>216211</v>
      </c>
      <c r="O30186" s="1" t="s">
        <v>44</v>
      </c>
      <c r="P30186" s="1" t="s">
        <v>44</v>
      </c>
      <c r="Q30186" s="1" t="s">
        <v>44</v>
      </c>
      <c r="R30186" s="1" t="s">
        <v>44</v>
      </c>
      <c r="S30186" s="1" t="s">
        <v>44</v>
      </c>
      <c r="T30186" s="1" t="s">
        <v>56</v>
      </c>
      <c r="U30186" s="1" t="s">
        <v>280</v>
      </c>
      <c r="V30186" s="1" t="s">
        <v>281</v>
      </c>
      <c r="W30186" s="1" t="s">
        <v>9293</v>
      </c>
      <c r="X30186" s="1" t="s">
        <v>44</v>
      </c>
      <c r="Y30186" s="1" t="s">
        <v>60</v>
      </c>
      <c r="Z30186" s="1" t="s">
        <v>44</v>
      </c>
      <c r="AA30186" s="1" t="s">
        <v>44</v>
      </c>
      <c r="AB30186" s="1" t="s">
        <v>216212</v>
      </c>
      <c r="AC30186" s="1" t="s">
        <v>63</v>
      </c>
      <c r="AD30186" s="1" t="s">
        <v>209050</v>
      </c>
      <c r="AE30186" s="1" t="s">
        <v>65</v>
      </c>
      <c r="AF30186" s="1" t="s">
        <v>285</v>
      </c>
      <c r="AG30186" s="1" t="s">
        <v>216213</v>
      </c>
      <c r="AH30186" s="1" t="s">
        <v>211864</v>
      </c>
      <c r="AI30186" s="1" t="s">
        <v>65</v>
      </c>
      <c r="AJ30186" s="1" t="s">
        <v>69</v>
      </c>
      <c r="AK30186" s="1" t="s">
        <v>208037</v>
      </c>
      <c r="AL30186" s="2">
        <v>44580</v>
      </c>
      <c r="AM30186" s="2">
        <v>44600</v>
      </c>
      <c r="AN30186" s="1" t="s">
        <v>216214</v>
      </c>
      <c r="AO30186">
        <v>31468</v>
      </c>
      <c r="AP30186" s="1" t="s">
        <v>216215</v>
      </c>
      <c r="AQ30186" s="1" t="s">
        <v>216216</v>
      </c>
    </row>
    <row r="30187" spans="1:43" x14ac:dyDescent="0.25">
      <c r="A30187" s="1" t="s">
        <v>216217</v>
      </c>
      <c r="B30187" s="1" t="s">
        <v>216218</v>
      </c>
      <c r="C30187" s="1" t="s">
        <v>216219</v>
      </c>
      <c r="D30187" s="1" t="s">
        <v>44</v>
      </c>
      <c r="E30187" s="1" t="s">
        <v>216220</v>
      </c>
      <c r="F30187" s="1" t="s">
        <v>44</v>
      </c>
      <c r="G30187" s="1" t="s">
        <v>216221</v>
      </c>
      <c r="H30187" s="1" t="s">
        <v>216222</v>
      </c>
      <c r="I30187" s="1" t="s">
        <v>44</v>
      </c>
      <c r="J30187" s="1" t="s">
        <v>2748</v>
      </c>
      <c r="K30187" s="1" t="s">
        <v>216223</v>
      </c>
      <c r="L30187" s="1" t="s">
        <v>216224</v>
      </c>
      <c r="M30187" s="1" t="s">
        <v>44</v>
      </c>
      <c r="N30187" s="1" t="s">
        <v>44</v>
      </c>
      <c r="O30187" s="1" t="s">
        <v>44</v>
      </c>
      <c r="P30187" s="1" t="s">
        <v>216225</v>
      </c>
      <c r="Q30187" s="1" t="s">
        <v>44</v>
      </c>
      <c r="R30187" s="1" t="s">
        <v>44</v>
      </c>
      <c r="S30187" s="1" t="s">
        <v>44</v>
      </c>
      <c r="T30187" s="1" t="s">
        <v>56</v>
      </c>
      <c r="U30187" s="1" t="s">
        <v>280</v>
      </c>
      <c r="V30187" s="1" t="s">
        <v>281</v>
      </c>
      <c r="W30187" s="1" t="s">
        <v>31120</v>
      </c>
      <c r="X30187" s="1" t="s">
        <v>216226</v>
      </c>
      <c r="Y30187" s="1" t="s">
        <v>60</v>
      </c>
      <c r="Z30187" s="1" t="s">
        <v>44</v>
      </c>
      <c r="AA30187" s="1" t="s">
        <v>216227</v>
      </c>
      <c r="AB30187" s="1" t="s">
        <v>44</v>
      </c>
      <c r="AC30187" s="1" t="s">
        <v>63</v>
      </c>
      <c r="AD30187" s="1" t="s">
        <v>209050</v>
      </c>
      <c r="AE30187" s="1" t="s">
        <v>65</v>
      </c>
      <c r="AF30187" s="1" t="s">
        <v>285</v>
      </c>
      <c r="AG30187" s="1" t="s">
        <v>216228</v>
      </c>
      <c r="AH30187" s="1" t="s">
        <v>211864</v>
      </c>
      <c r="AI30187" s="1" t="s">
        <v>65</v>
      </c>
      <c r="AJ30187" s="1" t="s">
        <v>69</v>
      </c>
      <c r="AK30187" s="1" t="s">
        <v>208037</v>
      </c>
      <c r="AL30187" s="2">
        <v>44580</v>
      </c>
      <c r="AM30187" s="2">
        <v>44580</v>
      </c>
      <c r="AN30187" s="1" t="s">
        <v>216229</v>
      </c>
      <c r="AO30187">
        <v>31469</v>
      </c>
      <c r="AP30187" s="1" t="s">
        <v>216230</v>
      </c>
      <c r="AQ30187" s="1" t="s">
        <v>216231</v>
      </c>
    </row>
    <row r="30188" spans="1:43" x14ac:dyDescent="0.25">
      <c r="A30188" s="1" t="s">
        <v>216232</v>
      </c>
      <c r="B30188" s="1" t="s">
        <v>44</v>
      </c>
      <c r="C30188" s="1" t="s">
        <v>44</v>
      </c>
      <c r="D30188" s="1" t="s">
        <v>44</v>
      </c>
      <c r="E30188" s="1" t="s">
        <v>44</v>
      </c>
      <c r="F30188" s="1" t="s">
        <v>44</v>
      </c>
      <c r="G30188" s="1" t="s">
        <v>44</v>
      </c>
      <c r="H30188" s="1" t="s">
        <v>44</v>
      </c>
      <c r="I30188" s="1" t="s">
        <v>44</v>
      </c>
      <c r="J30188" s="1" t="s">
        <v>44</v>
      </c>
      <c r="K30188" s="1" t="s">
        <v>44</v>
      </c>
      <c r="L30188" s="1" t="s">
        <v>44</v>
      </c>
      <c r="M30188" s="1" t="s">
        <v>44</v>
      </c>
      <c r="N30188" s="1" t="s">
        <v>44</v>
      </c>
      <c r="O30188" s="1" t="s">
        <v>44</v>
      </c>
      <c r="P30188" s="1" t="s">
        <v>44</v>
      </c>
      <c r="Q30188" s="1" t="s">
        <v>44</v>
      </c>
      <c r="R30188" s="1" t="s">
        <v>44</v>
      </c>
      <c r="S30188" s="1" t="s">
        <v>44</v>
      </c>
      <c r="T30188" s="1" t="s">
        <v>56</v>
      </c>
      <c r="U30188" s="1" t="s">
        <v>280</v>
      </c>
      <c r="V30188" s="1" t="s">
        <v>281</v>
      </c>
      <c r="W30188" s="1" t="s">
        <v>44</v>
      </c>
      <c r="X30188" s="1" t="s">
        <v>44</v>
      </c>
      <c r="Y30188" s="1" t="s">
        <v>60</v>
      </c>
      <c r="Z30188" s="1" t="s">
        <v>44</v>
      </c>
      <c r="AA30188" s="1" t="s">
        <v>44</v>
      </c>
      <c r="AB30188" s="1" t="s">
        <v>44</v>
      </c>
      <c r="AC30188" s="1" t="s">
        <v>44</v>
      </c>
      <c r="AD30188" s="1" t="s">
        <v>209050</v>
      </c>
      <c r="AE30188" s="1" t="s">
        <v>65</v>
      </c>
      <c r="AF30188" s="1" t="s">
        <v>285</v>
      </c>
      <c r="AG30188" s="1" t="s">
        <v>44</v>
      </c>
      <c r="AH30188" s="1" t="s">
        <v>211864</v>
      </c>
      <c r="AI30188" s="1" t="s">
        <v>65</v>
      </c>
      <c r="AJ30188" s="1" t="s">
        <v>69</v>
      </c>
      <c r="AK30188" s="1" t="s">
        <v>44</v>
      </c>
      <c r="AL30188" s="2">
        <v>44582</v>
      </c>
      <c r="AM30188" s="2">
        <v>44582</v>
      </c>
      <c r="AN30188" s="1" t="s">
        <v>216233</v>
      </c>
      <c r="AO30188">
        <v>31470</v>
      </c>
      <c r="AP30188" s="1" t="s">
        <v>216234</v>
      </c>
      <c r="AQ30188" s="1" t="s">
        <v>216235</v>
      </c>
    </row>
    <row r="30189" spans="1:43" x14ac:dyDescent="0.25">
      <c r="A30189" s="1" t="s">
        <v>216236</v>
      </c>
      <c r="B30189" s="1" t="s">
        <v>44</v>
      </c>
      <c r="C30189" s="1" t="s">
        <v>44</v>
      </c>
      <c r="D30189" s="1" t="s">
        <v>44</v>
      </c>
      <c r="E30189" s="1" t="s">
        <v>44</v>
      </c>
      <c r="F30189" s="1" t="s">
        <v>44</v>
      </c>
      <c r="G30189" s="1" t="s">
        <v>44</v>
      </c>
      <c r="H30189" s="1" t="s">
        <v>44</v>
      </c>
      <c r="I30189" s="1" t="s">
        <v>44</v>
      </c>
      <c r="J30189" s="1" t="s">
        <v>44</v>
      </c>
      <c r="K30189" s="1" t="s">
        <v>44</v>
      </c>
      <c r="L30189" s="1" t="s">
        <v>44</v>
      </c>
      <c r="M30189" s="1" t="s">
        <v>44</v>
      </c>
      <c r="N30189" s="1" t="s">
        <v>44</v>
      </c>
      <c r="O30189" s="1" t="s">
        <v>44</v>
      </c>
      <c r="P30189" s="1" t="s">
        <v>44</v>
      </c>
      <c r="Q30189" s="1" t="s">
        <v>44</v>
      </c>
      <c r="R30189" s="1" t="s">
        <v>44</v>
      </c>
      <c r="S30189" s="1" t="s">
        <v>44</v>
      </c>
      <c r="T30189" s="1" t="s">
        <v>56</v>
      </c>
      <c r="U30189" s="1" t="s">
        <v>280</v>
      </c>
      <c r="V30189" s="1" t="s">
        <v>281</v>
      </c>
      <c r="W30189" s="1" t="s">
        <v>44</v>
      </c>
      <c r="X30189" s="1" t="s">
        <v>44</v>
      </c>
      <c r="Y30189" s="1" t="s">
        <v>60</v>
      </c>
      <c r="Z30189" s="1" t="s">
        <v>44</v>
      </c>
      <c r="AA30189" s="1" t="s">
        <v>44</v>
      </c>
      <c r="AB30189" s="1" t="s">
        <v>44</v>
      </c>
      <c r="AC30189" s="1" t="s">
        <v>44</v>
      </c>
      <c r="AD30189" s="1" t="s">
        <v>209050</v>
      </c>
      <c r="AE30189" s="1" t="s">
        <v>65</v>
      </c>
      <c r="AF30189" s="1" t="s">
        <v>285</v>
      </c>
      <c r="AG30189" s="1" t="s">
        <v>44</v>
      </c>
      <c r="AH30189" s="1" t="s">
        <v>211864</v>
      </c>
      <c r="AI30189" s="1" t="s">
        <v>65</v>
      </c>
      <c r="AJ30189" s="1" t="s">
        <v>69</v>
      </c>
      <c r="AK30189" s="1" t="s">
        <v>44</v>
      </c>
      <c r="AL30189" s="2">
        <v>44582</v>
      </c>
      <c r="AM30189" s="2">
        <v>44582</v>
      </c>
      <c r="AN30189" s="1" t="s">
        <v>216237</v>
      </c>
      <c r="AO30189">
        <v>31471</v>
      </c>
      <c r="AP30189" s="1" t="s">
        <v>216238</v>
      </c>
      <c r="AQ30189" s="1" t="s">
        <v>216239</v>
      </c>
    </row>
    <row r="30190" spans="1:43" x14ac:dyDescent="0.25">
      <c r="A30190" s="1" t="s">
        <v>216240</v>
      </c>
      <c r="B30190" s="1" t="s">
        <v>44</v>
      </c>
      <c r="C30190" s="1" t="s">
        <v>44</v>
      </c>
      <c r="D30190" s="1" t="s">
        <v>44</v>
      </c>
      <c r="E30190" s="1" t="s">
        <v>44</v>
      </c>
      <c r="F30190" s="1" t="s">
        <v>44</v>
      </c>
      <c r="G30190" s="1" t="s">
        <v>44</v>
      </c>
      <c r="H30190" s="1" t="s">
        <v>44</v>
      </c>
      <c r="I30190" s="1" t="s">
        <v>44</v>
      </c>
      <c r="J30190" s="1" t="s">
        <v>44</v>
      </c>
      <c r="K30190" s="1" t="s">
        <v>44</v>
      </c>
      <c r="L30190" s="1" t="s">
        <v>44</v>
      </c>
      <c r="M30190" s="1" t="s">
        <v>44</v>
      </c>
      <c r="N30190" s="1" t="s">
        <v>44</v>
      </c>
      <c r="O30190" s="1" t="s">
        <v>44</v>
      </c>
      <c r="P30190" s="1" t="s">
        <v>44</v>
      </c>
      <c r="Q30190" s="1" t="s">
        <v>44</v>
      </c>
      <c r="R30190" s="1" t="s">
        <v>44</v>
      </c>
      <c r="S30190" s="1" t="s">
        <v>44</v>
      </c>
      <c r="T30190" s="1" t="s">
        <v>56</v>
      </c>
      <c r="U30190" s="1" t="s">
        <v>280</v>
      </c>
      <c r="V30190" s="1" t="s">
        <v>281</v>
      </c>
      <c r="W30190" s="1" t="s">
        <v>44</v>
      </c>
      <c r="X30190" s="1" t="s">
        <v>44</v>
      </c>
      <c r="Y30190" s="1" t="s">
        <v>60</v>
      </c>
      <c r="Z30190" s="1" t="s">
        <v>44</v>
      </c>
      <c r="AA30190" s="1" t="s">
        <v>44</v>
      </c>
      <c r="AB30190" s="1" t="s">
        <v>44</v>
      </c>
      <c r="AC30190" s="1" t="s">
        <v>44</v>
      </c>
      <c r="AD30190" s="1" t="s">
        <v>209050</v>
      </c>
      <c r="AE30190" s="1" t="s">
        <v>65</v>
      </c>
      <c r="AF30190" s="1" t="s">
        <v>285</v>
      </c>
      <c r="AG30190" s="1" t="s">
        <v>44</v>
      </c>
      <c r="AH30190" s="1" t="s">
        <v>211864</v>
      </c>
      <c r="AI30190" s="1" t="s">
        <v>65</v>
      </c>
      <c r="AJ30190" s="1" t="s">
        <v>69</v>
      </c>
      <c r="AK30190" s="1" t="s">
        <v>44</v>
      </c>
      <c r="AL30190" s="2">
        <v>44582</v>
      </c>
      <c r="AM30190" s="2">
        <v>44582</v>
      </c>
      <c r="AN30190" s="1" t="s">
        <v>216241</v>
      </c>
      <c r="AO30190">
        <v>31472</v>
      </c>
      <c r="AP30190" s="1" t="s">
        <v>216242</v>
      </c>
      <c r="AQ30190" s="1" t="s">
        <v>216243</v>
      </c>
    </row>
    <row r="30191" spans="1:43" x14ac:dyDescent="0.25">
      <c r="A30191" s="1" t="s">
        <v>216244</v>
      </c>
      <c r="B30191" s="1" t="s">
        <v>44</v>
      </c>
      <c r="C30191" s="1" t="s">
        <v>44</v>
      </c>
      <c r="D30191" s="1" t="s">
        <v>44</v>
      </c>
      <c r="E30191" s="1" t="s">
        <v>44</v>
      </c>
      <c r="F30191" s="1" t="s">
        <v>44</v>
      </c>
      <c r="G30191" s="1" t="s">
        <v>44</v>
      </c>
      <c r="H30191" s="1" t="s">
        <v>44</v>
      </c>
      <c r="I30191" s="1" t="s">
        <v>44</v>
      </c>
      <c r="J30191" s="1" t="s">
        <v>44</v>
      </c>
      <c r="K30191" s="1" t="s">
        <v>44</v>
      </c>
      <c r="L30191" s="1" t="s">
        <v>44</v>
      </c>
      <c r="M30191" s="1" t="s">
        <v>44</v>
      </c>
      <c r="N30191" s="1" t="s">
        <v>44</v>
      </c>
      <c r="O30191" s="1" t="s">
        <v>44</v>
      </c>
      <c r="P30191" s="1" t="s">
        <v>44</v>
      </c>
      <c r="Q30191" s="1" t="s">
        <v>44</v>
      </c>
      <c r="R30191" s="1" t="s">
        <v>44</v>
      </c>
      <c r="S30191" s="1" t="s">
        <v>44</v>
      </c>
      <c r="T30191" s="1" t="s">
        <v>56</v>
      </c>
      <c r="U30191" s="1" t="s">
        <v>280</v>
      </c>
      <c r="V30191" s="1" t="s">
        <v>281</v>
      </c>
      <c r="W30191" s="1" t="s">
        <v>44</v>
      </c>
      <c r="X30191" s="1" t="s">
        <v>44</v>
      </c>
      <c r="Y30191" s="1" t="s">
        <v>60</v>
      </c>
      <c r="Z30191" s="1" t="s">
        <v>44</v>
      </c>
      <c r="AA30191" s="1" t="s">
        <v>44</v>
      </c>
      <c r="AB30191" s="1" t="s">
        <v>44</v>
      </c>
      <c r="AC30191" s="1" t="s">
        <v>44</v>
      </c>
      <c r="AD30191" s="1" t="s">
        <v>209050</v>
      </c>
      <c r="AE30191" s="1" t="s">
        <v>65</v>
      </c>
      <c r="AF30191" s="1" t="s">
        <v>285</v>
      </c>
      <c r="AG30191" s="1" t="s">
        <v>44</v>
      </c>
      <c r="AH30191" s="1" t="s">
        <v>211864</v>
      </c>
      <c r="AI30191" s="1" t="s">
        <v>65</v>
      </c>
      <c r="AJ30191" s="1" t="s">
        <v>69</v>
      </c>
      <c r="AK30191" s="1" t="s">
        <v>44</v>
      </c>
      <c r="AL30191" s="2">
        <v>44582</v>
      </c>
      <c r="AM30191" s="2">
        <v>44582</v>
      </c>
      <c r="AN30191" s="1" t="s">
        <v>216245</v>
      </c>
      <c r="AO30191">
        <v>31473</v>
      </c>
      <c r="AP30191" s="1" t="s">
        <v>216246</v>
      </c>
      <c r="AQ30191" s="1" t="s">
        <v>216247</v>
      </c>
    </row>
    <row r="30192" spans="1:43" x14ac:dyDescent="0.25">
      <c r="A30192" s="1" t="s">
        <v>216248</v>
      </c>
      <c r="B30192" s="1" t="s">
        <v>44</v>
      </c>
      <c r="C30192" s="1" t="s">
        <v>44</v>
      </c>
      <c r="D30192" s="1" t="s">
        <v>44</v>
      </c>
      <c r="E30192" s="1" t="s">
        <v>44</v>
      </c>
      <c r="F30192" s="1" t="s">
        <v>44</v>
      </c>
      <c r="G30192" s="1" t="s">
        <v>44</v>
      </c>
      <c r="H30192" s="1" t="s">
        <v>44</v>
      </c>
      <c r="I30192" s="1" t="s">
        <v>44</v>
      </c>
      <c r="J30192" s="1" t="s">
        <v>44</v>
      </c>
      <c r="K30192" s="1" t="s">
        <v>44</v>
      </c>
      <c r="L30192" s="1" t="s">
        <v>44</v>
      </c>
      <c r="M30192" s="1" t="s">
        <v>44</v>
      </c>
      <c r="N30192" s="1" t="s">
        <v>44</v>
      </c>
      <c r="O30192" s="1" t="s">
        <v>44</v>
      </c>
      <c r="P30192" s="1" t="s">
        <v>44</v>
      </c>
      <c r="Q30192" s="1" t="s">
        <v>44</v>
      </c>
      <c r="R30192" s="1" t="s">
        <v>44</v>
      </c>
      <c r="S30192" s="1" t="s">
        <v>44</v>
      </c>
      <c r="T30192" s="1" t="s">
        <v>56</v>
      </c>
      <c r="U30192" s="1" t="s">
        <v>280</v>
      </c>
      <c r="V30192" s="1" t="s">
        <v>281</v>
      </c>
      <c r="W30192" s="1" t="s">
        <v>44</v>
      </c>
      <c r="X30192" s="1" t="s">
        <v>44</v>
      </c>
      <c r="Y30192" s="1" t="s">
        <v>60</v>
      </c>
      <c r="Z30192" s="1" t="s">
        <v>44</v>
      </c>
      <c r="AA30192" s="1" t="s">
        <v>44</v>
      </c>
      <c r="AB30192" s="1" t="s">
        <v>44</v>
      </c>
      <c r="AC30192" s="1" t="s">
        <v>44</v>
      </c>
      <c r="AD30192" s="1" t="s">
        <v>209050</v>
      </c>
      <c r="AE30192" s="1" t="s">
        <v>65</v>
      </c>
      <c r="AF30192" s="1" t="s">
        <v>285</v>
      </c>
      <c r="AG30192" s="1" t="s">
        <v>44</v>
      </c>
      <c r="AH30192" s="1" t="s">
        <v>211864</v>
      </c>
      <c r="AI30192" s="1" t="s">
        <v>65</v>
      </c>
      <c r="AJ30192" s="1" t="s">
        <v>69</v>
      </c>
      <c r="AK30192" s="1" t="s">
        <v>44</v>
      </c>
      <c r="AL30192" s="2">
        <v>44582</v>
      </c>
      <c r="AM30192" s="2">
        <v>44582</v>
      </c>
      <c r="AN30192" s="1" t="s">
        <v>216249</v>
      </c>
      <c r="AO30192">
        <v>31474</v>
      </c>
      <c r="AP30192" s="1" t="s">
        <v>216250</v>
      </c>
      <c r="AQ30192" s="1" t="s">
        <v>216251</v>
      </c>
    </row>
    <row r="30193" spans="1:43" x14ac:dyDescent="0.25">
      <c r="A30193" s="1" t="s">
        <v>216252</v>
      </c>
      <c r="B30193" s="1" t="s">
        <v>44</v>
      </c>
      <c r="C30193" s="1" t="s">
        <v>44</v>
      </c>
      <c r="D30193" s="1" t="s">
        <v>44</v>
      </c>
      <c r="E30193" s="1" t="s">
        <v>44</v>
      </c>
      <c r="F30193" s="1" t="s">
        <v>44</v>
      </c>
      <c r="G30193" s="1" t="s">
        <v>44</v>
      </c>
      <c r="H30193" s="1" t="s">
        <v>44</v>
      </c>
      <c r="I30193" s="1" t="s">
        <v>44</v>
      </c>
      <c r="J30193" s="1" t="s">
        <v>44</v>
      </c>
      <c r="K30193" s="1" t="s">
        <v>44</v>
      </c>
      <c r="L30193" s="1" t="s">
        <v>44</v>
      </c>
      <c r="M30193" s="1" t="s">
        <v>44</v>
      </c>
      <c r="N30193" s="1" t="s">
        <v>44</v>
      </c>
      <c r="O30193" s="1" t="s">
        <v>44</v>
      </c>
      <c r="P30193" s="1" t="s">
        <v>44</v>
      </c>
      <c r="Q30193" s="1" t="s">
        <v>44</v>
      </c>
      <c r="R30193" s="1" t="s">
        <v>44</v>
      </c>
      <c r="S30193" s="1" t="s">
        <v>44</v>
      </c>
      <c r="T30193" s="1" t="s">
        <v>56</v>
      </c>
      <c r="U30193" s="1" t="s">
        <v>280</v>
      </c>
      <c r="V30193" s="1" t="s">
        <v>281</v>
      </c>
      <c r="W30193" s="1" t="s">
        <v>44</v>
      </c>
      <c r="X30193" s="1" t="s">
        <v>44</v>
      </c>
      <c r="Y30193" s="1" t="s">
        <v>60</v>
      </c>
      <c r="Z30193" s="1" t="s">
        <v>44</v>
      </c>
      <c r="AA30193" s="1" t="s">
        <v>44</v>
      </c>
      <c r="AB30193" s="1" t="s">
        <v>44</v>
      </c>
      <c r="AC30193" s="1" t="s">
        <v>44</v>
      </c>
      <c r="AD30193" s="1" t="s">
        <v>209050</v>
      </c>
      <c r="AE30193" s="1" t="s">
        <v>65</v>
      </c>
      <c r="AF30193" s="1" t="s">
        <v>285</v>
      </c>
      <c r="AG30193" s="1" t="s">
        <v>44</v>
      </c>
      <c r="AH30193" s="1" t="s">
        <v>211864</v>
      </c>
      <c r="AI30193" s="1" t="s">
        <v>65</v>
      </c>
      <c r="AJ30193" s="1" t="s">
        <v>69</v>
      </c>
      <c r="AK30193" s="1" t="s">
        <v>44</v>
      </c>
      <c r="AL30193" s="2">
        <v>44582</v>
      </c>
      <c r="AM30193" s="2">
        <v>44582</v>
      </c>
      <c r="AN30193" s="1" t="s">
        <v>216253</v>
      </c>
      <c r="AO30193">
        <v>31475</v>
      </c>
      <c r="AP30193" s="1" t="s">
        <v>216254</v>
      </c>
      <c r="AQ30193" s="1" t="s">
        <v>216255</v>
      </c>
    </row>
    <row r="30194" spans="1:43" x14ac:dyDescent="0.25">
      <c r="A30194" s="1" t="s">
        <v>216256</v>
      </c>
      <c r="B30194" s="1" t="s">
        <v>44</v>
      </c>
      <c r="C30194" s="1" t="s">
        <v>44</v>
      </c>
      <c r="D30194" s="1" t="s">
        <v>44</v>
      </c>
      <c r="E30194" s="1" t="s">
        <v>44</v>
      </c>
      <c r="F30194" s="1" t="s">
        <v>44</v>
      </c>
      <c r="G30194" s="1" t="s">
        <v>44</v>
      </c>
      <c r="H30194" s="1" t="s">
        <v>44</v>
      </c>
      <c r="I30194" s="1" t="s">
        <v>44</v>
      </c>
      <c r="J30194" s="1" t="s">
        <v>44</v>
      </c>
      <c r="K30194" s="1" t="s">
        <v>44</v>
      </c>
      <c r="L30194" s="1" t="s">
        <v>44</v>
      </c>
      <c r="M30194" s="1" t="s">
        <v>44</v>
      </c>
      <c r="N30194" s="1" t="s">
        <v>44</v>
      </c>
      <c r="O30194" s="1" t="s">
        <v>44</v>
      </c>
      <c r="P30194" s="1" t="s">
        <v>44</v>
      </c>
      <c r="Q30194" s="1" t="s">
        <v>44</v>
      </c>
      <c r="R30194" s="1" t="s">
        <v>44</v>
      </c>
      <c r="S30194" s="1" t="s">
        <v>44</v>
      </c>
      <c r="T30194" s="1" t="s">
        <v>56</v>
      </c>
      <c r="U30194" s="1" t="s">
        <v>280</v>
      </c>
      <c r="V30194" s="1" t="s">
        <v>281</v>
      </c>
      <c r="W30194" s="1" t="s">
        <v>44</v>
      </c>
      <c r="X30194" s="1" t="s">
        <v>44</v>
      </c>
      <c r="Y30194" s="1" t="s">
        <v>60</v>
      </c>
      <c r="Z30194" s="1" t="s">
        <v>44</v>
      </c>
      <c r="AA30194" s="1" t="s">
        <v>44</v>
      </c>
      <c r="AB30194" s="1" t="s">
        <v>44</v>
      </c>
      <c r="AC30194" s="1" t="s">
        <v>44</v>
      </c>
      <c r="AD30194" s="1" t="s">
        <v>209050</v>
      </c>
      <c r="AE30194" s="1" t="s">
        <v>65</v>
      </c>
      <c r="AF30194" s="1" t="s">
        <v>285</v>
      </c>
      <c r="AG30194" s="1" t="s">
        <v>44</v>
      </c>
      <c r="AH30194" s="1" t="s">
        <v>211864</v>
      </c>
      <c r="AI30194" s="1" t="s">
        <v>65</v>
      </c>
      <c r="AJ30194" s="1" t="s">
        <v>69</v>
      </c>
      <c r="AK30194" s="1" t="s">
        <v>44</v>
      </c>
      <c r="AL30194" s="2">
        <v>44582</v>
      </c>
      <c r="AM30194" s="2">
        <v>44582</v>
      </c>
      <c r="AN30194" s="1" t="s">
        <v>216257</v>
      </c>
      <c r="AO30194">
        <v>31476</v>
      </c>
      <c r="AP30194" s="1" t="s">
        <v>216258</v>
      </c>
      <c r="AQ30194" s="1" t="s">
        <v>216259</v>
      </c>
    </row>
    <row r="30195" spans="1:43" x14ac:dyDescent="0.25">
      <c r="A30195" s="1" t="s">
        <v>216260</v>
      </c>
      <c r="B30195" s="1" t="s">
        <v>44</v>
      </c>
      <c r="C30195" s="1" t="s">
        <v>44</v>
      </c>
      <c r="D30195" s="1" t="s">
        <v>44</v>
      </c>
      <c r="E30195" s="1" t="s">
        <v>44</v>
      </c>
      <c r="F30195" s="1" t="s">
        <v>44</v>
      </c>
      <c r="G30195" s="1" t="s">
        <v>44</v>
      </c>
      <c r="H30195" s="1" t="s">
        <v>44</v>
      </c>
      <c r="I30195" s="1" t="s">
        <v>44</v>
      </c>
      <c r="J30195" s="1" t="s">
        <v>44</v>
      </c>
      <c r="K30195" s="1" t="s">
        <v>44</v>
      </c>
      <c r="L30195" s="1" t="s">
        <v>44</v>
      </c>
      <c r="M30195" s="1" t="s">
        <v>44</v>
      </c>
      <c r="N30195" s="1" t="s">
        <v>44</v>
      </c>
      <c r="O30195" s="1" t="s">
        <v>44</v>
      </c>
      <c r="P30195" s="1" t="s">
        <v>44</v>
      </c>
      <c r="Q30195" s="1" t="s">
        <v>44</v>
      </c>
      <c r="R30195" s="1" t="s">
        <v>44</v>
      </c>
      <c r="S30195" s="1" t="s">
        <v>44</v>
      </c>
      <c r="T30195" s="1" t="s">
        <v>56</v>
      </c>
      <c r="U30195" s="1" t="s">
        <v>280</v>
      </c>
      <c r="V30195" s="1" t="s">
        <v>281</v>
      </c>
      <c r="W30195" s="1" t="s">
        <v>44</v>
      </c>
      <c r="X30195" s="1" t="s">
        <v>44</v>
      </c>
      <c r="Y30195" s="1" t="s">
        <v>60</v>
      </c>
      <c r="Z30195" s="1" t="s">
        <v>44</v>
      </c>
      <c r="AA30195" s="1" t="s">
        <v>44</v>
      </c>
      <c r="AB30195" s="1" t="s">
        <v>44</v>
      </c>
      <c r="AC30195" s="1" t="s">
        <v>44</v>
      </c>
      <c r="AD30195" s="1" t="s">
        <v>209050</v>
      </c>
      <c r="AE30195" s="1" t="s">
        <v>65</v>
      </c>
      <c r="AF30195" s="1" t="s">
        <v>285</v>
      </c>
      <c r="AG30195" s="1" t="s">
        <v>44</v>
      </c>
      <c r="AH30195" s="1" t="s">
        <v>211864</v>
      </c>
      <c r="AI30195" s="1" t="s">
        <v>65</v>
      </c>
      <c r="AJ30195" s="1" t="s">
        <v>69</v>
      </c>
      <c r="AK30195" s="1" t="s">
        <v>44</v>
      </c>
      <c r="AL30195" s="2">
        <v>44582</v>
      </c>
      <c r="AM30195" s="2">
        <v>44582</v>
      </c>
      <c r="AN30195" s="1" t="s">
        <v>216261</v>
      </c>
      <c r="AO30195">
        <v>31477</v>
      </c>
      <c r="AP30195" s="1" t="s">
        <v>216262</v>
      </c>
      <c r="AQ30195" s="1" t="s">
        <v>216263</v>
      </c>
    </row>
    <row r="30196" spans="1:43" x14ac:dyDescent="0.25">
      <c r="A30196" s="1" t="s">
        <v>216264</v>
      </c>
      <c r="B30196" s="1" t="s">
        <v>44</v>
      </c>
      <c r="C30196" s="1" t="s">
        <v>44</v>
      </c>
      <c r="D30196" s="1" t="s">
        <v>44</v>
      </c>
      <c r="E30196" s="1" t="s">
        <v>44</v>
      </c>
      <c r="F30196" s="1" t="s">
        <v>44</v>
      </c>
      <c r="G30196" s="1" t="s">
        <v>44</v>
      </c>
      <c r="H30196" s="1" t="s">
        <v>44</v>
      </c>
      <c r="I30196" s="1" t="s">
        <v>44</v>
      </c>
      <c r="J30196" s="1" t="s">
        <v>44</v>
      </c>
      <c r="K30196" s="1" t="s">
        <v>44</v>
      </c>
      <c r="L30196" s="1" t="s">
        <v>44</v>
      </c>
      <c r="M30196" s="1" t="s">
        <v>44</v>
      </c>
      <c r="N30196" s="1" t="s">
        <v>44</v>
      </c>
      <c r="O30196" s="1" t="s">
        <v>44</v>
      </c>
      <c r="P30196" s="1" t="s">
        <v>44</v>
      </c>
      <c r="Q30196" s="1" t="s">
        <v>44</v>
      </c>
      <c r="R30196" s="1" t="s">
        <v>44</v>
      </c>
      <c r="S30196" s="1" t="s">
        <v>44</v>
      </c>
      <c r="T30196" s="1" t="s">
        <v>56</v>
      </c>
      <c r="U30196" s="1" t="s">
        <v>280</v>
      </c>
      <c r="V30196" s="1" t="s">
        <v>281</v>
      </c>
      <c r="W30196" s="1" t="s">
        <v>44</v>
      </c>
      <c r="X30196" s="1" t="s">
        <v>44</v>
      </c>
      <c r="Y30196" s="1" t="s">
        <v>60</v>
      </c>
      <c r="Z30196" s="1" t="s">
        <v>44</v>
      </c>
      <c r="AA30196" s="1" t="s">
        <v>44</v>
      </c>
      <c r="AB30196" s="1" t="s">
        <v>44</v>
      </c>
      <c r="AC30196" s="1" t="s">
        <v>44</v>
      </c>
      <c r="AD30196" s="1" t="s">
        <v>209050</v>
      </c>
      <c r="AE30196" s="1" t="s">
        <v>65</v>
      </c>
      <c r="AF30196" s="1" t="s">
        <v>285</v>
      </c>
      <c r="AG30196" s="1" t="s">
        <v>44</v>
      </c>
      <c r="AH30196" s="1" t="s">
        <v>211864</v>
      </c>
      <c r="AI30196" s="1" t="s">
        <v>65</v>
      </c>
      <c r="AJ30196" s="1" t="s">
        <v>69</v>
      </c>
      <c r="AK30196" s="1" t="s">
        <v>44</v>
      </c>
      <c r="AL30196" s="2">
        <v>44582</v>
      </c>
      <c r="AM30196" s="2">
        <v>44582</v>
      </c>
      <c r="AN30196" s="1" t="s">
        <v>216265</v>
      </c>
      <c r="AO30196">
        <v>31478</v>
      </c>
      <c r="AP30196" s="1" t="s">
        <v>216266</v>
      </c>
      <c r="AQ30196" s="1" t="s">
        <v>216267</v>
      </c>
    </row>
    <row r="30197" spans="1:43" x14ac:dyDescent="0.25">
      <c r="A30197" s="1" t="s">
        <v>216268</v>
      </c>
      <c r="B30197" s="1" t="s">
        <v>44</v>
      </c>
      <c r="C30197" s="1" t="s">
        <v>44</v>
      </c>
      <c r="D30197" s="1" t="s">
        <v>44</v>
      </c>
      <c r="E30197" s="1" t="s">
        <v>44</v>
      </c>
      <c r="F30197" s="1" t="s">
        <v>44</v>
      </c>
      <c r="G30197" s="1" t="s">
        <v>44</v>
      </c>
      <c r="H30197" s="1" t="s">
        <v>44</v>
      </c>
      <c r="I30197" s="1" t="s">
        <v>44</v>
      </c>
      <c r="J30197" s="1" t="s">
        <v>44</v>
      </c>
      <c r="K30197" s="1" t="s">
        <v>44</v>
      </c>
      <c r="L30197" s="1" t="s">
        <v>44</v>
      </c>
      <c r="M30197" s="1" t="s">
        <v>44</v>
      </c>
      <c r="N30197" s="1" t="s">
        <v>44</v>
      </c>
      <c r="O30197" s="1" t="s">
        <v>44</v>
      </c>
      <c r="P30197" s="1" t="s">
        <v>44</v>
      </c>
      <c r="Q30197" s="1" t="s">
        <v>44</v>
      </c>
      <c r="R30197" s="1" t="s">
        <v>44</v>
      </c>
      <c r="S30197" s="1" t="s">
        <v>44</v>
      </c>
      <c r="T30197" s="1" t="s">
        <v>56</v>
      </c>
      <c r="U30197" s="1" t="s">
        <v>280</v>
      </c>
      <c r="V30197" s="1" t="s">
        <v>281</v>
      </c>
      <c r="W30197" s="1" t="s">
        <v>44</v>
      </c>
      <c r="X30197" s="1" t="s">
        <v>44</v>
      </c>
      <c r="Y30197" s="1" t="s">
        <v>60</v>
      </c>
      <c r="Z30197" s="1" t="s">
        <v>44</v>
      </c>
      <c r="AA30197" s="1" t="s">
        <v>44</v>
      </c>
      <c r="AB30197" s="1" t="s">
        <v>44</v>
      </c>
      <c r="AC30197" s="1" t="s">
        <v>44</v>
      </c>
      <c r="AD30197" s="1" t="s">
        <v>209050</v>
      </c>
      <c r="AE30197" s="1" t="s">
        <v>65</v>
      </c>
      <c r="AF30197" s="1" t="s">
        <v>285</v>
      </c>
      <c r="AG30197" s="1" t="s">
        <v>44</v>
      </c>
      <c r="AH30197" s="1" t="s">
        <v>211864</v>
      </c>
      <c r="AI30197" s="1" t="s">
        <v>65</v>
      </c>
      <c r="AJ30197" s="1" t="s">
        <v>69</v>
      </c>
      <c r="AK30197" s="1" t="s">
        <v>44</v>
      </c>
      <c r="AL30197" s="2">
        <v>44582</v>
      </c>
      <c r="AM30197" s="2">
        <v>44582</v>
      </c>
      <c r="AN30197" s="1" t="s">
        <v>216269</v>
      </c>
      <c r="AO30197">
        <v>31479</v>
      </c>
      <c r="AP30197" s="1" t="s">
        <v>216270</v>
      </c>
      <c r="AQ30197" s="1" t="s">
        <v>216271</v>
      </c>
    </row>
    <row r="30198" spans="1:43" x14ac:dyDescent="0.25">
      <c r="A30198" s="1" t="s">
        <v>216272</v>
      </c>
      <c r="B30198" s="1" t="s">
        <v>44</v>
      </c>
      <c r="C30198" s="1" t="s">
        <v>44</v>
      </c>
      <c r="D30198" s="1" t="s">
        <v>44</v>
      </c>
      <c r="E30198" s="1" t="s">
        <v>44</v>
      </c>
      <c r="F30198" s="1" t="s">
        <v>44</v>
      </c>
      <c r="G30198" s="1" t="s">
        <v>44</v>
      </c>
      <c r="H30198" s="1" t="s">
        <v>44</v>
      </c>
      <c r="I30198" s="1" t="s">
        <v>44</v>
      </c>
      <c r="J30198" s="1" t="s">
        <v>44</v>
      </c>
      <c r="K30198" s="1" t="s">
        <v>44</v>
      </c>
      <c r="L30198" s="1" t="s">
        <v>44</v>
      </c>
      <c r="M30198" s="1" t="s">
        <v>44</v>
      </c>
      <c r="N30198" s="1" t="s">
        <v>44</v>
      </c>
      <c r="O30198" s="1" t="s">
        <v>44</v>
      </c>
      <c r="P30198" s="1" t="s">
        <v>44</v>
      </c>
      <c r="Q30198" s="1" t="s">
        <v>44</v>
      </c>
      <c r="R30198" s="1" t="s">
        <v>44</v>
      </c>
      <c r="S30198" s="1" t="s">
        <v>44</v>
      </c>
      <c r="T30198" s="1" t="s">
        <v>56</v>
      </c>
      <c r="U30198" s="1" t="s">
        <v>280</v>
      </c>
      <c r="V30198" s="1" t="s">
        <v>281</v>
      </c>
      <c r="W30198" s="1" t="s">
        <v>44</v>
      </c>
      <c r="X30198" s="1" t="s">
        <v>44</v>
      </c>
      <c r="Y30198" s="1" t="s">
        <v>60</v>
      </c>
      <c r="Z30198" s="1" t="s">
        <v>44</v>
      </c>
      <c r="AA30198" s="1" t="s">
        <v>44</v>
      </c>
      <c r="AB30198" s="1" t="s">
        <v>44</v>
      </c>
      <c r="AC30198" s="1" t="s">
        <v>44</v>
      </c>
      <c r="AD30198" s="1" t="s">
        <v>209050</v>
      </c>
      <c r="AE30198" s="1" t="s">
        <v>65</v>
      </c>
      <c r="AF30198" s="1" t="s">
        <v>285</v>
      </c>
      <c r="AG30198" s="1" t="s">
        <v>44</v>
      </c>
      <c r="AH30198" s="1" t="s">
        <v>211864</v>
      </c>
      <c r="AI30198" s="1" t="s">
        <v>65</v>
      </c>
      <c r="AJ30198" s="1" t="s">
        <v>69</v>
      </c>
      <c r="AK30198" s="1" t="s">
        <v>44</v>
      </c>
      <c r="AL30198" s="2">
        <v>44582</v>
      </c>
      <c r="AM30198" s="2">
        <v>44582</v>
      </c>
      <c r="AN30198" s="1" t="s">
        <v>216273</v>
      </c>
      <c r="AO30198">
        <v>31480</v>
      </c>
      <c r="AP30198" s="1" t="s">
        <v>216274</v>
      </c>
      <c r="AQ30198" s="1" t="s">
        <v>216275</v>
      </c>
    </row>
    <row r="30199" spans="1:43" x14ac:dyDescent="0.25">
      <c r="A30199" s="1" t="s">
        <v>216276</v>
      </c>
      <c r="B30199" s="1" t="s">
        <v>44</v>
      </c>
      <c r="C30199" s="1" t="s">
        <v>44</v>
      </c>
      <c r="D30199" s="1" t="s">
        <v>44</v>
      </c>
      <c r="E30199" s="1" t="s">
        <v>44</v>
      </c>
      <c r="F30199" s="1" t="s">
        <v>44</v>
      </c>
      <c r="G30199" s="1" t="s">
        <v>44</v>
      </c>
      <c r="H30199" s="1" t="s">
        <v>44</v>
      </c>
      <c r="I30199" s="1" t="s">
        <v>44</v>
      </c>
      <c r="J30199" s="1" t="s">
        <v>44</v>
      </c>
      <c r="K30199" s="1" t="s">
        <v>44</v>
      </c>
      <c r="L30199" s="1" t="s">
        <v>44</v>
      </c>
      <c r="M30199" s="1" t="s">
        <v>44</v>
      </c>
      <c r="N30199" s="1" t="s">
        <v>44</v>
      </c>
      <c r="O30199" s="1" t="s">
        <v>44</v>
      </c>
      <c r="P30199" s="1" t="s">
        <v>44</v>
      </c>
      <c r="Q30199" s="1" t="s">
        <v>44</v>
      </c>
      <c r="R30199" s="1" t="s">
        <v>44</v>
      </c>
      <c r="S30199" s="1" t="s">
        <v>44</v>
      </c>
      <c r="T30199" s="1" t="s">
        <v>56</v>
      </c>
      <c r="U30199" s="1" t="s">
        <v>280</v>
      </c>
      <c r="V30199" s="1" t="s">
        <v>281</v>
      </c>
      <c r="W30199" s="1" t="s">
        <v>44</v>
      </c>
      <c r="X30199" s="1" t="s">
        <v>44</v>
      </c>
      <c r="Y30199" s="1" t="s">
        <v>60</v>
      </c>
      <c r="Z30199" s="1" t="s">
        <v>44</v>
      </c>
      <c r="AA30199" s="1" t="s">
        <v>44</v>
      </c>
      <c r="AB30199" s="1" t="s">
        <v>44</v>
      </c>
      <c r="AC30199" s="1" t="s">
        <v>44</v>
      </c>
      <c r="AD30199" s="1" t="s">
        <v>209050</v>
      </c>
      <c r="AE30199" s="1" t="s">
        <v>65</v>
      </c>
      <c r="AF30199" s="1" t="s">
        <v>285</v>
      </c>
      <c r="AG30199" s="1" t="s">
        <v>44</v>
      </c>
      <c r="AH30199" s="1" t="s">
        <v>211864</v>
      </c>
      <c r="AI30199" s="1" t="s">
        <v>65</v>
      </c>
      <c r="AJ30199" s="1" t="s">
        <v>69</v>
      </c>
      <c r="AK30199" s="1" t="s">
        <v>44</v>
      </c>
      <c r="AL30199" s="2">
        <v>44582</v>
      </c>
      <c r="AM30199" s="2">
        <v>44582</v>
      </c>
      <c r="AN30199" s="1" t="s">
        <v>216277</v>
      </c>
      <c r="AO30199">
        <v>31481</v>
      </c>
      <c r="AP30199" s="1" t="s">
        <v>216278</v>
      </c>
      <c r="AQ30199" s="1" t="s">
        <v>216279</v>
      </c>
    </row>
    <row r="30200" spans="1:43" x14ac:dyDescent="0.25">
      <c r="A30200" s="1" t="s">
        <v>216280</v>
      </c>
      <c r="B30200" s="1" t="s">
        <v>44</v>
      </c>
      <c r="C30200" s="1" t="s">
        <v>44</v>
      </c>
      <c r="D30200" s="1" t="s">
        <v>44</v>
      </c>
      <c r="E30200" s="1" t="s">
        <v>44</v>
      </c>
      <c r="F30200" s="1" t="s">
        <v>44</v>
      </c>
      <c r="G30200" s="1" t="s">
        <v>44</v>
      </c>
      <c r="H30200" s="1" t="s">
        <v>44</v>
      </c>
      <c r="I30200" s="1" t="s">
        <v>44</v>
      </c>
      <c r="J30200" s="1" t="s">
        <v>44</v>
      </c>
      <c r="K30200" s="1" t="s">
        <v>44</v>
      </c>
      <c r="L30200" s="1" t="s">
        <v>44</v>
      </c>
      <c r="M30200" s="1" t="s">
        <v>44</v>
      </c>
      <c r="N30200" s="1" t="s">
        <v>44</v>
      </c>
      <c r="O30200" s="1" t="s">
        <v>44</v>
      </c>
      <c r="P30200" s="1" t="s">
        <v>44</v>
      </c>
      <c r="Q30200" s="1" t="s">
        <v>44</v>
      </c>
      <c r="R30200" s="1" t="s">
        <v>44</v>
      </c>
      <c r="S30200" s="1" t="s">
        <v>44</v>
      </c>
      <c r="T30200" s="1" t="s">
        <v>56</v>
      </c>
      <c r="U30200" s="1" t="s">
        <v>280</v>
      </c>
      <c r="V30200" s="1" t="s">
        <v>281</v>
      </c>
      <c r="W30200" s="1" t="s">
        <v>44</v>
      </c>
      <c r="X30200" s="1" t="s">
        <v>44</v>
      </c>
      <c r="Y30200" s="1" t="s">
        <v>60</v>
      </c>
      <c r="Z30200" s="1" t="s">
        <v>44</v>
      </c>
      <c r="AA30200" s="1" t="s">
        <v>44</v>
      </c>
      <c r="AB30200" s="1" t="s">
        <v>44</v>
      </c>
      <c r="AC30200" s="1" t="s">
        <v>44</v>
      </c>
      <c r="AD30200" s="1" t="s">
        <v>209050</v>
      </c>
      <c r="AE30200" s="1" t="s">
        <v>65</v>
      </c>
      <c r="AF30200" s="1" t="s">
        <v>285</v>
      </c>
      <c r="AG30200" s="1" t="s">
        <v>44</v>
      </c>
      <c r="AH30200" s="1" t="s">
        <v>211864</v>
      </c>
      <c r="AI30200" s="1" t="s">
        <v>65</v>
      </c>
      <c r="AJ30200" s="1" t="s">
        <v>69</v>
      </c>
      <c r="AK30200" s="1" t="s">
        <v>44</v>
      </c>
      <c r="AL30200" s="2">
        <v>44582</v>
      </c>
      <c r="AM30200" s="2">
        <v>44582</v>
      </c>
      <c r="AN30200" s="1" t="s">
        <v>216281</v>
      </c>
      <c r="AO30200">
        <v>31482</v>
      </c>
      <c r="AP30200" s="1" t="s">
        <v>216282</v>
      </c>
      <c r="AQ30200" s="1" t="s">
        <v>216283</v>
      </c>
    </row>
    <row r="30201" spans="1:43" x14ac:dyDescent="0.25">
      <c r="A30201" s="1" t="s">
        <v>216284</v>
      </c>
      <c r="B30201" s="1" t="s">
        <v>44</v>
      </c>
      <c r="C30201" s="1" t="s">
        <v>44</v>
      </c>
      <c r="D30201" s="1" t="s">
        <v>44</v>
      </c>
      <c r="E30201" s="1" t="s">
        <v>44</v>
      </c>
      <c r="F30201" s="1" t="s">
        <v>44</v>
      </c>
      <c r="G30201" s="1" t="s">
        <v>44</v>
      </c>
      <c r="H30201" s="1" t="s">
        <v>44</v>
      </c>
      <c r="I30201" s="1" t="s">
        <v>44</v>
      </c>
      <c r="J30201" s="1" t="s">
        <v>44</v>
      </c>
      <c r="K30201" s="1" t="s">
        <v>44</v>
      </c>
      <c r="L30201" s="1" t="s">
        <v>44</v>
      </c>
      <c r="M30201" s="1" t="s">
        <v>44</v>
      </c>
      <c r="N30201" s="1" t="s">
        <v>44</v>
      </c>
      <c r="O30201" s="1" t="s">
        <v>44</v>
      </c>
      <c r="P30201" s="1" t="s">
        <v>44</v>
      </c>
      <c r="Q30201" s="1" t="s">
        <v>44</v>
      </c>
      <c r="R30201" s="1" t="s">
        <v>44</v>
      </c>
      <c r="S30201" s="1" t="s">
        <v>44</v>
      </c>
      <c r="T30201" s="1" t="s">
        <v>56</v>
      </c>
      <c r="U30201" s="1" t="s">
        <v>280</v>
      </c>
      <c r="V30201" s="1" t="s">
        <v>281</v>
      </c>
      <c r="W30201" s="1" t="s">
        <v>44</v>
      </c>
      <c r="X30201" s="1" t="s">
        <v>44</v>
      </c>
      <c r="Y30201" s="1" t="s">
        <v>60</v>
      </c>
      <c r="Z30201" s="1" t="s">
        <v>44</v>
      </c>
      <c r="AA30201" s="1" t="s">
        <v>44</v>
      </c>
      <c r="AB30201" s="1" t="s">
        <v>44</v>
      </c>
      <c r="AC30201" s="1" t="s">
        <v>44</v>
      </c>
      <c r="AD30201" s="1" t="s">
        <v>209050</v>
      </c>
      <c r="AE30201" s="1" t="s">
        <v>65</v>
      </c>
      <c r="AF30201" s="1" t="s">
        <v>285</v>
      </c>
      <c r="AG30201" s="1" t="s">
        <v>44</v>
      </c>
      <c r="AH30201" s="1" t="s">
        <v>211864</v>
      </c>
      <c r="AI30201" s="1" t="s">
        <v>65</v>
      </c>
      <c r="AJ30201" s="1" t="s">
        <v>69</v>
      </c>
      <c r="AK30201" s="1" t="s">
        <v>44</v>
      </c>
      <c r="AL30201" s="2">
        <v>44582</v>
      </c>
      <c r="AM30201" s="2">
        <v>44582</v>
      </c>
      <c r="AN30201" s="1" t="s">
        <v>216285</v>
      </c>
      <c r="AO30201">
        <v>31483</v>
      </c>
      <c r="AP30201" s="1" t="s">
        <v>216286</v>
      </c>
      <c r="AQ30201" s="1" t="s">
        <v>216287</v>
      </c>
    </row>
    <row r="30202" spans="1:43" x14ac:dyDescent="0.25">
      <c r="A30202" s="1" t="s">
        <v>216288</v>
      </c>
      <c r="B30202" s="1" t="s">
        <v>44</v>
      </c>
      <c r="C30202" s="1" t="s">
        <v>44</v>
      </c>
      <c r="D30202" s="1" t="s">
        <v>44</v>
      </c>
      <c r="E30202" s="1" t="s">
        <v>44</v>
      </c>
      <c r="F30202" s="1" t="s">
        <v>44</v>
      </c>
      <c r="G30202" s="1" t="s">
        <v>44</v>
      </c>
      <c r="H30202" s="1" t="s">
        <v>44</v>
      </c>
      <c r="I30202" s="1" t="s">
        <v>44</v>
      </c>
      <c r="J30202" s="1" t="s">
        <v>44</v>
      </c>
      <c r="K30202" s="1" t="s">
        <v>44</v>
      </c>
      <c r="L30202" s="1" t="s">
        <v>44</v>
      </c>
      <c r="M30202" s="1" t="s">
        <v>44</v>
      </c>
      <c r="N30202" s="1" t="s">
        <v>44</v>
      </c>
      <c r="O30202" s="1" t="s">
        <v>44</v>
      </c>
      <c r="P30202" s="1" t="s">
        <v>44</v>
      </c>
      <c r="Q30202" s="1" t="s">
        <v>44</v>
      </c>
      <c r="R30202" s="1" t="s">
        <v>44</v>
      </c>
      <c r="S30202" s="1" t="s">
        <v>44</v>
      </c>
      <c r="T30202" s="1" t="s">
        <v>56</v>
      </c>
      <c r="U30202" s="1" t="s">
        <v>280</v>
      </c>
      <c r="V30202" s="1" t="s">
        <v>281</v>
      </c>
      <c r="W30202" s="1" t="s">
        <v>44</v>
      </c>
      <c r="X30202" s="1" t="s">
        <v>44</v>
      </c>
      <c r="Y30202" s="1" t="s">
        <v>60</v>
      </c>
      <c r="Z30202" s="1" t="s">
        <v>44</v>
      </c>
      <c r="AA30202" s="1" t="s">
        <v>44</v>
      </c>
      <c r="AB30202" s="1" t="s">
        <v>44</v>
      </c>
      <c r="AC30202" s="1" t="s">
        <v>44</v>
      </c>
      <c r="AD30202" s="1" t="s">
        <v>209050</v>
      </c>
      <c r="AE30202" s="1" t="s">
        <v>65</v>
      </c>
      <c r="AF30202" s="1" t="s">
        <v>285</v>
      </c>
      <c r="AG30202" s="1" t="s">
        <v>44</v>
      </c>
      <c r="AH30202" s="1" t="s">
        <v>211864</v>
      </c>
      <c r="AI30202" s="1" t="s">
        <v>65</v>
      </c>
      <c r="AJ30202" s="1" t="s">
        <v>69</v>
      </c>
      <c r="AK30202" s="1" t="s">
        <v>44</v>
      </c>
      <c r="AL30202" s="2">
        <v>44582</v>
      </c>
      <c r="AM30202" s="2">
        <v>44582</v>
      </c>
      <c r="AN30202" s="1" t="s">
        <v>216289</v>
      </c>
      <c r="AO30202">
        <v>31484</v>
      </c>
      <c r="AP30202" s="1" t="s">
        <v>216290</v>
      </c>
      <c r="AQ30202" s="1" t="s">
        <v>216291</v>
      </c>
    </row>
    <row r="30203" spans="1:43" x14ac:dyDescent="0.25">
      <c r="A30203" s="1" t="s">
        <v>216292</v>
      </c>
      <c r="B30203" s="1" t="s">
        <v>44</v>
      </c>
      <c r="C30203" s="1" t="s">
        <v>44</v>
      </c>
      <c r="D30203" s="1" t="s">
        <v>44</v>
      </c>
      <c r="E30203" s="1" t="s">
        <v>44</v>
      </c>
      <c r="F30203" s="1" t="s">
        <v>44</v>
      </c>
      <c r="G30203" s="1" t="s">
        <v>44</v>
      </c>
      <c r="H30203" s="1" t="s">
        <v>44</v>
      </c>
      <c r="I30203" s="1" t="s">
        <v>44</v>
      </c>
      <c r="J30203" s="1" t="s">
        <v>44</v>
      </c>
      <c r="K30203" s="1" t="s">
        <v>44</v>
      </c>
      <c r="L30203" s="1" t="s">
        <v>44</v>
      </c>
      <c r="M30203" s="1" t="s">
        <v>44</v>
      </c>
      <c r="N30203" s="1" t="s">
        <v>44</v>
      </c>
      <c r="O30203" s="1" t="s">
        <v>44</v>
      </c>
      <c r="P30203" s="1" t="s">
        <v>44</v>
      </c>
      <c r="Q30203" s="1" t="s">
        <v>44</v>
      </c>
      <c r="R30203" s="1" t="s">
        <v>44</v>
      </c>
      <c r="S30203" s="1" t="s">
        <v>44</v>
      </c>
      <c r="T30203" s="1" t="s">
        <v>56</v>
      </c>
      <c r="U30203" s="1" t="s">
        <v>280</v>
      </c>
      <c r="V30203" s="1" t="s">
        <v>281</v>
      </c>
      <c r="W30203" s="1" t="s">
        <v>44</v>
      </c>
      <c r="X30203" s="1" t="s">
        <v>44</v>
      </c>
      <c r="Y30203" s="1" t="s">
        <v>60</v>
      </c>
      <c r="Z30203" s="1" t="s">
        <v>44</v>
      </c>
      <c r="AA30203" s="1" t="s">
        <v>44</v>
      </c>
      <c r="AB30203" s="1" t="s">
        <v>44</v>
      </c>
      <c r="AC30203" s="1" t="s">
        <v>44</v>
      </c>
      <c r="AD30203" s="1" t="s">
        <v>209050</v>
      </c>
      <c r="AE30203" s="1" t="s">
        <v>65</v>
      </c>
      <c r="AF30203" s="1" t="s">
        <v>285</v>
      </c>
      <c r="AG30203" s="1" t="s">
        <v>44</v>
      </c>
      <c r="AH30203" s="1" t="s">
        <v>211864</v>
      </c>
      <c r="AI30203" s="1" t="s">
        <v>65</v>
      </c>
      <c r="AJ30203" s="1" t="s">
        <v>69</v>
      </c>
      <c r="AK30203" s="1" t="s">
        <v>44</v>
      </c>
      <c r="AL30203" s="2">
        <v>44582</v>
      </c>
      <c r="AM30203" s="2">
        <v>44582</v>
      </c>
      <c r="AN30203" s="1" t="s">
        <v>216293</v>
      </c>
      <c r="AO30203">
        <v>31485</v>
      </c>
      <c r="AP30203" s="1" t="s">
        <v>216294</v>
      </c>
      <c r="AQ30203" s="1" t="s">
        <v>216295</v>
      </c>
    </row>
    <row r="30204" spans="1:43" x14ac:dyDescent="0.25">
      <c r="A30204" s="1" t="s">
        <v>216296</v>
      </c>
      <c r="B30204" s="1" t="s">
        <v>44</v>
      </c>
      <c r="C30204" s="1" t="s">
        <v>44</v>
      </c>
      <c r="D30204" s="1" t="s">
        <v>44</v>
      </c>
      <c r="E30204" s="1" t="s">
        <v>44</v>
      </c>
      <c r="F30204" s="1" t="s">
        <v>44</v>
      </c>
      <c r="G30204" s="1" t="s">
        <v>44</v>
      </c>
      <c r="H30204" s="1" t="s">
        <v>44</v>
      </c>
      <c r="I30204" s="1" t="s">
        <v>44</v>
      </c>
      <c r="J30204" s="1" t="s">
        <v>44</v>
      </c>
      <c r="K30204" s="1" t="s">
        <v>44</v>
      </c>
      <c r="L30204" s="1" t="s">
        <v>44</v>
      </c>
      <c r="M30204" s="1" t="s">
        <v>44</v>
      </c>
      <c r="N30204" s="1" t="s">
        <v>44</v>
      </c>
      <c r="O30204" s="1" t="s">
        <v>44</v>
      </c>
      <c r="P30204" s="1" t="s">
        <v>44</v>
      </c>
      <c r="Q30204" s="1" t="s">
        <v>44</v>
      </c>
      <c r="R30204" s="1" t="s">
        <v>44</v>
      </c>
      <c r="S30204" s="1" t="s">
        <v>44</v>
      </c>
      <c r="T30204" s="1" t="s">
        <v>56</v>
      </c>
      <c r="U30204" s="1" t="s">
        <v>280</v>
      </c>
      <c r="V30204" s="1" t="s">
        <v>281</v>
      </c>
      <c r="W30204" s="1" t="s">
        <v>44</v>
      </c>
      <c r="X30204" s="1" t="s">
        <v>44</v>
      </c>
      <c r="Y30204" s="1" t="s">
        <v>60</v>
      </c>
      <c r="Z30204" s="1" t="s">
        <v>44</v>
      </c>
      <c r="AA30204" s="1" t="s">
        <v>44</v>
      </c>
      <c r="AB30204" s="1" t="s">
        <v>44</v>
      </c>
      <c r="AC30204" s="1" t="s">
        <v>44</v>
      </c>
      <c r="AD30204" s="1" t="s">
        <v>209050</v>
      </c>
      <c r="AE30204" s="1" t="s">
        <v>65</v>
      </c>
      <c r="AF30204" s="1" t="s">
        <v>285</v>
      </c>
      <c r="AG30204" s="1" t="s">
        <v>44</v>
      </c>
      <c r="AH30204" s="1" t="s">
        <v>211864</v>
      </c>
      <c r="AI30204" s="1" t="s">
        <v>65</v>
      </c>
      <c r="AJ30204" s="1" t="s">
        <v>69</v>
      </c>
      <c r="AK30204" s="1" t="s">
        <v>44</v>
      </c>
      <c r="AL30204" s="2">
        <v>44582</v>
      </c>
      <c r="AM30204" s="2">
        <v>44582</v>
      </c>
      <c r="AN30204" s="1" t="s">
        <v>216297</v>
      </c>
      <c r="AO30204">
        <v>31486</v>
      </c>
      <c r="AP30204" s="1" t="s">
        <v>216298</v>
      </c>
      <c r="AQ30204" s="1" t="s">
        <v>216299</v>
      </c>
    </row>
    <row r="30205" spans="1:43" x14ac:dyDescent="0.25">
      <c r="A30205" s="1" t="s">
        <v>216300</v>
      </c>
      <c r="B30205" s="1" t="s">
        <v>44</v>
      </c>
      <c r="C30205" s="1" t="s">
        <v>44</v>
      </c>
      <c r="D30205" s="1" t="s">
        <v>44</v>
      </c>
      <c r="E30205" s="1" t="s">
        <v>44</v>
      </c>
      <c r="F30205" s="1" t="s">
        <v>44</v>
      </c>
      <c r="G30205" s="1" t="s">
        <v>44</v>
      </c>
      <c r="H30205" s="1" t="s">
        <v>44</v>
      </c>
      <c r="I30205" s="1" t="s">
        <v>44</v>
      </c>
      <c r="J30205" s="1" t="s">
        <v>44</v>
      </c>
      <c r="K30205" s="1" t="s">
        <v>44</v>
      </c>
      <c r="L30205" s="1" t="s">
        <v>44</v>
      </c>
      <c r="M30205" s="1" t="s">
        <v>44</v>
      </c>
      <c r="N30205" s="1" t="s">
        <v>44</v>
      </c>
      <c r="O30205" s="1" t="s">
        <v>44</v>
      </c>
      <c r="P30205" s="1" t="s">
        <v>44</v>
      </c>
      <c r="Q30205" s="1" t="s">
        <v>44</v>
      </c>
      <c r="R30205" s="1" t="s">
        <v>44</v>
      </c>
      <c r="S30205" s="1" t="s">
        <v>44</v>
      </c>
      <c r="T30205" s="1" t="s">
        <v>56</v>
      </c>
      <c r="U30205" s="1" t="s">
        <v>280</v>
      </c>
      <c r="V30205" s="1" t="s">
        <v>281</v>
      </c>
      <c r="W30205" s="1" t="s">
        <v>44</v>
      </c>
      <c r="X30205" s="1" t="s">
        <v>44</v>
      </c>
      <c r="Y30205" s="1" t="s">
        <v>60</v>
      </c>
      <c r="Z30205" s="1" t="s">
        <v>44</v>
      </c>
      <c r="AA30205" s="1" t="s">
        <v>44</v>
      </c>
      <c r="AB30205" s="1" t="s">
        <v>44</v>
      </c>
      <c r="AC30205" s="1" t="s">
        <v>44</v>
      </c>
      <c r="AD30205" s="1" t="s">
        <v>209050</v>
      </c>
      <c r="AE30205" s="1" t="s">
        <v>65</v>
      </c>
      <c r="AF30205" s="1" t="s">
        <v>285</v>
      </c>
      <c r="AG30205" s="1" t="s">
        <v>44</v>
      </c>
      <c r="AH30205" s="1" t="s">
        <v>211864</v>
      </c>
      <c r="AI30205" s="1" t="s">
        <v>65</v>
      </c>
      <c r="AJ30205" s="1" t="s">
        <v>69</v>
      </c>
      <c r="AK30205" s="1" t="s">
        <v>44</v>
      </c>
      <c r="AL30205" s="2">
        <v>44582</v>
      </c>
      <c r="AM30205" s="2">
        <v>44582</v>
      </c>
      <c r="AN30205" s="1" t="s">
        <v>216301</v>
      </c>
      <c r="AO30205">
        <v>31487</v>
      </c>
      <c r="AP30205" s="1" t="s">
        <v>216302</v>
      </c>
      <c r="AQ30205" s="1" t="s">
        <v>216303</v>
      </c>
    </row>
    <row r="30206" spans="1:43" x14ac:dyDescent="0.25">
      <c r="A30206" s="1" t="s">
        <v>216304</v>
      </c>
      <c r="B30206" s="1" t="s">
        <v>44</v>
      </c>
      <c r="C30206" s="1" t="s">
        <v>44</v>
      </c>
      <c r="D30206" s="1" t="s">
        <v>44</v>
      </c>
      <c r="E30206" s="1" t="s">
        <v>44</v>
      </c>
      <c r="F30206" s="1" t="s">
        <v>44</v>
      </c>
      <c r="G30206" s="1" t="s">
        <v>44</v>
      </c>
      <c r="H30206" s="1" t="s">
        <v>44</v>
      </c>
      <c r="I30206" s="1" t="s">
        <v>44</v>
      </c>
      <c r="J30206" s="1" t="s">
        <v>44</v>
      </c>
      <c r="K30206" s="1" t="s">
        <v>44</v>
      </c>
      <c r="L30206" s="1" t="s">
        <v>44</v>
      </c>
      <c r="M30206" s="1" t="s">
        <v>44</v>
      </c>
      <c r="N30206" s="1" t="s">
        <v>44</v>
      </c>
      <c r="O30206" s="1" t="s">
        <v>44</v>
      </c>
      <c r="P30206" s="1" t="s">
        <v>44</v>
      </c>
      <c r="Q30206" s="1" t="s">
        <v>44</v>
      </c>
      <c r="R30206" s="1" t="s">
        <v>44</v>
      </c>
      <c r="S30206" s="1" t="s">
        <v>44</v>
      </c>
      <c r="T30206" s="1" t="s">
        <v>56</v>
      </c>
      <c r="U30206" s="1" t="s">
        <v>280</v>
      </c>
      <c r="V30206" s="1" t="s">
        <v>281</v>
      </c>
      <c r="W30206" s="1" t="s">
        <v>44</v>
      </c>
      <c r="X30206" s="1" t="s">
        <v>44</v>
      </c>
      <c r="Y30206" s="1" t="s">
        <v>60</v>
      </c>
      <c r="Z30206" s="1" t="s">
        <v>44</v>
      </c>
      <c r="AA30206" s="1" t="s">
        <v>44</v>
      </c>
      <c r="AB30206" s="1" t="s">
        <v>44</v>
      </c>
      <c r="AC30206" s="1" t="s">
        <v>44</v>
      </c>
      <c r="AD30206" s="1" t="s">
        <v>209050</v>
      </c>
      <c r="AE30206" s="1" t="s">
        <v>65</v>
      </c>
      <c r="AF30206" s="1" t="s">
        <v>285</v>
      </c>
      <c r="AG30206" s="1" t="s">
        <v>44</v>
      </c>
      <c r="AH30206" s="1" t="s">
        <v>211864</v>
      </c>
      <c r="AI30206" s="1" t="s">
        <v>65</v>
      </c>
      <c r="AJ30206" s="1" t="s">
        <v>69</v>
      </c>
      <c r="AK30206" s="1" t="s">
        <v>44</v>
      </c>
      <c r="AL30206" s="2">
        <v>44582</v>
      </c>
      <c r="AM30206" s="2">
        <v>44582</v>
      </c>
      <c r="AN30206" s="1" t="s">
        <v>216305</v>
      </c>
      <c r="AO30206">
        <v>31488</v>
      </c>
      <c r="AP30206" s="1" t="s">
        <v>216306</v>
      </c>
      <c r="AQ30206" s="1" t="s">
        <v>216307</v>
      </c>
    </row>
    <row r="30207" spans="1:43" x14ac:dyDescent="0.25">
      <c r="A30207" s="1" t="s">
        <v>216308</v>
      </c>
      <c r="B30207" s="1" t="s">
        <v>44</v>
      </c>
      <c r="C30207" s="1" t="s">
        <v>44</v>
      </c>
      <c r="D30207" s="1" t="s">
        <v>44</v>
      </c>
      <c r="E30207" s="1" t="s">
        <v>44</v>
      </c>
      <c r="F30207" s="1" t="s">
        <v>44</v>
      </c>
      <c r="G30207" s="1" t="s">
        <v>44</v>
      </c>
      <c r="H30207" s="1" t="s">
        <v>44</v>
      </c>
      <c r="I30207" s="1" t="s">
        <v>44</v>
      </c>
      <c r="J30207" s="1" t="s">
        <v>44</v>
      </c>
      <c r="K30207" s="1" t="s">
        <v>44</v>
      </c>
      <c r="L30207" s="1" t="s">
        <v>44</v>
      </c>
      <c r="M30207" s="1" t="s">
        <v>44</v>
      </c>
      <c r="N30207" s="1" t="s">
        <v>44</v>
      </c>
      <c r="O30207" s="1" t="s">
        <v>44</v>
      </c>
      <c r="P30207" s="1" t="s">
        <v>44</v>
      </c>
      <c r="Q30207" s="1" t="s">
        <v>44</v>
      </c>
      <c r="R30207" s="1" t="s">
        <v>44</v>
      </c>
      <c r="S30207" s="1" t="s">
        <v>44</v>
      </c>
      <c r="T30207" s="1" t="s">
        <v>56</v>
      </c>
      <c r="U30207" s="1" t="s">
        <v>280</v>
      </c>
      <c r="V30207" s="1" t="s">
        <v>281</v>
      </c>
      <c r="W30207" s="1" t="s">
        <v>44</v>
      </c>
      <c r="X30207" s="1" t="s">
        <v>44</v>
      </c>
      <c r="Y30207" s="1" t="s">
        <v>60</v>
      </c>
      <c r="Z30207" s="1" t="s">
        <v>44</v>
      </c>
      <c r="AA30207" s="1" t="s">
        <v>44</v>
      </c>
      <c r="AB30207" s="1" t="s">
        <v>44</v>
      </c>
      <c r="AC30207" s="1" t="s">
        <v>44</v>
      </c>
      <c r="AD30207" s="1" t="s">
        <v>209050</v>
      </c>
      <c r="AE30207" s="1" t="s">
        <v>65</v>
      </c>
      <c r="AF30207" s="1" t="s">
        <v>285</v>
      </c>
      <c r="AG30207" s="1" t="s">
        <v>44</v>
      </c>
      <c r="AH30207" s="1" t="s">
        <v>211864</v>
      </c>
      <c r="AI30207" s="1" t="s">
        <v>65</v>
      </c>
      <c r="AJ30207" s="1" t="s">
        <v>69</v>
      </c>
      <c r="AK30207" s="1" t="s">
        <v>44</v>
      </c>
      <c r="AL30207" s="2">
        <v>44582</v>
      </c>
      <c r="AM30207" s="2">
        <v>44582</v>
      </c>
      <c r="AN30207" s="1" t="s">
        <v>216309</v>
      </c>
      <c r="AO30207">
        <v>31489</v>
      </c>
      <c r="AP30207" s="1" t="s">
        <v>216310</v>
      </c>
      <c r="AQ30207" s="1" t="s">
        <v>216311</v>
      </c>
    </row>
    <row r="30208" spans="1:43" x14ac:dyDescent="0.25">
      <c r="A30208" s="1" t="s">
        <v>216312</v>
      </c>
      <c r="B30208" s="1" t="s">
        <v>44</v>
      </c>
      <c r="C30208" s="1" t="s">
        <v>44</v>
      </c>
      <c r="D30208" s="1" t="s">
        <v>44</v>
      </c>
      <c r="E30208" s="1" t="s">
        <v>44</v>
      </c>
      <c r="F30208" s="1" t="s">
        <v>44</v>
      </c>
      <c r="G30208" s="1" t="s">
        <v>44</v>
      </c>
      <c r="H30208" s="1" t="s">
        <v>44</v>
      </c>
      <c r="I30208" s="1" t="s">
        <v>44</v>
      </c>
      <c r="J30208" s="1" t="s">
        <v>44</v>
      </c>
      <c r="K30208" s="1" t="s">
        <v>44</v>
      </c>
      <c r="L30208" s="1" t="s">
        <v>44</v>
      </c>
      <c r="M30208" s="1" t="s">
        <v>44</v>
      </c>
      <c r="N30208" s="1" t="s">
        <v>44</v>
      </c>
      <c r="O30208" s="1" t="s">
        <v>44</v>
      </c>
      <c r="P30208" s="1" t="s">
        <v>44</v>
      </c>
      <c r="Q30208" s="1" t="s">
        <v>44</v>
      </c>
      <c r="R30208" s="1" t="s">
        <v>44</v>
      </c>
      <c r="S30208" s="1" t="s">
        <v>44</v>
      </c>
      <c r="T30208" s="1" t="s">
        <v>56</v>
      </c>
      <c r="U30208" s="1" t="s">
        <v>280</v>
      </c>
      <c r="V30208" s="1" t="s">
        <v>281</v>
      </c>
      <c r="W30208" s="1" t="s">
        <v>44</v>
      </c>
      <c r="X30208" s="1" t="s">
        <v>44</v>
      </c>
      <c r="Y30208" s="1" t="s">
        <v>60</v>
      </c>
      <c r="Z30208" s="1" t="s">
        <v>44</v>
      </c>
      <c r="AA30208" s="1" t="s">
        <v>44</v>
      </c>
      <c r="AB30208" s="1" t="s">
        <v>44</v>
      </c>
      <c r="AC30208" s="1" t="s">
        <v>44</v>
      </c>
      <c r="AD30208" s="1" t="s">
        <v>209050</v>
      </c>
      <c r="AE30208" s="1" t="s">
        <v>65</v>
      </c>
      <c r="AF30208" s="1" t="s">
        <v>285</v>
      </c>
      <c r="AG30208" s="1" t="s">
        <v>44</v>
      </c>
      <c r="AH30208" s="1" t="s">
        <v>211864</v>
      </c>
      <c r="AI30208" s="1" t="s">
        <v>65</v>
      </c>
      <c r="AJ30208" s="1" t="s">
        <v>69</v>
      </c>
      <c r="AK30208" s="1" t="s">
        <v>44</v>
      </c>
      <c r="AL30208" s="2">
        <v>44582</v>
      </c>
      <c r="AM30208" s="2">
        <v>44582</v>
      </c>
      <c r="AN30208" s="1" t="s">
        <v>216313</v>
      </c>
      <c r="AO30208">
        <v>31490</v>
      </c>
      <c r="AP30208" s="1" t="s">
        <v>216314</v>
      </c>
      <c r="AQ30208" s="1" t="s">
        <v>216315</v>
      </c>
    </row>
    <row r="30209" spans="1:43" x14ac:dyDescent="0.25">
      <c r="A30209" s="1" t="s">
        <v>216316</v>
      </c>
      <c r="B30209" s="1" t="s">
        <v>44</v>
      </c>
      <c r="C30209" s="1" t="s">
        <v>44</v>
      </c>
      <c r="D30209" s="1" t="s">
        <v>44</v>
      </c>
      <c r="E30209" s="1" t="s">
        <v>44</v>
      </c>
      <c r="F30209" s="1" t="s">
        <v>44</v>
      </c>
      <c r="G30209" s="1" t="s">
        <v>44</v>
      </c>
      <c r="H30209" s="1" t="s">
        <v>44</v>
      </c>
      <c r="I30209" s="1" t="s">
        <v>44</v>
      </c>
      <c r="J30209" s="1" t="s">
        <v>44</v>
      </c>
      <c r="K30209" s="1" t="s">
        <v>44</v>
      </c>
      <c r="L30209" s="1" t="s">
        <v>44</v>
      </c>
      <c r="M30209" s="1" t="s">
        <v>44</v>
      </c>
      <c r="N30209" s="1" t="s">
        <v>44</v>
      </c>
      <c r="O30209" s="1" t="s">
        <v>44</v>
      </c>
      <c r="P30209" s="1" t="s">
        <v>44</v>
      </c>
      <c r="Q30209" s="1" t="s">
        <v>44</v>
      </c>
      <c r="R30209" s="1" t="s">
        <v>44</v>
      </c>
      <c r="S30209" s="1" t="s">
        <v>44</v>
      </c>
      <c r="T30209" s="1" t="s">
        <v>56</v>
      </c>
      <c r="U30209" s="1" t="s">
        <v>280</v>
      </c>
      <c r="V30209" s="1" t="s">
        <v>281</v>
      </c>
      <c r="W30209" s="1" t="s">
        <v>44</v>
      </c>
      <c r="X30209" s="1" t="s">
        <v>44</v>
      </c>
      <c r="Y30209" s="1" t="s">
        <v>60</v>
      </c>
      <c r="Z30209" s="1" t="s">
        <v>44</v>
      </c>
      <c r="AA30209" s="1" t="s">
        <v>44</v>
      </c>
      <c r="AB30209" s="1" t="s">
        <v>44</v>
      </c>
      <c r="AC30209" s="1" t="s">
        <v>44</v>
      </c>
      <c r="AD30209" s="1" t="s">
        <v>209050</v>
      </c>
      <c r="AE30209" s="1" t="s">
        <v>65</v>
      </c>
      <c r="AF30209" s="1" t="s">
        <v>285</v>
      </c>
      <c r="AG30209" s="1" t="s">
        <v>44</v>
      </c>
      <c r="AH30209" s="1" t="s">
        <v>211864</v>
      </c>
      <c r="AI30209" s="1" t="s">
        <v>65</v>
      </c>
      <c r="AJ30209" s="1" t="s">
        <v>69</v>
      </c>
      <c r="AK30209" s="1" t="s">
        <v>44</v>
      </c>
      <c r="AL30209" s="2">
        <v>44582</v>
      </c>
      <c r="AM30209" s="2">
        <v>44582</v>
      </c>
      <c r="AN30209" s="1" t="s">
        <v>216317</v>
      </c>
      <c r="AO30209">
        <v>31491</v>
      </c>
      <c r="AP30209" s="1" t="s">
        <v>216318</v>
      </c>
      <c r="AQ30209" s="1" t="s">
        <v>216319</v>
      </c>
    </row>
    <row r="30210" spans="1:43" x14ac:dyDescent="0.25">
      <c r="A30210" s="1" t="s">
        <v>216320</v>
      </c>
      <c r="B30210" s="1" t="s">
        <v>44</v>
      </c>
      <c r="C30210" s="1" t="s">
        <v>44</v>
      </c>
      <c r="D30210" s="1" t="s">
        <v>44</v>
      </c>
      <c r="E30210" s="1" t="s">
        <v>44</v>
      </c>
      <c r="F30210" s="1" t="s">
        <v>44</v>
      </c>
      <c r="G30210" s="1" t="s">
        <v>44</v>
      </c>
      <c r="H30210" s="1" t="s">
        <v>44</v>
      </c>
      <c r="I30210" s="1" t="s">
        <v>44</v>
      </c>
      <c r="J30210" s="1" t="s">
        <v>44</v>
      </c>
      <c r="K30210" s="1" t="s">
        <v>44</v>
      </c>
      <c r="L30210" s="1" t="s">
        <v>44</v>
      </c>
      <c r="M30210" s="1" t="s">
        <v>44</v>
      </c>
      <c r="N30210" s="1" t="s">
        <v>44</v>
      </c>
      <c r="O30210" s="1" t="s">
        <v>44</v>
      </c>
      <c r="P30210" s="1" t="s">
        <v>44</v>
      </c>
      <c r="Q30210" s="1" t="s">
        <v>44</v>
      </c>
      <c r="R30210" s="1" t="s">
        <v>44</v>
      </c>
      <c r="S30210" s="1" t="s">
        <v>44</v>
      </c>
      <c r="T30210" s="1" t="s">
        <v>56</v>
      </c>
      <c r="U30210" s="1" t="s">
        <v>280</v>
      </c>
      <c r="V30210" s="1" t="s">
        <v>281</v>
      </c>
      <c r="W30210" s="1" t="s">
        <v>44</v>
      </c>
      <c r="X30210" s="1" t="s">
        <v>44</v>
      </c>
      <c r="Y30210" s="1" t="s">
        <v>60</v>
      </c>
      <c r="Z30210" s="1" t="s">
        <v>44</v>
      </c>
      <c r="AA30210" s="1" t="s">
        <v>44</v>
      </c>
      <c r="AB30210" s="1" t="s">
        <v>44</v>
      </c>
      <c r="AC30210" s="1" t="s">
        <v>44</v>
      </c>
      <c r="AD30210" s="1" t="s">
        <v>209050</v>
      </c>
      <c r="AE30210" s="1" t="s">
        <v>65</v>
      </c>
      <c r="AF30210" s="1" t="s">
        <v>285</v>
      </c>
      <c r="AG30210" s="1" t="s">
        <v>44</v>
      </c>
      <c r="AH30210" s="1" t="s">
        <v>211864</v>
      </c>
      <c r="AI30210" s="1" t="s">
        <v>65</v>
      </c>
      <c r="AJ30210" s="1" t="s">
        <v>69</v>
      </c>
      <c r="AK30210" s="1" t="s">
        <v>44</v>
      </c>
      <c r="AL30210" s="2">
        <v>44582</v>
      </c>
      <c r="AM30210" s="2">
        <v>44582</v>
      </c>
      <c r="AN30210" s="1" t="s">
        <v>216321</v>
      </c>
      <c r="AO30210">
        <v>31492</v>
      </c>
      <c r="AP30210" s="1" t="s">
        <v>216322</v>
      </c>
      <c r="AQ30210" s="1" t="s">
        <v>216323</v>
      </c>
    </row>
    <row r="30211" spans="1:43" x14ac:dyDescent="0.25">
      <c r="A30211" s="1" t="s">
        <v>216324</v>
      </c>
      <c r="B30211" s="1" t="s">
        <v>216325</v>
      </c>
      <c r="C30211" s="1" t="s">
        <v>216326</v>
      </c>
      <c r="D30211" s="1" t="s">
        <v>216327</v>
      </c>
      <c r="E30211" s="1" t="s">
        <v>216328</v>
      </c>
      <c r="F30211" s="1" t="s">
        <v>216329</v>
      </c>
      <c r="G30211" s="1" t="s">
        <v>212660</v>
      </c>
      <c r="H30211" s="1" t="s">
        <v>216330</v>
      </c>
      <c r="I30211" s="1" t="s">
        <v>216331</v>
      </c>
      <c r="J30211" s="1" t="s">
        <v>168921</v>
      </c>
      <c r="K30211" s="1" t="s">
        <v>216332</v>
      </c>
      <c r="L30211" s="1" t="s">
        <v>44</v>
      </c>
      <c r="M30211" s="1" t="s">
        <v>44</v>
      </c>
      <c r="N30211" s="1" t="s">
        <v>44</v>
      </c>
      <c r="O30211" s="1" t="s">
        <v>44</v>
      </c>
      <c r="P30211" s="1" t="s">
        <v>216333</v>
      </c>
      <c r="Q30211" s="1" t="s">
        <v>44</v>
      </c>
      <c r="R30211" s="1" t="s">
        <v>44</v>
      </c>
      <c r="S30211" s="1" t="s">
        <v>44</v>
      </c>
      <c r="T30211" s="1" t="s">
        <v>56</v>
      </c>
      <c r="U30211" s="1" t="s">
        <v>280</v>
      </c>
      <c r="V30211" s="1" t="s">
        <v>281</v>
      </c>
      <c r="W30211" s="1" t="s">
        <v>31120</v>
      </c>
      <c r="X30211" s="1" t="s">
        <v>216334</v>
      </c>
      <c r="Y30211" s="1" t="s">
        <v>60</v>
      </c>
      <c r="Z30211" s="1" t="s">
        <v>44</v>
      </c>
      <c r="AA30211" s="1" t="s">
        <v>216335</v>
      </c>
      <c r="AB30211" s="1" t="s">
        <v>216336</v>
      </c>
      <c r="AC30211" s="1" t="s">
        <v>63</v>
      </c>
      <c r="AD30211" s="1" t="s">
        <v>209050</v>
      </c>
      <c r="AE30211" s="1" t="s">
        <v>65</v>
      </c>
      <c r="AF30211" s="1" t="s">
        <v>285</v>
      </c>
      <c r="AG30211" s="1" t="s">
        <v>216337</v>
      </c>
      <c r="AH30211" s="1" t="s">
        <v>211864</v>
      </c>
      <c r="AI30211" s="1" t="s">
        <v>65</v>
      </c>
      <c r="AJ30211" s="1" t="s">
        <v>69</v>
      </c>
      <c r="AK30211" s="1" t="s">
        <v>208037</v>
      </c>
      <c r="AL30211" s="2">
        <v>44582</v>
      </c>
      <c r="AM30211" s="2">
        <v>44600</v>
      </c>
      <c r="AN30211" s="1" t="s">
        <v>216338</v>
      </c>
      <c r="AO30211">
        <v>31493</v>
      </c>
      <c r="AP30211" s="1" t="s">
        <v>216339</v>
      </c>
      <c r="AQ30211" s="1" t="s">
        <v>216340</v>
      </c>
    </row>
    <row r="30212" spans="1:43" x14ac:dyDescent="0.25">
      <c r="A30212" s="1" t="s">
        <v>216341</v>
      </c>
      <c r="B30212" s="1" t="s">
        <v>44</v>
      </c>
      <c r="C30212" s="1" t="s">
        <v>44</v>
      </c>
      <c r="D30212" s="1" t="s">
        <v>44</v>
      </c>
      <c r="E30212" s="1" t="s">
        <v>44</v>
      </c>
      <c r="F30212" s="1" t="s">
        <v>44</v>
      </c>
      <c r="G30212" s="1" t="s">
        <v>44</v>
      </c>
      <c r="H30212" s="1" t="s">
        <v>44</v>
      </c>
      <c r="I30212" s="1" t="s">
        <v>44</v>
      </c>
      <c r="J30212" s="1" t="s">
        <v>44</v>
      </c>
      <c r="K30212" s="1" t="s">
        <v>44</v>
      </c>
      <c r="L30212" s="1" t="s">
        <v>44</v>
      </c>
      <c r="M30212" s="1" t="s">
        <v>44</v>
      </c>
      <c r="N30212" s="1" t="s">
        <v>44</v>
      </c>
      <c r="O30212" s="1" t="s">
        <v>44</v>
      </c>
      <c r="P30212" s="1" t="s">
        <v>44</v>
      </c>
      <c r="Q30212" s="1" t="s">
        <v>44</v>
      </c>
      <c r="R30212" s="1" t="s">
        <v>44</v>
      </c>
      <c r="S30212" s="1" t="s">
        <v>44</v>
      </c>
      <c r="T30212" s="1" t="s">
        <v>56</v>
      </c>
      <c r="U30212" s="1" t="s">
        <v>280</v>
      </c>
      <c r="V30212" s="1" t="s">
        <v>281</v>
      </c>
      <c r="W30212" s="1" t="s">
        <v>44</v>
      </c>
      <c r="X30212" s="1" t="s">
        <v>44</v>
      </c>
      <c r="Y30212" s="1" t="s">
        <v>60</v>
      </c>
      <c r="Z30212" s="1" t="s">
        <v>44</v>
      </c>
      <c r="AA30212" s="1" t="s">
        <v>44</v>
      </c>
      <c r="AB30212" s="1" t="s">
        <v>44</v>
      </c>
      <c r="AC30212" s="1" t="s">
        <v>44</v>
      </c>
      <c r="AD30212" s="1" t="s">
        <v>209050</v>
      </c>
      <c r="AE30212" s="1" t="s">
        <v>65</v>
      </c>
      <c r="AF30212" s="1" t="s">
        <v>285</v>
      </c>
      <c r="AG30212" s="1" t="s">
        <v>44</v>
      </c>
      <c r="AH30212" s="1" t="s">
        <v>211864</v>
      </c>
      <c r="AI30212" s="1" t="s">
        <v>65</v>
      </c>
      <c r="AJ30212" s="1" t="s">
        <v>69</v>
      </c>
      <c r="AK30212" s="1" t="s">
        <v>44</v>
      </c>
      <c r="AL30212" s="2">
        <v>44582</v>
      </c>
      <c r="AM30212" s="2">
        <v>44582</v>
      </c>
      <c r="AN30212" s="1" t="s">
        <v>216342</v>
      </c>
      <c r="AO30212">
        <v>31494</v>
      </c>
      <c r="AP30212" s="1" t="s">
        <v>216343</v>
      </c>
      <c r="AQ30212" s="1" t="s">
        <v>216344</v>
      </c>
    </row>
    <row r="30213" spans="1:43" x14ac:dyDescent="0.25">
      <c r="A30213" s="1" t="s">
        <v>216345</v>
      </c>
      <c r="B30213" s="1" t="s">
        <v>44</v>
      </c>
      <c r="C30213" s="1" t="s">
        <v>44</v>
      </c>
      <c r="D30213" s="1" t="s">
        <v>44</v>
      </c>
      <c r="E30213" s="1" t="s">
        <v>44</v>
      </c>
      <c r="F30213" s="1" t="s">
        <v>44</v>
      </c>
      <c r="G30213" s="1" t="s">
        <v>44</v>
      </c>
      <c r="H30213" s="1" t="s">
        <v>44</v>
      </c>
      <c r="I30213" s="1" t="s">
        <v>44</v>
      </c>
      <c r="J30213" s="1" t="s">
        <v>44</v>
      </c>
      <c r="K30213" s="1" t="s">
        <v>44</v>
      </c>
      <c r="L30213" s="1" t="s">
        <v>44</v>
      </c>
      <c r="M30213" s="1" t="s">
        <v>44</v>
      </c>
      <c r="N30213" s="1" t="s">
        <v>44</v>
      </c>
      <c r="O30213" s="1" t="s">
        <v>44</v>
      </c>
      <c r="P30213" s="1" t="s">
        <v>44</v>
      </c>
      <c r="Q30213" s="1" t="s">
        <v>44</v>
      </c>
      <c r="R30213" s="1" t="s">
        <v>44</v>
      </c>
      <c r="S30213" s="1" t="s">
        <v>44</v>
      </c>
      <c r="T30213" s="1" t="s">
        <v>56</v>
      </c>
      <c r="U30213" s="1" t="s">
        <v>280</v>
      </c>
      <c r="V30213" s="1" t="s">
        <v>281</v>
      </c>
      <c r="W30213" s="1" t="s">
        <v>44</v>
      </c>
      <c r="X30213" s="1" t="s">
        <v>44</v>
      </c>
      <c r="Y30213" s="1" t="s">
        <v>60</v>
      </c>
      <c r="Z30213" s="1" t="s">
        <v>44</v>
      </c>
      <c r="AA30213" s="1" t="s">
        <v>44</v>
      </c>
      <c r="AB30213" s="1" t="s">
        <v>44</v>
      </c>
      <c r="AC30213" s="1" t="s">
        <v>44</v>
      </c>
      <c r="AD30213" s="1" t="s">
        <v>209050</v>
      </c>
      <c r="AE30213" s="1" t="s">
        <v>65</v>
      </c>
      <c r="AF30213" s="1" t="s">
        <v>285</v>
      </c>
      <c r="AG30213" s="1" t="s">
        <v>44</v>
      </c>
      <c r="AH30213" s="1" t="s">
        <v>211864</v>
      </c>
      <c r="AI30213" s="1" t="s">
        <v>65</v>
      </c>
      <c r="AJ30213" s="1" t="s">
        <v>69</v>
      </c>
      <c r="AK30213" s="1" t="s">
        <v>44</v>
      </c>
      <c r="AL30213" s="2">
        <v>44582</v>
      </c>
      <c r="AM30213" s="2">
        <v>44582</v>
      </c>
      <c r="AN30213" s="1" t="s">
        <v>216346</v>
      </c>
      <c r="AO30213">
        <v>31495</v>
      </c>
      <c r="AP30213" s="1" t="s">
        <v>216347</v>
      </c>
      <c r="AQ30213" s="1" t="s">
        <v>216348</v>
      </c>
    </row>
    <row r="30214" spans="1:43" x14ac:dyDescent="0.25">
      <c r="A30214" s="1" t="s">
        <v>216349</v>
      </c>
      <c r="B30214" s="1" t="s">
        <v>44</v>
      </c>
      <c r="C30214" s="1" t="s">
        <v>44</v>
      </c>
      <c r="D30214" s="1" t="s">
        <v>44</v>
      </c>
      <c r="E30214" s="1" t="s">
        <v>44</v>
      </c>
      <c r="F30214" s="1" t="s">
        <v>44</v>
      </c>
      <c r="G30214" s="1" t="s">
        <v>44</v>
      </c>
      <c r="H30214" s="1" t="s">
        <v>44</v>
      </c>
      <c r="I30214" s="1" t="s">
        <v>44</v>
      </c>
      <c r="J30214" s="1" t="s">
        <v>44</v>
      </c>
      <c r="K30214" s="1" t="s">
        <v>44</v>
      </c>
      <c r="L30214" s="1" t="s">
        <v>44</v>
      </c>
      <c r="M30214" s="1" t="s">
        <v>44</v>
      </c>
      <c r="N30214" s="1" t="s">
        <v>44</v>
      </c>
      <c r="O30214" s="1" t="s">
        <v>44</v>
      </c>
      <c r="P30214" s="1" t="s">
        <v>44</v>
      </c>
      <c r="Q30214" s="1" t="s">
        <v>44</v>
      </c>
      <c r="R30214" s="1" t="s">
        <v>44</v>
      </c>
      <c r="S30214" s="1" t="s">
        <v>44</v>
      </c>
      <c r="T30214" s="1" t="s">
        <v>56</v>
      </c>
      <c r="U30214" s="1" t="s">
        <v>280</v>
      </c>
      <c r="V30214" s="1" t="s">
        <v>281</v>
      </c>
      <c r="W30214" s="1" t="s">
        <v>44</v>
      </c>
      <c r="X30214" s="1" t="s">
        <v>44</v>
      </c>
      <c r="Y30214" s="1" t="s">
        <v>60</v>
      </c>
      <c r="Z30214" s="1" t="s">
        <v>44</v>
      </c>
      <c r="AA30214" s="1" t="s">
        <v>44</v>
      </c>
      <c r="AB30214" s="1" t="s">
        <v>44</v>
      </c>
      <c r="AC30214" s="1" t="s">
        <v>44</v>
      </c>
      <c r="AD30214" s="1" t="s">
        <v>209050</v>
      </c>
      <c r="AE30214" s="1" t="s">
        <v>65</v>
      </c>
      <c r="AF30214" s="1" t="s">
        <v>285</v>
      </c>
      <c r="AG30214" s="1" t="s">
        <v>44</v>
      </c>
      <c r="AH30214" s="1" t="s">
        <v>211864</v>
      </c>
      <c r="AI30214" s="1" t="s">
        <v>65</v>
      </c>
      <c r="AJ30214" s="1" t="s">
        <v>69</v>
      </c>
      <c r="AK30214" s="1" t="s">
        <v>44</v>
      </c>
      <c r="AL30214" s="2">
        <v>44582</v>
      </c>
      <c r="AM30214" s="2">
        <v>44582</v>
      </c>
      <c r="AN30214" s="1" t="s">
        <v>216350</v>
      </c>
      <c r="AO30214">
        <v>31496</v>
      </c>
      <c r="AP30214" s="1" t="s">
        <v>216351</v>
      </c>
      <c r="AQ30214" s="1" t="s">
        <v>216352</v>
      </c>
    </row>
    <row r="30215" spans="1:43" x14ac:dyDescent="0.25">
      <c r="A30215" s="1" t="s">
        <v>216353</v>
      </c>
      <c r="B30215" s="1" t="s">
        <v>44</v>
      </c>
      <c r="C30215" s="1" t="s">
        <v>216354</v>
      </c>
      <c r="D30215" s="1" t="s">
        <v>44</v>
      </c>
      <c r="E30215" s="1" t="s">
        <v>216355</v>
      </c>
      <c r="F30215" s="1" t="s">
        <v>44</v>
      </c>
      <c r="G30215" s="1" t="s">
        <v>210784</v>
      </c>
      <c r="H30215" s="1" t="s">
        <v>216356</v>
      </c>
      <c r="I30215" s="1" t="s">
        <v>216357</v>
      </c>
      <c r="J30215" s="1" t="s">
        <v>50</v>
      </c>
      <c r="K30215" s="1" t="s">
        <v>51</v>
      </c>
      <c r="L30215" s="1" t="s">
        <v>210396</v>
      </c>
      <c r="M30215" s="1" t="s">
        <v>44</v>
      </c>
      <c r="N30215" s="1" t="s">
        <v>216358</v>
      </c>
      <c r="O30215" s="1" t="s">
        <v>44</v>
      </c>
      <c r="P30215" s="1" t="s">
        <v>216359</v>
      </c>
      <c r="Q30215" s="1" t="s">
        <v>44</v>
      </c>
      <c r="R30215" s="1" t="s">
        <v>44</v>
      </c>
      <c r="S30215" s="1" t="s">
        <v>44</v>
      </c>
      <c r="T30215" s="1" t="s">
        <v>56</v>
      </c>
      <c r="U30215" s="1" t="s">
        <v>280</v>
      </c>
      <c r="V30215" s="1" t="s">
        <v>281</v>
      </c>
      <c r="W30215" s="1" t="s">
        <v>31120</v>
      </c>
      <c r="X30215" s="1" t="s">
        <v>44</v>
      </c>
      <c r="Y30215" s="1" t="s">
        <v>60</v>
      </c>
      <c r="Z30215" s="1" t="s">
        <v>44</v>
      </c>
      <c r="AA30215" s="1" t="s">
        <v>216360</v>
      </c>
      <c r="AB30215" s="1" t="s">
        <v>216361</v>
      </c>
      <c r="AC30215" s="1" t="s">
        <v>63</v>
      </c>
      <c r="AD30215" s="1" t="s">
        <v>209050</v>
      </c>
      <c r="AE30215" s="1" t="s">
        <v>65</v>
      </c>
      <c r="AF30215" s="1" t="s">
        <v>285</v>
      </c>
      <c r="AG30215" s="1" t="s">
        <v>216362</v>
      </c>
      <c r="AH30215" s="1" t="s">
        <v>211864</v>
      </c>
      <c r="AI30215" s="1" t="s">
        <v>65</v>
      </c>
      <c r="AJ30215" s="1" t="s">
        <v>69</v>
      </c>
      <c r="AK30215" s="1" t="s">
        <v>208037</v>
      </c>
      <c r="AL30215" s="2">
        <v>44582</v>
      </c>
      <c r="AM30215" s="2">
        <v>44600</v>
      </c>
      <c r="AN30215" s="1" t="s">
        <v>216363</v>
      </c>
      <c r="AO30215">
        <v>31497</v>
      </c>
      <c r="AP30215" s="1" t="s">
        <v>216364</v>
      </c>
      <c r="AQ30215" s="1" t="s">
        <v>216365</v>
      </c>
    </row>
    <row r="30216" spans="1:43" x14ac:dyDescent="0.25">
      <c r="A30216" s="1" t="s">
        <v>216366</v>
      </c>
      <c r="B30216" s="1" t="s">
        <v>44</v>
      </c>
      <c r="C30216" s="1" t="s">
        <v>44</v>
      </c>
      <c r="D30216" s="1" t="s">
        <v>44</v>
      </c>
      <c r="E30216" s="1" t="s">
        <v>44</v>
      </c>
      <c r="F30216" s="1" t="s">
        <v>44</v>
      </c>
      <c r="G30216" s="1" t="s">
        <v>44</v>
      </c>
      <c r="H30216" s="1" t="s">
        <v>44</v>
      </c>
      <c r="I30216" s="1" t="s">
        <v>44</v>
      </c>
      <c r="J30216" s="1" t="s">
        <v>44</v>
      </c>
      <c r="K30216" s="1" t="s">
        <v>44</v>
      </c>
      <c r="L30216" s="1" t="s">
        <v>44</v>
      </c>
      <c r="M30216" s="1" t="s">
        <v>44</v>
      </c>
      <c r="N30216" s="1" t="s">
        <v>44</v>
      </c>
      <c r="O30216" s="1" t="s">
        <v>44</v>
      </c>
      <c r="P30216" s="1" t="s">
        <v>44</v>
      </c>
      <c r="Q30216" s="1" t="s">
        <v>44</v>
      </c>
      <c r="R30216" s="1" t="s">
        <v>44</v>
      </c>
      <c r="S30216" s="1" t="s">
        <v>44</v>
      </c>
      <c r="T30216" s="1" t="s">
        <v>56</v>
      </c>
      <c r="U30216" s="1" t="s">
        <v>280</v>
      </c>
      <c r="V30216" s="1" t="s">
        <v>281</v>
      </c>
      <c r="W30216" s="1" t="s">
        <v>44</v>
      </c>
      <c r="X30216" s="1" t="s">
        <v>44</v>
      </c>
      <c r="Y30216" s="1" t="s">
        <v>60</v>
      </c>
      <c r="Z30216" s="1" t="s">
        <v>44</v>
      </c>
      <c r="AA30216" s="1" t="s">
        <v>44</v>
      </c>
      <c r="AB30216" s="1" t="s">
        <v>44</v>
      </c>
      <c r="AC30216" s="1" t="s">
        <v>44</v>
      </c>
      <c r="AD30216" s="1" t="s">
        <v>209050</v>
      </c>
      <c r="AE30216" s="1" t="s">
        <v>65</v>
      </c>
      <c r="AF30216" s="1" t="s">
        <v>285</v>
      </c>
      <c r="AG30216" s="1" t="s">
        <v>44</v>
      </c>
      <c r="AH30216" s="1" t="s">
        <v>211864</v>
      </c>
      <c r="AI30216" s="1" t="s">
        <v>65</v>
      </c>
      <c r="AJ30216" s="1" t="s">
        <v>69</v>
      </c>
      <c r="AK30216" s="1" t="s">
        <v>44</v>
      </c>
      <c r="AL30216" s="2">
        <v>44582</v>
      </c>
      <c r="AM30216" s="2">
        <v>44582</v>
      </c>
      <c r="AN30216" s="1" t="s">
        <v>216367</v>
      </c>
      <c r="AO30216">
        <v>31498</v>
      </c>
      <c r="AP30216" s="1" t="s">
        <v>216368</v>
      </c>
      <c r="AQ30216" s="1" t="s">
        <v>216369</v>
      </c>
    </row>
    <row r="30217" spans="1:43" x14ac:dyDescent="0.25">
      <c r="A30217" s="1" t="s">
        <v>216370</v>
      </c>
      <c r="B30217" s="1" t="s">
        <v>44</v>
      </c>
      <c r="C30217" s="1" t="s">
        <v>44</v>
      </c>
      <c r="D30217" s="1" t="s">
        <v>44</v>
      </c>
      <c r="E30217" s="1" t="s">
        <v>44</v>
      </c>
      <c r="F30217" s="1" t="s">
        <v>44</v>
      </c>
      <c r="G30217" s="1" t="s">
        <v>44</v>
      </c>
      <c r="H30217" s="1" t="s">
        <v>44</v>
      </c>
      <c r="I30217" s="1" t="s">
        <v>44</v>
      </c>
      <c r="J30217" s="1" t="s">
        <v>44</v>
      </c>
      <c r="K30217" s="1" t="s">
        <v>44</v>
      </c>
      <c r="L30217" s="1" t="s">
        <v>44</v>
      </c>
      <c r="M30217" s="1" t="s">
        <v>44</v>
      </c>
      <c r="N30217" s="1" t="s">
        <v>44</v>
      </c>
      <c r="O30217" s="1" t="s">
        <v>44</v>
      </c>
      <c r="P30217" s="1" t="s">
        <v>44</v>
      </c>
      <c r="Q30217" s="1" t="s">
        <v>44</v>
      </c>
      <c r="R30217" s="1" t="s">
        <v>44</v>
      </c>
      <c r="S30217" s="1" t="s">
        <v>44</v>
      </c>
      <c r="T30217" s="1" t="s">
        <v>56</v>
      </c>
      <c r="U30217" s="1" t="s">
        <v>280</v>
      </c>
      <c r="V30217" s="1" t="s">
        <v>281</v>
      </c>
      <c r="W30217" s="1" t="s">
        <v>44</v>
      </c>
      <c r="X30217" s="1" t="s">
        <v>44</v>
      </c>
      <c r="Y30217" s="1" t="s">
        <v>60</v>
      </c>
      <c r="Z30217" s="1" t="s">
        <v>44</v>
      </c>
      <c r="AA30217" s="1" t="s">
        <v>44</v>
      </c>
      <c r="AB30217" s="1" t="s">
        <v>44</v>
      </c>
      <c r="AC30217" s="1" t="s">
        <v>44</v>
      </c>
      <c r="AD30217" s="1" t="s">
        <v>209050</v>
      </c>
      <c r="AE30217" s="1" t="s">
        <v>65</v>
      </c>
      <c r="AF30217" s="1" t="s">
        <v>285</v>
      </c>
      <c r="AG30217" s="1" t="s">
        <v>44</v>
      </c>
      <c r="AH30217" s="1" t="s">
        <v>211864</v>
      </c>
      <c r="AI30217" s="1" t="s">
        <v>65</v>
      </c>
      <c r="AJ30217" s="1" t="s">
        <v>69</v>
      </c>
      <c r="AK30217" s="1" t="s">
        <v>44</v>
      </c>
      <c r="AL30217" s="2">
        <v>44582</v>
      </c>
      <c r="AM30217" s="2">
        <v>44582</v>
      </c>
      <c r="AN30217" s="1" t="s">
        <v>216371</v>
      </c>
      <c r="AO30217">
        <v>31499</v>
      </c>
      <c r="AP30217" s="1" t="s">
        <v>216372</v>
      </c>
      <c r="AQ30217" s="1" t="s">
        <v>216373</v>
      </c>
    </row>
    <row r="30218" spans="1:43" x14ac:dyDescent="0.25">
      <c r="A30218" s="1" t="s">
        <v>216374</v>
      </c>
      <c r="B30218" s="1" t="s">
        <v>44</v>
      </c>
      <c r="C30218" s="1" t="s">
        <v>44</v>
      </c>
      <c r="D30218" s="1" t="s">
        <v>44</v>
      </c>
      <c r="E30218" s="1" t="s">
        <v>44</v>
      </c>
      <c r="F30218" s="1" t="s">
        <v>44</v>
      </c>
      <c r="G30218" s="1" t="s">
        <v>44</v>
      </c>
      <c r="H30218" s="1" t="s">
        <v>44</v>
      </c>
      <c r="I30218" s="1" t="s">
        <v>44</v>
      </c>
      <c r="J30218" s="1" t="s">
        <v>44</v>
      </c>
      <c r="K30218" s="1" t="s">
        <v>44</v>
      </c>
      <c r="L30218" s="1" t="s">
        <v>44</v>
      </c>
      <c r="M30218" s="1" t="s">
        <v>44</v>
      </c>
      <c r="N30218" s="1" t="s">
        <v>44</v>
      </c>
      <c r="O30218" s="1" t="s">
        <v>44</v>
      </c>
      <c r="P30218" s="1" t="s">
        <v>44</v>
      </c>
      <c r="Q30218" s="1" t="s">
        <v>44</v>
      </c>
      <c r="R30218" s="1" t="s">
        <v>44</v>
      </c>
      <c r="S30218" s="1" t="s">
        <v>44</v>
      </c>
      <c r="T30218" s="1" t="s">
        <v>56</v>
      </c>
      <c r="U30218" s="1" t="s">
        <v>280</v>
      </c>
      <c r="V30218" s="1" t="s">
        <v>281</v>
      </c>
      <c r="W30218" s="1" t="s">
        <v>44</v>
      </c>
      <c r="X30218" s="1" t="s">
        <v>44</v>
      </c>
      <c r="Y30218" s="1" t="s">
        <v>60</v>
      </c>
      <c r="Z30218" s="1" t="s">
        <v>44</v>
      </c>
      <c r="AA30218" s="1" t="s">
        <v>44</v>
      </c>
      <c r="AB30218" s="1" t="s">
        <v>44</v>
      </c>
      <c r="AC30218" s="1" t="s">
        <v>44</v>
      </c>
      <c r="AD30218" s="1" t="s">
        <v>209050</v>
      </c>
      <c r="AE30218" s="1" t="s">
        <v>65</v>
      </c>
      <c r="AF30218" s="1" t="s">
        <v>285</v>
      </c>
      <c r="AG30218" s="1" t="s">
        <v>44</v>
      </c>
      <c r="AH30218" s="1" t="s">
        <v>211864</v>
      </c>
      <c r="AI30218" s="1" t="s">
        <v>65</v>
      </c>
      <c r="AJ30218" s="1" t="s">
        <v>69</v>
      </c>
      <c r="AK30218" s="1" t="s">
        <v>44</v>
      </c>
      <c r="AL30218" s="2">
        <v>44582</v>
      </c>
      <c r="AM30218" s="2">
        <v>44582</v>
      </c>
      <c r="AN30218" s="1" t="s">
        <v>216375</v>
      </c>
      <c r="AO30218">
        <v>31500</v>
      </c>
      <c r="AP30218" s="1" t="s">
        <v>216376</v>
      </c>
      <c r="AQ30218" s="1" t="s">
        <v>216377</v>
      </c>
    </row>
    <row r="30219" spans="1:43" x14ac:dyDescent="0.25">
      <c r="A30219" s="1" t="s">
        <v>216378</v>
      </c>
      <c r="B30219" s="1" t="s">
        <v>44</v>
      </c>
      <c r="C30219" s="1" t="s">
        <v>216379</v>
      </c>
      <c r="D30219" s="1" t="s">
        <v>44</v>
      </c>
      <c r="E30219" s="1" t="s">
        <v>44</v>
      </c>
      <c r="F30219" s="1" t="s">
        <v>44</v>
      </c>
      <c r="G30219" s="1" t="s">
        <v>213097</v>
      </c>
      <c r="H30219" s="1" t="s">
        <v>211762</v>
      </c>
      <c r="I30219" s="1" t="s">
        <v>216380</v>
      </c>
      <c r="J30219" s="1" t="s">
        <v>168921</v>
      </c>
      <c r="K30219" s="1" t="s">
        <v>216332</v>
      </c>
      <c r="L30219" s="1" t="s">
        <v>216381</v>
      </c>
      <c r="M30219" s="1" t="s">
        <v>44</v>
      </c>
      <c r="N30219" s="1" t="s">
        <v>44</v>
      </c>
      <c r="O30219" s="1" t="s">
        <v>44</v>
      </c>
      <c r="P30219" s="1" t="s">
        <v>216382</v>
      </c>
      <c r="Q30219" s="1" t="s">
        <v>44</v>
      </c>
      <c r="R30219" s="1" t="s">
        <v>44</v>
      </c>
      <c r="S30219" s="1" t="s">
        <v>44</v>
      </c>
      <c r="T30219" s="1" t="s">
        <v>56</v>
      </c>
      <c r="U30219" s="1" t="s">
        <v>280</v>
      </c>
      <c r="V30219" s="1" t="s">
        <v>281</v>
      </c>
      <c r="W30219" s="1" t="s">
        <v>9293</v>
      </c>
      <c r="X30219" s="1" t="s">
        <v>216383</v>
      </c>
      <c r="Y30219" s="1" t="s">
        <v>60</v>
      </c>
      <c r="Z30219" s="1" t="s">
        <v>44</v>
      </c>
      <c r="AA30219" s="1" t="s">
        <v>216384</v>
      </c>
      <c r="AB30219" s="1" t="s">
        <v>216385</v>
      </c>
      <c r="AC30219" s="1" t="s">
        <v>63</v>
      </c>
      <c r="AD30219" s="1" t="s">
        <v>209050</v>
      </c>
      <c r="AE30219" s="1" t="s">
        <v>65</v>
      </c>
      <c r="AF30219" s="1" t="s">
        <v>285</v>
      </c>
      <c r="AG30219" s="1" t="s">
        <v>216386</v>
      </c>
      <c r="AH30219" s="1" t="s">
        <v>211864</v>
      </c>
      <c r="AI30219" s="1" t="s">
        <v>65</v>
      </c>
      <c r="AJ30219" s="1" t="s">
        <v>69</v>
      </c>
      <c r="AK30219" s="1" t="s">
        <v>208037</v>
      </c>
      <c r="AL30219" s="2">
        <v>44582</v>
      </c>
      <c r="AM30219" s="2">
        <v>44600</v>
      </c>
      <c r="AN30219" s="1" t="s">
        <v>216387</v>
      </c>
      <c r="AO30219">
        <v>31501</v>
      </c>
      <c r="AP30219" s="1" t="s">
        <v>216388</v>
      </c>
      <c r="AQ30219" s="1" t="s">
        <v>216389</v>
      </c>
    </row>
    <row r="30220" spans="1:43" x14ac:dyDescent="0.25">
      <c r="A30220" s="1" t="s">
        <v>216390</v>
      </c>
      <c r="B30220" s="1" t="s">
        <v>44</v>
      </c>
      <c r="C30220" s="1" t="s">
        <v>44</v>
      </c>
      <c r="D30220" s="1" t="s">
        <v>44</v>
      </c>
      <c r="E30220" s="1" t="s">
        <v>44</v>
      </c>
      <c r="F30220" s="1" t="s">
        <v>44</v>
      </c>
      <c r="G30220" s="1" t="s">
        <v>44</v>
      </c>
      <c r="H30220" s="1" t="s">
        <v>44</v>
      </c>
      <c r="I30220" s="1" t="s">
        <v>44</v>
      </c>
      <c r="J30220" s="1" t="s">
        <v>44</v>
      </c>
      <c r="K30220" s="1" t="s">
        <v>44</v>
      </c>
      <c r="L30220" s="1" t="s">
        <v>44</v>
      </c>
      <c r="M30220" s="1" t="s">
        <v>44</v>
      </c>
      <c r="N30220" s="1" t="s">
        <v>44</v>
      </c>
      <c r="O30220" s="1" t="s">
        <v>44</v>
      </c>
      <c r="P30220" s="1" t="s">
        <v>44</v>
      </c>
      <c r="Q30220" s="1" t="s">
        <v>44</v>
      </c>
      <c r="R30220" s="1" t="s">
        <v>44</v>
      </c>
      <c r="S30220" s="1" t="s">
        <v>44</v>
      </c>
      <c r="T30220" s="1" t="s">
        <v>56</v>
      </c>
      <c r="U30220" s="1" t="s">
        <v>280</v>
      </c>
      <c r="V30220" s="1" t="s">
        <v>281</v>
      </c>
      <c r="W30220" s="1" t="s">
        <v>44</v>
      </c>
      <c r="X30220" s="1" t="s">
        <v>44</v>
      </c>
      <c r="Y30220" s="1" t="s">
        <v>60</v>
      </c>
      <c r="Z30220" s="1" t="s">
        <v>44</v>
      </c>
      <c r="AA30220" s="1" t="s">
        <v>44</v>
      </c>
      <c r="AB30220" s="1" t="s">
        <v>44</v>
      </c>
      <c r="AC30220" s="1" t="s">
        <v>44</v>
      </c>
      <c r="AD30220" s="1" t="s">
        <v>209050</v>
      </c>
      <c r="AE30220" s="1" t="s">
        <v>65</v>
      </c>
      <c r="AF30220" s="1" t="s">
        <v>285</v>
      </c>
      <c r="AG30220" s="1" t="s">
        <v>44</v>
      </c>
      <c r="AH30220" s="1" t="s">
        <v>211864</v>
      </c>
      <c r="AI30220" s="1" t="s">
        <v>65</v>
      </c>
      <c r="AJ30220" s="1" t="s">
        <v>69</v>
      </c>
      <c r="AK30220" s="1" t="s">
        <v>44</v>
      </c>
      <c r="AL30220" s="2">
        <v>44582</v>
      </c>
      <c r="AM30220" s="2">
        <v>44582</v>
      </c>
      <c r="AN30220" s="1" t="s">
        <v>216391</v>
      </c>
      <c r="AO30220">
        <v>31502</v>
      </c>
      <c r="AP30220" s="1" t="s">
        <v>216392</v>
      </c>
      <c r="AQ30220" s="1" t="s">
        <v>216393</v>
      </c>
    </row>
    <row r="30221" spans="1:43" x14ac:dyDescent="0.25">
      <c r="A30221" s="1" t="s">
        <v>216394</v>
      </c>
      <c r="B30221" s="1" t="s">
        <v>44</v>
      </c>
      <c r="C30221" s="1" t="s">
        <v>44</v>
      </c>
      <c r="D30221" s="1" t="s">
        <v>44</v>
      </c>
      <c r="E30221" s="1" t="s">
        <v>44</v>
      </c>
      <c r="F30221" s="1" t="s">
        <v>44</v>
      </c>
      <c r="G30221" s="1" t="s">
        <v>44</v>
      </c>
      <c r="H30221" s="1" t="s">
        <v>44</v>
      </c>
      <c r="I30221" s="1" t="s">
        <v>44</v>
      </c>
      <c r="J30221" s="1" t="s">
        <v>44</v>
      </c>
      <c r="K30221" s="1" t="s">
        <v>44</v>
      </c>
      <c r="L30221" s="1" t="s">
        <v>44</v>
      </c>
      <c r="M30221" s="1" t="s">
        <v>44</v>
      </c>
      <c r="N30221" s="1" t="s">
        <v>44</v>
      </c>
      <c r="O30221" s="1" t="s">
        <v>44</v>
      </c>
      <c r="P30221" s="1" t="s">
        <v>44</v>
      </c>
      <c r="Q30221" s="1" t="s">
        <v>44</v>
      </c>
      <c r="R30221" s="1" t="s">
        <v>44</v>
      </c>
      <c r="S30221" s="1" t="s">
        <v>44</v>
      </c>
      <c r="T30221" s="1" t="s">
        <v>56</v>
      </c>
      <c r="U30221" s="1" t="s">
        <v>280</v>
      </c>
      <c r="V30221" s="1" t="s">
        <v>281</v>
      </c>
      <c r="W30221" s="1" t="s">
        <v>44</v>
      </c>
      <c r="X30221" s="1" t="s">
        <v>44</v>
      </c>
      <c r="Y30221" s="1" t="s">
        <v>60</v>
      </c>
      <c r="Z30221" s="1" t="s">
        <v>44</v>
      </c>
      <c r="AA30221" s="1" t="s">
        <v>44</v>
      </c>
      <c r="AB30221" s="1" t="s">
        <v>44</v>
      </c>
      <c r="AC30221" s="1" t="s">
        <v>44</v>
      </c>
      <c r="AD30221" s="1" t="s">
        <v>209050</v>
      </c>
      <c r="AE30221" s="1" t="s">
        <v>65</v>
      </c>
      <c r="AF30221" s="1" t="s">
        <v>285</v>
      </c>
      <c r="AG30221" s="1" t="s">
        <v>44</v>
      </c>
      <c r="AH30221" s="1" t="s">
        <v>211864</v>
      </c>
      <c r="AI30221" s="1" t="s">
        <v>65</v>
      </c>
      <c r="AJ30221" s="1" t="s">
        <v>69</v>
      </c>
      <c r="AK30221" s="1" t="s">
        <v>44</v>
      </c>
      <c r="AL30221" s="2">
        <v>44582</v>
      </c>
      <c r="AM30221" s="2">
        <v>44582</v>
      </c>
      <c r="AN30221" s="1" t="s">
        <v>216395</v>
      </c>
      <c r="AO30221">
        <v>31503</v>
      </c>
      <c r="AP30221" s="1" t="s">
        <v>216396</v>
      </c>
      <c r="AQ30221" s="1" t="s">
        <v>216397</v>
      </c>
    </row>
    <row r="30222" spans="1:43" x14ac:dyDescent="0.25">
      <c r="A30222" s="1" t="s">
        <v>216398</v>
      </c>
      <c r="B30222" s="1" t="s">
        <v>44</v>
      </c>
      <c r="C30222" s="1" t="s">
        <v>44</v>
      </c>
      <c r="D30222" s="1" t="s">
        <v>44</v>
      </c>
      <c r="E30222" s="1" t="s">
        <v>44</v>
      </c>
      <c r="F30222" s="1" t="s">
        <v>44</v>
      </c>
      <c r="G30222" s="1" t="s">
        <v>44</v>
      </c>
      <c r="H30222" s="1" t="s">
        <v>44</v>
      </c>
      <c r="I30222" s="1" t="s">
        <v>44</v>
      </c>
      <c r="J30222" s="1" t="s">
        <v>44</v>
      </c>
      <c r="K30222" s="1" t="s">
        <v>44</v>
      </c>
      <c r="L30222" s="1" t="s">
        <v>44</v>
      </c>
      <c r="M30222" s="1" t="s">
        <v>44</v>
      </c>
      <c r="N30222" s="1" t="s">
        <v>44</v>
      </c>
      <c r="O30222" s="1" t="s">
        <v>44</v>
      </c>
      <c r="P30222" s="1" t="s">
        <v>44</v>
      </c>
      <c r="Q30222" s="1" t="s">
        <v>44</v>
      </c>
      <c r="R30222" s="1" t="s">
        <v>44</v>
      </c>
      <c r="S30222" s="1" t="s">
        <v>44</v>
      </c>
      <c r="T30222" s="1" t="s">
        <v>56</v>
      </c>
      <c r="U30222" s="1" t="s">
        <v>280</v>
      </c>
      <c r="V30222" s="1" t="s">
        <v>281</v>
      </c>
      <c r="W30222" s="1" t="s">
        <v>44</v>
      </c>
      <c r="X30222" s="1" t="s">
        <v>44</v>
      </c>
      <c r="Y30222" s="1" t="s">
        <v>60</v>
      </c>
      <c r="Z30222" s="1" t="s">
        <v>44</v>
      </c>
      <c r="AA30222" s="1" t="s">
        <v>44</v>
      </c>
      <c r="AB30222" s="1" t="s">
        <v>44</v>
      </c>
      <c r="AC30222" s="1" t="s">
        <v>44</v>
      </c>
      <c r="AD30222" s="1" t="s">
        <v>209050</v>
      </c>
      <c r="AE30222" s="1" t="s">
        <v>65</v>
      </c>
      <c r="AF30222" s="1" t="s">
        <v>285</v>
      </c>
      <c r="AG30222" s="1" t="s">
        <v>44</v>
      </c>
      <c r="AH30222" s="1" t="s">
        <v>211864</v>
      </c>
      <c r="AI30222" s="1" t="s">
        <v>65</v>
      </c>
      <c r="AJ30222" s="1" t="s">
        <v>69</v>
      </c>
      <c r="AK30222" s="1" t="s">
        <v>44</v>
      </c>
      <c r="AL30222" s="2">
        <v>44582</v>
      </c>
      <c r="AM30222" s="2">
        <v>44582</v>
      </c>
      <c r="AN30222" s="1" t="s">
        <v>216399</v>
      </c>
      <c r="AO30222">
        <v>31504</v>
      </c>
      <c r="AP30222" s="1" t="s">
        <v>216400</v>
      </c>
      <c r="AQ30222" s="1" t="s">
        <v>216401</v>
      </c>
    </row>
    <row r="30223" spans="1:43" x14ac:dyDescent="0.25">
      <c r="A30223" s="1" t="s">
        <v>216402</v>
      </c>
      <c r="B30223" s="1" t="s">
        <v>44</v>
      </c>
      <c r="C30223" s="1" t="s">
        <v>216403</v>
      </c>
      <c r="D30223" s="1" t="s">
        <v>44</v>
      </c>
      <c r="E30223" s="1" t="s">
        <v>216404</v>
      </c>
      <c r="F30223" s="1" t="s">
        <v>44</v>
      </c>
      <c r="G30223" s="1" t="s">
        <v>208307</v>
      </c>
      <c r="H30223" s="1" t="s">
        <v>216405</v>
      </c>
      <c r="I30223" s="1" t="s">
        <v>216406</v>
      </c>
      <c r="J30223" s="1" t="s">
        <v>50</v>
      </c>
      <c r="K30223" s="1" t="s">
        <v>51</v>
      </c>
      <c r="L30223" s="1" t="s">
        <v>210396</v>
      </c>
      <c r="M30223" s="1" t="s">
        <v>44</v>
      </c>
      <c r="N30223" s="1" t="s">
        <v>216407</v>
      </c>
      <c r="O30223" s="1" t="s">
        <v>44</v>
      </c>
      <c r="P30223" s="1" t="s">
        <v>216408</v>
      </c>
      <c r="Q30223" s="1" t="s">
        <v>44</v>
      </c>
      <c r="R30223" s="1" t="s">
        <v>44</v>
      </c>
      <c r="S30223" s="1" t="s">
        <v>44</v>
      </c>
      <c r="T30223" s="1" t="s">
        <v>56</v>
      </c>
      <c r="U30223" s="1" t="s">
        <v>280</v>
      </c>
      <c r="V30223" s="1" t="s">
        <v>281</v>
      </c>
      <c r="W30223" s="1" t="s">
        <v>9293</v>
      </c>
      <c r="X30223" s="1" t="s">
        <v>2043</v>
      </c>
      <c r="Y30223" s="1" t="s">
        <v>60</v>
      </c>
      <c r="Z30223" s="1" t="s">
        <v>44</v>
      </c>
      <c r="AA30223" s="1" t="s">
        <v>44</v>
      </c>
      <c r="AB30223" s="1" t="s">
        <v>216409</v>
      </c>
      <c r="AC30223" s="1" t="s">
        <v>63</v>
      </c>
      <c r="AD30223" s="1" t="s">
        <v>209050</v>
      </c>
      <c r="AE30223" s="1" t="s">
        <v>65</v>
      </c>
      <c r="AF30223" s="1" t="s">
        <v>285</v>
      </c>
      <c r="AG30223" s="1" t="s">
        <v>216410</v>
      </c>
      <c r="AH30223" s="1" t="s">
        <v>211864</v>
      </c>
      <c r="AI30223" s="1" t="s">
        <v>65</v>
      </c>
      <c r="AJ30223" s="1" t="s">
        <v>69</v>
      </c>
      <c r="AK30223" s="1" t="s">
        <v>208037</v>
      </c>
      <c r="AL30223" s="2">
        <v>44582</v>
      </c>
      <c r="AM30223" s="2">
        <v>44600</v>
      </c>
      <c r="AN30223" s="1" t="s">
        <v>216411</v>
      </c>
      <c r="AO30223">
        <v>31505</v>
      </c>
      <c r="AP30223" s="1" t="s">
        <v>216412</v>
      </c>
      <c r="AQ30223" s="1" t="s">
        <v>216413</v>
      </c>
    </row>
    <row r="30224" spans="1:43" x14ac:dyDescent="0.25">
      <c r="A30224" s="1" t="s">
        <v>216414</v>
      </c>
      <c r="B30224" s="1" t="s">
        <v>44</v>
      </c>
      <c r="C30224" s="1" t="s">
        <v>44</v>
      </c>
      <c r="D30224" s="1" t="s">
        <v>44</v>
      </c>
      <c r="E30224" s="1" t="s">
        <v>44</v>
      </c>
      <c r="F30224" s="1" t="s">
        <v>44</v>
      </c>
      <c r="G30224" s="1" t="s">
        <v>44</v>
      </c>
      <c r="H30224" s="1" t="s">
        <v>44</v>
      </c>
      <c r="I30224" s="1" t="s">
        <v>44</v>
      </c>
      <c r="J30224" s="1" t="s">
        <v>44</v>
      </c>
      <c r="K30224" s="1" t="s">
        <v>44</v>
      </c>
      <c r="L30224" s="1" t="s">
        <v>44</v>
      </c>
      <c r="M30224" s="1" t="s">
        <v>44</v>
      </c>
      <c r="N30224" s="1" t="s">
        <v>44</v>
      </c>
      <c r="O30224" s="1" t="s">
        <v>44</v>
      </c>
      <c r="P30224" s="1" t="s">
        <v>44</v>
      </c>
      <c r="Q30224" s="1" t="s">
        <v>44</v>
      </c>
      <c r="R30224" s="1" t="s">
        <v>44</v>
      </c>
      <c r="S30224" s="1" t="s">
        <v>44</v>
      </c>
      <c r="T30224" s="1" t="s">
        <v>56</v>
      </c>
      <c r="U30224" s="1" t="s">
        <v>280</v>
      </c>
      <c r="V30224" s="1" t="s">
        <v>281</v>
      </c>
      <c r="W30224" s="1" t="s">
        <v>44</v>
      </c>
      <c r="X30224" s="1" t="s">
        <v>44</v>
      </c>
      <c r="Y30224" s="1" t="s">
        <v>60</v>
      </c>
      <c r="Z30224" s="1" t="s">
        <v>44</v>
      </c>
      <c r="AA30224" s="1" t="s">
        <v>44</v>
      </c>
      <c r="AB30224" s="1" t="s">
        <v>44</v>
      </c>
      <c r="AC30224" s="1" t="s">
        <v>44</v>
      </c>
      <c r="AD30224" s="1" t="s">
        <v>209050</v>
      </c>
      <c r="AE30224" s="1" t="s">
        <v>65</v>
      </c>
      <c r="AF30224" s="1" t="s">
        <v>285</v>
      </c>
      <c r="AG30224" s="1" t="s">
        <v>44</v>
      </c>
      <c r="AH30224" s="1" t="s">
        <v>211864</v>
      </c>
      <c r="AI30224" s="1" t="s">
        <v>65</v>
      </c>
      <c r="AJ30224" s="1" t="s">
        <v>69</v>
      </c>
      <c r="AK30224" s="1" t="s">
        <v>44</v>
      </c>
      <c r="AL30224" s="2">
        <v>44582</v>
      </c>
      <c r="AM30224" s="2">
        <v>44582</v>
      </c>
      <c r="AN30224" s="1" t="s">
        <v>216415</v>
      </c>
      <c r="AO30224">
        <v>31506</v>
      </c>
      <c r="AP30224" s="1" t="s">
        <v>216416</v>
      </c>
      <c r="AQ30224" s="1" t="s">
        <v>216417</v>
      </c>
    </row>
    <row r="30225" spans="1:43" x14ac:dyDescent="0.25">
      <c r="A30225" s="1" t="s">
        <v>216418</v>
      </c>
      <c r="B30225" s="1" t="s">
        <v>44</v>
      </c>
      <c r="C30225" s="1" t="s">
        <v>44</v>
      </c>
      <c r="D30225" s="1" t="s">
        <v>44</v>
      </c>
      <c r="E30225" s="1" t="s">
        <v>44</v>
      </c>
      <c r="F30225" s="1" t="s">
        <v>44</v>
      </c>
      <c r="G30225" s="1" t="s">
        <v>44</v>
      </c>
      <c r="H30225" s="1" t="s">
        <v>44</v>
      </c>
      <c r="I30225" s="1" t="s">
        <v>44</v>
      </c>
      <c r="J30225" s="1" t="s">
        <v>44</v>
      </c>
      <c r="K30225" s="1" t="s">
        <v>44</v>
      </c>
      <c r="L30225" s="1" t="s">
        <v>44</v>
      </c>
      <c r="M30225" s="1" t="s">
        <v>44</v>
      </c>
      <c r="N30225" s="1" t="s">
        <v>44</v>
      </c>
      <c r="O30225" s="1" t="s">
        <v>44</v>
      </c>
      <c r="P30225" s="1" t="s">
        <v>44</v>
      </c>
      <c r="Q30225" s="1" t="s">
        <v>44</v>
      </c>
      <c r="R30225" s="1" t="s">
        <v>44</v>
      </c>
      <c r="S30225" s="1" t="s">
        <v>44</v>
      </c>
      <c r="T30225" s="1" t="s">
        <v>56</v>
      </c>
      <c r="U30225" s="1" t="s">
        <v>280</v>
      </c>
      <c r="V30225" s="1" t="s">
        <v>281</v>
      </c>
      <c r="W30225" s="1" t="s">
        <v>44</v>
      </c>
      <c r="X30225" s="1" t="s">
        <v>44</v>
      </c>
      <c r="Y30225" s="1" t="s">
        <v>60</v>
      </c>
      <c r="Z30225" s="1" t="s">
        <v>44</v>
      </c>
      <c r="AA30225" s="1" t="s">
        <v>44</v>
      </c>
      <c r="AB30225" s="1" t="s">
        <v>44</v>
      </c>
      <c r="AC30225" s="1" t="s">
        <v>44</v>
      </c>
      <c r="AD30225" s="1" t="s">
        <v>209050</v>
      </c>
      <c r="AE30225" s="1" t="s">
        <v>65</v>
      </c>
      <c r="AF30225" s="1" t="s">
        <v>285</v>
      </c>
      <c r="AG30225" s="1" t="s">
        <v>44</v>
      </c>
      <c r="AH30225" s="1" t="s">
        <v>211864</v>
      </c>
      <c r="AI30225" s="1" t="s">
        <v>65</v>
      </c>
      <c r="AJ30225" s="1" t="s">
        <v>69</v>
      </c>
      <c r="AK30225" s="1" t="s">
        <v>44</v>
      </c>
      <c r="AL30225" s="2">
        <v>44582</v>
      </c>
      <c r="AM30225" s="2">
        <v>44582</v>
      </c>
      <c r="AN30225" s="1" t="s">
        <v>216419</v>
      </c>
      <c r="AO30225">
        <v>31507</v>
      </c>
      <c r="AP30225" s="1" t="s">
        <v>216420</v>
      </c>
      <c r="AQ30225" s="1" t="s">
        <v>216421</v>
      </c>
    </row>
    <row r="30226" spans="1:43" x14ac:dyDescent="0.25">
      <c r="A30226" s="1" t="s">
        <v>216422</v>
      </c>
      <c r="B30226" s="1" t="s">
        <v>44</v>
      </c>
      <c r="C30226" s="1" t="s">
        <v>44</v>
      </c>
      <c r="D30226" s="1" t="s">
        <v>44</v>
      </c>
      <c r="E30226" s="1" t="s">
        <v>44</v>
      </c>
      <c r="F30226" s="1" t="s">
        <v>44</v>
      </c>
      <c r="G30226" s="1" t="s">
        <v>44</v>
      </c>
      <c r="H30226" s="1" t="s">
        <v>44</v>
      </c>
      <c r="I30226" s="1" t="s">
        <v>44</v>
      </c>
      <c r="J30226" s="1" t="s">
        <v>44</v>
      </c>
      <c r="K30226" s="1" t="s">
        <v>44</v>
      </c>
      <c r="L30226" s="1" t="s">
        <v>44</v>
      </c>
      <c r="M30226" s="1" t="s">
        <v>44</v>
      </c>
      <c r="N30226" s="1" t="s">
        <v>44</v>
      </c>
      <c r="O30226" s="1" t="s">
        <v>44</v>
      </c>
      <c r="P30226" s="1" t="s">
        <v>44</v>
      </c>
      <c r="Q30226" s="1" t="s">
        <v>44</v>
      </c>
      <c r="R30226" s="1" t="s">
        <v>44</v>
      </c>
      <c r="S30226" s="1" t="s">
        <v>44</v>
      </c>
      <c r="T30226" s="1" t="s">
        <v>56</v>
      </c>
      <c r="U30226" s="1" t="s">
        <v>280</v>
      </c>
      <c r="V30226" s="1" t="s">
        <v>281</v>
      </c>
      <c r="W30226" s="1" t="s">
        <v>44</v>
      </c>
      <c r="X30226" s="1" t="s">
        <v>44</v>
      </c>
      <c r="Y30226" s="1" t="s">
        <v>60</v>
      </c>
      <c r="Z30226" s="1" t="s">
        <v>44</v>
      </c>
      <c r="AA30226" s="1" t="s">
        <v>44</v>
      </c>
      <c r="AB30226" s="1" t="s">
        <v>44</v>
      </c>
      <c r="AC30226" s="1" t="s">
        <v>44</v>
      </c>
      <c r="AD30226" s="1" t="s">
        <v>209050</v>
      </c>
      <c r="AE30226" s="1" t="s">
        <v>65</v>
      </c>
      <c r="AF30226" s="1" t="s">
        <v>285</v>
      </c>
      <c r="AG30226" s="1" t="s">
        <v>44</v>
      </c>
      <c r="AH30226" s="1" t="s">
        <v>211864</v>
      </c>
      <c r="AI30226" s="1" t="s">
        <v>65</v>
      </c>
      <c r="AJ30226" s="1" t="s">
        <v>69</v>
      </c>
      <c r="AK30226" s="1" t="s">
        <v>44</v>
      </c>
      <c r="AL30226" s="2">
        <v>44582</v>
      </c>
      <c r="AM30226" s="2">
        <v>44582</v>
      </c>
      <c r="AN30226" s="1" t="s">
        <v>216423</v>
      </c>
      <c r="AO30226">
        <v>31508</v>
      </c>
      <c r="AP30226" s="1" t="s">
        <v>216424</v>
      </c>
      <c r="AQ30226" s="1" t="s">
        <v>216425</v>
      </c>
    </row>
    <row r="30227" spans="1:43" x14ac:dyDescent="0.25">
      <c r="A30227" s="1" t="s">
        <v>216426</v>
      </c>
      <c r="B30227" s="1" t="s">
        <v>44</v>
      </c>
      <c r="C30227" s="1" t="s">
        <v>44</v>
      </c>
      <c r="D30227" s="1" t="s">
        <v>44</v>
      </c>
      <c r="E30227" s="1" t="s">
        <v>44</v>
      </c>
      <c r="F30227" s="1" t="s">
        <v>44</v>
      </c>
      <c r="G30227" s="1" t="s">
        <v>44</v>
      </c>
      <c r="H30227" s="1" t="s">
        <v>44</v>
      </c>
      <c r="I30227" s="1" t="s">
        <v>44</v>
      </c>
      <c r="J30227" s="1" t="s">
        <v>44</v>
      </c>
      <c r="K30227" s="1" t="s">
        <v>44</v>
      </c>
      <c r="L30227" s="1" t="s">
        <v>44</v>
      </c>
      <c r="M30227" s="1" t="s">
        <v>44</v>
      </c>
      <c r="N30227" s="1" t="s">
        <v>44</v>
      </c>
      <c r="O30227" s="1" t="s">
        <v>44</v>
      </c>
      <c r="P30227" s="1" t="s">
        <v>44</v>
      </c>
      <c r="Q30227" s="1" t="s">
        <v>44</v>
      </c>
      <c r="R30227" s="1" t="s">
        <v>44</v>
      </c>
      <c r="S30227" s="1" t="s">
        <v>44</v>
      </c>
      <c r="T30227" s="1" t="s">
        <v>56</v>
      </c>
      <c r="U30227" s="1" t="s">
        <v>280</v>
      </c>
      <c r="V30227" s="1" t="s">
        <v>281</v>
      </c>
      <c r="W30227" s="1" t="s">
        <v>44</v>
      </c>
      <c r="X30227" s="1" t="s">
        <v>44</v>
      </c>
      <c r="Y30227" s="1" t="s">
        <v>60</v>
      </c>
      <c r="Z30227" s="1" t="s">
        <v>44</v>
      </c>
      <c r="AA30227" s="1" t="s">
        <v>44</v>
      </c>
      <c r="AB30227" s="1" t="s">
        <v>44</v>
      </c>
      <c r="AC30227" s="1" t="s">
        <v>44</v>
      </c>
      <c r="AD30227" s="1" t="s">
        <v>209050</v>
      </c>
      <c r="AE30227" s="1" t="s">
        <v>65</v>
      </c>
      <c r="AF30227" s="1" t="s">
        <v>285</v>
      </c>
      <c r="AG30227" s="1" t="s">
        <v>44</v>
      </c>
      <c r="AH30227" s="1" t="s">
        <v>211864</v>
      </c>
      <c r="AI30227" s="1" t="s">
        <v>65</v>
      </c>
      <c r="AJ30227" s="1" t="s">
        <v>69</v>
      </c>
      <c r="AK30227" s="1" t="s">
        <v>44</v>
      </c>
      <c r="AL30227" s="2">
        <v>44582</v>
      </c>
      <c r="AM30227" s="2">
        <v>44582</v>
      </c>
      <c r="AN30227" s="1" t="s">
        <v>216427</v>
      </c>
      <c r="AO30227">
        <v>31509</v>
      </c>
      <c r="AP30227" s="1" t="s">
        <v>216428</v>
      </c>
      <c r="AQ30227" s="1" t="s">
        <v>216429</v>
      </c>
    </row>
    <row r="30228" spans="1:43" x14ac:dyDescent="0.25">
      <c r="A30228" s="1" t="s">
        <v>216430</v>
      </c>
      <c r="B30228" s="1" t="s">
        <v>44</v>
      </c>
      <c r="C30228" s="1" t="s">
        <v>216431</v>
      </c>
      <c r="D30228" s="1" t="s">
        <v>44</v>
      </c>
      <c r="E30228" s="1" t="s">
        <v>216432</v>
      </c>
      <c r="F30228" s="1" t="s">
        <v>44</v>
      </c>
      <c r="G30228" s="1" t="s">
        <v>210784</v>
      </c>
      <c r="H30228" s="1" t="s">
        <v>216433</v>
      </c>
      <c r="I30228" s="1" t="s">
        <v>216434</v>
      </c>
      <c r="J30228" s="1" t="s">
        <v>50</v>
      </c>
      <c r="K30228" s="1" t="s">
        <v>943</v>
      </c>
      <c r="L30228" s="1" t="s">
        <v>16780</v>
      </c>
      <c r="M30228" s="1" t="s">
        <v>44</v>
      </c>
      <c r="N30228" s="1" t="s">
        <v>120804</v>
      </c>
      <c r="O30228" s="1" t="s">
        <v>44</v>
      </c>
      <c r="P30228" s="1" t="s">
        <v>216435</v>
      </c>
      <c r="Q30228" s="1" t="s">
        <v>44</v>
      </c>
      <c r="R30228" s="1" t="s">
        <v>216436</v>
      </c>
      <c r="S30228" s="1" t="s">
        <v>44</v>
      </c>
      <c r="T30228" s="1" t="s">
        <v>56</v>
      </c>
      <c r="U30228" s="1" t="s">
        <v>280</v>
      </c>
      <c r="V30228" s="1" t="s">
        <v>281</v>
      </c>
      <c r="W30228" s="1" t="s">
        <v>9293</v>
      </c>
      <c r="X30228" s="1" t="s">
        <v>216437</v>
      </c>
      <c r="Y30228" s="1" t="s">
        <v>60</v>
      </c>
      <c r="Z30228" s="1" t="s">
        <v>44</v>
      </c>
      <c r="AA30228" s="1" t="s">
        <v>216438</v>
      </c>
      <c r="AB30228" s="1" t="s">
        <v>216439</v>
      </c>
      <c r="AC30228" s="1" t="s">
        <v>63</v>
      </c>
      <c r="AD30228" s="1" t="s">
        <v>209050</v>
      </c>
      <c r="AE30228" s="1" t="s">
        <v>65</v>
      </c>
      <c r="AF30228" s="1" t="s">
        <v>285</v>
      </c>
      <c r="AG30228" s="1" t="s">
        <v>216440</v>
      </c>
      <c r="AH30228" s="1" t="s">
        <v>211864</v>
      </c>
      <c r="AI30228" s="1" t="s">
        <v>65</v>
      </c>
      <c r="AJ30228" s="1" t="s">
        <v>69</v>
      </c>
      <c r="AK30228" s="1" t="s">
        <v>208037</v>
      </c>
      <c r="AL30228" s="2">
        <v>44582</v>
      </c>
      <c r="AM30228" s="2">
        <v>44600</v>
      </c>
      <c r="AN30228" s="1" t="s">
        <v>216441</v>
      </c>
      <c r="AO30228">
        <v>31510</v>
      </c>
      <c r="AP30228" s="1" t="s">
        <v>216442</v>
      </c>
      <c r="AQ30228" s="1" t="s">
        <v>216443</v>
      </c>
    </row>
    <row r="30229" spans="1:43" x14ac:dyDescent="0.25">
      <c r="A30229" s="1" t="s">
        <v>216444</v>
      </c>
      <c r="B30229" s="1" t="s">
        <v>216445</v>
      </c>
      <c r="C30229" s="1" t="s">
        <v>216446</v>
      </c>
      <c r="D30229" s="1" t="s">
        <v>44</v>
      </c>
      <c r="E30229" s="1" t="s">
        <v>216447</v>
      </c>
      <c r="F30229" s="1" t="s">
        <v>216448</v>
      </c>
      <c r="G30229" s="1" t="s">
        <v>216449</v>
      </c>
      <c r="H30229" s="1" t="s">
        <v>216450</v>
      </c>
      <c r="I30229" s="1" t="s">
        <v>216451</v>
      </c>
      <c r="J30229" s="1" t="s">
        <v>168921</v>
      </c>
      <c r="K30229" s="1" t="s">
        <v>216332</v>
      </c>
      <c r="L30229" s="1" t="s">
        <v>216452</v>
      </c>
      <c r="M30229" s="1" t="s">
        <v>44</v>
      </c>
      <c r="N30229" s="1" t="s">
        <v>44</v>
      </c>
      <c r="O30229" s="1" t="s">
        <v>44</v>
      </c>
      <c r="P30229" s="1" t="s">
        <v>216453</v>
      </c>
      <c r="Q30229" s="1" t="s">
        <v>44</v>
      </c>
      <c r="R30229" s="1" t="s">
        <v>44</v>
      </c>
      <c r="S30229" s="1" t="s">
        <v>44</v>
      </c>
      <c r="T30229" s="1" t="s">
        <v>56</v>
      </c>
      <c r="U30229" s="1" t="s">
        <v>280</v>
      </c>
      <c r="V30229" s="1" t="s">
        <v>281</v>
      </c>
      <c r="W30229" s="1" t="s">
        <v>31120</v>
      </c>
      <c r="X30229" s="1" t="s">
        <v>216454</v>
      </c>
      <c r="Y30229" s="1" t="s">
        <v>60</v>
      </c>
      <c r="Z30229" s="1" t="s">
        <v>44</v>
      </c>
      <c r="AA30229" s="1" t="s">
        <v>5341</v>
      </c>
      <c r="AB30229" s="1" t="s">
        <v>216455</v>
      </c>
      <c r="AC30229" s="1" t="s">
        <v>63</v>
      </c>
      <c r="AD30229" s="1" t="s">
        <v>209050</v>
      </c>
      <c r="AE30229" s="1" t="s">
        <v>65</v>
      </c>
      <c r="AF30229" s="1" t="s">
        <v>285</v>
      </c>
      <c r="AG30229" s="1" t="s">
        <v>216456</v>
      </c>
      <c r="AH30229" s="1" t="s">
        <v>211864</v>
      </c>
      <c r="AI30229" s="1" t="s">
        <v>65</v>
      </c>
      <c r="AJ30229" s="1" t="s">
        <v>69</v>
      </c>
      <c r="AK30229" s="1" t="s">
        <v>208037</v>
      </c>
      <c r="AL30229" s="2">
        <v>44582</v>
      </c>
      <c r="AM30229" s="2">
        <v>44582</v>
      </c>
      <c r="AN30229" s="1" t="s">
        <v>216457</v>
      </c>
      <c r="AO30229">
        <v>31511</v>
      </c>
      <c r="AP30229" s="1" t="s">
        <v>216458</v>
      </c>
      <c r="AQ30229" s="1" t="s">
        <v>216459</v>
      </c>
    </row>
    <row r="30230" spans="1:43" x14ac:dyDescent="0.25">
      <c r="A30230" s="1" t="s">
        <v>216460</v>
      </c>
      <c r="B30230" s="1" t="s">
        <v>44</v>
      </c>
      <c r="C30230" s="1" t="s">
        <v>216461</v>
      </c>
      <c r="D30230" s="1" t="s">
        <v>44</v>
      </c>
      <c r="E30230" s="1" t="s">
        <v>216462</v>
      </c>
      <c r="F30230" s="1" t="s">
        <v>44</v>
      </c>
      <c r="G30230" s="1" t="s">
        <v>216463</v>
      </c>
      <c r="H30230" s="1" t="s">
        <v>216464</v>
      </c>
      <c r="I30230" s="1" t="s">
        <v>216465</v>
      </c>
      <c r="J30230" s="1" t="s">
        <v>50</v>
      </c>
      <c r="K30230" s="1" t="s">
        <v>51</v>
      </c>
      <c r="L30230" s="1" t="s">
        <v>210396</v>
      </c>
      <c r="M30230" s="1" t="s">
        <v>44</v>
      </c>
      <c r="N30230" s="1" t="s">
        <v>216466</v>
      </c>
      <c r="O30230" s="1" t="s">
        <v>44</v>
      </c>
      <c r="P30230" s="1" t="s">
        <v>216467</v>
      </c>
      <c r="Q30230" s="1" t="s">
        <v>44</v>
      </c>
      <c r="R30230" s="1" t="s">
        <v>44</v>
      </c>
      <c r="S30230" s="1" t="s">
        <v>44</v>
      </c>
      <c r="T30230" s="1" t="s">
        <v>56</v>
      </c>
      <c r="U30230" s="1" t="s">
        <v>280</v>
      </c>
      <c r="V30230" s="1" t="s">
        <v>281</v>
      </c>
      <c r="W30230" s="1" t="s">
        <v>31120</v>
      </c>
      <c r="X30230" s="1" t="s">
        <v>216468</v>
      </c>
      <c r="Y30230" s="1" t="s">
        <v>60</v>
      </c>
      <c r="Z30230" s="1" t="s">
        <v>44</v>
      </c>
      <c r="AA30230" s="1" t="s">
        <v>44</v>
      </c>
      <c r="AB30230" s="1" t="s">
        <v>216469</v>
      </c>
      <c r="AC30230" s="1" t="s">
        <v>63</v>
      </c>
      <c r="AD30230" s="1" t="s">
        <v>209050</v>
      </c>
      <c r="AE30230" s="1" t="s">
        <v>65</v>
      </c>
      <c r="AF30230" s="1" t="s">
        <v>285</v>
      </c>
      <c r="AG30230" s="1" t="s">
        <v>216470</v>
      </c>
      <c r="AH30230" s="1" t="s">
        <v>211864</v>
      </c>
      <c r="AI30230" s="1" t="s">
        <v>65</v>
      </c>
      <c r="AJ30230" s="1" t="s">
        <v>69</v>
      </c>
      <c r="AK30230" s="1" t="s">
        <v>208037</v>
      </c>
      <c r="AL30230" s="2">
        <v>44582</v>
      </c>
      <c r="AM30230" s="2">
        <v>44600</v>
      </c>
      <c r="AN30230" s="1" t="s">
        <v>216471</v>
      </c>
      <c r="AO30230">
        <v>31512</v>
      </c>
      <c r="AP30230" s="1" t="s">
        <v>216472</v>
      </c>
      <c r="AQ30230" s="1" t="s">
        <v>216473</v>
      </c>
    </row>
    <row r="30231" spans="1:43" x14ac:dyDescent="0.25">
      <c r="A30231" s="1" t="s">
        <v>216474</v>
      </c>
      <c r="B30231" s="1" t="s">
        <v>216475</v>
      </c>
      <c r="C30231" s="1" t="s">
        <v>216476</v>
      </c>
      <c r="D30231" s="1" t="s">
        <v>44</v>
      </c>
      <c r="E30231" s="1" t="s">
        <v>167612</v>
      </c>
      <c r="F30231" s="1" t="s">
        <v>216477</v>
      </c>
      <c r="G30231" s="1" t="s">
        <v>216478</v>
      </c>
      <c r="H30231" s="1" t="s">
        <v>216479</v>
      </c>
      <c r="I30231" s="1" t="s">
        <v>216480</v>
      </c>
      <c r="J30231" s="1" t="s">
        <v>168921</v>
      </c>
      <c r="K30231" s="1" t="s">
        <v>216332</v>
      </c>
      <c r="L30231" s="1" t="s">
        <v>44</v>
      </c>
      <c r="M30231" s="1" t="s">
        <v>44</v>
      </c>
      <c r="N30231" s="1" t="s">
        <v>44</v>
      </c>
      <c r="O30231" s="1" t="s">
        <v>44</v>
      </c>
      <c r="P30231" s="1" t="s">
        <v>216481</v>
      </c>
      <c r="Q30231" s="1" t="s">
        <v>44</v>
      </c>
      <c r="R30231" s="1" t="s">
        <v>44</v>
      </c>
      <c r="S30231" s="1" t="s">
        <v>44</v>
      </c>
      <c r="T30231" s="1" t="s">
        <v>56</v>
      </c>
      <c r="U30231" s="1" t="s">
        <v>280</v>
      </c>
      <c r="V30231" s="1" t="s">
        <v>281</v>
      </c>
      <c r="W30231" s="1" t="s">
        <v>31120</v>
      </c>
      <c r="X30231" s="1" t="s">
        <v>216482</v>
      </c>
      <c r="Y30231" s="1" t="s">
        <v>60</v>
      </c>
      <c r="Z30231" s="1" t="s">
        <v>44</v>
      </c>
      <c r="AA30231" s="1" t="s">
        <v>88841</v>
      </c>
      <c r="AB30231" s="1" t="s">
        <v>216483</v>
      </c>
      <c r="AC30231" s="1" t="s">
        <v>63</v>
      </c>
      <c r="AD30231" s="1" t="s">
        <v>209050</v>
      </c>
      <c r="AE30231" s="1" t="s">
        <v>65</v>
      </c>
      <c r="AF30231" s="1" t="s">
        <v>285</v>
      </c>
      <c r="AG30231" s="1" t="s">
        <v>216484</v>
      </c>
      <c r="AH30231" s="1" t="s">
        <v>211864</v>
      </c>
      <c r="AI30231" s="1" t="s">
        <v>65</v>
      </c>
      <c r="AJ30231" s="1" t="s">
        <v>69</v>
      </c>
      <c r="AK30231" s="1" t="s">
        <v>208037</v>
      </c>
      <c r="AL30231" s="2">
        <v>44582</v>
      </c>
      <c r="AM30231" s="2">
        <v>44582</v>
      </c>
      <c r="AN30231" s="1" t="s">
        <v>216485</v>
      </c>
      <c r="AO30231">
        <v>31513</v>
      </c>
      <c r="AP30231" s="1" t="s">
        <v>216486</v>
      </c>
      <c r="AQ30231" s="1" t="s">
        <v>216487</v>
      </c>
    </row>
    <row r="30232" spans="1:43" x14ac:dyDescent="0.25">
      <c r="A30232" s="1" t="s">
        <v>216488</v>
      </c>
      <c r="B30232" s="1" t="s">
        <v>44</v>
      </c>
      <c r="C30232" s="1" t="s">
        <v>216489</v>
      </c>
      <c r="D30232" s="1" t="s">
        <v>44</v>
      </c>
      <c r="E30232" s="1" t="s">
        <v>216490</v>
      </c>
      <c r="F30232" s="1" t="s">
        <v>216491</v>
      </c>
      <c r="G30232" s="1" t="s">
        <v>216492</v>
      </c>
      <c r="H30232" s="1" t="s">
        <v>216493</v>
      </c>
      <c r="I30232" s="1" t="s">
        <v>216494</v>
      </c>
      <c r="J30232" s="1" t="s">
        <v>2767</v>
      </c>
      <c r="K30232" s="1" t="s">
        <v>3979</v>
      </c>
      <c r="L30232" s="1" t="s">
        <v>216495</v>
      </c>
      <c r="M30232" s="1" t="s">
        <v>216496</v>
      </c>
      <c r="N30232" s="1" t="s">
        <v>44</v>
      </c>
      <c r="O30232" s="1" t="s">
        <v>44</v>
      </c>
      <c r="P30232" s="1" t="s">
        <v>216497</v>
      </c>
      <c r="Q30232" s="1" t="s">
        <v>44</v>
      </c>
      <c r="R30232" s="1" t="s">
        <v>44</v>
      </c>
      <c r="S30232" s="1" t="s">
        <v>44</v>
      </c>
      <c r="T30232" s="1" t="s">
        <v>56</v>
      </c>
      <c r="U30232" s="1" t="s">
        <v>280</v>
      </c>
      <c r="V30232" s="1" t="s">
        <v>281</v>
      </c>
      <c r="W30232" s="1" t="s">
        <v>9293</v>
      </c>
      <c r="X30232" s="1" t="s">
        <v>210650</v>
      </c>
      <c r="Y30232" s="1" t="s">
        <v>60</v>
      </c>
      <c r="Z30232" s="1" t="s">
        <v>44</v>
      </c>
      <c r="AA30232" s="1" t="s">
        <v>216498</v>
      </c>
      <c r="AB30232" s="1" t="s">
        <v>216499</v>
      </c>
      <c r="AC30232" s="1" t="s">
        <v>2487</v>
      </c>
      <c r="AD30232" s="1" t="s">
        <v>209050</v>
      </c>
      <c r="AE30232" s="1" t="s">
        <v>65</v>
      </c>
      <c r="AF30232" s="1" t="s">
        <v>285</v>
      </c>
      <c r="AG30232" s="1" t="s">
        <v>216500</v>
      </c>
      <c r="AH30232" s="1" t="s">
        <v>211864</v>
      </c>
      <c r="AI30232" s="1" t="s">
        <v>65</v>
      </c>
      <c r="AJ30232" s="1" t="s">
        <v>69</v>
      </c>
      <c r="AK30232" s="1" t="s">
        <v>44</v>
      </c>
      <c r="AL30232" s="2">
        <v>44582</v>
      </c>
      <c r="AM30232" s="2">
        <v>44582</v>
      </c>
      <c r="AN30232" s="1" t="s">
        <v>216501</v>
      </c>
      <c r="AO30232">
        <v>31514</v>
      </c>
      <c r="AP30232" s="1" t="s">
        <v>216502</v>
      </c>
      <c r="AQ30232" s="1" t="s">
        <v>216503</v>
      </c>
    </row>
    <row r="30233" spans="1:43" x14ac:dyDescent="0.25">
      <c r="A30233" s="1" t="s">
        <v>216504</v>
      </c>
      <c r="B30233" s="1" t="s">
        <v>44</v>
      </c>
      <c r="C30233" s="1" t="s">
        <v>216505</v>
      </c>
      <c r="D30233" s="1" t="s">
        <v>141775</v>
      </c>
      <c r="E30233" s="1" t="s">
        <v>6724</v>
      </c>
      <c r="F30233" s="1" t="s">
        <v>216506</v>
      </c>
      <c r="G30233" s="1" t="s">
        <v>208134</v>
      </c>
      <c r="H30233" s="1" t="s">
        <v>216507</v>
      </c>
      <c r="I30233" s="1" t="s">
        <v>216508</v>
      </c>
      <c r="J30233" s="1" t="s">
        <v>50</v>
      </c>
      <c r="K30233" s="1" t="s">
        <v>51</v>
      </c>
      <c r="L30233" s="1" t="s">
        <v>4841</v>
      </c>
      <c r="M30233" s="1" t="s">
        <v>44</v>
      </c>
      <c r="N30233" s="1" t="s">
        <v>44</v>
      </c>
      <c r="O30233" s="1" t="s">
        <v>44</v>
      </c>
      <c r="P30233" s="1" t="s">
        <v>216509</v>
      </c>
      <c r="Q30233" s="1" t="s">
        <v>44</v>
      </c>
      <c r="R30233" s="1" t="s">
        <v>44</v>
      </c>
      <c r="S30233" s="1" t="s">
        <v>44</v>
      </c>
      <c r="T30233" s="1" t="s">
        <v>56</v>
      </c>
      <c r="U30233" s="1" t="s">
        <v>280</v>
      </c>
      <c r="V30233" s="1" t="s">
        <v>281</v>
      </c>
      <c r="W30233" s="1" t="s">
        <v>9293</v>
      </c>
      <c r="X30233" s="1" t="s">
        <v>216510</v>
      </c>
      <c r="Y30233" s="1" t="s">
        <v>60</v>
      </c>
      <c r="Z30233" s="1" t="s">
        <v>44</v>
      </c>
      <c r="AA30233" s="1" t="s">
        <v>170263</v>
      </c>
      <c r="AB30233" s="1" t="s">
        <v>216511</v>
      </c>
      <c r="AC30233" s="1" t="s">
        <v>63</v>
      </c>
      <c r="AD30233" s="1" t="s">
        <v>209050</v>
      </c>
      <c r="AE30233" s="1" t="s">
        <v>65</v>
      </c>
      <c r="AF30233" s="1" t="s">
        <v>285</v>
      </c>
      <c r="AG30233" s="1" t="s">
        <v>216512</v>
      </c>
      <c r="AH30233" s="1" t="s">
        <v>211864</v>
      </c>
      <c r="AI30233" s="1" t="s">
        <v>65</v>
      </c>
      <c r="AJ30233" s="1" t="s">
        <v>69</v>
      </c>
      <c r="AK30233" s="1" t="s">
        <v>208037</v>
      </c>
      <c r="AL30233" s="2">
        <v>44582</v>
      </c>
      <c r="AM30233" s="2">
        <v>44693</v>
      </c>
      <c r="AN30233" s="1" t="s">
        <v>216513</v>
      </c>
      <c r="AO30233">
        <v>31515</v>
      </c>
      <c r="AP30233" s="1" t="s">
        <v>216514</v>
      </c>
      <c r="AQ30233" s="1" t="s">
        <v>216515</v>
      </c>
    </row>
    <row r="30234" spans="1:43" x14ac:dyDescent="0.25">
      <c r="A30234" s="1" t="s">
        <v>216516</v>
      </c>
      <c r="B30234" s="1" t="s">
        <v>216517</v>
      </c>
      <c r="C30234" s="1" t="s">
        <v>216518</v>
      </c>
      <c r="D30234" s="1" t="s">
        <v>216519</v>
      </c>
      <c r="E30234" s="1" t="s">
        <v>216328</v>
      </c>
      <c r="F30234" s="1" t="s">
        <v>216520</v>
      </c>
      <c r="G30234" s="1" t="s">
        <v>214120</v>
      </c>
      <c r="H30234" s="1" t="s">
        <v>44</v>
      </c>
      <c r="I30234" s="1" t="s">
        <v>216521</v>
      </c>
      <c r="J30234" s="1" t="s">
        <v>168921</v>
      </c>
      <c r="K30234" s="1" t="s">
        <v>216332</v>
      </c>
      <c r="L30234" s="1" t="s">
        <v>44</v>
      </c>
      <c r="M30234" s="1" t="s">
        <v>44</v>
      </c>
      <c r="N30234" s="1" t="s">
        <v>44</v>
      </c>
      <c r="O30234" s="1" t="s">
        <v>44</v>
      </c>
      <c r="P30234" s="1" t="s">
        <v>216522</v>
      </c>
      <c r="Q30234" s="1" t="s">
        <v>44</v>
      </c>
      <c r="R30234" s="1" t="s">
        <v>44</v>
      </c>
      <c r="S30234" s="1" t="s">
        <v>44</v>
      </c>
      <c r="T30234" s="1" t="s">
        <v>56</v>
      </c>
      <c r="U30234" s="1" t="s">
        <v>280</v>
      </c>
      <c r="V30234" s="1" t="s">
        <v>281</v>
      </c>
      <c r="W30234" s="1" t="s">
        <v>31120</v>
      </c>
      <c r="X30234" s="1" t="s">
        <v>216523</v>
      </c>
      <c r="Y30234" s="1" t="s">
        <v>60</v>
      </c>
      <c r="Z30234" s="1" t="s">
        <v>44</v>
      </c>
      <c r="AA30234" s="1" t="s">
        <v>216524</v>
      </c>
      <c r="AB30234" s="1" t="s">
        <v>216525</v>
      </c>
      <c r="AC30234" s="1" t="s">
        <v>63</v>
      </c>
      <c r="AD30234" s="1" t="s">
        <v>209050</v>
      </c>
      <c r="AE30234" s="1" t="s">
        <v>65</v>
      </c>
      <c r="AF30234" s="1" t="s">
        <v>285</v>
      </c>
      <c r="AG30234" s="1" t="s">
        <v>216526</v>
      </c>
      <c r="AH30234" s="1" t="s">
        <v>211864</v>
      </c>
      <c r="AI30234" s="1" t="s">
        <v>65</v>
      </c>
      <c r="AJ30234" s="1" t="s">
        <v>69</v>
      </c>
      <c r="AK30234" s="1" t="s">
        <v>208037</v>
      </c>
      <c r="AL30234" s="2">
        <v>44582</v>
      </c>
      <c r="AM30234" s="2">
        <v>44582</v>
      </c>
      <c r="AN30234" s="1" t="s">
        <v>216527</v>
      </c>
      <c r="AO30234">
        <v>31516</v>
      </c>
      <c r="AP30234" s="1" t="s">
        <v>216528</v>
      </c>
      <c r="AQ30234" s="1" t="s">
        <v>216529</v>
      </c>
    </row>
    <row r="30235" spans="1:43" x14ac:dyDescent="0.25">
      <c r="A30235" s="1" t="s">
        <v>216530</v>
      </c>
      <c r="B30235" s="1" t="s">
        <v>26059</v>
      </c>
      <c r="C30235" s="1" t="s">
        <v>216531</v>
      </c>
      <c r="D30235" s="1" t="s">
        <v>116364</v>
      </c>
      <c r="E30235" s="1" t="s">
        <v>216532</v>
      </c>
      <c r="F30235" s="1" t="s">
        <v>44</v>
      </c>
      <c r="G30235" s="1" t="s">
        <v>216221</v>
      </c>
      <c r="H30235" s="1" t="s">
        <v>214688</v>
      </c>
      <c r="I30235" s="1" t="s">
        <v>216533</v>
      </c>
      <c r="J30235" s="1" t="s">
        <v>168921</v>
      </c>
      <c r="K30235" s="1" t="s">
        <v>216332</v>
      </c>
      <c r="L30235" s="1" t="s">
        <v>44</v>
      </c>
      <c r="M30235" s="1" t="s">
        <v>44</v>
      </c>
      <c r="N30235" s="1" t="s">
        <v>44</v>
      </c>
      <c r="O30235" s="1" t="s">
        <v>44</v>
      </c>
      <c r="P30235" s="1" t="s">
        <v>216534</v>
      </c>
      <c r="Q30235" s="1" t="s">
        <v>44</v>
      </c>
      <c r="R30235" s="1" t="s">
        <v>216535</v>
      </c>
      <c r="S30235" s="1" t="s">
        <v>44</v>
      </c>
      <c r="T30235" s="1" t="s">
        <v>56</v>
      </c>
      <c r="U30235" s="1" t="s">
        <v>280</v>
      </c>
      <c r="V30235" s="1" t="s">
        <v>281</v>
      </c>
      <c r="W30235" s="1" t="s">
        <v>44</v>
      </c>
      <c r="X30235" s="1" t="s">
        <v>2113</v>
      </c>
      <c r="Y30235" s="1" t="s">
        <v>60</v>
      </c>
      <c r="Z30235" s="1" t="s">
        <v>44</v>
      </c>
      <c r="AA30235" s="1" t="s">
        <v>216536</v>
      </c>
      <c r="AB30235" s="1" t="s">
        <v>216537</v>
      </c>
      <c r="AC30235" s="1" t="s">
        <v>63</v>
      </c>
      <c r="AD30235" s="1" t="s">
        <v>209050</v>
      </c>
      <c r="AE30235" s="1" t="s">
        <v>65</v>
      </c>
      <c r="AF30235" s="1" t="s">
        <v>285</v>
      </c>
      <c r="AG30235" s="1" t="s">
        <v>216538</v>
      </c>
      <c r="AH30235" s="1" t="s">
        <v>211864</v>
      </c>
      <c r="AI30235" s="1" t="s">
        <v>65</v>
      </c>
      <c r="AJ30235" s="1" t="s">
        <v>69</v>
      </c>
      <c r="AK30235" s="1" t="s">
        <v>208037</v>
      </c>
      <c r="AL30235" s="2">
        <v>44582</v>
      </c>
      <c r="AM30235" s="2">
        <v>44582</v>
      </c>
      <c r="AN30235" s="1" t="s">
        <v>216539</v>
      </c>
      <c r="AO30235">
        <v>31517</v>
      </c>
      <c r="AP30235" s="1" t="s">
        <v>216540</v>
      </c>
      <c r="AQ30235" s="1" t="s">
        <v>216541</v>
      </c>
    </row>
    <row r="30236" spans="1:43" x14ac:dyDescent="0.25">
      <c r="A30236" s="1" t="s">
        <v>216542</v>
      </c>
      <c r="B30236" s="1" t="s">
        <v>44</v>
      </c>
      <c r="C30236" s="1" t="s">
        <v>216543</v>
      </c>
      <c r="D30236" s="1" t="s">
        <v>44</v>
      </c>
      <c r="E30236" s="1" t="s">
        <v>216544</v>
      </c>
      <c r="F30236" s="1" t="s">
        <v>216545</v>
      </c>
      <c r="G30236" s="1" t="s">
        <v>210784</v>
      </c>
      <c r="H30236" s="1" t="s">
        <v>216546</v>
      </c>
      <c r="I30236" s="1" t="s">
        <v>216547</v>
      </c>
      <c r="J30236" s="1" t="s">
        <v>50</v>
      </c>
      <c r="K30236" s="1" t="s">
        <v>51</v>
      </c>
      <c r="L30236" s="1" t="s">
        <v>210396</v>
      </c>
      <c r="M30236" s="1" t="s">
        <v>44</v>
      </c>
      <c r="N30236" s="1" t="s">
        <v>216548</v>
      </c>
      <c r="O30236" s="1" t="s">
        <v>44</v>
      </c>
      <c r="P30236" s="1" t="s">
        <v>216549</v>
      </c>
      <c r="Q30236" s="1" t="s">
        <v>44</v>
      </c>
      <c r="R30236" s="1" t="s">
        <v>44</v>
      </c>
      <c r="S30236" s="1" t="s">
        <v>44</v>
      </c>
      <c r="T30236" s="1" t="s">
        <v>56</v>
      </c>
      <c r="U30236" s="1" t="s">
        <v>280</v>
      </c>
      <c r="V30236" s="1" t="s">
        <v>281</v>
      </c>
      <c r="W30236" s="1" t="s">
        <v>31120</v>
      </c>
      <c r="X30236" s="1" t="s">
        <v>44</v>
      </c>
      <c r="Y30236" s="1" t="s">
        <v>60</v>
      </c>
      <c r="Z30236" s="1" t="s">
        <v>44</v>
      </c>
      <c r="AA30236" s="1" t="s">
        <v>44</v>
      </c>
      <c r="AB30236" s="1" t="s">
        <v>216550</v>
      </c>
      <c r="AC30236" s="1" t="s">
        <v>63</v>
      </c>
      <c r="AD30236" s="1" t="s">
        <v>209050</v>
      </c>
      <c r="AE30236" s="1" t="s">
        <v>65</v>
      </c>
      <c r="AF30236" s="1" t="s">
        <v>285</v>
      </c>
      <c r="AG30236" s="1" t="s">
        <v>216551</v>
      </c>
      <c r="AH30236" s="1" t="s">
        <v>211864</v>
      </c>
      <c r="AI30236" s="1" t="s">
        <v>65</v>
      </c>
      <c r="AJ30236" s="1" t="s">
        <v>69</v>
      </c>
      <c r="AK30236" s="1" t="s">
        <v>44</v>
      </c>
      <c r="AL30236" s="2">
        <v>44582</v>
      </c>
      <c r="AM30236" s="2">
        <v>44600</v>
      </c>
      <c r="AN30236" s="1" t="s">
        <v>216552</v>
      </c>
      <c r="AO30236">
        <v>31518</v>
      </c>
      <c r="AP30236" s="1" t="s">
        <v>216553</v>
      </c>
      <c r="AQ30236" s="1" t="s">
        <v>216554</v>
      </c>
    </row>
    <row r="30237" spans="1:43" x14ac:dyDescent="0.25">
      <c r="A30237" s="1" t="s">
        <v>216555</v>
      </c>
      <c r="B30237" s="1" t="s">
        <v>44</v>
      </c>
      <c r="C30237" s="1" t="s">
        <v>216556</v>
      </c>
      <c r="D30237" s="1" t="s">
        <v>44</v>
      </c>
      <c r="E30237" s="1" t="s">
        <v>216557</v>
      </c>
      <c r="F30237" s="1" t="s">
        <v>44</v>
      </c>
      <c r="G30237" s="1" t="s">
        <v>211631</v>
      </c>
      <c r="H30237" s="1" t="s">
        <v>44</v>
      </c>
      <c r="I30237" s="1" t="s">
        <v>216558</v>
      </c>
      <c r="J30237" s="1" t="s">
        <v>50</v>
      </c>
      <c r="K30237" s="1" t="s">
        <v>51</v>
      </c>
      <c r="L30237" s="1" t="s">
        <v>4841</v>
      </c>
      <c r="M30237" s="1" t="s">
        <v>44</v>
      </c>
      <c r="N30237" s="1" t="s">
        <v>44</v>
      </c>
      <c r="O30237" s="1" t="s">
        <v>44</v>
      </c>
      <c r="P30237" s="1" t="s">
        <v>216559</v>
      </c>
      <c r="Q30237" s="1" t="s">
        <v>44</v>
      </c>
      <c r="R30237" s="1" t="s">
        <v>44</v>
      </c>
      <c r="S30237" s="1" t="s">
        <v>44</v>
      </c>
      <c r="T30237" s="1" t="s">
        <v>56</v>
      </c>
      <c r="U30237" s="1" t="s">
        <v>280</v>
      </c>
      <c r="V30237" s="1" t="s">
        <v>281</v>
      </c>
      <c r="W30237" s="1" t="s">
        <v>9293</v>
      </c>
      <c r="X30237" s="1" t="s">
        <v>216560</v>
      </c>
      <c r="Y30237" s="1" t="s">
        <v>60</v>
      </c>
      <c r="Z30237" s="1" t="s">
        <v>44</v>
      </c>
      <c r="AA30237" s="1" t="s">
        <v>216561</v>
      </c>
      <c r="AB30237" s="1" t="s">
        <v>44</v>
      </c>
      <c r="AC30237" s="1" t="s">
        <v>63</v>
      </c>
      <c r="AD30237" s="1" t="s">
        <v>209050</v>
      </c>
      <c r="AE30237" s="1" t="s">
        <v>65</v>
      </c>
      <c r="AF30237" s="1" t="s">
        <v>285</v>
      </c>
      <c r="AG30237" s="1" t="s">
        <v>216562</v>
      </c>
      <c r="AH30237" s="1" t="s">
        <v>211864</v>
      </c>
      <c r="AI30237" s="1" t="s">
        <v>65</v>
      </c>
      <c r="AJ30237" s="1" t="s">
        <v>69</v>
      </c>
      <c r="AK30237" s="1" t="s">
        <v>208037</v>
      </c>
      <c r="AL30237" s="2">
        <v>44582</v>
      </c>
      <c r="AM30237" s="2">
        <v>44582</v>
      </c>
      <c r="AN30237" s="1" t="s">
        <v>216563</v>
      </c>
      <c r="AO30237">
        <v>31519</v>
      </c>
      <c r="AP30237" s="1" t="s">
        <v>216564</v>
      </c>
      <c r="AQ30237" s="1" t="s">
        <v>216565</v>
      </c>
    </row>
    <row r="30238" spans="1:43" x14ac:dyDescent="0.25">
      <c r="A30238" s="1" t="s">
        <v>216566</v>
      </c>
      <c r="B30238" s="1" t="s">
        <v>44</v>
      </c>
      <c r="C30238" s="1" t="s">
        <v>216567</v>
      </c>
      <c r="D30238" s="1" t="s">
        <v>44</v>
      </c>
      <c r="E30238" s="1" t="s">
        <v>216568</v>
      </c>
      <c r="F30238" s="1" t="s">
        <v>44</v>
      </c>
      <c r="G30238" s="1" t="s">
        <v>211311</v>
      </c>
      <c r="H30238" s="1" t="s">
        <v>216569</v>
      </c>
      <c r="I30238" s="1" t="s">
        <v>216570</v>
      </c>
      <c r="J30238" s="1" t="s">
        <v>50</v>
      </c>
      <c r="K30238" s="1" t="s">
        <v>51</v>
      </c>
      <c r="L30238" s="1" t="s">
        <v>4841</v>
      </c>
      <c r="M30238" s="1" t="s">
        <v>44</v>
      </c>
      <c r="N30238" s="1" t="s">
        <v>44</v>
      </c>
      <c r="O30238" s="1" t="s">
        <v>44</v>
      </c>
      <c r="P30238" s="1" t="s">
        <v>216571</v>
      </c>
      <c r="Q30238" s="1" t="s">
        <v>44</v>
      </c>
      <c r="R30238" s="1" t="s">
        <v>44</v>
      </c>
      <c r="S30238" s="1" t="s">
        <v>44</v>
      </c>
      <c r="T30238" s="1" t="s">
        <v>56</v>
      </c>
      <c r="U30238" s="1" t="s">
        <v>280</v>
      </c>
      <c r="V30238" s="1" t="s">
        <v>281</v>
      </c>
      <c r="W30238" s="1" t="s">
        <v>31120</v>
      </c>
      <c r="X30238" s="1" t="s">
        <v>216572</v>
      </c>
      <c r="Y30238" s="1" t="s">
        <v>60</v>
      </c>
      <c r="Z30238" s="1" t="s">
        <v>44</v>
      </c>
      <c r="AA30238" s="1" t="s">
        <v>216573</v>
      </c>
      <c r="AB30238" s="1" t="s">
        <v>216574</v>
      </c>
      <c r="AC30238" s="1" t="s">
        <v>63</v>
      </c>
      <c r="AD30238" s="1" t="s">
        <v>209050</v>
      </c>
      <c r="AE30238" s="1" t="s">
        <v>65</v>
      </c>
      <c r="AF30238" s="1" t="s">
        <v>285</v>
      </c>
      <c r="AG30238" s="1" t="s">
        <v>216575</v>
      </c>
      <c r="AH30238" s="1" t="s">
        <v>211864</v>
      </c>
      <c r="AI30238" s="1" t="s">
        <v>65</v>
      </c>
      <c r="AJ30238" s="1" t="s">
        <v>69</v>
      </c>
      <c r="AK30238" s="1" t="s">
        <v>208037</v>
      </c>
      <c r="AL30238" s="2">
        <v>44582</v>
      </c>
      <c r="AM30238" s="2">
        <v>44754</v>
      </c>
      <c r="AN30238" s="1" t="s">
        <v>216576</v>
      </c>
      <c r="AO30238">
        <v>31520</v>
      </c>
      <c r="AP30238" s="1" t="s">
        <v>216577</v>
      </c>
      <c r="AQ30238" s="1" t="s">
        <v>216578</v>
      </c>
    </row>
    <row r="30239" spans="1:43" x14ac:dyDescent="0.25">
      <c r="A30239" s="1" t="s">
        <v>216579</v>
      </c>
      <c r="B30239" s="1" t="s">
        <v>52764</v>
      </c>
      <c r="C30239" s="1" t="s">
        <v>216580</v>
      </c>
      <c r="D30239" s="1" t="s">
        <v>216581</v>
      </c>
      <c r="E30239" s="1" t="s">
        <v>216328</v>
      </c>
      <c r="F30239" s="1" t="s">
        <v>44</v>
      </c>
      <c r="G30239" s="1" t="s">
        <v>213669</v>
      </c>
      <c r="H30239" s="1" t="s">
        <v>216582</v>
      </c>
      <c r="I30239" s="1" t="s">
        <v>216583</v>
      </c>
      <c r="J30239" s="1" t="s">
        <v>168921</v>
      </c>
      <c r="K30239" s="1" t="s">
        <v>216332</v>
      </c>
      <c r="L30239" s="1" t="s">
        <v>44</v>
      </c>
      <c r="M30239" s="1" t="s">
        <v>44</v>
      </c>
      <c r="N30239" s="1" t="s">
        <v>44</v>
      </c>
      <c r="O30239" s="1" t="s">
        <v>44</v>
      </c>
      <c r="P30239" s="1" t="s">
        <v>216584</v>
      </c>
      <c r="Q30239" s="1" t="s">
        <v>44</v>
      </c>
      <c r="R30239" s="1" t="s">
        <v>44</v>
      </c>
      <c r="S30239" s="1" t="s">
        <v>44</v>
      </c>
      <c r="T30239" s="1" t="s">
        <v>56</v>
      </c>
      <c r="U30239" s="1" t="s">
        <v>280</v>
      </c>
      <c r="V30239" s="1" t="s">
        <v>281</v>
      </c>
      <c r="W30239" s="1" t="s">
        <v>31120</v>
      </c>
      <c r="X30239" s="1" t="s">
        <v>216585</v>
      </c>
      <c r="Y30239" s="1" t="s">
        <v>60</v>
      </c>
      <c r="Z30239" s="1" t="s">
        <v>44</v>
      </c>
      <c r="AA30239" s="1" t="s">
        <v>216586</v>
      </c>
      <c r="AB30239" s="1" t="s">
        <v>216587</v>
      </c>
      <c r="AC30239" s="1" t="s">
        <v>44</v>
      </c>
      <c r="AD30239" s="1" t="s">
        <v>209050</v>
      </c>
      <c r="AE30239" s="1" t="s">
        <v>65</v>
      </c>
      <c r="AF30239" s="1" t="s">
        <v>285</v>
      </c>
      <c r="AG30239" s="1" t="s">
        <v>216588</v>
      </c>
      <c r="AH30239" s="1" t="s">
        <v>211864</v>
      </c>
      <c r="AI30239" s="1" t="s">
        <v>65</v>
      </c>
      <c r="AJ30239" s="1" t="s">
        <v>69</v>
      </c>
      <c r="AK30239" s="1" t="s">
        <v>208037</v>
      </c>
      <c r="AL30239" s="2">
        <v>44582</v>
      </c>
      <c r="AM30239" s="2">
        <v>44582</v>
      </c>
      <c r="AN30239" s="1" t="s">
        <v>216589</v>
      </c>
      <c r="AO30239">
        <v>31521</v>
      </c>
      <c r="AP30239" s="1" t="s">
        <v>216590</v>
      </c>
      <c r="AQ30239" s="1" t="s">
        <v>216591</v>
      </c>
    </row>
    <row r="30240" spans="1:43" x14ac:dyDescent="0.25">
      <c r="A30240" s="1" t="s">
        <v>216592</v>
      </c>
      <c r="B30240" s="1" t="s">
        <v>44</v>
      </c>
      <c r="C30240" s="1" t="s">
        <v>216593</v>
      </c>
      <c r="D30240" s="1" t="s">
        <v>44</v>
      </c>
      <c r="E30240" s="1" t="s">
        <v>44</v>
      </c>
      <c r="F30240" s="1" t="s">
        <v>44</v>
      </c>
      <c r="G30240" s="1" t="s">
        <v>213023</v>
      </c>
      <c r="H30240" s="1" t="s">
        <v>216594</v>
      </c>
      <c r="I30240" s="1" t="s">
        <v>216595</v>
      </c>
      <c r="J30240" s="1" t="s">
        <v>168921</v>
      </c>
      <c r="K30240" s="1" t="s">
        <v>216332</v>
      </c>
      <c r="L30240" s="1" t="s">
        <v>44</v>
      </c>
      <c r="M30240" s="1" t="s">
        <v>44</v>
      </c>
      <c r="N30240" s="1" t="s">
        <v>44</v>
      </c>
      <c r="O30240" s="1" t="s">
        <v>44</v>
      </c>
      <c r="P30240" s="1" t="s">
        <v>216596</v>
      </c>
      <c r="Q30240" s="1" t="s">
        <v>44</v>
      </c>
      <c r="R30240" s="1" t="s">
        <v>44</v>
      </c>
      <c r="S30240" s="1" t="s">
        <v>44</v>
      </c>
      <c r="T30240" s="1" t="s">
        <v>56</v>
      </c>
      <c r="U30240" s="1" t="s">
        <v>280</v>
      </c>
      <c r="V30240" s="1" t="s">
        <v>281</v>
      </c>
      <c r="W30240" s="1" t="s">
        <v>31120</v>
      </c>
      <c r="X30240" s="1" t="s">
        <v>216597</v>
      </c>
      <c r="Y30240" s="1" t="s">
        <v>60</v>
      </c>
      <c r="Z30240" s="1" t="s">
        <v>44</v>
      </c>
      <c r="AA30240" s="1" t="s">
        <v>44</v>
      </c>
      <c r="AB30240" s="1" t="s">
        <v>216598</v>
      </c>
      <c r="AC30240" s="1" t="s">
        <v>44</v>
      </c>
      <c r="AD30240" s="1" t="s">
        <v>209050</v>
      </c>
      <c r="AE30240" s="1" t="s">
        <v>65</v>
      </c>
      <c r="AF30240" s="1" t="s">
        <v>285</v>
      </c>
      <c r="AG30240" s="1" t="s">
        <v>216599</v>
      </c>
      <c r="AH30240" s="1" t="s">
        <v>211864</v>
      </c>
      <c r="AI30240" s="1" t="s">
        <v>65</v>
      </c>
      <c r="AJ30240" s="1" t="s">
        <v>69</v>
      </c>
      <c r="AK30240" s="1" t="s">
        <v>208037</v>
      </c>
      <c r="AL30240" s="2">
        <v>44582</v>
      </c>
      <c r="AM30240" s="2">
        <v>44582</v>
      </c>
      <c r="AN30240" s="1" t="s">
        <v>216600</v>
      </c>
      <c r="AO30240">
        <v>31522</v>
      </c>
      <c r="AP30240" s="1" t="s">
        <v>216601</v>
      </c>
      <c r="AQ30240" s="1" t="s">
        <v>216602</v>
      </c>
    </row>
    <row r="30241" spans="1:43" x14ac:dyDescent="0.25">
      <c r="A30241" s="1" t="s">
        <v>216603</v>
      </c>
      <c r="B30241" s="1" t="s">
        <v>44</v>
      </c>
      <c r="C30241" s="1" t="s">
        <v>216604</v>
      </c>
      <c r="D30241" s="1" t="s">
        <v>44</v>
      </c>
      <c r="E30241" s="1" t="s">
        <v>138052</v>
      </c>
      <c r="F30241" s="1" t="s">
        <v>44</v>
      </c>
      <c r="G30241" s="1" t="s">
        <v>211879</v>
      </c>
      <c r="H30241" s="1" t="s">
        <v>207023</v>
      </c>
      <c r="I30241" s="1" t="s">
        <v>216605</v>
      </c>
      <c r="J30241" s="1" t="s">
        <v>50</v>
      </c>
      <c r="K30241" s="1" t="s">
        <v>51</v>
      </c>
      <c r="L30241" s="1" t="s">
        <v>191928</v>
      </c>
      <c r="M30241" s="1" t="s">
        <v>44</v>
      </c>
      <c r="N30241" s="1" t="s">
        <v>44</v>
      </c>
      <c r="O30241" s="1" t="s">
        <v>44</v>
      </c>
      <c r="P30241" s="1" t="s">
        <v>1274</v>
      </c>
      <c r="Q30241" s="1" t="s">
        <v>44</v>
      </c>
      <c r="R30241" s="1" t="s">
        <v>44</v>
      </c>
      <c r="S30241" s="1" t="s">
        <v>44</v>
      </c>
      <c r="T30241" s="1" t="s">
        <v>56</v>
      </c>
      <c r="U30241" s="1" t="s">
        <v>280</v>
      </c>
      <c r="V30241" s="1" t="s">
        <v>281</v>
      </c>
      <c r="W30241" s="1" t="s">
        <v>9293</v>
      </c>
      <c r="X30241" s="1" t="s">
        <v>44696</v>
      </c>
      <c r="Y30241" s="1" t="s">
        <v>60</v>
      </c>
      <c r="Z30241" s="1" t="s">
        <v>44</v>
      </c>
      <c r="AA30241" s="1" t="s">
        <v>54897</v>
      </c>
      <c r="AB30241" s="1" t="s">
        <v>216606</v>
      </c>
      <c r="AC30241" s="1" t="s">
        <v>63</v>
      </c>
      <c r="AD30241" s="1" t="s">
        <v>209050</v>
      </c>
      <c r="AE30241" s="1" t="s">
        <v>65</v>
      </c>
      <c r="AF30241" s="1" t="s">
        <v>285</v>
      </c>
      <c r="AG30241" s="1" t="s">
        <v>216607</v>
      </c>
      <c r="AH30241" s="1" t="s">
        <v>211864</v>
      </c>
      <c r="AI30241" s="1" t="s">
        <v>65</v>
      </c>
      <c r="AJ30241" s="1" t="s">
        <v>69</v>
      </c>
      <c r="AK30241" s="1" t="s">
        <v>208037</v>
      </c>
      <c r="AL30241" s="2">
        <v>44582</v>
      </c>
      <c r="AM30241" s="2">
        <v>44600</v>
      </c>
      <c r="AN30241" s="1" t="s">
        <v>216608</v>
      </c>
      <c r="AO30241">
        <v>31523</v>
      </c>
      <c r="AP30241" s="1" t="s">
        <v>216609</v>
      </c>
      <c r="AQ30241" s="1" t="s">
        <v>216610</v>
      </c>
    </row>
    <row r="30242" spans="1:43" x14ac:dyDescent="0.25">
      <c r="A30242" s="1" t="s">
        <v>216611</v>
      </c>
      <c r="B30242" s="1" t="s">
        <v>44</v>
      </c>
      <c r="C30242" s="1" t="s">
        <v>216612</v>
      </c>
      <c r="D30242" s="1" t="s">
        <v>44</v>
      </c>
      <c r="E30242" s="1" t="s">
        <v>44</v>
      </c>
      <c r="F30242" s="1" t="s">
        <v>44</v>
      </c>
      <c r="G30242" s="1" t="s">
        <v>211914</v>
      </c>
      <c r="H30242" s="1" t="s">
        <v>216613</v>
      </c>
      <c r="I30242" s="1" t="s">
        <v>216614</v>
      </c>
      <c r="J30242" s="1" t="s">
        <v>44</v>
      </c>
      <c r="K30242" s="1" t="s">
        <v>44</v>
      </c>
      <c r="L30242" s="1" t="s">
        <v>44</v>
      </c>
      <c r="M30242" s="1" t="s">
        <v>44</v>
      </c>
      <c r="N30242" s="1" t="s">
        <v>44</v>
      </c>
      <c r="O30242" s="1" t="s">
        <v>44</v>
      </c>
      <c r="P30242" s="1" t="s">
        <v>216615</v>
      </c>
      <c r="Q30242" s="1" t="s">
        <v>44</v>
      </c>
      <c r="R30242" s="1" t="s">
        <v>44</v>
      </c>
      <c r="S30242" s="1" t="s">
        <v>44</v>
      </c>
      <c r="T30242" s="1" t="s">
        <v>56</v>
      </c>
      <c r="U30242" s="1" t="s">
        <v>280</v>
      </c>
      <c r="V30242" s="1" t="s">
        <v>281</v>
      </c>
      <c r="W30242" s="1" t="s">
        <v>31120</v>
      </c>
      <c r="X30242" s="1" t="s">
        <v>216616</v>
      </c>
      <c r="Y30242" s="1" t="s">
        <v>60</v>
      </c>
      <c r="Z30242" s="1" t="s">
        <v>44</v>
      </c>
      <c r="AA30242" s="1" t="s">
        <v>216617</v>
      </c>
      <c r="AB30242" s="1" t="s">
        <v>216618</v>
      </c>
      <c r="AC30242" s="1" t="s">
        <v>2473</v>
      </c>
      <c r="AD30242" s="1" t="s">
        <v>209050</v>
      </c>
      <c r="AE30242" s="1" t="s">
        <v>65</v>
      </c>
      <c r="AF30242" s="1" t="s">
        <v>285</v>
      </c>
      <c r="AG30242" s="1" t="s">
        <v>216619</v>
      </c>
      <c r="AH30242" s="1" t="s">
        <v>211864</v>
      </c>
      <c r="AI30242" s="1" t="s">
        <v>65</v>
      </c>
      <c r="AJ30242" s="1" t="s">
        <v>69</v>
      </c>
      <c r="AK30242" s="1" t="s">
        <v>208037</v>
      </c>
      <c r="AL30242" s="2">
        <v>44582</v>
      </c>
      <c r="AM30242" s="2">
        <v>44582</v>
      </c>
      <c r="AN30242" s="1" t="s">
        <v>216620</v>
      </c>
      <c r="AO30242">
        <v>31524</v>
      </c>
      <c r="AP30242" s="1" t="s">
        <v>216621</v>
      </c>
      <c r="AQ30242" s="1" t="s">
        <v>216622</v>
      </c>
    </row>
    <row r="30243" spans="1:43" x14ac:dyDescent="0.25">
      <c r="A30243" s="1" t="s">
        <v>216623</v>
      </c>
      <c r="B30243" s="1" t="s">
        <v>26059</v>
      </c>
      <c r="C30243" s="1" t="s">
        <v>216624</v>
      </c>
      <c r="D30243" s="1" t="s">
        <v>216625</v>
      </c>
      <c r="E30243" s="1" t="s">
        <v>216626</v>
      </c>
      <c r="F30243" s="1" t="s">
        <v>44</v>
      </c>
      <c r="G30243" s="1" t="s">
        <v>214051</v>
      </c>
      <c r="H30243" s="1" t="s">
        <v>216582</v>
      </c>
      <c r="I30243" s="1" t="s">
        <v>216627</v>
      </c>
      <c r="J30243" s="1" t="s">
        <v>168921</v>
      </c>
      <c r="K30243" s="1" t="s">
        <v>216332</v>
      </c>
      <c r="L30243" s="1" t="s">
        <v>216628</v>
      </c>
      <c r="M30243" s="1" t="s">
        <v>44</v>
      </c>
      <c r="N30243" s="1" t="s">
        <v>44</v>
      </c>
      <c r="O30243" s="1" t="s">
        <v>44</v>
      </c>
      <c r="P30243" s="1" t="s">
        <v>216629</v>
      </c>
      <c r="Q30243" s="1" t="s">
        <v>44</v>
      </c>
      <c r="R30243" s="1" t="s">
        <v>216630</v>
      </c>
      <c r="S30243" s="1" t="s">
        <v>44</v>
      </c>
      <c r="T30243" s="1" t="s">
        <v>56</v>
      </c>
      <c r="U30243" s="1" t="s">
        <v>280</v>
      </c>
      <c r="V30243" s="1" t="s">
        <v>281</v>
      </c>
      <c r="W30243" s="1" t="s">
        <v>31120</v>
      </c>
      <c r="X30243" s="1" t="s">
        <v>216631</v>
      </c>
      <c r="Y30243" s="1" t="s">
        <v>60</v>
      </c>
      <c r="Z30243" s="1" t="s">
        <v>44</v>
      </c>
      <c r="AA30243" s="1" t="s">
        <v>216632</v>
      </c>
      <c r="AB30243" s="1" t="s">
        <v>216633</v>
      </c>
      <c r="AC30243" s="1" t="s">
        <v>63</v>
      </c>
      <c r="AD30243" s="1" t="s">
        <v>209050</v>
      </c>
      <c r="AE30243" s="1" t="s">
        <v>65</v>
      </c>
      <c r="AF30243" s="1" t="s">
        <v>285</v>
      </c>
      <c r="AG30243" s="1" t="s">
        <v>216634</v>
      </c>
      <c r="AH30243" s="1" t="s">
        <v>211864</v>
      </c>
      <c r="AI30243" s="1" t="s">
        <v>65</v>
      </c>
      <c r="AJ30243" s="1" t="s">
        <v>69</v>
      </c>
      <c r="AK30243" s="1" t="s">
        <v>208037</v>
      </c>
      <c r="AL30243" s="2">
        <v>44582</v>
      </c>
      <c r="AM30243" s="2">
        <v>44582</v>
      </c>
      <c r="AN30243" s="1" t="s">
        <v>216635</v>
      </c>
      <c r="AO30243">
        <v>31525</v>
      </c>
      <c r="AP30243" s="1" t="s">
        <v>216636</v>
      </c>
      <c r="AQ30243" s="1" t="s">
        <v>216637</v>
      </c>
    </row>
    <row r="30244" spans="1:43" x14ac:dyDescent="0.25">
      <c r="A30244" s="1" t="s">
        <v>216638</v>
      </c>
      <c r="B30244" s="1" t="s">
        <v>44</v>
      </c>
      <c r="C30244" s="1" t="s">
        <v>44</v>
      </c>
      <c r="D30244" s="1" t="s">
        <v>44</v>
      </c>
      <c r="E30244" s="1" t="s">
        <v>44</v>
      </c>
      <c r="F30244" s="1" t="s">
        <v>44</v>
      </c>
      <c r="G30244" s="1" t="s">
        <v>44</v>
      </c>
      <c r="H30244" s="1" t="s">
        <v>44</v>
      </c>
      <c r="I30244" s="1" t="s">
        <v>44</v>
      </c>
      <c r="J30244" s="1" t="s">
        <v>44</v>
      </c>
      <c r="K30244" s="1" t="s">
        <v>44</v>
      </c>
      <c r="L30244" s="1" t="s">
        <v>44</v>
      </c>
      <c r="M30244" s="1" t="s">
        <v>44</v>
      </c>
      <c r="N30244" s="1" t="s">
        <v>44</v>
      </c>
      <c r="O30244" s="1" t="s">
        <v>44</v>
      </c>
      <c r="P30244" s="1" t="s">
        <v>44</v>
      </c>
      <c r="Q30244" s="1" t="s">
        <v>44</v>
      </c>
      <c r="R30244" s="1" t="s">
        <v>44</v>
      </c>
      <c r="S30244" s="1" t="s">
        <v>44</v>
      </c>
      <c r="T30244" s="1" t="s">
        <v>56</v>
      </c>
      <c r="U30244" s="1" t="s">
        <v>280</v>
      </c>
      <c r="V30244" s="1" t="s">
        <v>281</v>
      </c>
      <c r="W30244" s="1" t="s">
        <v>44</v>
      </c>
      <c r="X30244" s="1" t="s">
        <v>44</v>
      </c>
      <c r="Y30244" s="1" t="s">
        <v>60</v>
      </c>
      <c r="Z30244" s="1" t="s">
        <v>44</v>
      </c>
      <c r="AA30244" s="1" t="s">
        <v>44</v>
      </c>
      <c r="AB30244" s="1" t="s">
        <v>44</v>
      </c>
      <c r="AC30244" s="1" t="s">
        <v>44</v>
      </c>
      <c r="AD30244" s="1" t="s">
        <v>209050</v>
      </c>
      <c r="AE30244" s="1" t="s">
        <v>65</v>
      </c>
      <c r="AF30244" s="1" t="s">
        <v>285</v>
      </c>
      <c r="AG30244" s="1" t="s">
        <v>44</v>
      </c>
      <c r="AH30244" s="1" t="s">
        <v>211864</v>
      </c>
      <c r="AI30244" s="1" t="s">
        <v>65</v>
      </c>
      <c r="AJ30244" s="1" t="s">
        <v>69</v>
      </c>
      <c r="AK30244" s="1" t="s">
        <v>44</v>
      </c>
      <c r="AL30244" s="2">
        <v>44589</v>
      </c>
      <c r="AM30244" s="2">
        <v>44589</v>
      </c>
      <c r="AN30244" s="1" t="s">
        <v>216639</v>
      </c>
      <c r="AO30244">
        <v>31526</v>
      </c>
      <c r="AP30244" s="1" t="s">
        <v>216640</v>
      </c>
      <c r="AQ30244" s="1" t="s">
        <v>216641</v>
      </c>
    </row>
    <row r="30245" spans="1:43" x14ac:dyDescent="0.25">
      <c r="A30245" s="1" t="s">
        <v>216642</v>
      </c>
      <c r="B30245" s="1" t="s">
        <v>44</v>
      </c>
      <c r="C30245" s="1" t="s">
        <v>44</v>
      </c>
      <c r="D30245" s="1" t="s">
        <v>44</v>
      </c>
      <c r="E30245" s="1" t="s">
        <v>44</v>
      </c>
      <c r="F30245" s="1" t="s">
        <v>44</v>
      </c>
      <c r="G30245" s="1" t="s">
        <v>44</v>
      </c>
      <c r="H30245" s="1" t="s">
        <v>44</v>
      </c>
      <c r="I30245" s="1" t="s">
        <v>44</v>
      </c>
      <c r="J30245" s="1" t="s">
        <v>44</v>
      </c>
      <c r="K30245" s="1" t="s">
        <v>44</v>
      </c>
      <c r="L30245" s="1" t="s">
        <v>44</v>
      </c>
      <c r="M30245" s="1" t="s">
        <v>44</v>
      </c>
      <c r="N30245" s="1" t="s">
        <v>44</v>
      </c>
      <c r="O30245" s="1" t="s">
        <v>44</v>
      </c>
      <c r="P30245" s="1" t="s">
        <v>44</v>
      </c>
      <c r="Q30245" s="1" t="s">
        <v>44</v>
      </c>
      <c r="R30245" s="1" t="s">
        <v>44</v>
      </c>
      <c r="S30245" s="1" t="s">
        <v>44</v>
      </c>
      <c r="T30245" s="1" t="s">
        <v>56</v>
      </c>
      <c r="U30245" s="1" t="s">
        <v>280</v>
      </c>
      <c r="V30245" s="1" t="s">
        <v>281</v>
      </c>
      <c r="W30245" s="1" t="s">
        <v>44</v>
      </c>
      <c r="X30245" s="1" t="s">
        <v>44</v>
      </c>
      <c r="Y30245" s="1" t="s">
        <v>60</v>
      </c>
      <c r="Z30245" s="1" t="s">
        <v>44</v>
      </c>
      <c r="AA30245" s="1" t="s">
        <v>44</v>
      </c>
      <c r="AB30245" s="1" t="s">
        <v>44</v>
      </c>
      <c r="AC30245" s="1" t="s">
        <v>44</v>
      </c>
      <c r="AD30245" s="1" t="s">
        <v>209050</v>
      </c>
      <c r="AE30245" s="1" t="s">
        <v>65</v>
      </c>
      <c r="AF30245" s="1" t="s">
        <v>285</v>
      </c>
      <c r="AG30245" s="1" t="s">
        <v>44</v>
      </c>
      <c r="AH30245" s="1" t="s">
        <v>211864</v>
      </c>
      <c r="AI30245" s="1" t="s">
        <v>65</v>
      </c>
      <c r="AJ30245" s="1" t="s">
        <v>69</v>
      </c>
      <c r="AK30245" s="1" t="s">
        <v>44</v>
      </c>
      <c r="AL30245" s="2">
        <v>44589</v>
      </c>
      <c r="AM30245" s="2">
        <v>44589</v>
      </c>
      <c r="AN30245" s="1" t="s">
        <v>216643</v>
      </c>
      <c r="AO30245">
        <v>31527</v>
      </c>
      <c r="AP30245" s="1" t="s">
        <v>216644</v>
      </c>
      <c r="AQ30245" s="1" t="s">
        <v>216645</v>
      </c>
    </row>
    <row r="30246" spans="1:43" x14ac:dyDescent="0.25">
      <c r="A30246" s="1" t="s">
        <v>216646</v>
      </c>
      <c r="B30246" s="1" t="s">
        <v>44</v>
      </c>
      <c r="C30246" s="1" t="s">
        <v>44</v>
      </c>
      <c r="D30246" s="1" t="s">
        <v>44</v>
      </c>
      <c r="E30246" s="1" t="s">
        <v>44</v>
      </c>
      <c r="F30246" s="1" t="s">
        <v>44</v>
      </c>
      <c r="G30246" s="1" t="s">
        <v>44</v>
      </c>
      <c r="H30246" s="1" t="s">
        <v>44</v>
      </c>
      <c r="I30246" s="1" t="s">
        <v>44</v>
      </c>
      <c r="J30246" s="1" t="s">
        <v>44</v>
      </c>
      <c r="K30246" s="1" t="s">
        <v>44</v>
      </c>
      <c r="L30246" s="1" t="s">
        <v>44</v>
      </c>
      <c r="M30246" s="1" t="s">
        <v>44</v>
      </c>
      <c r="N30246" s="1" t="s">
        <v>44</v>
      </c>
      <c r="O30246" s="1" t="s">
        <v>44</v>
      </c>
      <c r="P30246" s="1" t="s">
        <v>44</v>
      </c>
      <c r="Q30246" s="1" t="s">
        <v>44</v>
      </c>
      <c r="R30246" s="1" t="s">
        <v>44</v>
      </c>
      <c r="S30246" s="1" t="s">
        <v>44</v>
      </c>
      <c r="T30246" s="1" t="s">
        <v>56</v>
      </c>
      <c r="U30246" s="1" t="s">
        <v>280</v>
      </c>
      <c r="V30246" s="1" t="s">
        <v>281</v>
      </c>
      <c r="W30246" s="1" t="s">
        <v>44</v>
      </c>
      <c r="X30246" s="1" t="s">
        <v>44</v>
      </c>
      <c r="Y30246" s="1" t="s">
        <v>60</v>
      </c>
      <c r="Z30246" s="1" t="s">
        <v>44</v>
      </c>
      <c r="AA30246" s="1" t="s">
        <v>44</v>
      </c>
      <c r="AB30246" s="1" t="s">
        <v>44</v>
      </c>
      <c r="AC30246" s="1" t="s">
        <v>44</v>
      </c>
      <c r="AD30246" s="1" t="s">
        <v>209050</v>
      </c>
      <c r="AE30246" s="1" t="s">
        <v>65</v>
      </c>
      <c r="AF30246" s="1" t="s">
        <v>285</v>
      </c>
      <c r="AG30246" s="1" t="s">
        <v>44</v>
      </c>
      <c r="AH30246" s="1" t="s">
        <v>211864</v>
      </c>
      <c r="AI30246" s="1" t="s">
        <v>65</v>
      </c>
      <c r="AJ30246" s="1" t="s">
        <v>69</v>
      </c>
      <c r="AK30246" s="1" t="s">
        <v>44</v>
      </c>
      <c r="AL30246" s="2">
        <v>44589</v>
      </c>
      <c r="AM30246" s="2">
        <v>44589</v>
      </c>
      <c r="AN30246" s="1" t="s">
        <v>216647</v>
      </c>
      <c r="AO30246">
        <v>31528</v>
      </c>
      <c r="AP30246" s="1" t="s">
        <v>216648</v>
      </c>
      <c r="AQ30246" s="1" t="s">
        <v>216649</v>
      </c>
    </row>
    <row r="30247" spans="1:43" x14ac:dyDescent="0.25">
      <c r="A30247" s="1" t="s">
        <v>216650</v>
      </c>
      <c r="B30247" s="1" t="s">
        <v>44</v>
      </c>
      <c r="C30247" s="1" t="s">
        <v>216612</v>
      </c>
      <c r="D30247" s="1" t="s">
        <v>44</v>
      </c>
      <c r="E30247" s="1" t="s">
        <v>44</v>
      </c>
      <c r="F30247" s="1" t="s">
        <v>128411</v>
      </c>
      <c r="G30247" s="1" t="s">
        <v>211914</v>
      </c>
      <c r="H30247" s="1" t="s">
        <v>216651</v>
      </c>
      <c r="I30247" s="1" t="s">
        <v>3395</v>
      </c>
      <c r="J30247" s="1" t="s">
        <v>44</v>
      </c>
      <c r="K30247" s="1" t="s">
        <v>44</v>
      </c>
      <c r="L30247" s="1" t="s">
        <v>44</v>
      </c>
      <c r="M30247" s="1" t="s">
        <v>44</v>
      </c>
      <c r="N30247" s="1" t="s">
        <v>44</v>
      </c>
      <c r="O30247" s="1" t="s">
        <v>44</v>
      </c>
      <c r="P30247" s="1" t="s">
        <v>216652</v>
      </c>
      <c r="Q30247" s="1" t="s">
        <v>44</v>
      </c>
      <c r="R30247" s="1" t="s">
        <v>44</v>
      </c>
      <c r="S30247" s="1" t="s">
        <v>44</v>
      </c>
      <c r="T30247" s="1" t="s">
        <v>56</v>
      </c>
      <c r="U30247" s="1" t="s">
        <v>280</v>
      </c>
      <c r="V30247" s="1" t="s">
        <v>281</v>
      </c>
      <c r="W30247" s="1" t="s">
        <v>31120</v>
      </c>
      <c r="X30247" s="1" t="s">
        <v>216653</v>
      </c>
      <c r="Y30247" s="1" t="s">
        <v>60</v>
      </c>
      <c r="Z30247" s="1" t="s">
        <v>44</v>
      </c>
      <c r="AA30247" s="1" t="s">
        <v>216654</v>
      </c>
      <c r="AB30247" s="1" t="s">
        <v>216655</v>
      </c>
      <c r="AC30247" s="1" t="s">
        <v>63</v>
      </c>
      <c r="AD30247" s="1" t="s">
        <v>209050</v>
      </c>
      <c r="AE30247" s="1" t="s">
        <v>65</v>
      </c>
      <c r="AF30247" s="1" t="s">
        <v>285</v>
      </c>
      <c r="AG30247" s="1" t="s">
        <v>216656</v>
      </c>
      <c r="AH30247" s="1" t="s">
        <v>211864</v>
      </c>
      <c r="AI30247" s="1" t="s">
        <v>65</v>
      </c>
      <c r="AJ30247" s="1" t="s">
        <v>69</v>
      </c>
      <c r="AK30247" s="1" t="s">
        <v>208037</v>
      </c>
      <c r="AL30247" s="2">
        <v>44589</v>
      </c>
      <c r="AM30247" s="2">
        <v>44589</v>
      </c>
      <c r="AN30247" s="1" t="s">
        <v>216657</v>
      </c>
      <c r="AO30247">
        <v>31529</v>
      </c>
      <c r="AP30247" s="1" t="s">
        <v>216658</v>
      </c>
      <c r="AQ30247" s="1" t="s">
        <v>216659</v>
      </c>
    </row>
    <row r="30248" spans="1:43" x14ac:dyDescent="0.25">
      <c r="A30248" s="1" t="s">
        <v>216660</v>
      </c>
      <c r="B30248" s="1" t="s">
        <v>44</v>
      </c>
      <c r="C30248" s="1" t="s">
        <v>44</v>
      </c>
      <c r="D30248" s="1" t="s">
        <v>44</v>
      </c>
      <c r="E30248" s="1" t="s">
        <v>44</v>
      </c>
      <c r="F30248" s="1" t="s">
        <v>44</v>
      </c>
      <c r="G30248" s="1" t="s">
        <v>44</v>
      </c>
      <c r="H30248" s="1" t="s">
        <v>44</v>
      </c>
      <c r="I30248" s="1" t="s">
        <v>44</v>
      </c>
      <c r="J30248" s="1" t="s">
        <v>44</v>
      </c>
      <c r="K30248" s="1" t="s">
        <v>44</v>
      </c>
      <c r="L30248" s="1" t="s">
        <v>44</v>
      </c>
      <c r="M30248" s="1" t="s">
        <v>44</v>
      </c>
      <c r="N30248" s="1" t="s">
        <v>44</v>
      </c>
      <c r="O30248" s="1" t="s">
        <v>44</v>
      </c>
      <c r="P30248" s="1" t="s">
        <v>44</v>
      </c>
      <c r="Q30248" s="1" t="s">
        <v>44</v>
      </c>
      <c r="R30248" s="1" t="s">
        <v>44</v>
      </c>
      <c r="S30248" s="1" t="s">
        <v>44</v>
      </c>
      <c r="T30248" s="1" t="s">
        <v>56</v>
      </c>
      <c r="U30248" s="1" t="s">
        <v>280</v>
      </c>
      <c r="V30248" s="1" t="s">
        <v>281</v>
      </c>
      <c r="W30248" s="1" t="s">
        <v>44</v>
      </c>
      <c r="X30248" s="1" t="s">
        <v>44</v>
      </c>
      <c r="Y30248" s="1" t="s">
        <v>60</v>
      </c>
      <c r="Z30248" s="1" t="s">
        <v>44</v>
      </c>
      <c r="AA30248" s="1" t="s">
        <v>44</v>
      </c>
      <c r="AB30248" s="1" t="s">
        <v>44</v>
      </c>
      <c r="AC30248" s="1" t="s">
        <v>44</v>
      </c>
      <c r="AD30248" s="1" t="s">
        <v>209050</v>
      </c>
      <c r="AE30248" s="1" t="s">
        <v>65</v>
      </c>
      <c r="AF30248" s="1" t="s">
        <v>285</v>
      </c>
      <c r="AG30248" s="1" t="s">
        <v>44</v>
      </c>
      <c r="AH30248" s="1" t="s">
        <v>211864</v>
      </c>
      <c r="AI30248" s="1" t="s">
        <v>65</v>
      </c>
      <c r="AJ30248" s="1" t="s">
        <v>69</v>
      </c>
      <c r="AK30248" s="1" t="s">
        <v>44</v>
      </c>
      <c r="AL30248" s="2">
        <v>44589</v>
      </c>
      <c r="AM30248" s="2">
        <v>44589</v>
      </c>
      <c r="AN30248" s="1" t="s">
        <v>216661</v>
      </c>
      <c r="AO30248">
        <v>31530</v>
      </c>
      <c r="AP30248" s="1" t="s">
        <v>216662</v>
      </c>
      <c r="AQ30248" s="1" t="s">
        <v>216663</v>
      </c>
    </row>
    <row r="30249" spans="1:43" x14ac:dyDescent="0.25">
      <c r="A30249" s="1" t="s">
        <v>216664</v>
      </c>
      <c r="B30249" s="1" t="s">
        <v>44</v>
      </c>
      <c r="C30249" s="1" t="s">
        <v>44</v>
      </c>
      <c r="D30249" s="1" t="s">
        <v>44</v>
      </c>
      <c r="E30249" s="1" t="s">
        <v>44</v>
      </c>
      <c r="F30249" s="1" t="s">
        <v>44</v>
      </c>
      <c r="G30249" s="1" t="s">
        <v>44</v>
      </c>
      <c r="H30249" s="1" t="s">
        <v>44</v>
      </c>
      <c r="I30249" s="1" t="s">
        <v>44</v>
      </c>
      <c r="J30249" s="1" t="s">
        <v>44</v>
      </c>
      <c r="K30249" s="1" t="s">
        <v>44</v>
      </c>
      <c r="L30249" s="1" t="s">
        <v>44</v>
      </c>
      <c r="M30249" s="1" t="s">
        <v>44</v>
      </c>
      <c r="N30249" s="1" t="s">
        <v>44</v>
      </c>
      <c r="O30249" s="1" t="s">
        <v>44</v>
      </c>
      <c r="P30249" s="1" t="s">
        <v>44</v>
      </c>
      <c r="Q30249" s="1" t="s">
        <v>44</v>
      </c>
      <c r="R30249" s="1" t="s">
        <v>44</v>
      </c>
      <c r="S30249" s="1" t="s">
        <v>44</v>
      </c>
      <c r="T30249" s="1" t="s">
        <v>56</v>
      </c>
      <c r="U30249" s="1" t="s">
        <v>280</v>
      </c>
      <c r="V30249" s="1" t="s">
        <v>281</v>
      </c>
      <c r="W30249" s="1" t="s">
        <v>44</v>
      </c>
      <c r="X30249" s="1" t="s">
        <v>44</v>
      </c>
      <c r="Y30249" s="1" t="s">
        <v>60</v>
      </c>
      <c r="Z30249" s="1" t="s">
        <v>44</v>
      </c>
      <c r="AA30249" s="1" t="s">
        <v>44</v>
      </c>
      <c r="AB30249" s="1" t="s">
        <v>44</v>
      </c>
      <c r="AC30249" s="1" t="s">
        <v>44</v>
      </c>
      <c r="AD30249" s="1" t="s">
        <v>209050</v>
      </c>
      <c r="AE30249" s="1" t="s">
        <v>65</v>
      </c>
      <c r="AF30249" s="1" t="s">
        <v>285</v>
      </c>
      <c r="AG30249" s="1" t="s">
        <v>44</v>
      </c>
      <c r="AH30249" s="1" t="s">
        <v>211864</v>
      </c>
      <c r="AI30249" s="1" t="s">
        <v>65</v>
      </c>
      <c r="AJ30249" s="1" t="s">
        <v>69</v>
      </c>
      <c r="AK30249" s="1" t="s">
        <v>44</v>
      </c>
      <c r="AL30249" s="2">
        <v>44589</v>
      </c>
      <c r="AM30249" s="2">
        <v>44589</v>
      </c>
      <c r="AN30249" s="1" t="s">
        <v>216665</v>
      </c>
      <c r="AO30249">
        <v>31531</v>
      </c>
      <c r="AP30249" s="1" t="s">
        <v>216666</v>
      </c>
      <c r="AQ30249" s="1" t="s">
        <v>216667</v>
      </c>
    </row>
    <row r="30250" spans="1:43" x14ac:dyDescent="0.25">
      <c r="A30250" s="1" t="s">
        <v>216668</v>
      </c>
      <c r="B30250" s="1" t="s">
        <v>44</v>
      </c>
      <c r="C30250" s="1" t="s">
        <v>216669</v>
      </c>
      <c r="D30250" s="1" t="s">
        <v>44</v>
      </c>
      <c r="E30250" s="1" t="s">
        <v>44</v>
      </c>
      <c r="F30250" s="1" t="s">
        <v>216670</v>
      </c>
      <c r="G30250" s="1" t="s">
        <v>216671</v>
      </c>
      <c r="H30250" s="1" t="s">
        <v>216672</v>
      </c>
      <c r="I30250" s="1" t="s">
        <v>216673</v>
      </c>
      <c r="J30250" s="1" t="s">
        <v>3369</v>
      </c>
      <c r="K30250" s="1" t="s">
        <v>147984</v>
      </c>
      <c r="L30250" s="1" t="s">
        <v>44</v>
      </c>
      <c r="M30250" s="1" t="s">
        <v>44</v>
      </c>
      <c r="N30250" s="1" t="s">
        <v>44</v>
      </c>
      <c r="O30250" s="1" t="s">
        <v>44</v>
      </c>
      <c r="P30250" s="1" t="s">
        <v>59509</v>
      </c>
      <c r="Q30250" s="1" t="s">
        <v>44</v>
      </c>
      <c r="R30250" s="1" t="s">
        <v>44</v>
      </c>
      <c r="S30250" s="1" t="s">
        <v>44</v>
      </c>
      <c r="T30250" s="1" t="s">
        <v>56</v>
      </c>
      <c r="U30250" s="1" t="s">
        <v>280</v>
      </c>
      <c r="V30250" s="1" t="s">
        <v>281</v>
      </c>
      <c r="W30250" s="1" t="s">
        <v>44</v>
      </c>
      <c r="X30250" s="1" t="s">
        <v>209965</v>
      </c>
      <c r="Y30250" s="1" t="s">
        <v>60</v>
      </c>
      <c r="Z30250" s="1" t="s">
        <v>44</v>
      </c>
      <c r="AA30250" s="1" t="s">
        <v>60039</v>
      </c>
      <c r="AB30250" s="1" t="s">
        <v>216674</v>
      </c>
      <c r="AC30250" s="1" t="s">
        <v>2487</v>
      </c>
      <c r="AD30250" s="1" t="s">
        <v>209050</v>
      </c>
      <c r="AE30250" s="1" t="s">
        <v>65</v>
      </c>
      <c r="AF30250" s="1" t="s">
        <v>285</v>
      </c>
      <c r="AG30250" s="1" t="s">
        <v>216675</v>
      </c>
      <c r="AH30250" s="1" t="s">
        <v>211864</v>
      </c>
      <c r="AI30250" s="1" t="s">
        <v>65</v>
      </c>
      <c r="AJ30250" s="1" t="s">
        <v>69</v>
      </c>
      <c r="AK30250" s="1" t="s">
        <v>208037</v>
      </c>
      <c r="AL30250" s="2">
        <v>44589</v>
      </c>
      <c r="AM30250" s="2">
        <v>44589</v>
      </c>
      <c r="AN30250" s="1" t="s">
        <v>216676</v>
      </c>
      <c r="AO30250">
        <v>31532</v>
      </c>
      <c r="AP30250" s="1" t="s">
        <v>216677</v>
      </c>
      <c r="AQ30250" s="1" t="s">
        <v>216678</v>
      </c>
    </row>
    <row r="30251" spans="1:43" x14ac:dyDescent="0.25">
      <c r="A30251" s="1" t="s">
        <v>216679</v>
      </c>
      <c r="B30251" s="1" t="s">
        <v>44</v>
      </c>
      <c r="C30251" s="1" t="s">
        <v>44</v>
      </c>
      <c r="D30251" s="1" t="s">
        <v>44</v>
      </c>
      <c r="E30251" s="1" t="s">
        <v>44</v>
      </c>
      <c r="F30251" s="1" t="s">
        <v>44</v>
      </c>
      <c r="G30251" s="1" t="s">
        <v>44</v>
      </c>
      <c r="H30251" s="1" t="s">
        <v>44</v>
      </c>
      <c r="I30251" s="1" t="s">
        <v>44</v>
      </c>
      <c r="J30251" s="1" t="s">
        <v>44</v>
      </c>
      <c r="K30251" s="1" t="s">
        <v>44</v>
      </c>
      <c r="L30251" s="1" t="s">
        <v>44</v>
      </c>
      <c r="M30251" s="1" t="s">
        <v>44</v>
      </c>
      <c r="N30251" s="1" t="s">
        <v>44</v>
      </c>
      <c r="O30251" s="1" t="s">
        <v>44</v>
      </c>
      <c r="P30251" s="1" t="s">
        <v>44</v>
      </c>
      <c r="Q30251" s="1" t="s">
        <v>44</v>
      </c>
      <c r="R30251" s="1" t="s">
        <v>44</v>
      </c>
      <c r="S30251" s="1" t="s">
        <v>44</v>
      </c>
      <c r="T30251" s="1" t="s">
        <v>56</v>
      </c>
      <c r="U30251" s="1" t="s">
        <v>280</v>
      </c>
      <c r="V30251" s="1" t="s">
        <v>281</v>
      </c>
      <c r="W30251" s="1" t="s">
        <v>44</v>
      </c>
      <c r="X30251" s="1" t="s">
        <v>44</v>
      </c>
      <c r="Y30251" s="1" t="s">
        <v>60</v>
      </c>
      <c r="Z30251" s="1" t="s">
        <v>44</v>
      </c>
      <c r="AA30251" s="1" t="s">
        <v>44</v>
      </c>
      <c r="AB30251" s="1" t="s">
        <v>44</v>
      </c>
      <c r="AC30251" s="1" t="s">
        <v>44</v>
      </c>
      <c r="AD30251" s="1" t="s">
        <v>209050</v>
      </c>
      <c r="AE30251" s="1" t="s">
        <v>65</v>
      </c>
      <c r="AF30251" s="1" t="s">
        <v>285</v>
      </c>
      <c r="AG30251" s="1" t="s">
        <v>44</v>
      </c>
      <c r="AH30251" s="1" t="s">
        <v>211864</v>
      </c>
      <c r="AI30251" s="1" t="s">
        <v>65</v>
      </c>
      <c r="AJ30251" s="1" t="s">
        <v>69</v>
      </c>
      <c r="AK30251" s="1" t="s">
        <v>44</v>
      </c>
      <c r="AL30251" s="2">
        <v>44589</v>
      </c>
      <c r="AM30251" s="2">
        <v>44589</v>
      </c>
      <c r="AN30251" s="1" t="s">
        <v>216680</v>
      </c>
      <c r="AO30251">
        <v>31533</v>
      </c>
      <c r="AP30251" s="1" t="s">
        <v>216681</v>
      </c>
      <c r="AQ30251" s="1" t="s">
        <v>216682</v>
      </c>
    </row>
    <row r="30252" spans="1:43" x14ac:dyDescent="0.25">
      <c r="A30252" s="1" t="s">
        <v>216683</v>
      </c>
      <c r="B30252" s="1" t="s">
        <v>44</v>
      </c>
      <c r="C30252" s="1" t="s">
        <v>44</v>
      </c>
      <c r="D30252" s="1" t="s">
        <v>44</v>
      </c>
      <c r="E30252" s="1" t="s">
        <v>44</v>
      </c>
      <c r="F30252" s="1" t="s">
        <v>44</v>
      </c>
      <c r="G30252" s="1" t="s">
        <v>44</v>
      </c>
      <c r="H30252" s="1" t="s">
        <v>44</v>
      </c>
      <c r="I30252" s="1" t="s">
        <v>44</v>
      </c>
      <c r="J30252" s="1" t="s">
        <v>44</v>
      </c>
      <c r="K30252" s="1" t="s">
        <v>44</v>
      </c>
      <c r="L30252" s="1" t="s">
        <v>44</v>
      </c>
      <c r="M30252" s="1" t="s">
        <v>44</v>
      </c>
      <c r="N30252" s="1" t="s">
        <v>44</v>
      </c>
      <c r="O30252" s="1" t="s">
        <v>44</v>
      </c>
      <c r="P30252" s="1" t="s">
        <v>44</v>
      </c>
      <c r="Q30252" s="1" t="s">
        <v>44</v>
      </c>
      <c r="R30252" s="1" t="s">
        <v>44</v>
      </c>
      <c r="S30252" s="1" t="s">
        <v>44</v>
      </c>
      <c r="T30252" s="1" t="s">
        <v>56</v>
      </c>
      <c r="U30252" s="1" t="s">
        <v>280</v>
      </c>
      <c r="V30252" s="1" t="s">
        <v>281</v>
      </c>
      <c r="W30252" s="1" t="s">
        <v>44</v>
      </c>
      <c r="X30252" s="1" t="s">
        <v>44</v>
      </c>
      <c r="Y30252" s="1" t="s">
        <v>60</v>
      </c>
      <c r="Z30252" s="1" t="s">
        <v>44</v>
      </c>
      <c r="AA30252" s="1" t="s">
        <v>44</v>
      </c>
      <c r="AB30252" s="1" t="s">
        <v>44</v>
      </c>
      <c r="AC30252" s="1" t="s">
        <v>44</v>
      </c>
      <c r="AD30252" s="1" t="s">
        <v>209050</v>
      </c>
      <c r="AE30252" s="1" t="s">
        <v>65</v>
      </c>
      <c r="AF30252" s="1" t="s">
        <v>285</v>
      </c>
      <c r="AG30252" s="1" t="s">
        <v>44</v>
      </c>
      <c r="AH30252" s="1" t="s">
        <v>211864</v>
      </c>
      <c r="AI30252" s="1" t="s">
        <v>65</v>
      </c>
      <c r="AJ30252" s="1" t="s">
        <v>69</v>
      </c>
      <c r="AK30252" s="1" t="s">
        <v>44</v>
      </c>
      <c r="AL30252" s="2">
        <v>44589</v>
      </c>
      <c r="AM30252" s="2">
        <v>44589</v>
      </c>
      <c r="AN30252" s="1" t="s">
        <v>216684</v>
      </c>
      <c r="AO30252">
        <v>31534</v>
      </c>
      <c r="AP30252" s="1" t="s">
        <v>216685</v>
      </c>
      <c r="AQ30252" s="1" t="s">
        <v>216686</v>
      </c>
    </row>
    <row r="30253" spans="1:43" x14ac:dyDescent="0.25">
      <c r="A30253" s="1" t="s">
        <v>216687</v>
      </c>
      <c r="B30253" s="1" t="s">
        <v>44</v>
      </c>
      <c r="C30253" s="1" t="s">
        <v>44</v>
      </c>
      <c r="D30253" s="1" t="s">
        <v>44</v>
      </c>
      <c r="E30253" s="1" t="s">
        <v>44</v>
      </c>
      <c r="F30253" s="1" t="s">
        <v>44</v>
      </c>
      <c r="G30253" s="1" t="s">
        <v>44</v>
      </c>
      <c r="H30253" s="1" t="s">
        <v>44</v>
      </c>
      <c r="I30253" s="1" t="s">
        <v>44</v>
      </c>
      <c r="J30253" s="1" t="s">
        <v>44</v>
      </c>
      <c r="K30253" s="1" t="s">
        <v>44</v>
      </c>
      <c r="L30253" s="1" t="s">
        <v>44</v>
      </c>
      <c r="M30253" s="1" t="s">
        <v>44</v>
      </c>
      <c r="N30253" s="1" t="s">
        <v>44</v>
      </c>
      <c r="O30253" s="1" t="s">
        <v>44</v>
      </c>
      <c r="P30253" s="1" t="s">
        <v>44</v>
      </c>
      <c r="Q30253" s="1" t="s">
        <v>44</v>
      </c>
      <c r="R30253" s="1" t="s">
        <v>44</v>
      </c>
      <c r="S30253" s="1" t="s">
        <v>44</v>
      </c>
      <c r="T30253" s="1" t="s">
        <v>56</v>
      </c>
      <c r="U30253" s="1" t="s">
        <v>280</v>
      </c>
      <c r="V30253" s="1" t="s">
        <v>281</v>
      </c>
      <c r="W30253" s="1" t="s">
        <v>44</v>
      </c>
      <c r="X30253" s="1" t="s">
        <v>44</v>
      </c>
      <c r="Y30253" s="1" t="s">
        <v>60</v>
      </c>
      <c r="Z30253" s="1" t="s">
        <v>44</v>
      </c>
      <c r="AA30253" s="1" t="s">
        <v>44</v>
      </c>
      <c r="AB30253" s="1" t="s">
        <v>44</v>
      </c>
      <c r="AC30253" s="1" t="s">
        <v>44</v>
      </c>
      <c r="AD30253" s="1" t="s">
        <v>209050</v>
      </c>
      <c r="AE30253" s="1" t="s">
        <v>65</v>
      </c>
      <c r="AF30253" s="1" t="s">
        <v>285</v>
      </c>
      <c r="AG30253" s="1" t="s">
        <v>44</v>
      </c>
      <c r="AH30253" s="1" t="s">
        <v>211864</v>
      </c>
      <c r="AI30253" s="1" t="s">
        <v>65</v>
      </c>
      <c r="AJ30253" s="1" t="s">
        <v>69</v>
      </c>
      <c r="AK30253" s="1" t="s">
        <v>44</v>
      </c>
      <c r="AL30253" s="2">
        <v>44589</v>
      </c>
      <c r="AM30253" s="2">
        <v>44589</v>
      </c>
      <c r="AN30253" s="1" t="s">
        <v>216688</v>
      </c>
      <c r="AO30253">
        <v>31535</v>
      </c>
      <c r="AP30253" s="1" t="s">
        <v>216689</v>
      </c>
      <c r="AQ30253" s="1" t="s">
        <v>216690</v>
      </c>
    </row>
    <row r="30254" spans="1:43" x14ac:dyDescent="0.25">
      <c r="A30254" s="1" t="s">
        <v>216691</v>
      </c>
      <c r="B30254" s="1" t="s">
        <v>44</v>
      </c>
      <c r="C30254" s="1" t="s">
        <v>216612</v>
      </c>
      <c r="D30254" s="1" t="s">
        <v>44</v>
      </c>
      <c r="E30254" s="1" t="s">
        <v>17714</v>
      </c>
      <c r="F30254" s="1" t="s">
        <v>44</v>
      </c>
      <c r="G30254" s="1" t="s">
        <v>211914</v>
      </c>
      <c r="H30254" s="1" t="s">
        <v>216692</v>
      </c>
      <c r="I30254" s="1" t="s">
        <v>216693</v>
      </c>
      <c r="J30254" s="1" t="s">
        <v>44</v>
      </c>
      <c r="K30254" s="1" t="s">
        <v>44</v>
      </c>
      <c r="L30254" s="1" t="s">
        <v>44</v>
      </c>
      <c r="M30254" s="1" t="s">
        <v>44</v>
      </c>
      <c r="N30254" s="1" t="s">
        <v>44</v>
      </c>
      <c r="O30254" s="1" t="s">
        <v>44</v>
      </c>
      <c r="P30254" s="1" t="s">
        <v>216694</v>
      </c>
      <c r="Q30254" s="1" t="s">
        <v>44</v>
      </c>
      <c r="R30254" s="1" t="s">
        <v>44</v>
      </c>
      <c r="S30254" s="1" t="s">
        <v>44</v>
      </c>
      <c r="T30254" s="1" t="s">
        <v>56</v>
      </c>
      <c r="U30254" s="1" t="s">
        <v>280</v>
      </c>
      <c r="V30254" s="1" t="s">
        <v>281</v>
      </c>
      <c r="W30254" s="1" t="s">
        <v>31120</v>
      </c>
      <c r="X30254" s="1" t="s">
        <v>216695</v>
      </c>
      <c r="Y30254" s="1" t="s">
        <v>60</v>
      </c>
      <c r="Z30254" s="1" t="s">
        <v>44</v>
      </c>
      <c r="AA30254" s="1" t="s">
        <v>216696</v>
      </c>
      <c r="AB30254" s="1" t="s">
        <v>216697</v>
      </c>
      <c r="AC30254" s="1" t="s">
        <v>63</v>
      </c>
      <c r="AD30254" s="1" t="s">
        <v>209050</v>
      </c>
      <c r="AE30254" s="1" t="s">
        <v>65</v>
      </c>
      <c r="AF30254" s="1" t="s">
        <v>285</v>
      </c>
      <c r="AG30254" s="1" t="s">
        <v>216698</v>
      </c>
      <c r="AH30254" s="1" t="s">
        <v>211864</v>
      </c>
      <c r="AI30254" s="1" t="s">
        <v>65</v>
      </c>
      <c r="AJ30254" s="1" t="s">
        <v>69</v>
      </c>
      <c r="AK30254" s="1" t="s">
        <v>208037</v>
      </c>
      <c r="AL30254" s="2">
        <v>44589</v>
      </c>
      <c r="AM30254" s="2">
        <v>44589</v>
      </c>
      <c r="AN30254" s="1" t="s">
        <v>216699</v>
      </c>
      <c r="AO30254">
        <v>31536</v>
      </c>
      <c r="AP30254" s="1" t="s">
        <v>216700</v>
      </c>
      <c r="AQ30254" s="1" t="s">
        <v>216701</v>
      </c>
    </row>
    <row r="30255" spans="1:43" x14ac:dyDescent="0.25">
      <c r="A30255" s="1" t="s">
        <v>216702</v>
      </c>
      <c r="B30255" s="1" t="s">
        <v>44</v>
      </c>
      <c r="C30255" s="1" t="s">
        <v>44</v>
      </c>
      <c r="D30255" s="1" t="s">
        <v>44</v>
      </c>
      <c r="E30255" s="1" t="s">
        <v>44</v>
      </c>
      <c r="F30255" s="1" t="s">
        <v>44</v>
      </c>
      <c r="G30255" s="1" t="s">
        <v>44</v>
      </c>
      <c r="H30255" s="1" t="s">
        <v>44</v>
      </c>
      <c r="I30255" s="1" t="s">
        <v>44</v>
      </c>
      <c r="J30255" s="1" t="s">
        <v>44</v>
      </c>
      <c r="K30255" s="1" t="s">
        <v>44</v>
      </c>
      <c r="L30255" s="1" t="s">
        <v>44</v>
      </c>
      <c r="M30255" s="1" t="s">
        <v>44</v>
      </c>
      <c r="N30255" s="1" t="s">
        <v>44</v>
      </c>
      <c r="O30255" s="1" t="s">
        <v>44</v>
      </c>
      <c r="P30255" s="1" t="s">
        <v>44</v>
      </c>
      <c r="Q30255" s="1" t="s">
        <v>44</v>
      </c>
      <c r="R30255" s="1" t="s">
        <v>44</v>
      </c>
      <c r="S30255" s="1" t="s">
        <v>44</v>
      </c>
      <c r="T30255" s="1" t="s">
        <v>56</v>
      </c>
      <c r="U30255" s="1" t="s">
        <v>280</v>
      </c>
      <c r="V30255" s="1" t="s">
        <v>281</v>
      </c>
      <c r="W30255" s="1" t="s">
        <v>44</v>
      </c>
      <c r="X30255" s="1" t="s">
        <v>44</v>
      </c>
      <c r="Y30255" s="1" t="s">
        <v>60</v>
      </c>
      <c r="Z30255" s="1" t="s">
        <v>44</v>
      </c>
      <c r="AA30255" s="1" t="s">
        <v>44</v>
      </c>
      <c r="AB30255" s="1" t="s">
        <v>44</v>
      </c>
      <c r="AC30255" s="1" t="s">
        <v>44</v>
      </c>
      <c r="AD30255" s="1" t="s">
        <v>209050</v>
      </c>
      <c r="AE30255" s="1" t="s">
        <v>65</v>
      </c>
      <c r="AF30255" s="1" t="s">
        <v>285</v>
      </c>
      <c r="AG30255" s="1" t="s">
        <v>44</v>
      </c>
      <c r="AH30255" s="1" t="s">
        <v>211864</v>
      </c>
      <c r="AI30255" s="1" t="s">
        <v>65</v>
      </c>
      <c r="AJ30255" s="1" t="s">
        <v>69</v>
      </c>
      <c r="AK30255" s="1" t="s">
        <v>44</v>
      </c>
      <c r="AL30255" s="2">
        <v>44589</v>
      </c>
      <c r="AM30255" s="2">
        <v>44589</v>
      </c>
      <c r="AN30255" s="1" t="s">
        <v>216703</v>
      </c>
      <c r="AO30255">
        <v>31537</v>
      </c>
      <c r="AP30255" s="1" t="s">
        <v>216704</v>
      </c>
      <c r="AQ30255" s="1" t="s">
        <v>216705</v>
      </c>
    </row>
    <row r="30256" spans="1:43" x14ac:dyDescent="0.25">
      <c r="A30256" s="1" t="s">
        <v>216706</v>
      </c>
      <c r="B30256" s="1" t="s">
        <v>44</v>
      </c>
      <c r="C30256" s="1" t="s">
        <v>44</v>
      </c>
      <c r="D30256" s="1" t="s">
        <v>44</v>
      </c>
      <c r="E30256" s="1" t="s">
        <v>44</v>
      </c>
      <c r="F30256" s="1" t="s">
        <v>44</v>
      </c>
      <c r="G30256" s="1" t="s">
        <v>44</v>
      </c>
      <c r="H30256" s="1" t="s">
        <v>44</v>
      </c>
      <c r="I30256" s="1" t="s">
        <v>44</v>
      </c>
      <c r="J30256" s="1" t="s">
        <v>44</v>
      </c>
      <c r="K30256" s="1" t="s">
        <v>44</v>
      </c>
      <c r="L30256" s="1" t="s">
        <v>44</v>
      </c>
      <c r="M30256" s="1" t="s">
        <v>44</v>
      </c>
      <c r="N30256" s="1" t="s">
        <v>44</v>
      </c>
      <c r="O30256" s="1" t="s">
        <v>44</v>
      </c>
      <c r="P30256" s="1" t="s">
        <v>44</v>
      </c>
      <c r="Q30256" s="1" t="s">
        <v>44</v>
      </c>
      <c r="R30256" s="1" t="s">
        <v>44</v>
      </c>
      <c r="S30256" s="1" t="s">
        <v>44</v>
      </c>
      <c r="T30256" s="1" t="s">
        <v>56</v>
      </c>
      <c r="U30256" s="1" t="s">
        <v>280</v>
      </c>
      <c r="V30256" s="1" t="s">
        <v>281</v>
      </c>
      <c r="W30256" s="1" t="s">
        <v>44</v>
      </c>
      <c r="X30256" s="1" t="s">
        <v>44</v>
      </c>
      <c r="Y30256" s="1" t="s">
        <v>60</v>
      </c>
      <c r="Z30256" s="1" t="s">
        <v>44</v>
      </c>
      <c r="AA30256" s="1" t="s">
        <v>44</v>
      </c>
      <c r="AB30256" s="1" t="s">
        <v>44</v>
      </c>
      <c r="AC30256" s="1" t="s">
        <v>44</v>
      </c>
      <c r="AD30256" s="1" t="s">
        <v>209050</v>
      </c>
      <c r="AE30256" s="1" t="s">
        <v>65</v>
      </c>
      <c r="AF30256" s="1" t="s">
        <v>285</v>
      </c>
      <c r="AG30256" s="1" t="s">
        <v>44</v>
      </c>
      <c r="AH30256" s="1" t="s">
        <v>211864</v>
      </c>
      <c r="AI30256" s="1" t="s">
        <v>65</v>
      </c>
      <c r="AJ30256" s="1" t="s">
        <v>69</v>
      </c>
      <c r="AK30256" s="1" t="s">
        <v>44</v>
      </c>
      <c r="AL30256" s="2">
        <v>44589</v>
      </c>
      <c r="AM30256" s="2">
        <v>44589</v>
      </c>
      <c r="AN30256" s="1" t="s">
        <v>216707</v>
      </c>
      <c r="AO30256">
        <v>31538</v>
      </c>
      <c r="AP30256" s="1" t="s">
        <v>216708</v>
      </c>
      <c r="AQ30256" s="1" t="s">
        <v>216709</v>
      </c>
    </row>
    <row r="30257" spans="1:43" x14ac:dyDescent="0.25">
      <c r="A30257" s="1" t="s">
        <v>216710</v>
      </c>
      <c r="B30257" s="1" t="s">
        <v>44</v>
      </c>
      <c r="C30257" s="1" t="s">
        <v>3393</v>
      </c>
      <c r="D30257" s="1" t="s">
        <v>44</v>
      </c>
      <c r="E30257" s="1" t="s">
        <v>44</v>
      </c>
      <c r="F30257" s="1" t="s">
        <v>44</v>
      </c>
      <c r="G30257" s="1" t="s">
        <v>213509</v>
      </c>
      <c r="H30257" s="1" t="s">
        <v>216711</v>
      </c>
      <c r="I30257" s="1" t="s">
        <v>216712</v>
      </c>
      <c r="J30257" s="1" t="s">
        <v>44</v>
      </c>
      <c r="K30257" s="1" t="s">
        <v>44</v>
      </c>
      <c r="L30257" s="1" t="s">
        <v>44</v>
      </c>
      <c r="M30257" s="1" t="s">
        <v>44</v>
      </c>
      <c r="N30257" s="1" t="s">
        <v>44</v>
      </c>
      <c r="O30257" s="1" t="s">
        <v>44</v>
      </c>
      <c r="P30257" s="1" t="s">
        <v>216713</v>
      </c>
      <c r="Q30257" s="1" t="s">
        <v>44</v>
      </c>
      <c r="R30257" s="1" t="s">
        <v>44</v>
      </c>
      <c r="S30257" s="1" t="s">
        <v>44</v>
      </c>
      <c r="T30257" s="1" t="s">
        <v>56</v>
      </c>
      <c r="U30257" s="1" t="s">
        <v>280</v>
      </c>
      <c r="V30257" s="1" t="s">
        <v>281</v>
      </c>
      <c r="W30257" s="1" t="s">
        <v>31120</v>
      </c>
      <c r="X30257" s="1" t="s">
        <v>216714</v>
      </c>
      <c r="Y30257" s="1" t="s">
        <v>60</v>
      </c>
      <c r="Z30257" s="1" t="s">
        <v>44</v>
      </c>
      <c r="AA30257" s="1" t="s">
        <v>216715</v>
      </c>
      <c r="AB30257" s="1" t="s">
        <v>3400</v>
      </c>
      <c r="AC30257" s="1" t="s">
        <v>2473</v>
      </c>
      <c r="AD30257" s="1" t="s">
        <v>209050</v>
      </c>
      <c r="AE30257" s="1" t="s">
        <v>65</v>
      </c>
      <c r="AF30257" s="1" t="s">
        <v>285</v>
      </c>
      <c r="AG30257" s="1" t="s">
        <v>216716</v>
      </c>
      <c r="AH30257" s="1" t="s">
        <v>211864</v>
      </c>
      <c r="AI30257" s="1" t="s">
        <v>65</v>
      </c>
      <c r="AJ30257" s="1" t="s">
        <v>69</v>
      </c>
      <c r="AK30257" s="1" t="s">
        <v>208037</v>
      </c>
      <c r="AL30257" s="2">
        <v>44589</v>
      </c>
      <c r="AM30257" s="2">
        <v>44589</v>
      </c>
      <c r="AN30257" s="1" t="s">
        <v>216717</v>
      </c>
      <c r="AO30257">
        <v>31539</v>
      </c>
      <c r="AP30257" s="1" t="s">
        <v>216718</v>
      </c>
      <c r="AQ30257" s="1" t="s">
        <v>216719</v>
      </c>
    </row>
    <row r="30258" spans="1:43" x14ac:dyDescent="0.25">
      <c r="A30258" s="1" t="s">
        <v>216720</v>
      </c>
      <c r="B30258" s="1" t="s">
        <v>44</v>
      </c>
      <c r="C30258" s="1" t="s">
        <v>44</v>
      </c>
      <c r="D30258" s="1" t="s">
        <v>44</v>
      </c>
      <c r="E30258" s="1" t="s">
        <v>44</v>
      </c>
      <c r="F30258" s="1" t="s">
        <v>44</v>
      </c>
      <c r="G30258" s="1" t="s">
        <v>44</v>
      </c>
      <c r="H30258" s="1" t="s">
        <v>44</v>
      </c>
      <c r="I30258" s="1" t="s">
        <v>44</v>
      </c>
      <c r="J30258" s="1" t="s">
        <v>44</v>
      </c>
      <c r="K30258" s="1" t="s">
        <v>44</v>
      </c>
      <c r="L30258" s="1" t="s">
        <v>44</v>
      </c>
      <c r="M30258" s="1" t="s">
        <v>44</v>
      </c>
      <c r="N30258" s="1" t="s">
        <v>44</v>
      </c>
      <c r="O30258" s="1" t="s">
        <v>44</v>
      </c>
      <c r="P30258" s="1" t="s">
        <v>44</v>
      </c>
      <c r="Q30258" s="1" t="s">
        <v>44</v>
      </c>
      <c r="R30258" s="1" t="s">
        <v>44</v>
      </c>
      <c r="S30258" s="1" t="s">
        <v>44</v>
      </c>
      <c r="T30258" s="1" t="s">
        <v>56</v>
      </c>
      <c r="U30258" s="1" t="s">
        <v>280</v>
      </c>
      <c r="V30258" s="1" t="s">
        <v>281</v>
      </c>
      <c r="W30258" s="1" t="s">
        <v>44</v>
      </c>
      <c r="X30258" s="1" t="s">
        <v>44</v>
      </c>
      <c r="Y30258" s="1" t="s">
        <v>60</v>
      </c>
      <c r="Z30258" s="1" t="s">
        <v>44</v>
      </c>
      <c r="AA30258" s="1" t="s">
        <v>44</v>
      </c>
      <c r="AB30258" s="1" t="s">
        <v>44</v>
      </c>
      <c r="AC30258" s="1" t="s">
        <v>44</v>
      </c>
      <c r="AD30258" s="1" t="s">
        <v>209050</v>
      </c>
      <c r="AE30258" s="1" t="s">
        <v>65</v>
      </c>
      <c r="AF30258" s="1" t="s">
        <v>285</v>
      </c>
      <c r="AG30258" s="1" t="s">
        <v>44</v>
      </c>
      <c r="AH30258" s="1" t="s">
        <v>211864</v>
      </c>
      <c r="AI30258" s="1" t="s">
        <v>65</v>
      </c>
      <c r="AJ30258" s="1" t="s">
        <v>69</v>
      </c>
      <c r="AK30258" s="1" t="s">
        <v>44</v>
      </c>
      <c r="AL30258" s="2">
        <v>44589</v>
      </c>
      <c r="AM30258" s="2">
        <v>44589</v>
      </c>
      <c r="AN30258" s="1" t="s">
        <v>216721</v>
      </c>
      <c r="AO30258">
        <v>31540</v>
      </c>
      <c r="AP30258" s="1" t="s">
        <v>216722</v>
      </c>
      <c r="AQ30258" s="1" t="s">
        <v>216723</v>
      </c>
    </row>
    <row r="30259" spans="1:43" x14ac:dyDescent="0.25">
      <c r="A30259" s="1" t="s">
        <v>216724</v>
      </c>
      <c r="B30259" s="1" t="s">
        <v>44</v>
      </c>
      <c r="C30259" s="1" t="s">
        <v>44</v>
      </c>
      <c r="D30259" s="1" t="s">
        <v>44</v>
      </c>
      <c r="E30259" s="1" t="s">
        <v>44</v>
      </c>
      <c r="F30259" s="1" t="s">
        <v>44</v>
      </c>
      <c r="G30259" s="1" t="s">
        <v>44</v>
      </c>
      <c r="H30259" s="1" t="s">
        <v>44</v>
      </c>
      <c r="I30259" s="1" t="s">
        <v>44</v>
      </c>
      <c r="J30259" s="1" t="s">
        <v>44</v>
      </c>
      <c r="K30259" s="1" t="s">
        <v>44</v>
      </c>
      <c r="L30259" s="1" t="s">
        <v>44</v>
      </c>
      <c r="M30259" s="1" t="s">
        <v>44</v>
      </c>
      <c r="N30259" s="1" t="s">
        <v>44</v>
      </c>
      <c r="O30259" s="1" t="s">
        <v>44</v>
      </c>
      <c r="P30259" s="1" t="s">
        <v>44</v>
      </c>
      <c r="Q30259" s="1" t="s">
        <v>44</v>
      </c>
      <c r="R30259" s="1" t="s">
        <v>44</v>
      </c>
      <c r="S30259" s="1" t="s">
        <v>44</v>
      </c>
      <c r="T30259" s="1" t="s">
        <v>56</v>
      </c>
      <c r="U30259" s="1" t="s">
        <v>280</v>
      </c>
      <c r="V30259" s="1" t="s">
        <v>281</v>
      </c>
      <c r="W30259" s="1" t="s">
        <v>44</v>
      </c>
      <c r="X30259" s="1" t="s">
        <v>44</v>
      </c>
      <c r="Y30259" s="1" t="s">
        <v>60</v>
      </c>
      <c r="Z30259" s="1" t="s">
        <v>44</v>
      </c>
      <c r="AA30259" s="1" t="s">
        <v>44</v>
      </c>
      <c r="AB30259" s="1" t="s">
        <v>44</v>
      </c>
      <c r="AC30259" s="1" t="s">
        <v>44</v>
      </c>
      <c r="AD30259" s="1" t="s">
        <v>209050</v>
      </c>
      <c r="AE30259" s="1" t="s">
        <v>65</v>
      </c>
      <c r="AF30259" s="1" t="s">
        <v>285</v>
      </c>
      <c r="AG30259" s="1" t="s">
        <v>44</v>
      </c>
      <c r="AH30259" s="1" t="s">
        <v>211864</v>
      </c>
      <c r="AI30259" s="1" t="s">
        <v>65</v>
      </c>
      <c r="AJ30259" s="1" t="s">
        <v>69</v>
      </c>
      <c r="AK30259" s="1" t="s">
        <v>44</v>
      </c>
      <c r="AL30259" s="2">
        <v>44589</v>
      </c>
      <c r="AM30259" s="2">
        <v>44589</v>
      </c>
      <c r="AN30259" s="1" t="s">
        <v>216725</v>
      </c>
      <c r="AO30259">
        <v>31541</v>
      </c>
      <c r="AP30259" s="1" t="s">
        <v>216726</v>
      </c>
      <c r="AQ30259" s="1" t="s">
        <v>216727</v>
      </c>
    </row>
    <row r="30260" spans="1:43" x14ac:dyDescent="0.25">
      <c r="A30260" s="1" t="s">
        <v>216728</v>
      </c>
      <c r="B30260" s="1" t="s">
        <v>44</v>
      </c>
      <c r="C30260" s="1" t="s">
        <v>216729</v>
      </c>
      <c r="D30260" s="1" t="s">
        <v>44</v>
      </c>
      <c r="E30260" s="1" t="s">
        <v>44</v>
      </c>
      <c r="F30260" s="1" t="s">
        <v>216730</v>
      </c>
      <c r="G30260" s="1" t="s">
        <v>216671</v>
      </c>
      <c r="H30260" s="1" t="s">
        <v>216672</v>
      </c>
      <c r="I30260" s="1" t="s">
        <v>216731</v>
      </c>
      <c r="J30260" s="1" t="s">
        <v>3369</v>
      </c>
      <c r="K30260" s="1" t="s">
        <v>147984</v>
      </c>
      <c r="L30260" s="1" t="s">
        <v>44</v>
      </c>
      <c r="M30260" s="1" t="s">
        <v>216732</v>
      </c>
      <c r="N30260" s="1" t="s">
        <v>44</v>
      </c>
      <c r="O30260" s="1" t="s">
        <v>44</v>
      </c>
      <c r="P30260" s="1" t="s">
        <v>59509</v>
      </c>
      <c r="Q30260" s="1" t="s">
        <v>44</v>
      </c>
      <c r="R30260" s="1" t="s">
        <v>44</v>
      </c>
      <c r="S30260" s="1" t="s">
        <v>44</v>
      </c>
      <c r="T30260" s="1" t="s">
        <v>56</v>
      </c>
      <c r="U30260" s="1" t="s">
        <v>280</v>
      </c>
      <c r="V30260" s="1" t="s">
        <v>281</v>
      </c>
      <c r="W30260" s="1" t="s">
        <v>31120</v>
      </c>
      <c r="X30260" s="1" t="s">
        <v>211657</v>
      </c>
      <c r="Y30260" s="1" t="s">
        <v>60</v>
      </c>
      <c r="Z30260" s="1" t="s">
        <v>44</v>
      </c>
      <c r="AA30260" s="1" t="s">
        <v>216733</v>
      </c>
      <c r="AB30260" s="1" t="s">
        <v>216734</v>
      </c>
      <c r="AC30260" s="1" t="s">
        <v>2487</v>
      </c>
      <c r="AD30260" s="1" t="s">
        <v>209050</v>
      </c>
      <c r="AE30260" s="1" t="s">
        <v>65</v>
      </c>
      <c r="AF30260" s="1" t="s">
        <v>285</v>
      </c>
      <c r="AG30260" s="1" t="s">
        <v>216735</v>
      </c>
      <c r="AH30260" s="1" t="s">
        <v>211864</v>
      </c>
      <c r="AI30260" s="1" t="s">
        <v>65</v>
      </c>
      <c r="AJ30260" s="1" t="s">
        <v>69</v>
      </c>
      <c r="AK30260" s="1" t="s">
        <v>208037</v>
      </c>
      <c r="AL30260" s="2">
        <v>44589</v>
      </c>
      <c r="AM30260" s="2">
        <v>44602</v>
      </c>
      <c r="AN30260" s="1" t="s">
        <v>216736</v>
      </c>
      <c r="AO30260">
        <v>31542</v>
      </c>
      <c r="AP30260" s="1" t="s">
        <v>216737</v>
      </c>
      <c r="AQ30260" s="1" t="s">
        <v>216738</v>
      </c>
    </row>
    <row r="30261" spans="1:43" x14ac:dyDescent="0.25">
      <c r="A30261" s="1" t="s">
        <v>216739</v>
      </c>
      <c r="B30261" s="1" t="s">
        <v>44</v>
      </c>
      <c r="C30261" s="1" t="s">
        <v>216612</v>
      </c>
      <c r="D30261" s="1" t="s">
        <v>44</v>
      </c>
      <c r="E30261" s="1" t="s">
        <v>44</v>
      </c>
      <c r="F30261" s="1" t="s">
        <v>216740</v>
      </c>
      <c r="G30261" s="1" t="s">
        <v>211914</v>
      </c>
      <c r="H30261" s="1" t="s">
        <v>216741</v>
      </c>
      <c r="I30261" s="1" t="s">
        <v>216742</v>
      </c>
      <c r="J30261" s="1" t="s">
        <v>44</v>
      </c>
      <c r="K30261" s="1" t="s">
        <v>44</v>
      </c>
      <c r="L30261" s="1" t="s">
        <v>44</v>
      </c>
      <c r="M30261" s="1" t="s">
        <v>44</v>
      </c>
      <c r="N30261" s="1" t="s">
        <v>44</v>
      </c>
      <c r="O30261" s="1" t="s">
        <v>44</v>
      </c>
      <c r="P30261" s="1" t="s">
        <v>216743</v>
      </c>
      <c r="Q30261" s="1" t="s">
        <v>44</v>
      </c>
      <c r="R30261" s="1" t="s">
        <v>44</v>
      </c>
      <c r="S30261" s="1" t="s">
        <v>216744</v>
      </c>
      <c r="T30261" s="1" t="s">
        <v>56</v>
      </c>
      <c r="U30261" s="1" t="s">
        <v>280</v>
      </c>
      <c r="V30261" s="1" t="s">
        <v>281</v>
      </c>
      <c r="W30261" s="1" t="s">
        <v>31120</v>
      </c>
      <c r="X30261" s="1" t="s">
        <v>216745</v>
      </c>
      <c r="Y30261" s="1" t="s">
        <v>60</v>
      </c>
      <c r="Z30261" s="1" t="s">
        <v>44</v>
      </c>
      <c r="AA30261" s="1" t="s">
        <v>216746</v>
      </c>
      <c r="AB30261" s="1" t="s">
        <v>216747</v>
      </c>
      <c r="AC30261" s="1" t="s">
        <v>2487</v>
      </c>
      <c r="AD30261" s="1" t="s">
        <v>209050</v>
      </c>
      <c r="AE30261" s="1" t="s">
        <v>65</v>
      </c>
      <c r="AF30261" s="1" t="s">
        <v>285</v>
      </c>
      <c r="AG30261" s="1" t="s">
        <v>216748</v>
      </c>
      <c r="AH30261" s="1" t="s">
        <v>211864</v>
      </c>
      <c r="AI30261" s="1" t="s">
        <v>65</v>
      </c>
      <c r="AJ30261" s="1" t="s">
        <v>69</v>
      </c>
      <c r="AK30261" s="1" t="s">
        <v>208037</v>
      </c>
      <c r="AL30261" s="2">
        <v>44589</v>
      </c>
      <c r="AM30261" s="2">
        <v>44602</v>
      </c>
      <c r="AN30261" s="1" t="s">
        <v>216749</v>
      </c>
      <c r="AO30261">
        <v>31543</v>
      </c>
      <c r="AP30261" s="1" t="s">
        <v>216750</v>
      </c>
      <c r="AQ30261" s="1" t="s">
        <v>216751</v>
      </c>
    </row>
    <row r="30262" spans="1:43" x14ac:dyDescent="0.25">
      <c r="A30262" s="1" t="s">
        <v>216752</v>
      </c>
      <c r="B30262" s="1" t="s">
        <v>44</v>
      </c>
      <c r="C30262" s="1" t="s">
        <v>216567</v>
      </c>
      <c r="D30262" s="1" t="s">
        <v>44</v>
      </c>
      <c r="E30262" s="1" t="s">
        <v>216753</v>
      </c>
      <c r="F30262" s="1" t="s">
        <v>44</v>
      </c>
      <c r="G30262" s="1" t="s">
        <v>211311</v>
      </c>
      <c r="H30262" s="1" t="s">
        <v>216754</v>
      </c>
      <c r="I30262" s="1" t="s">
        <v>78896</v>
      </c>
      <c r="J30262" s="1" t="s">
        <v>50</v>
      </c>
      <c r="K30262" s="1" t="s">
        <v>51</v>
      </c>
      <c r="L30262" s="1" t="s">
        <v>4841</v>
      </c>
      <c r="M30262" s="1" t="s">
        <v>44</v>
      </c>
      <c r="N30262" s="1" t="s">
        <v>44</v>
      </c>
      <c r="O30262" s="1" t="s">
        <v>44</v>
      </c>
      <c r="P30262" s="1" t="s">
        <v>216755</v>
      </c>
      <c r="Q30262" s="1" t="s">
        <v>44</v>
      </c>
      <c r="R30262" s="1" t="s">
        <v>44</v>
      </c>
      <c r="S30262" s="1" t="s">
        <v>44</v>
      </c>
      <c r="T30262" s="1" t="s">
        <v>56</v>
      </c>
      <c r="U30262" s="1" t="s">
        <v>280</v>
      </c>
      <c r="V30262" s="1" t="s">
        <v>281</v>
      </c>
      <c r="W30262" s="1" t="s">
        <v>31120</v>
      </c>
      <c r="X30262" s="1" t="s">
        <v>216756</v>
      </c>
      <c r="Y30262" s="1" t="s">
        <v>60</v>
      </c>
      <c r="Z30262" s="1" t="s">
        <v>44</v>
      </c>
      <c r="AA30262" s="1" t="s">
        <v>216757</v>
      </c>
      <c r="AB30262" s="1" t="s">
        <v>216758</v>
      </c>
      <c r="AC30262" s="1" t="s">
        <v>63</v>
      </c>
      <c r="AD30262" s="1" t="s">
        <v>209050</v>
      </c>
      <c r="AE30262" s="1" t="s">
        <v>65</v>
      </c>
      <c r="AF30262" s="1" t="s">
        <v>285</v>
      </c>
      <c r="AG30262" s="1" t="s">
        <v>216759</v>
      </c>
      <c r="AH30262" s="1" t="s">
        <v>211864</v>
      </c>
      <c r="AI30262" s="1" t="s">
        <v>65</v>
      </c>
      <c r="AJ30262" s="1" t="s">
        <v>69</v>
      </c>
      <c r="AK30262" s="1" t="s">
        <v>208037</v>
      </c>
      <c r="AL30262" s="2">
        <v>44589</v>
      </c>
      <c r="AM30262" s="2">
        <v>44600</v>
      </c>
      <c r="AN30262" s="1" t="s">
        <v>216760</v>
      </c>
      <c r="AO30262">
        <v>31544</v>
      </c>
      <c r="AP30262" s="1" t="s">
        <v>216761</v>
      </c>
      <c r="AQ30262" s="1" t="s">
        <v>216762</v>
      </c>
    </row>
    <row r="30263" spans="1:43" x14ac:dyDescent="0.25">
      <c r="A30263" s="1" t="s">
        <v>216763</v>
      </c>
      <c r="B30263" s="1" t="s">
        <v>44</v>
      </c>
      <c r="C30263" s="1" t="s">
        <v>216764</v>
      </c>
      <c r="D30263" s="1" t="s">
        <v>44</v>
      </c>
      <c r="E30263" s="1" t="s">
        <v>216765</v>
      </c>
      <c r="F30263" s="1" t="s">
        <v>44</v>
      </c>
      <c r="G30263" s="1" t="s">
        <v>210896</v>
      </c>
      <c r="H30263" s="1" t="s">
        <v>216766</v>
      </c>
      <c r="I30263" s="1" t="s">
        <v>91118</v>
      </c>
      <c r="J30263" s="1" t="s">
        <v>2748</v>
      </c>
      <c r="K30263" s="1" t="s">
        <v>13823</v>
      </c>
      <c r="L30263" s="1" t="s">
        <v>44</v>
      </c>
      <c r="M30263" s="1" t="s">
        <v>216767</v>
      </c>
      <c r="N30263" s="1" t="s">
        <v>44</v>
      </c>
      <c r="O30263" s="1" t="s">
        <v>44</v>
      </c>
      <c r="P30263" s="1" t="s">
        <v>2469</v>
      </c>
      <c r="Q30263" s="1" t="s">
        <v>44</v>
      </c>
      <c r="R30263" s="1" t="s">
        <v>44</v>
      </c>
      <c r="S30263" s="1" t="s">
        <v>44</v>
      </c>
      <c r="T30263" s="1" t="s">
        <v>56</v>
      </c>
      <c r="U30263" s="1" t="s">
        <v>280</v>
      </c>
      <c r="V30263" s="1" t="s">
        <v>281</v>
      </c>
      <c r="W30263" s="1" t="s">
        <v>31120</v>
      </c>
      <c r="X30263" s="1" t="s">
        <v>216768</v>
      </c>
      <c r="Y30263" s="1" t="s">
        <v>60</v>
      </c>
      <c r="Z30263" s="1" t="s">
        <v>44</v>
      </c>
      <c r="AA30263" s="1" t="s">
        <v>216769</v>
      </c>
      <c r="AB30263" s="1" t="s">
        <v>216770</v>
      </c>
      <c r="AC30263" s="1" t="s">
        <v>63</v>
      </c>
      <c r="AD30263" s="1" t="s">
        <v>209050</v>
      </c>
      <c r="AE30263" s="1" t="s">
        <v>65</v>
      </c>
      <c r="AF30263" s="1" t="s">
        <v>285</v>
      </c>
      <c r="AG30263" s="1" t="s">
        <v>216771</v>
      </c>
      <c r="AH30263" s="1" t="s">
        <v>211864</v>
      </c>
      <c r="AI30263" s="1" t="s">
        <v>65</v>
      </c>
      <c r="AJ30263" s="1" t="s">
        <v>69</v>
      </c>
      <c r="AK30263" s="1" t="s">
        <v>208037</v>
      </c>
      <c r="AL30263" s="2">
        <v>44589</v>
      </c>
      <c r="AM30263" s="2">
        <v>44589</v>
      </c>
      <c r="AN30263" s="1" t="s">
        <v>216772</v>
      </c>
      <c r="AO30263">
        <v>31545</v>
      </c>
      <c r="AP30263" s="1" t="s">
        <v>216773</v>
      </c>
      <c r="AQ30263" s="1" t="s">
        <v>216774</v>
      </c>
    </row>
    <row r="30264" spans="1:43" x14ac:dyDescent="0.25">
      <c r="A30264" s="1" t="s">
        <v>216775</v>
      </c>
      <c r="B30264" s="1" t="s">
        <v>44</v>
      </c>
      <c r="C30264" s="1" t="s">
        <v>216776</v>
      </c>
      <c r="D30264" s="1" t="s">
        <v>44</v>
      </c>
      <c r="E30264" s="1" t="s">
        <v>44</v>
      </c>
      <c r="F30264" s="1" t="s">
        <v>216777</v>
      </c>
      <c r="G30264" s="1" t="s">
        <v>211914</v>
      </c>
      <c r="H30264" s="1" t="s">
        <v>216778</v>
      </c>
      <c r="I30264" s="1" t="s">
        <v>216779</v>
      </c>
      <c r="J30264" s="1" t="s">
        <v>3369</v>
      </c>
      <c r="K30264" s="1" t="s">
        <v>216780</v>
      </c>
      <c r="L30264" s="1" t="s">
        <v>44</v>
      </c>
      <c r="M30264" s="1" t="s">
        <v>44</v>
      </c>
      <c r="N30264" s="1" t="s">
        <v>44</v>
      </c>
      <c r="O30264" s="1" t="s">
        <v>44</v>
      </c>
      <c r="P30264" s="1" t="s">
        <v>216781</v>
      </c>
      <c r="Q30264" s="1" t="s">
        <v>44</v>
      </c>
      <c r="R30264" s="1" t="s">
        <v>44</v>
      </c>
      <c r="S30264" s="1" t="s">
        <v>44</v>
      </c>
      <c r="T30264" s="1" t="s">
        <v>56</v>
      </c>
      <c r="U30264" s="1" t="s">
        <v>280</v>
      </c>
      <c r="V30264" s="1" t="s">
        <v>281</v>
      </c>
      <c r="W30264" s="1" t="s">
        <v>31120</v>
      </c>
      <c r="X30264" s="1" t="s">
        <v>216782</v>
      </c>
      <c r="Y30264" s="1" t="s">
        <v>60</v>
      </c>
      <c r="Z30264" s="1" t="s">
        <v>44</v>
      </c>
      <c r="AA30264" s="1" t="s">
        <v>216783</v>
      </c>
      <c r="AB30264" s="1" t="s">
        <v>216784</v>
      </c>
      <c r="AC30264" s="1" t="s">
        <v>2487</v>
      </c>
      <c r="AD30264" s="1" t="s">
        <v>209050</v>
      </c>
      <c r="AE30264" s="1" t="s">
        <v>65</v>
      </c>
      <c r="AF30264" s="1" t="s">
        <v>285</v>
      </c>
      <c r="AG30264" s="1" t="s">
        <v>216785</v>
      </c>
      <c r="AH30264" s="1" t="s">
        <v>211864</v>
      </c>
      <c r="AI30264" s="1" t="s">
        <v>65</v>
      </c>
      <c r="AJ30264" s="1" t="s">
        <v>69</v>
      </c>
      <c r="AK30264" s="1" t="s">
        <v>208037</v>
      </c>
      <c r="AL30264" s="2">
        <v>44589</v>
      </c>
      <c r="AM30264" s="2">
        <v>44602</v>
      </c>
      <c r="AN30264" s="1" t="s">
        <v>216786</v>
      </c>
      <c r="AO30264">
        <v>31546</v>
      </c>
      <c r="AP30264" s="1" t="s">
        <v>216787</v>
      </c>
      <c r="AQ30264" s="1" t="s">
        <v>216788</v>
      </c>
    </row>
    <row r="30265" spans="1:43" x14ac:dyDescent="0.25">
      <c r="A30265" s="1" t="s">
        <v>216789</v>
      </c>
      <c r="B30265" s="1" t="s">
        <v>44</v>
      </c>
      <c r="C30265" s="1" t="s">
        <v>216790</v>
      </c>
      <c r="D30265" s="1" t="s">
        <v>44</v>
      </c>
      <c r="E30265" s="1" t="s">
        <v>216791</v>
      </c>
      <c r="F30265" s="1" t="s">
        <v>44</v>
      </c>
      <c r="G30265" s="1" t="s">
        <v>216792</v>
      </c>
      <c r="H30265" s="1" t="s">
        <v>216793</v>
      </c>
      <c r="I30265" s="1" t="s">
        <v>216794</v>
      </c>
      <c r="J30265" s="1" t="s">
        <v>50</v>
      </c>
      <c r="K30265" s="1" t="s">
        <v>51</v>
      </c>
      <c r="L30265" s="1" t="s">
        <v>214181</v>
      </c>
      <c r="M30265" s="1" t="s">
        <v>44</v>
      </c>
      <c r="N30265" s="1" t="s">
        <v>44</v>
      </c>
      <c r="O30265" s="1" t="s">
        <v>44</v>
      </c>
      <c r="P30265" s="1" t="s">
        <v>216795</v>
      </c>
      <c r="Q30265" s="1" t="s">
        <v>44</v>
      </c>
      <c r="R30265" s="1" t="s">
        <v>44</v>
      </c>
      <c r="S30265" s="1" t="s">
        <v>44</v>
      </c>
      <c r="T30265" s="1" t="s">
        <v>56</v>
      </c>
      <c r="U30265" s="1" t="s">
        <v>280</v>
      </c>
      <c r="V30265" s="1" t="s">
        <v>281</v>
      </c>
      <c r="W30265" s="1" t="s">
        <v>31120</v>
      </c>
      <c r="X30265" s="1" t="s">
        <v>216796</v>
      </c>
      <c r="Y30265" s="1" t="s">
        <v>60</v>
      </c>
      <c r="Z30265" s="1" t="s">
        <v>44</v>
      </c>
      <c r="AA30265" s="1" t="s">
        <v>216797</v>
      </c>
      <c r="AB30265" s="1" t="s">
        <v>216798</v>
      </c>
      <c r="AC30265" s="1" t="s">
        <v>2487</v>
      </c>
      <c r="AD30265" s="1" t="s">
        <v>209050</v>
      </c>
      <c r="AE30265" s="1" t="s">
        <v>65</v>
      </c>
      <c r="AF30265" s="1" t="s">
        <v>285</v>
      </c>
      <c r="AG30265" s="1" t="s">
        <v>216799</v>
      </c>
      <c r="AH30265" s="1" t="s">
        <v>211864</v>
      </c>
      <c r="AI30265" s="1" t="s">
        <v>65</v>
      </c>
      <c r="AJ30265" s="1" t="s">
        <v>69</v>
      </c>
      <c r="AK30265" s="1" t="s">
        <v>208037</v>
      </c>
      <c r="AL30265" s="2">
        <v>44589</v>
      </c>
      <c r="AM30265" s="2">
        <v>44589</v>
      </c>
      <c r="AN30265" s="1" t="s">
        <v>216800</v>
      </c>
      <c r="AO30265">
        <v>31547</v>
      </c>
      <c r="AP30265" s="1" t="s">
        <v>216801</v>
      </c>
      <c r="AQ30265" s="1" t="s">
        <v>216802</v>
      </c>
    </row>
    <row r="30266" spans="1:43" x14ac:dyDescent="0.25">
      <c r="A30266" s="1" t="s">
        <v>216803</v>
      </c>
      <c r="B30266" s="1" t="s">
        <v>44</v>
      </c>
      <c r="C30266" s="1" t="s">
        <v>216776</v>
      </c>
      <c r="D30266" s="1" t="s">
        <v>44</v>
      </c>
      <c r="E30266" s="1" t="s">
        <v>44</v>
      </c>
      <c r="F30266" s="1" t="s">
        <v>216804</v>
      </c>
      <c r="G30266" s="1" t="s">
        <v>211914</v>
      </c>
      <c r="H30266" s="1" t="s">
        <v>216778</v>
      </c>
      <c r="I30266" s="1" t="s">
        <v>216805</v>
      </c>
      <c r="J30266" s="1" t="s">
        <v>3369</v>
      </c>
      <c r="K30266" s="1" t="s">
        <v>216780</v>
      </c>
      <c r="L30266" s="1" t="s">
        <v>44</v>
      </c>
      <c r="M30266" s="1" t="s">
        <v>44</v>
      </c>
      <c r="N30266" s="1" t="s">
        <v>44</v>
      </c>
      <c r="O30266" s="1" t="s">
        <v>44</v>
      </c>
      <c r="P30266" s="1" t="s">
        <v>216806</v>
      </c>
      <c r="Q30266" s="1" t="s">
        <v>44</v>
      </c>
      <c r="R30266" s="1" t="s">
        <v>44</v>
      </c>
      <c r="S30266" s="1" t="s">
        <v>44</v>
      </c>
      <c r="T30266" s="1" t="s">
        <v>56</v>
      </c>
      <c r="U30266" s="1" t="s">
        <v>280</v>
      </c>
      <c r="V30266" s="1" t="s">
        <v>281</v>
      </c>
      <c r="W30266" s="1" t="s">
        <v>31120</v>
      </c>
      <c r="X30266" s="1" t="s">
        <v>216807</v>
      </c>
      <c r="Y30266" s="1" t="s">
        <v>60</v>
      </c>
      <c r="Z30266" s="1" t="s">
        <v>44</v>
      </c>
      <c r="AA30266" s="1" t="s">
        <v>216808</v>
      </c>
      <c r="AB30266" s="1" t="s">
        <v>216809</v>
      </c>
      <c r="AC30266" s="1" t="s">
        <v>2487</v>
      </c>
      <c r="AD30266" s="1" t="s">
        <v>209050</v>
      </c>
      <c r="AE30266" s="1" t="s">
        <v>65</v>
      </c>
      <c r="AF30266" s="1" t="s">
        <v>285</v>
      </c>
      <c r="AG30266" s="1" t="s">
        <v>216810</v>
      </c>
      <c r="AH30266" s="1" t="s">
        <v>211864</v>
      </c>
      <c r="AI30266" s="1" t="s">
        <v>65</v>
      </c>
      <c r="AJ30266" s="1" t="s">
        <v>69</v>
      </c>
      <c r="AK30266" s="1" t="s">
        <v>208037</v>
      </c>
      <c r="AL30266" s="2">
        <v>44589</v>
      </c>
      <c r="AM30266" s="2">
        <v>44602</v>
      </c>
      <c r="AN30266" s="1" t="s">
        <v>216811</v>
      </c>
      <c r="AO30266">
        <v>31548</v>
      </c>
      <c r="AP30266" s="1" t="s">
        <v>216812</v>
      </c>
      <c r="AQ30266" s="1" t="s">
        <v>216813</v>
      </c>
    </row>
    <row r="30267" spans="1:43" x14ac:dyDescent="0.25">
      <c r="A30267" s="1" t="s">
        <v>216814</v>
      </c>
      <c r="B30267" s="1" t="s">
        <v>44</v>
      </c>
      <c r="C30267" s="1" t="s">
        <v>216815</v>
      </c>
      <c r="D30267" s="1" t="s">
        <v>44</v>
      </c>
      <c r="E30267" s="1" t="s">
        <v>44</v>
      </c>
      <c r="F30267" s="1" t="s">
        <v>216816</v>
      </c>
      <c r="G30267" s="1" t="s">
        <v>216671</v>
      </c>
      <c r="H30267" s="1" t="s">
        <v>216672</v>
      </c>
      <c r="I30267" s="1" t="s">
        <v>216817</v>
      </c>
      <c r="J30267" s="1" t="s">
        <v>3369</v>
      </c>
      <c r="K30267" s="1" t="s">
        <v>147984</v>
      </c>
      <c r="L30267" s="1" t="s">
        <v>44</v>
      </c>
      <c r="M30267" s="1" t="s">
        <v>216732</v>
      </c>
      <c r="N30267" s="1" t="s">
        <v>44</v>
      </c>
      <c r="O30267" s="1" t="s">
        <v>44</v>
      </c>
      <c r="P30267" s="1" t="s">
        <v>59509</v>
      </c>
      <c r="Q30267" s="1" t="s">
        <v>44</v>
      </c>
      <c r="R30267" s="1" t="s">
        <v>44</v>
      </c>
      <c r="S30267" s="1" t="s">
        <v>44</v>
      </c>
      <c r="T30267" s="1" t="s">
        <v>56</v>
      </c>
      <c r="U30267" s="1" t="s">
        <v>280</v>
      </c>
      <c r="V30267" s="1" t="s">
        <v>281</v>
      </c>
      <c r="W30267" s="1" t="s">
        <v>31120</v>
      </c>
      <c r="X30267" s="1" t="s">
        <v>216818</v>
      </c>
      <c r="Y30267" s="1" t="s">
        <v>60</v>
      </c>
      <c r="Z30267" s="1" t="s">
        <v>44</v>
      </c>
      <c r="AA30267" s="1" t="s">
        <v>216819</v>
      </c>
      <c r="AB30267" s="1" t="s">
        <v>216820</v>
      </c>
      <c r="AC30267" s="1" t="s">
        <v>2487</v>
      </c>
      <c r="AD30267" s="1" t="s">
        <v>209050</v>
      </c>
      <c r="AE30267" s="1" t="s">
        <v>65</v>
      </c>
      <c r="AF30267" s="1" t="s">
        <v>285</v>
      </c>
      <c r="AG30267" s="1" t="s">
        <v>216821</v>
      </c>
      <c r="AH30267" s="1" t="s">
        <v>211864</v>
      </c>
      <c r="AI30267" s="1" t="s">
        <v>65</v>
      </c>
      <c r="AJ30267" s="1" t="s">
        <v>69</v>
      </c>
      <c r="AK30267" s="1" t="s">
        <v>208037</v>
      </c>
      <c r="AL30267" s="2">
        <v>44592</v>
      </c>
      <c r="AM30267" s="2">
        <v>44602</v>
      </c>
      <c r="AN30267" s="1" t="s">
        <v>216822</v>
      </c>
      <c r="AO30267">
        <v>31549</v>
      </c>
      <c r="AP30267" s="1" t="s">
        <v>216823</v>
      </c>
      <c r="AQ30267" s="1" t="s">
        <v>216824</v>
      </c>
    </row>
    <row r="30268" spans="1:43" x14ac:dyDescent="0.25">
      <c r="A30268" s="1" t="s">
        <v>216825</v>
      </c>
      <c r="B30268" s="1" t="s">
        <v>44</v>
      </c>
      <c r="C30268" s="1" t="s">
        <v>216826</v>
      </c>
      <c r="D30268" s="1" t="s">
        <v>44</v>
      </c>
      <c r="E30268" s="1" t="s">
        <v>216827</v>
      </c>
      <c r="F30268" s="1" t="s">
        <v>216828</v>
      </c>
      <c r="G30268" s="1" t="s">
        <v>216671</v>
      </c>
      <c r="H30268" s="1" t="s">
        <v>216829</v>
      </c>
      <c r="I30268" s="1" t="s">
        <v>216830</v>
      </c>
      <c r="J30268" s="1" t="s">
        <v>3369</v>
      </c>
      <c r="K30268" s="1" t="s">
        <v>216831</v>
      </c>
      <c r="L30268" s="1" t="s">
        <v>44</v>
      </c>
      <c r="M30268" s="1" t="s">
        <v>216832</v>
      </c>
      <c r="N30268" s="1" t="s">
        <v>44</v>
      </c>
      <c r="O30268" s="1" t="s">
        <v>44</v>
      </c>
      <c r="P30268" s="1" t="s">
        <v>216833</v>
      </c>
      <c r="Q30268" s="1" t="s">
        <v>44</v>
      </c>
      <c r="R30268" s="1" t="s">
        <v>44</v>
      </c>
      <c r="S30268" s="1" t="s">
        <v>44</v>
      </c>
      <c r="T30268" s="1" t="s">
        <v>56</v>
      </c>
      <c r="U30268" s="1" t="s">
        <v>280</v>
      </c>
      <c r="V30268" s="1" t="s">
        <v>281</v>
      </c>
      <c r="W30268" s="1" t="s">
        <v>31120</v>
      </c>
      <c r="X30268" s="1" t="s">
        <v>216834</v>
      </c>
      <c r="Y30268" s="1" t="s">
        <v>60</v>
      </c>
      <c r="Z30268" s="1" t="s">
        <v>44</v>
      </c>
      <c r="AA30268" s="1" t="s">
        <v>216835</v>
      </c>
      <c r="AB30268" s="1" t="s">
        <v>216836</v>
      </c>
      <c r="AC30268" s="1" t="s">
        <v>2487</v>
      </c>
      <c r="AD30268" s="1" t="s">
        <v>209050</v>
      </c>
      <c r="AE30268" s="1" t="s">
        <v>65</v>
      </c>
      <c r="AF30268" s="1" t="s">
        <v>285</v>
      </c>
      <c r="AG30268" s="1" t="s">
        <v>216837</v>
      </c>
      <c r="AH30268" s="1" t="s">
        <v>211864</v>
      </c>
      <c r="AI30268" s="1" t="s">
        <v>65</v>
      </c>
      <c r="AJ30268" s="1" t="s">
        <v>69</v>
      </c>
      <c r="AK30268" s="1" t="s">
        <v>208037</v>
      </c>
      <c r="AL30268" s="2">
        <v>44592</v>
      </c>
      <c r="AM30268" s="2">
        <v>44602</v>
      </c>
      <c r="AN30268" s="1" t="s">
        <v>216838</v>
      </c>
      <c r="AO30268">
        <v>31550</v>
      </c>
      <c r="AP30268" s="1" t="s">
        <v>216839</v>
      </c>
      <c r="AQ30268" s="1" t="s">
        <v>216840</v>
      </c>
    </row>
    <row r="30269" spans="1:43" x14ac:dyDescent="0.25">
      <c r="A30269" s="1" t="s">
        <v>216841</v>
      </c>
      <c r="B30269" s="1" t="s">
        <v>44</v>
      </c>
      <c r="C30269" s="1" t="s">
        <v>216842</v>
      </c>
      <c r="D30269" s="1" t="s">
        <v>44</v>
      </c>
      <c r="E30269" s="1" t="s">
        <v>216827</v>
      </c>
      <c r="F30269" s="1" t="s">
        <v>216828</v>
      </c>
      <c r="G30269" s="1" t="s">
        <v>216671</v>
      </c>
      <c r="H30269" s="1" t="s">
        <v>216843</v>
      </c>
      <c r="I30269" s="1" t="s">
        <v>216844</v>
      </c>
      <c r="J30269" s="1" t="s">
        <v>3369</v>
      </c>
      <c r="K30269" s="1" t="s">
        <v>216831</v>
      </c>
      <c r="L30269" s="1" t="s">
        <v>44</v>
      </c>
      <c r="M30269" s="1" t="s">
        <v>44</v>
      </c>
      <c r="N30269" s="1" t="s">
        <v>44</v>
      </c>
      <c r="O30269" s="1" t="s">
        <v>216845</v>
      </c>
      <c r="P30269" s="1" t="s">
        <v>216846</v>
      </c>
      <c r="Q30269" s="1" t="s">
        <v>44</v>
      </c>
      <c r="R30269" s="1" t="s">
        <v>44</v>
      </c>
      <c r="S30269" s="1" t="s">
        <v>44</v>
      </c>
      <c r="T30269" s="1" t="s">
        <v>56</v>
      </c>
      <c r="U30269" s="1" t="s">
        <v>280</v>
      </c>
      <c r="V30269" s="1" t="s">
        <v>281</v>
      </c>
      <c r="W30269" s="1" t="s">
        <v>31120</v>
      </c>
      <c r="X30269" s="1" t="s">
        <v>216847</v>
      </c>
      <c r="Y30269" s="1" t="s">
        <v>60</v>
      </c>
      <c r="Z30269" s="1" t="s">
        <v>44</v>
      </c>
      <c r="AA30269" s="1" t="s">
        <v>216848</v>
      </c>
      <c r="AB30269" s="1" t="s">
        <v>216849</v>
      </c>
      <c r="AC30269" s="1" t="s">
        <v>2487</v>
      </c>
      <c r="AD30269" s="1" t="s">
        <v>209050</v>
      </c>
      <c r="AE30269" s="1" t="s">
        <v>65</v>
      </c>
      <c r="AF30269" s="1" t="s">
        <v>285</v>
      </c>
      <c r="AG30269" s="1" t="s">
        <v>216850</v>
      </c>
      <c r="AH30269" s="1" t="s">
        <v>211864</v>
      </c>
      <c r="AI30269" s="1" t="s">
        <v>65</v>
      </c>
      <c r="AJ30269" s="1" t="s">
        <v>69</v>
      </c>
      <c r="AK30269" s="1" t="s">
        <v>208037</v>
      </c>
      <c r="AL30269" s="2">
        <v>44592</v>
      </c>
      <c r="AM30269" s="2">
        <v>44592</v>
      </c>
      <c r="AN30269" s="1" t="s">
        <v>216851</v>
      </c>
      <c r="AO30269">
        <v>31551</v>
      </c>
      <c r="AP30269" s="1" t="s">
        <v>216852</v>
      </c>
      <c r="AQ30269" s="1" t="s">
        <v>216853</v>
      </c>
    </row>
    <row r="30270" spans="1:43" x14ac:dyDescent="0.25">
      <c r="A30270" s="1" t="s">
        <v>216854</v>
      </c>
      <c r="B30270" s="1" t="s">
        <v>44</v>
      </c>
      <c r="C30270" s="1" t="s">
        <v>216855</v>
      </c>
      <c r="D30270" s="1" t="s">
        <v>44</v>
      </c>
      <c r="E30270" s="1" t="s">
        <v>216856</v>
      </c>
      <c r="F30270" s="1" t="s">
        <v>216857</v>
      </c>
      <c r="G30270" s="1" t="s">
        <v>216858</v>
      </c>
      <c r="H30270" s="1" t="s">
        <v>216859</v>
      </c>
      <c r="I30270" s="1" t="s">
        <v>216860</v>
      </c>
      <c r="J30270" s="1" t="s">
        <v>50</v>
      </c>
      <c r="K30270" s="1" t="s">
        <v>51</v>
      </c>
      <c r="L30270" s="1" t="s">
        <v>44</v>
      </c>
      <c r="M30270" s="1" t="s">
        <v>44</v>
      </c>
      <c r="N30270" s="1" t="s">
        <v>44</v>
      </c>
      <c r="O30270" s="1" t="s">
        <v>44</v>
      </c>
      <c r="P30270" s="1" t="s">
        <v>216861</v>
      </c>
      <c r="Q30270" s="1" t="s">
        <v>44</v>
      </c>
      <c r="R30270" s="1" t="s">
        <v>44</v>
      </c>
      <c r="S30270" s="1" t="s">
        <v>44</v>
      </c>
      <c r="T30270" s="1" t="s">
        <v>56</v>
      </c>
      <c r="U30270" s="1" t="s">
        <v>280</v>
      </c>
      <c r="V30270" s="1" t="s">
        <v>281</v>
      </c>
      <c r="W30270" s="1" t="s">
        <v>9293</v>
      </c>
      <c r="X30270" s="1" t="s">
        <v>209907</v>
      </c>
      <c r="Y30270" s="1" t="s">
        <v>60</v>
      </c>
      <c r="Z30270" s="1" t="s">
        <v>44</v>
      </c>
      <c r="AA30270" s="1" t="s">
        <v>216862</v>
      </c>
      <c r="AB30270" s="1" t="s">
        <v>216863</v>
      </c>
      <c r="AC30270" s="1" t="s">
        <v>63</v>
      </c>
      <c r="AD30270" s="1" t="s">
        <v>209050</v>
      </c>
      <c r="AE30270" s="1" t="s">
        <v>65</v>
      </c>
      <c r="AF30270" s="1" t="s">
        <v>285</v>
      </c>
      <c r="AG30270" s="1" t="s">
        <v>216864</v>
      </c>
      <c r="AH30270" s="1" t="s">
        <v>211864</v>
      </c>
      <c r="AI30270" s="1" t="s">
        <v>65</v>
      </c>
      <c r="AJ30270" s="1" t="s">
        <v>69</v>
      </c>
      <c r="AK30270" s="1" t="s">
        <v>208037</v>
      </c>
      <c r="AL30270" s="2">
        <v>44592</v>
      </c>
      <c r="AM30270" s="2">
        <v>44600</v>
      </c>
      <c r="AN30270" s="1" t="s">
        <v>216865</v>
      </c>
      <c r="AO30270">
        <v>31552</v>
      </c>
      <c r="AP30270" s="1" t="s">
        <v>216866</v>
      </c>
      <c r="AQ30270" s="1" t="s">
        <v>216867</v>
      </c>
    </row>
    <row r="30271" spans="1:43" x14ac:dyDescent="0.25">
      <c r="A30271" s="1" t="s">
        <v>216868</v>
      </c>
      <c r="B30271" s="1" t="s">
        <v>44</v>
      </c>
      <c r="C30271" s="1" t="s">
        <v>216869</v>
      </c>
      <c r="D30271" s="1" t="s">
        <v>44</v>
      </c>
      <c r="E30271" s="1" t="s">
        <v>216827</v>
      </c>
      <c r="F30271" s="1" t="s">
        <v>216828</v>
      </c>
      <c r="G30271" s="1" t="s">
        <v>216870</v>
      </c>
      <c r="H30271" s="1" t="s">
        <v>216829</v>
      </c>
      <c r="I30271" s="1" t="s">
        <v>216871</v>
      </c>
      <c r="J30271" s="1" t="s">
        <v>3369</v>
      </c>
      <c r="K30271" s="1" t="s">
        <v>216831</v>
      </c>
      <c r="L30271" s="1" t="s">
        <v>44</v>
      </c>
      <c r="M30271" s="1" t="s">
        <v>44</v>
      </c>
      <c r="N30271" s="1" t="s">
        <v>44</v>
      </c>
      <c r="O30271" s="1" t="s">
        <v>44</v>
      </c>
      <c r="P30271" s="1" t="s">
        <v>216872</v>
      </c>
      <c r="Q30271" s="1" t="s">
        <v>44</v>
      </c>
      <c r="R30271" s="1" t="s">
        <v>44</v>
      </c>
      <c r="S30271" s="1" t="s">
        <v>44</v>
      </c>
      <c r="T30271" s="1" t="s">
        <v>56</v>
      </c>
      <c r="U30271" s="1" t="s">
        <v>280</v>
      </c>
      <c r="V30271" s="1" t="s">
        <v>281</v>
      </c>
      <c r="W30271" s="1" t="s">
        <v>31120</v>
      </c>
      <c r="X30271" s="1" t="s">
        <v>216873</v>
      </c>
      <c r="Y30271" s="1" t="s">
        <v>60</v>
      </c>
      <c r="Z30271" s="1" t="s">
        <v>44</v>
      </c>
      <c r="AA30271" s="1" t="s">
        <v>216874</v>
      </c>
      <c r="AB30271" s="1" t="s">
        <v>216875</v>
      </c>
      <c r="AC30271" s="1" t="s">
        <v>2487</v>
      </c>
      <c r="AD30271" s="1" t="s">
        <v>209050</v>
      </c>
      <c r="AE30271" s="1" t="s">
        <v>65</v>
      </c>
      <c r="AF30271" s="1" t="s">
        <v>285</v>
      </c>
      <c r="AG30271" s="1" t="s">
        <v>216876</v>
      </c>
      <c r="AH30271" s="1" t="s">
        <v>211864</v>
      </c>
      <c r="AI30271" s="1" t="s">
        <v>65</v>
      </c>
      <c r="AJ30271" s="1" t="s">
        <v>69</v>
      </c>
      <c r="AK30271" s="1" t="s">
        <v>208037</v>
      </c>
      <c r="AL30271" s="2">
        <v>44592</v>
      </c>
      <c r="AM30271" s="2">
        <v>44602</v>
      </c>
      <c r="AN30271" s="1" t="s">
        <v>216877</v>
      </c>
      <c r="AO30271">
        <v>31553</v>
      </c>
      <c r="AP30271" s="1" t="s">
        <v>216878</v>
      </c>
      <c r="AQ30271" s="1" t="s">
        <v>216879</v>
      </c>
    </row>
    <row r="30272" spans="1:43" x14ac:dyDescent="0.25">
      <c r="A30272" s="1" t="s">
        <v>216880</v>
      </c>
      <c r="B30272" s="1" t="s">
        <v>44</v>
      </c>
      <c r="C30272" s="1" t="s">
        <v>216881</v>
      </c>
      <c r="D30272" s="1" t="s">
        <v>44</v>
      </c>
      <c r="E30272" s="1" t="s">
        <v>216827</v>
      </c>
      <c r="F30272" s="1" t="s">
        <v>216828</v>
      </c>
      <c r="G30272" s="1" t="s">
        <v>216671</v>
      </c>
      <c r="H30272" s="1" t="s">
        <v>216882</v>
      </c>
      <c r="I30272" s="1" t="s">
        <v>216883</v>
      </c>
      <c r="J30272" s="1" t="s">
        <v>3369</v>
      </c>
      <c r="K30272" s="1" t="s">
        <v>216831</v>
      </c>
      <c r="L30272" s="1" t="s">
        <v>44</v>
      </c>
      <c r="M30272" s="1" t="s">
        <v>44</v>
      </c>
      <c r="N30272" s="1" t="s">
        <v>44</v>
      </c>
      <c r="O30272" s="1" t="s">
        <v>44</v>
      </c>
      <c r="P30272" s="1" t="s">
        <v>216884</v>
      </c>
      <c r="Q30272" s="1" t="s">
        <v>44</v>
      </c>
      <c r="R30272" s="1" t="s">
        <v>44</v>
      </c>
      <c r="S30272" s="1" t="s">
        <v>44</v>
      </c>
      <c r="T30272" s="1" t="s">
        <v>56</v>
      </c>
      <c r="U30272" s="1" t="s">
        <v>280</v>
      </c>
      <c r="V30272" s="1" t="s">
        <v>281</v>
      </c>
      <c r="W30272" s="1" t="s">
        <v>9293</v>
      </c>
      <c r="X30272" s="1" t="s">
        <v>3486</v>
      </c>
      <c r="Y30272" s="1" t="s">
        <v>60</v>
      </c>
      <c r="Z30272" s="1" t="s">
        <v>44</v>
      </c>
      <c r="AA30272" s="1" t="s">
        <v>216885</v>
      </c>
      <c r="AB30272" s="1" t="s">
        <v>216886</v>
      </c>
      <c r="AC30272" s="1" t="s">
        <v>2487</v>
      </c>
      <c r="AD30272" s="1" t="s">
        <v>209050</v>
      </c>
      <c r="AE30272" s="1" t="s">
        <v>65</v>
      </c>
      <c r="AF30272" s="1" t="s">
        <v>285</v>
      </c>
      <c r="AG30272" s="1" t="s">
        <v>216887</v>
      </c>
      <c r="AH30272" s="1" t="s">
        <v>211864</v>
      </c>
      <c r="AI30272" s="1" t="s">
        <v>65</v>
      </c>
      <c r="AJ30272" s="1" t="s">
        <v>69</v>
      </c>
      <c r="AK30272" s="1" t="s">
        <v>208037</v>
      </c>
      <c r="AL30272" s="2">
        <v>44592</v>
      </c>
      <c r="AM30272" s="2">
        <v>44602</v>
      </c>
      <c r="AN30272" s="1" t="s">
        <v>216888</v>
      </c>
      <c r="AO30272">
        <v>31554</v>
      </c>
      <c r="AP30272" s="1" t="s">
        <v>216889</v>
      </c>
      <c r="AQ30272" s="1" t="s">
        <v>216890</v>
      </c>
    </row>
    <row r="30273" spans="1:43" x14ac:dyDescent="0.25">
      <c r="A30273" s="1" t="s">
        <v>216891</v>
      </c>
      <c r="B30273" s="1" t="s">
        <v>44</v>
      </c>
      <c r="C30273" s="1" t="s">
        <v>216826</v>
      </c>
      <c r="D30273" s="1" t="s">
        <v>44</v>
      </c>
      <c r="E30273" s="1" t="s">
        <v>216827</v>
      </c>
      <c r="F30273" s="1" t="s">
        <v>216828</v>
      </c>
      <c r="G30273" s="1" t="s">
        <v>216671</v>
      </c>
      <c r="H30273" s="1" t="s">
        <v>216829</v>
      </c>
      <c r="I30273" s="1" t="s">
        <v>216892</v>
      </c>
      <c r="J30273" s="1" t="s">
        <v>3369</v>
      </c>
      <c r="K30273" s="1" t="s">
        <v>216831</v>
      </c>
      <c r="L30273" s="1" t="s">
        <v>44</v>
      </c>
      <c r="M30273" s="1" t="s">
        <v>216893</v>
      </c>
      <c r="N30273" s="1" t="s">
        <v>44</v>
      </c>
      <c r="O30273" s="1" t="s">
        <v>44</v>
      </c>
      <c r="P30273" s="1" t="s">
        <v>216894</v>
      </c>
      <c r="Q30273" s="1" t="s">
        <v>44</v>
      </c>
      <c r="R30273" s="1" t="s">
        <v>44</v>
      </c>
      <c r="S30273" s="1" t="s">
        <v>44</v>
      </c>
      <c r="T30273" s="1" t="s">
        <v>56</v>
      </c>
      <c r="U30273" s="1" t="s">
        <v>280</v>
      </c>
      <c r="V30273" s="1" t="s">
        <v>281</v>
      </c>
      <c r="W30273" s="1" t="s">
        <v>9293</v>
      </c>
      <c r="X30273" s="1" t="s">
        <v>216895</v>
      </c>
      <c r="Y30273" s="1" t="s">
        <v>60</v>
      </c>
      <c r="Z30273" s="1" t="s">
        <v>44</v>
      </c>
      <c r="AA30273" s="1" t="s">
        <v>147930</v>
      </c>
      <c r="AB30273" s="1" t="s">
        <v>216896</v>
      </c>
      <c r="AC30273" s="1" t="s">
        <v>2487</v>
      </c>
      <c r="AD30273" s="1" t="s">
        <v>209050</v>
      </c>
      <c r="AE30273" s="1" t="s">
        <v>65</v>
      </c>
      <c r="AF30273" s="1" t="s">
        <v>285</v>
      </c>
      <c r="AG30273" s="1" t="s">
        <v>216897</v>
      </c>
      <c r="AH30273" s="1" t="s">
        <v>211864</v>
      </c>
      <c r="AI30273" s="1" t="s">
        <v>65</v>
      </c>
      <c r="AJ30273" s="1" t="s">
        <v>69</v>
      </c>
      <c r="AK30273" s="1" t="s">
        <v>208037</v>
      </c>
      <c r="AL30273" s="2">
        <v>44592</v>
      </c>
      <c r="AM30273" s="2">
        <v>44602</v>
      </c>
      <c r="AN30273" s="1" t="s">
        <v>216898</v>
      </c>
      <c r="AO30273">
        <v>31555</v>
      </c>
      <c r="AP30273" s="1" t="s">
        <v>216899</v>
      </c>
      <c r="AQ30273" s="1" t="s">
        <v>216900</v>
      </c>
    </row>
    <row r="30274" spans="1:43" x14ac:dyDescent="0.25">
      <c r="A30274" s="1" t="s">
        <v>216901</v>
      </c>
      <c r="B30274" s="1" t="s">
        <v>44</v>
      </c>
      <c r="C30274" s="1" t="s">
        <v>216842</v>
      </c>
      <c r="D30274" s="1" t="s">
        <v>44</v>
      </c>
      <c r="E30274" s="1" t="s">
        <v>216827</v>
      </c>
      <c r="F30274" s="1" t="s">
        <v>216828</v>
      </c>
      <c r="G30274" s="1" t="s">
        <v>216671</v>
      </c>
      <c r="H30274" s="1" t="s">
        <v>216843</v>
      </c>
      <c r="I30274" s="1" t="s">
        <v>216902</v>
      </c>
      <c r="J30274" s="1" t="s">
        <v>3369</v>
      </c>
      <c r="K30274" s="1" t="s">
        <v>216831</v>
      </c>
      <c r="L30274" s="1" t="s">
        <v>44</v>
      </c>
      <c r="M30274" s="1" t="s">
        <v>44</v>
      </c>
      <c r="N30274" s="1" t="s">
        <v>44</v>
      </c>
      <c r="O30274" s="1" t="s">
        <v>216845</v>
      </c>
      <c r="P30274" s="1" t="s">
        <v>216806</v>
      </c>
      <c r="Q30274" s="1" t="s">
        <v>44</v>
      </c>
      <c r="R30274" s="1" t="s">
        <v>44</v>
      </c>
      <c r="S30274" s="1" t="s">
        <v>44</v>
      </c>
      <c r="T30274" s="1" t="s">
        <v>56</v>
      </c>
      <c r="U30274" s="1" t="s">
        <v>280</v>
      </c>
      <c r="V30274" s="1" t="s">
        <v>281</v>
      </c>
      <c r="W30274" s="1" t="s">
        <v>31120</v>
      </c>
      <c r="X30274" s="1" t="s">
        <v>216903</v>
      </c>
      <c r="Y30274" s="1" t="s">
        <v>60</v>
      </c>
      <c r="Z30274" s="1" t="s">
        <v>44</v>
      </c>
      <c r="AA30274" s="1" t="s">
        <v>216904</v>
      </c>
      <c r="AB30274" s="1" t="s">
        <v>216905</v>
      </c>
      <c r="AC30274" s="1" t="s">
        <v>2487</v>
      </c>
      <c r="AD30274" s="1" t="s">
        <v>209050</v>
      </c>
      <c r="AE30274" s="1" t="s">
        <v>65</v>
      </c>
      <c r="AF30274" s="1" t="s">
        <v>285</v>
      </c>
      <c r="AG30274" s="1" t="s">
        <v>216906</v>
      </c>
      <c r="AH30274" s="1" t="s">
        <v>211864</v>
      </c>
      <c r="AI30274" s="1" t="s">
        <v>65</v>
      </c>
      <c r="AJ30274" s="1" t="s">
        <v>69</v>
      </c>
      <c r="AK30274" s="1" t="s">
        <v>208037</v>
      </c>
      <c r="AL30274" s="2">
        <v>44592</v>
      </c>
      <c r="AM30274" s="2">
        <v>44602</v>
      </c>
      <c r="AN30274" s="1" t="s">
        <v>216907</v>
      </c>
      <c r="AO30274">
        <v>31556</v>
      </c>
      <c r="AP30274" s="1" t="s">
        <v>216908</v>
      </c>
      <c r="AQ30274" s="1" t="s">
        <v>216909</v>
      </c>
    </row>
    <row r="30275" spans="1:43" x14ac:dyDescent="0.25">
      <c r="A30275" s="1" t="s">
        <v>216910</v>
      </c>
      <c r="B30275" s="1" t="s">
        <v>44</v>
      </c>
      <c r="C30275" s="1" t="s">
        <v>216842</v>
      </c>
      <c r="D30275" s="1" t="s">
        <v>44</v>
      </c>
      <c r="E30275" s="1" t="s">
        <v>216827</v>
      </c>
      <c r="F30275" s="1" t="s">
        <v>216828</v>
      </c>
      <c r="G30275" s="1" t="s">
        <v>216671</v>
      </c>
      <c r="H30275" s="1" t="s">
        <v>216843</v>
      </c>
      <c r="I30275" s="1" t="s">
        <v>216883</v>
      </c>
      <c r="J30275" s="1" t="s">
        <v>3369</v>
      </c>
      <c r="K30275" s="1" t="s">
        <v>216831</v>
      </c>
      <c r="L30275" s="1" t="s">
        <v>44</v>
      </c>
      <c r="M30275" s="1" t="s">
        <v>216911</v>
      </c>
      <c r="N30275" s="1" t="s">
        <v>44</v>
      </c>
      <c r="O30275" s="1" t="s">
        <v>44</v>
      </c>
      <c r="P30275" s="1" t="s">
        <v>44</v>
      </c>
      <c r="Q30275" s="1" t="s">
        <v>44</v>
      </c>
      <c r="R30275" s="1" t="s">
        <v>44</v>
      </c>
      <c r="S30275" s="1" t="s">
        <v>44</v>
      </c>
      <c r="T30275" s="1" t="s">
        <v>56</v>
      </c>
      <c r="U30275" s="1" t="s">
        <v>280</v>
      </c>
      <c r="V30275" s="1" t="s">
        <v>281</v>
      </c>
      <c r="W30275" s="1" t="s">
        <v>9293</v>
      </c>
      <c r="X30275" s="1" t="s">
        <v>216912</v>
      </c>
      <c r="Y30275" s="1" t="s">
        <v>60</v>
      </c>
      <c r="Z30275" s="1" t="s">
        <v>44</v>
      </c>
      <c r="AA30275" s="1" t="s">
        <v>216913</v>
      </c>
      <c r="AB30275" s="1" t="s">
        <v>216914</v>
      </c>
      <c r="AC30275" s="1" t="s">
        <v>2487</v>
      </c>
      <c r="AD30275" s="1" t="s">
        <v>209050</v>
      </c>
      <c r="AE30275" s="1" t="s">
        <v>65</v>
      </c>
      <c r="AF30275" s="1" t="s">
        <v>285</v>
      </c>
      <c r="AG30275" s="1" t="s">
        <v>216915</v>
      </c>
      <c r="AH30275" s="1" t="s">
        <v>211864</v>
      </c>
      <c r="AI30275" s="1" t="s">
        <v>65</v>
      </c>
      <c r="AJ30275" s="1" t="s">
        <v>69</v>
      </c>
      <c r="AK30275" s="1" t="s">
        <v>208037</v>
      </c>
      <c r="AL30275" s="2">
        <v>44592</v>
      </c>
      <c r="AM30275" s="2">
        <v>44602</v>
      </c>
      <c r="AN30275" s="1" t="s">
        <v>216916</v>
      </c>
      <c r="AO30275">
        <v>31557</v>
      </c>
      <c r="AP30275" s="1" t="s">
        <v>216917</v>
      </c>
      <c r="AQ30275" s="1" t="s">
        <v>216918</v>
      </c>
    </row>
    <row r="30276" spans="1:43" x14ac:dyDescent="0.25">
      <c r="A30276" s="1" t="s">
        <v>216919</v>
      </c>
      <c r="B30276" s="1" t="s">
        <v>44</v>
      </c>
      <c r="C30276" s="1" t="s">
        <v>216920</v>
      </c>
      <c r="D30276" s="1" t="s">
        <v>44</v>
      </c>
      <c r="E30276" s="1" t="s">
        <v>216921</v>
      </c>
      <c r="F30276" s="1" t="s">
        <v>44</v>
      </c>
      <c r="G30276" s="1" t="s">
        <v>212583</v>
      </c>
      <c r="H30276" s="1" t="s">
        <v>216922</v>
      </c>
      <c r="I30276" s="1" t="s">
        <v>216923</v>
      </c>
      <c r="J30276" s="1" t="s">
        <v>2748</v>
      </c>
      <c r="K30276" s="1" t="s">
        <v>44</v>
      </c>
      <c r="L30276" s="1" t="s">
        <v>44</v>
      </c>
      <c r="M30276" s="1" t="s">
        <v>12086</v>
      </c>
      <c r="N30276" s="1" t="s">
        <v>44</v>
      </c>
      <c r="O30276" s="1" t="s">
        <v>44</v>
      </c>
      <c r="P30276" s="1" t="s">
        <v>2469</v>
      </c>
      <c r="Q30276" s="1" t="s">
        <v>44</v>
      </c>
      <c r="R30276" s="1" t="s">
        <v>44</v>
      </c>
      <c r="S30276" s="1" t="s">
        <v>44</v>
      </c>
      <c r="T30276" s="1" t="s">
        <v>56</v>
      </c>
      <c r="U30276" s="1" t="s">
        <v>280</v>
      </c>
      <c r="V30276" s="1" t="s">
        <v>281</v>
      </c>
      <c r="W30276" s="1" t="s">
        <v>9293</v>
      </c>
      <c r="X30276" s="1" t="s">
        <v>216924</v>
      </c>
      <c r="Y30276" s="1" t="s">
        <v>60</v>
      </c>
      <c r="Z30276" s="1" t="s">
        <v>44</v>
      </c>
      <c r="AA30276" s="1" t="s">
        <v>216925</v>
      </c>
      <c r="AB30276" s="1" t="s">
        <v>216926</v>
      </c>
      <c r="AC30276" s="1" t="s">
        <v>63</v>
      </c>
      <c r="AD30276" s="1" t="s">
        <v>209050</v>
      </c>
      <c r="AE30276" s="1" t="s">
        <v>65</v>
      </c>
      <c r="AF30276" s="1" t="s">
        <v>285</v>
      </c>
      <c r="AG30276" s="1" t="s">
        <v>216927</v>
      </c>
      <c r="AH30276" s="1" t="s">
        <v>211864</v>
      </c>
      <c r="AI30276" s="1" t="s">
        <v>65</v>
      </c>
      <c r="AJ30276" s="1" t="s">
        <v>69</v>
      </c>
      <c r="AK30276" s="1" t="s">
        <v>208037</v>
      </c>
      <c r="AL30276" s="2">
        <v>44592</v>
      </c>
      <c r="AM30276" s="2">
        <v>44592</v>
      </c>
      <c r="AN30276" s="1" t="s">
        <v>216928</v>
      </c>
      <c r="AO30276">
        <v>31558</v>
      </c>
      <c r="AP30276" s="1" t="s">
        <v>216929</v>
      </c>
      <c r="AQ30276" s="1" t="s">
        <v>216930</v>
      </c>
    </row>
    <row r="30277" spans="1:43" x14ac:dyDescent="0.25">
      <c r="A30277" s="1" t="s">
        <v>216931</v>
      </c>
      <c r="B30277" s="1" t="s">
        <v>44</v>
      </c>
      <c r="C30277" s="1" t="s">
        <v>216932</v>
      </c>
      <c r="D30277" s="1" t="s">
        <v>44</v>
      </c>
      <c r="E30277" s="1" t="s">
        <v>216827</v>
      </c>
      <c r="F30277" s="1" t="s">
        <v>216828</v>
      </c>
      <c r="G30277" s="1" t="s">
        <v>216671</v>
      </c>
      <c r="H30277" s="1" t="s">
        <v>216843</v>
      </c>
      <c r="I30277" s="1" t="s">
        <v>216883</v>
      </c>
      <c r="J30277" s="1" t="s">
        <v>3369</v>
      </c>
      <c r="K30277" s="1" t="s">
        <v>216831</v>
      </c>
      <c r="L30277" s="1" t="s">
        <v>44</v>
      </c>
      <c r="M30277" s="1" t="s">
        <v>44</v>
      </c>
      <c r="N30277" s="1" t="s">
        <v>44</v>
      </c>
      <c r="O30277" s="1" t="s">
        <v>44</v>
      </c>
      <c r="P30277" s="1" t="s">
        <v>216933</v>
      </c>
      <c r="Q30277" s="1" t="s">
        <v>44</v>
      </c>
      <c r="R30277" s="1" t="s">
        <v>44</v>
      </c>
      <c r="S30277" s="1" t="s">
        <v>44</v>
      </c>
      <c r="T30277" s="1" t="s">
        <v>56</v>
      </c>
      <c r="U30277" s="1" t="s">
        <v>280</v>
      </c>
      <c r="V30277" s="1" t="s">
        <v>281</v>
      </c>
      <c r="W30277" s="1" t="s">
        <v>9293</v>
      </c>
      <c r="X30277" s="1" t="s">
        <v>216934</v>
      </c>
      <c r="Y30277" s="1" t="s">
        <v>60</v>
      </c>
      <c r="Z30277" s="1" t="s">
        <v>44</v>
      </c>
      <c r="AA30277" s="1" t="s">
        <v>216935</v>
      </c>
      <c r="AB30277" s="1" t="s">
        <v>216936</v>
      </c>
      <c r="AC30277" s="1" t="s">
        <v>2487</v>
      </c>
      <c r="AD30277" s="1" t="s">
        <v>209050</v>
      </c>
      <c r="AE30277" s="1" t="s">
        <v>65</v>
      </c>
      <c r="AF30277" s="1" t="s">
        <v>285</v>
      </c>
      <c r="AG30277" s="1" t="s">
        <v>216937</v>
      </c>
      <c r="AH30277" s="1" t="s">
        <v>211864</v>
      </c>
      <c r="AI30277" s="1" t="s">
        <v>65</v>
      </c>
      <c r="AJ30277" s="1" t="s">
        <v>69</v>
      </c>
      <c r="AK30277" s="1" t="s">
        <v>208037</v>
      </c>
      <c r="AL30277" s="2">
        <v>44592</v>
      </c>
      <c r="AM30277" s="2">
        <v>44754</v>
      </c>
      <c r="AN30277" s="1" t="s">
        <v>216938</v>
      </c>
      <c r="AO30277">
        <v>31559</v>
      </c>
      <c r="AP30277" s="1" t="s">
        <v>216939</v>
      </c>
      <c r="AQ30277" s="1" t="s">
        <v>216940</v>
      </c>
    </row>
    <row r="30278" spans="1:43" x14ac:dyDescent="0.25">
      <c r="A30278" s="1" t="s">
        <v>216941</v>
      </c>
      <c r="B30278" s="1" t="s">
        <v>44</v>
      </c>
      <c r="C30278" s="1" t="s">
        <v>216842</v>
      </c>
      <c r="D30278" s="1" t="s">
        <v>44</v>
      </c>
      <c r="E30278" s="1" t="s">
        <v>216827</v>
      </c>
      <c r="F30278" s="1" t="s">
        <v>216828</v>
      </c>
      <c r="G30278" s="1" t="s">
        <v>216671</v>
      </c>
      <c r="H30278" s="1" t="s">
        <v>216843</v>
      </c>
      <c r="I30278" s="1" t="s">
        <v>216883</v>
      </c>
      <c r="J30278" s="1" t="s">
        <v>3369</v>
      </c>
      <c r="K30278" s="1" t="s">
        <v>216831</v>
      </c>
      <c r="L30278" s="1" t="s">
        <v>44</v>
      </c>
      <c r="M30278" s="1" t="s">
        <v>44</v>
      </c>
      <c r="N30278" s="1" t="s">
        <v>44</v>
      </c>
      <c r="O30278" s="1" t="s">
        <v>44</v>
      </c>
      <c r="P30278" s="1" t="s">
        <v>216942</v>
      </c>
      <c r="Q30278" s="1" t="s">
        <v>44</v>
      </c>
      <c r="R30278" s="1" t="s">
        <v>44</v>
      </c>
      <c r="S30278" s="1" t="s">
        <v>44</v>
      </c>
      <c r="T30278" s="1" t="s">
        <v>56</v>
      </c>
      <c r="U30278" s="1" t="s">
        <v>280</v>
      </c>
      <c r="V30278" s="1" t="s">
        <v>281</v>
      </c>
      <c r="W30278" s="1" t="s">
        <v>9293</v>
      </c>
      <c r="X30278" s="1" t="s">
        <v>216943</v>
      </c>
      <c r="Y30278" s="1" t="s">
        <v>60</v>
      </c>
      <c r="Z30278" s="1" t="s">
        <v>44</v>
      </c>
      <c r="AA30278" s="1" t="s">
        <v>216944</v>
      </c>
      <c r="AB30278" s="1" t="s">
        <v>216945</v>
      </c>
      <c r="AC30278" s="1" t="s">
        <v>2487</v>
      </c>
      <c r="AD30278" s="1" t="s">
        <v>209050</v>
      </c>
      <c r="AE30278" s="1" t="s">
        <v>65</v>
      </c>
      <c r="AF30278" s="1" t="s">
        <v>285</v>
      </c>
      <c r="AG30278" s="1" t="s">
        <v>216946</v>
      </c>
      <c r="AH30278" s="1" t="s">
        <v>211864</v>
      </c>
      <c r="AI30278" s="1" t="s">
        <v>65</v>
      </c>
      <c r="AJ30278" s="1" t="s">
        <v>69</v>
      </c>
      <c r="AK30278" s="1" t="s">
        <v>208037</v>
      </c>
      <c r="AL30278" s="2">
        <v>44592</v>
      </c>
      <c r="AM30278" s="2">
        <v>44602</v>
      </c>
      <c r="AN30278" s="1" t="s">
        <v>216947</v>
      </c>
      <c r="AO30278">
        <v>31560</v>
      </c>
      <c r="AP30278" s="1" t="s">
        <v>216948</v>
      </c>
      <c r="AQ30278" s="1" t="s">
        <v>216949</v>
      </c>
    </row>
    <row r="30279" spans="1:43" x14ac:dyDescent="0.25">
      <c r="A30279" s="1" t="s">
        <v>216950</v>
      </c>
      <c r="B30279" s="1" t="s">
        <v>44</v>
      </c>
      <c r="C30279" s="1" t="s">
        <v>216932</v>
      </c>
      <c r="D30279" s="1" t="s">
        <v>44</v>
      </c>
      <c r="E30279" s="1" t="s">
        <v>216827</v>
      </c>
      <c r="F30279" s="1" t="s">
        <v>216828</v>
      </c>
      <c r="G30279" s="1" t="s">
        <v>216671</v>
      </c>
      <c r="H30279" s="1" t="s">
        <v>216843</v>
      </c>
      <c r="I30279" s="1" t="s">
        <v>216883</v>
      </c>
      <c r="J30279" s="1" t="s">
        <v>3369</v>
      </c>
      <c r="K30279" s="1" t="s">
        <v>216831</v>
      </c>
      <c r="L30279" s="1" t="s">
        <v>44</v>
      </c>
      <c r="M30279" s="1" t="s">
        <v>44</v>
      </c>
      <c r="N30279" s="1" t="s">
        <v>44</v>
      </c>
      <c r="O30279" s="1" t="s">
        <v>44</v>
      </c>
      <c r="P30279" s="1" t="s">
        <v>216933</v>
      </c>
      <c r="Q30279" s="1" t="s">
        <v>44</v>
      </c>
      <c r="R30279" s="1" t="s">
        <v>44</v>
      </c>
      <c r="S30279" s="1" t="s">
        <v>44</v>
      </c>
      <c r="T30279" s="1" t="s">
        <v>56</v>
      </c>
      <c r="U30279" s="1" t="s">
        <v>280</v>
      </c>
      <c r="V30279" s="1" t="s">
        <v>281</v>
      </c>
      <c r="W30279" s="1" t="s">
        <v>9293</v>
      </c>
      <c r="X30279" s="1" t="s">
        <v>3486</v>
      </c>
      <c r="Y30279" s="1" t="s">
        <v>60</v>
      </c>
      <c r="Z30279" s="1" t="s">
        <v>44</v>
      </c>
      <c r="AA30279" s="1" t="s">
        <v>216951</v>
      </c>
      <c r="AB30279" s="1" t="s">
        <v>216952</v>
      </c>
      <c r="AC30279" s="1" t="s">
        <v>2487</v>
      </c>
      <c r="AD30279" s="1" t="s">
        <v>209050</v>
      </c>
      <c r="AE30279" s="1" t="s">
        <v>65</v>
      </c>
      <c r="AF30279" s="1" t="s">
        <v>285</v>
      </c>
      <c r="AG30279" s="1" t="s">
        <v>216953</v>
      </c>
      <c r="AH30279" s="1" t="s">
        <v>211864</v>
      </c>
      <c r="AI30279" s="1" t="s">
        <v>65</v>
      </c>
      <c r="AJ30279" s="1" t="s">
        <v>69</v>
      </c>
      <c r="AK30279" s="1" t="s">
        <v>44</v>
      </c>
      <c r="AL30279" s="2">
        <v>44592</v>
      </c>
      <c r="AM30279" s="2">
        <v>44754</v>
      </c>
      <c r="AN30279" s="1" t="s">
        <v>216954</v>
      </c>
      <c r="AO30279">
        <v>31561</v>
      </c>
      <c r="AP30279" s="1" t="s">
        <v>216955</v>
      </c>
      <c r="AQ30279" s="1" t="s">
        <v>216956</v>
      </c>
    </row>
    <row r="30280" spans="1:43" x14ac:dyDescent="0.25">
      <c r="A30280" s="1" t="s">
        <v>216957</v>
      </c>
      <c r="B30280" s="1" t="s">
        <v>44</v>
      </c>
      <c r="C30280" s="1" t="s">
        <v>216932</v>
      </c>
      <c r="D30280" s="1" t="s">
        <v>44</v>
      </c>
      <c r="E30280" s="1" t="s">
        <v>216827</v>
      </c>
      <c r="F30280" s="1" t="s">
        <v>216828</v>
      </c>
      <c r="G30280" s="1" t="s">
        <v>216671</v>
      </c>
      <c r="H30280" s="1" t="s">
        <v>216843</v>
      </c>
      <c r="I30280" s="1" t="s">
        <v>216883</v>
      </c>
      <c r="J30280" s="1" t="s">
        <v>3369</v>
      </c>
      <c r="K30280" s="1" t="s">
        <v>216831</v>
      </c>
      <c r="L30280" s="1" t="s">
        <v>44</v>
      </c>
      <c r="M30280" s="1" t="s">
        <v>44</v>
      </c>
      <c r="N30280" s="1" t="s">
        <v>44</v>
      </c>
      <c r="O30280" s="1" t="s">
        <v>44</v>
      </c>
      <c r="P30280" s="1" t="s">
        <v>59509</v>
      </c>
      <c r="Q30280" s="1" t="s">
        <v>44</v>
      </c>
      <c r="R30280" s="1" t="s">
        <v>44</v>
      </c>
      <c r="S30280" s="1" t="s">
        <v>44</v>
      </c>
      <c r="T30280" s="1" t="s">
        <v>56</v>
      </c>
      <c r="U30280" s="1" t="s">
        <v>280</v>
      </c>
      <c r="V30280" s="1" t="s">
        <v>281</v>
      </c>
      <c r="W30280" s="1" t="s">
        <v>9293</v>
      </c>
      <c r="X30280" s="1" t="s">
        <v>216958</v>
      </c>
      <c r="Y30280" s="1" t="s">
        <v>60</v>
      </c>
      <c r="Z30280" s="1" t="s">
        <v>44</v>
      </c>
      <c r="AA30280" s="1" t="s">
        <v>216959</v>
      </c>
      <c r="AB30280" s="1" t="s">
        <v>216960</v>
      </c>
      <c r="AC30280" s="1" t="s">
        <v>2487</v>
      </c>
      <c r="AD30280" s="1" t="s">
        <v>209050</v>
      </c>
      <c r="AE30280" s="1" t="s">
        <v>65</v>
      </c>
      <c r="AF30280" s="1" t="s">
        <v>285</v>
      </c>
      <c r="AG30280" s="1" t="s">
        <v>216961</v>
      </c>
      <c r="AH30280" s="1" t="s">
        <v>211864</v>
      </c>
      <c r="AI30280" s="1" t="s">
        <v>65</v>
      </c>
      <c r="AJ30280" s="1" t="s">
        <v>69</v>
      </c>
      <c r="AK30280" s="1" t="s">
        <v>208037</v>
      </c>
      <c r="AL30280" s="2">
        <v>44592</v>
      </c>
      <c r="AM30280" s="2">
        <v>44754</v>
      </c>
      <c r="AN30280" s="1" t="s">
        <v>216962</v>
      </c>
      <c r="AO30280">
        <v>31562</v>
      </c>
      <c r="AP30280" s="1" t="s">
        <v>216963</v>
      </c>
      <c r="AQ30280" s="1" t="s">
        <v>216964</v>
      </c>
    </row>
    <row r="30281" spans="1:43" x14ac:dyDescent="0.25">
      <c r="A30281" s="1" t="s">
        <v>216965</v>
      </c>
      <c r="B30281" s="1" t="s">
        <v>44</v>
      </c>
      <c r="C30281" s="1" t="s">
        <v>216842</v>
      </c>
      <c r="D30281" s="1" t="s">
        <v>44</v>
      </c>
      <c r="E30281" s="1" t="s">
        <v>216827</v>
      </c>
      <c r="F30281" s="1" t="s">
        <v>216828</v>
      </c>
      <c r="G30281" s="1" t="s">
        <v>237</v>
      </c>
      <c r="H30281" s="1" t="s">
        <v>216843</v>
      </c>
      <c r="I30281" s="1" t="s">
        <v>216883</v>
      </c>
      <c r="J30281" s="1" t="s">
        <v>3369</v>
      </c>
      <c r="K30281" s="1" t="s">
        <v>216831</v>
      </c>
      <c r="L30281" s="1" t="s">
        <v>44</v>
      </c>
      <c r="M30281" s="1" t="s">
        <v>44</v>
      </c>
      <c r="N30281" s="1" t="s">
        <v>44</v>
      </c>
      <c r="O30281" s="1" t="s">
        <v>44</v>
      </c>
      <c r="P30281" s="1" t="s">
        <v>216966</v>
      </c>
      <c r="Q30281" s="1" t="s">
        <v>44</v>
      </c>
      <c r="R30281" s="1" t="s">
        <v>44</v>
      </c>
      <c r="S30281" s="1" t="s">
        <v>44</v>
      </c>
      <c r="T30281" s="1" t="s">
        <v>56</v>
      </c>
      <c r="U30281" s="1" t="s">
        <v>280</v>
      </c>
      <c r="V30281" s="1" t="s">
        <v>281</v>
      </c>
      <c r="W30281" s="1" t="s">
        <v>9293</v>
      </c>
      <c r="X30281" s="1" t="s">
        <v>216967</v>
      </c>
      <c r="Y30281" s="1" t="s">
        <v>60</v>
      </c>
      <c r="Z30281" s="1" t="s">
        <v>44</v>
      </c>
      <c r="AA30281" s="1" t="s">
        <v>216968</v>
      </c>
      <c r="AB30281" s="1" t="s">
        <v>216969</v>
      </c>
      <c r="AC30281" s="1" t="s">
        <v>2487</v>
      </c>
      <c r="AD30281" s="1" t="s">
        <v>209050</v>
      </c>
      <c r="AE30281" s="1" t="s">
        <v>65</v>
      </c>
      <c r="AF30281" s="1" t="s">
        <v>285</v>
      </c>
      <c r="AG30281" s="1" t="s">
        <v>216970</v>
      </c>
      <c r="AH30281" s="1" t="s">
        <v>211864</v>
      </c>
      <c r="AI30281" s="1" t="s">
        <v>65</v>
      </c>
      <c r="AJ30281" s="1" t="s">
        <v>69</v>
      </c>
      <c r="AK30281" s="1" t="s">
        <v>208037</v>
      </c>
      <c r="AL30281" s="2">
        <v>44592</v>
      </c>
      <c r="AM30281" s="2">
        <v>44602</v>
      </c>
      <c r="AN30281" s="1" t="s">
        <v>216971</v>
      </c>
      <c r="AO30281">
        <v>31563</v>
      </c>
      <c r="AP30281" s="1" t="s">
        <v>216972</v>
      </c>
      <c r="AQ30281" s="1" t="s">
        <v>216973</v>
      </c>
    </row>
    <row r="30282" spans="1:43" x14ac:dyDescent="0.25">
      <c r="A30282" s="1" t="s">
        <v>216974</v>
      </c>
      <c r="B30282" s="1" t="s">
        <v>44</v>
      </c>
      <c r="C30282" s="1" t="s">
        <v>44</v>
      </c>
      <c r="D30282" s="1" t="s">
        <v>44</v>
      </c>
      <c r="E30282" s="1" t="s">
        <v>44</v>
      </c>
      <c r="F30282" s="1" t="s">
        <v>44</v>
      </c>
      <c r="G30282" s="1" t="s">
        <v>44</v>
      </c>
      <c r="H30282" s="1" t="s">
        <v>44</v>
      </c>
      <c r="I30282" s="1" t="s">
        <v>44</v>
      </c>
      <c r="J30282" s="1" t="s">
        <v>44</v>
      </c>
      <c r="K30282" s="1" t="s">
        <v>44</v>
      </c>
      <c r="L30282" s="1" t="s">
        <v>44</v>
      </c>
      <c r="M30282" s="1" t="s">
        <v>44</v>
      </c>
      <c r="N30282" s="1" t="s">
        <v>44</v>
      </c>
      <c r="O30282" s="1" t="s">
        <v>44</v>
      </c>
      <c r="P30282" s="1" t="s">
        <v>44</v>
      </c>
      <c r="Q30282" s="1" t="s">
        <v>44</v>
      </c>
      <c r="R30282" s="1" t="s">
        <v>44</v>
      </c>
      <c r="S30282" s="1" t="s">
        <v>44</v>
      </c>
      <c r="T30282" s="1" t="s">
        <v>56</v>
      </c>
      <c r="U30282" s="1" t="s">
        <v>280</v>
      </c>
      <c r="V30282" s="1" t="s">
        <v>281</v>
      </c>
      <c r="W30282" s="1" t="s">
        <v>44</v>
      </c>
      <c r="X30282" s="1" t="s">
        <v>44</v>
      </c>
      <c r="Y30282" s="1" t="s">
        <v>60</v>
      </c>
      <c r="Z30282" s="1" t="s">
        <v>44</v>
      </c>
      <c r="AA30282" s="1" t="s">
        <v>44</v>
      </c>
      <c r="AB30282" s="1" t="s">
        <v>44</v>
      </c>
      <c r="AC30282" s="1" t="s">
        <v>44</v>
      </c>
      <c r="AD30282" s="1" t="s">
        <v>209050</v>
      </c>
      <c r="AE30282" s="1" t="s">
        <v>65</v>
      </c>
      <c r="AF30282" s="1" t="s">
        <v>285</v>
      </c>
      <c r="AG30282" s="1" t="s">
        <v>44</v>
      </c>
      <c r="AH30282" s="1" t="s">
        <v>211864</v>
      </c>
      <c r="AI30282" s="1" t="s">
        <v>65</v>
      </c>
      <c r="AJ30282" s="1" t="s">
        <v>69</v>
      </c>
      <c r="AK30282" s="1" t="s">
        <v>44</v>
      </c>
      <c r="AL30282" s="2">
        <v>44594</v>
      </c>
      <c r="AM30282" s="2">
        <v>44594</v>
      </c>
      <c r="AN30282" s="1" t="s">
        <v>216975</v>
      </c>
      <c r="AO30282">
        <v>31564</v>
      </c>
      <c r="AP30282" s="1" t="s">
        <v>216976</v>
      </c>
      <c r="AQ30282" s="1" t="s">
        <v>216977</v>
      </c>
    </row>
    <row r="30283" spans="1:43" x14ac:dyDescent="0.25">
      <c r="A30283" s="1" t="s">
        <v>216978</v>
      </c>
      <c r="B30283" s="1" t="s">
        <v>44</v>
      </c>
      <c r="C30283" s="1" t="s">
        <v>44</v>
      </c>
      <c r="D30283" s="1" t="s">
        <v>44</v>
      </c>
      <c r="E30283" s="1" t="s">
        <v>44</v>
      </c>
      <c r="F30283" s="1" t="s">
        <v>44</v>
      </c>
      <c r="G30283" s="1" t="s">
        <v>44</v>
      </c>
      <c r="H30283" s="1" t="s">
        <v>44</v>
      </c>
      <c r="I30283" s="1" t="s">
        <v>44</v>
      </c>
      <c r="J30283" s="1" t="s">
        <v>44</v>
      </c>
      <c r="K30283" s="1" t="s">
        <v>44</v>
      </c>
      <c r="L30283" s="1" t="s">
        <v>44</v>
      </c>
      <c r="M30283" s="1" t="s">
        <v>44</v>
      </c>
      <c r="N30283" s="1" t="s">
        <v>44</v>
      </c>
      <c r="O30283" s="1" t="s">
        <v>44</v>
      </c>
      <c r="P30283" s="1" t="s">
        <v>44</v>
      </c>
      <c r="Q30283" s="1" t="s">
        <v>44</v>
      </c>
      <c r="R30283" s="1" t="s">
        <v>44</v>
      </c>
      <c r="S30283" s="1" t="s">
        <v>44</v>
      </c>
      <c r="T30283" s="1" t="s">
        <v>56</v>
      </c>
      <c r="U30283" s="1" t="s">
        <v>280</v>
      </c>
      <c r="V30283" s="1" t="s">
        <v>281</v>
      </c>
      <c r="W30283" s="1" t="s">
        <v>44</v>
      </c>
      <c r="X30283" s="1" t="s">
        <v>44</v>
      </c>
      <c r="Y30283" s="1" t="s">
        <v>60</v>
      </c>
      <c r="Z30283" s="1" t="s">
        <v>44</v>
      </c>
      <c r="AA30283" s="1" t="s">
        <v>44</v>
      </c>
      <c r="AB30283" s="1" t="s">
        <v>44</v>
      </c>
      <c r="AC30283" s="1" t="s">
        <v>44</v>
      </c>
      <c r="AD30283" s="1" t="s">
        <v>209050</v>
      </c>
      <c r="AE30283" s="1" t="s">
        <v>65</v>
      </c>
      <c r="AF30283" s="1" t="s">
        <v>285</v>
      </c>
      <c r="AG30283" s="1" t="s">
        <v>44</v>
      </c>
      <c r="AH30283" s="1" t="s">
        <v>211864</v>
      </c>
      <c r="AI30283" s="1" t="s">
        <v>65</v>
      </c>
      <c r="AJ30283" s="1" t="s">
        <v>69</v>
      </c>
      <c r="AK30283" s="1" t="s">
        <v>44</v>
      </c>
      <c r="AL30283" s="2">
        <v>44594</v>
      </c>
      <c r="AM30283" s="2">
        <v>44594</v>
      </c>
      <c r="AN30283" s="1" t="s">
        <v>216979</v>
      </c>
      <c r="AO30283">
        <v>31565</v>
      </c>
      <c r="AP30283" s="1" t="s">
        <v>216980</v>
      </c>
      <c r="AQ30283" s="1" t="s">
        <v>216981</v>
      </c>
    </row>
    <row r="30284" spans="1:43" x14ac:dyDescent="0.25">
      <c r="A30284" s="1" t="s">
        <v>216982</v>
      </c>
      <c r="B30284" s="1" t="s">
        <v>88324</v>
      </c>
      <c r="C30284" s="1" t="s">
        <v>216983</v>
      </c>
      <c r="D30284" s="1" t="s">
        <v>44</v>
      </c>
      <c r="E30284" s="1" t="s">
        <v>44</v>
      </c>
      <c r="F30284" s="1" t="s">
        <v>216984</v>
      </c>
      <c r="G30284" s="1" t="s">
        <v>216985</v>
      </c>
      <c r="H30284" s="1" t="s">
        <v>216672</v>
      </c>
      <c r="I30284" s="1" t="s">
        <v>216986</v>
      </c>
      <c r="J30284" s="1" t="s">
        <v>3369</v>
      </c>
      <c r="K30284" s="1" t="s">
        <v>147984</v>
      </c>
      <c r="L30284" s="1" t="s">
        <v>44</v>
      </c>
      <c r="M30284" s="1" t="s">
        <v>216987</v>
      </c>
      <c r="N30284" s="1" t="s">
        <v>44</v>
      </c>
      <c r="O30284" s="1" t="s">
        <v>44</v>
      </c>
      <c r="P30284" s="1" t="s">
        <v>216988</v>
      </c>
      <c r="Q30284" s="1" t="s">
        <v>44</v>
      </c>
      <c r="R30284" s="1" t="s">
        <v>44</v>
      </c>
      <c r="S30284" s="1" t="s">
        <v>44</v>
      </c>
      <c r="T30284" s="1" t="s">
        <v>56</v>
      </c>
      <c r="U30284" s="1" t="s">
        <v>280</v>
      </c>
      <c r="V30284" s="1" t="s">
        <v>281</v>
      </c>
      <c r="W30284" s="1" t="s">
        <v>44</v>
      </c>
      <c r="X30284" s="1" t="s">
        <v>216989</v>
      </c>
      <c r="Y30284" s="1" t="s">
        <v>60</v>
      </c>
      <c r="Z30284" s="1" t="s">
        <v>44</v>
      </c>
      <c r="AA30284" s="1" t="s">
        <v>216990</v>
      </c>
      <c r="AB30284" s="1" t="s">
        <v>216991</v>
      </c>
      <c r="AC30284" s="1" t="s">
        <v>2487</v>
      </c>
      <c r="AD30284" s="1" t="s">
        <v>209050</v>
      </c>
      <c r="AE30284" s="1" t="s">
        <v>65</v>
      </c>
      <c r="AF30284" s="1" t="s">
        <v>285</v>
      </c>
      <c r="AG30284" s="1" t="s">
        <v>216992</v>
      </c>
      <c r="AH30284" s="1" t="s">
        <v>211864</v>
      </c>
      <c r="AI30284" s="1" t="s">
        <v>65</v>
      </c>
      <c r="AJ30284" s="1" t="s">
        <v>69</v>
      </c>
      <c r="AK30284" s="1" t="s">
        <v>208037</v>
      </c>
      <c r="AL30284" s="2">
        <v>44594</v>
      </c>
      <c r="AM30284" s="2">
        <v>44754</v>
      </c>
      <c r="AN30284" s="1" t="s">
        <v>216993</v>
      </c>
      <c r="AO30284">
        <v>31566</v>
      </c>
      <c r="AP30284" s="1" t="s">
        <v>216994</v>
      </c>
      <c r="AQ30284" s="1" t="s">
        <v>216995</v>
      </c>
    </row>
    <row r="30285" spans="1:43" x14ac:dyDescent="0.25">
      <c r="A30285" s="1" t="s">
        <v>216996</v>
      </c>
      <c r="B30285" s="1" t="s">
        <v>44</v>
      </c>
      <c r="C30285" s="1" t="s">
        <v>44</v>
      </c>
      <c r="D30285" s="1" t="s">
        <v>44</v>
      </c>
      <c r="E30285" s="1" t="s">
        <v>44</v>
      </c>
      <c r="F30285" s="1" t="s">
        <v>44</v>
      </c>
      <c r="G30285" s="1" t="s">
        <v>44</v>
      </c>
      <c r="H30285" s="1" t="s">
        <v>44</v>
      </c>
      <c r="I30285" s="1" t="s">
        <v>44</v>
      </c>
      <c r="J30285" s="1" t="s">
        <v>44</v>
      </c>
      <c r="K30285" s="1" t="s">
        <v>44</v>
      </c>
      <c r="L30285" s="1" t="s">
        <v>44</v>
      </c>
      <c r="M30285" s="1" t="s">
        <v>44</v>
      </c>
      <c r="N30285" s="1" t="s">
        <v>44</v>
      </c>
      <c r="O30285" s="1" t="s">
        <v>44</v>
      </c>
      <c r="P30285" s="1" t="s">
        <v>44</v>
      </c>
      <c r="Q30285" s="1" t="s">
        <v>44</v>
      </c>
      <c r="R30285" s="1" t="s">
        <v>44</v>
      </c>
      <c r="S30285" s="1" t="s">
        <v>44</v>
      </c>
      <c r="T30285" s="1" t="s">
        <v>56</v>
      </c>
      <c r="U30285" s="1" t="s">
        <v>280</v>
      </c>
      <c r="V30285" s="1" t="s">
        <v>281</v>
      </c>
      <c r="W30285" s="1" t="s">
        <v>44</v>
      </c>
      <c r="X30285" s="1" t="s">
        <v>44</v>
      </c>
      <c r="Y30285" s="1" t="s">
        <v>60</v>
      </c>
      <c r="Z30285" s="1" t="s">
        <v>44</v>
      </c>
      <c r="AA30285" s="1" t="s">
        <v>44</v>
      </c>
      <c r="AB30285" s="1" t="s">
        <v>44</v>
      </c>
      <c r="AC30285" s="1" t="s">
        <v>44</v>
      </c>
      <c r="AD30285" s="1" t="s">
        <v>209050</v>
      </c>
      <c r="AE30285" s="1" t="s">
        <v>65</v>
      </c>
      <c r="AF30285" s="1" t="s">
        <v>285</v>
      </c>
      <c r="AG30285" s="1" t="s">
        <v>44</v>
      </c>
      <c r="AH30285" s="1" t="s">
        <v>211864</v>
      </c>
      <c r="AI30285" s="1" t="s">
        <v>65</v>
      </c>
      <c r="AJ30285" s="1" t="s">
        <v>69</v>
      </c>
      <c r="AK30285" s="1" t="s">
        <v>44</v>
      </c>
      <c r="AL30285" s="2">
        <v>44594</v>
      </c>
      <c r="AM30285" s="2">
        <v>44594</v>
      </c>
      <c r="AN30285" s="1" t="s">
        <v>216997</v>
      </c>
      <c r="AO30285">
        <v>31567</v>
      </c>
      <c r="AP30285" s="1" t="s">
        <v>216998</v>
      </c>
      <c r="AQ30285" s="1" t="s">
        <v>216999</v>
      </c>
    </row>
    <row r="30286" spans="1:43" x14ac:dyDescent="0.25">
      <c r="A30286" s="1" t="s">
        <v>217000</v>
      </c>
      <c r="B30286" s="1" t="s">
        <v>44</v>
      </c>
      <c r="C30286" s="1" t="s">
        <v>44</v>
      </c>
      <c r="D30286" s="1" t="s">
        <v>44</v>
      </c>
      <c r="E30286" s="1" t="s">
        <v>44</v>
      </c>
      <c r="F30286" s="1" t="s">
        <v>44</v>
      </c>
      <c r="G30286" s="1" t="s">
        <v>44</v>
      </c>
      <c r="H30286" s="1" t="s">
        <v>44</v>
      </c>
      <c r="I30286" s="1" t="s">
        <v>44</v>
      </c>
      <c r="J30286" s="1" t="s">
        <v>44</v>
      </c>
      <c r="K30286" s="1" t="s">
        <v>44</v>
      </c>
      <c r="L30286" s="1" t="s">
        <v>44</v>
      </c>
      <c r="M30286" s="1" t="s">
        <v>44</v>
      </c>
      <c r="N30286" s="1" t="s">
        <v>44</v>
      </c>
      <c r="O30286" s="1" t="s">
        <v>44</v>
      </c>
      <c r="P30286" s="1" t="s">
        <v>44</v>
      </c>
      <c r="Q30286" s="1" t="s">
        <v>44</v>
      </c>
      <c r="R30286" s="1" t="s">
        <v>44</v>
      </c>
      <c r="S30286" s="1" t="s">
        <v>44</v>
      </c>
      <c r="T30286" s="1" t="s">
        <v>56</v>
      </c>
      <c r="U30286" s="1" t="s">
        <v>280</v>
      </c>
      <c r="V30286" s="1" t="s">
        <v>281</v>
      </c>
      <c r="W30286" s="1" t="s">
        <v>44</v>
      </c>
      <c r="X30286" s="1" t="s">
        <v>44</v>
      </c>
      <c r="Y30286" s="1" t="s">
        <v>60</v>
      </c>
      <c r="Z30286" s="1" t="s">
        <v>44</v>
      </c>
      <c r="AA30286" s="1" t="s">
        <v>44</v>
      </c>
      <c r="AB30286" s="1" t="s">
        <v>44</v>
      </c>
      <c r="AC30286" s="1" t="s">
        <v>44</v>
      </c>
      <c r="AD30286" s="1" t="s">
        <v>209050</v>
      </c>
      <c r="AE30286" s="1" t="s">
        <v>65</v>
      </c>
      <c r="AF30286" s="1" t="s">
        <v>285</v>
      </c>
      <c r="AG30286" s="1" t="s">
        <v>44</v>
      </c>
      <c r="AH30286" s="1" t="s">
        <v>211864</v>
      </c>
      <c r="AI30286" s="1" t="s">
        <v>65</v>
      </c>
      <c r="AJ30286" s="1" t="s">
        <v>69</v>
      </c>
      <c r="AK30286" s="1" t="s">
        <v>44</v>
      </c>
      <c r="AL30286" s="2">
        <v>44594</v>
      </c>
      <c r="AM30286" s="2">
        <v>44594</v>
      </c>
      <c r="AN30286" s="1" t="s">
        <v>217001</v>
      </c>
      <c r="AO30286">
        <v>31568</v>
      </c>
      <c r="AP30286" s="1" t="s">
        <v>217002</v>
      </c>
      <c r="AQ30286" s="1" t="s">
        <v>217003</v>
      </c>
    </row>
    <row r="30287" spans="1:43" x14ac:dyDescent="0.25">
      <c r="A30287" s="1" t="s">
        <v>217004</v>
      </c>
      <c r="B30287" s="1" t="s">
        <v>44</v>
      </c>
      <c r="C30287" s="1" t="s">
        <v>217005</v>
      </c>
      <c r="D30287" s="1" t="s">
        <v>44</v>
      </c>
      <c r="E30287" s="1" t="s">
        <v>44</v>
      </c>
      <c r="F30287" s="1" t="s">
        <v>217006</v>
      </c>
      <c r="G30287" s="1" t="s">
        <v>216671</v>
      </c>
      <c r="H30287" s="1" t="s">
        <v>217007</v>
      </c>
      <c r="I30287" s="1" t="s">
        <v>217008</v>
      </c>
      <c r="J30287" s="1" t="s">
        <v>3369</v>
      </c>
      <c r="K30287" s="1" t="s">
        <v>147984</v>
      </c>
      <c r="L30287" s="1" t="s">
        <v>44</v>
      </c>
      <c r="M30287" s="1" t="s">
        <v>217009</v>
      </c>
      <c r="N30287" s="1" t="s">
        <v>44</v>
      </c>
      <c r="O30287" s="1" t="s">
        <v>44</v>
      </c>
      <c r="P30287" s="1" t="s">
        <v>217010</v>
      </c>
      <c r="Q30287" s="1" t="s">
        <v>44</v>
      </c>
      <c r="R30287" s="1" t="s">
        <v>44</v>
      </c>
      <c r="S30287" s="1" t="s">
        <v>44</v>
      </c>
      <c r="T30287" s="1" t="s">
        <v>56</v>
      </c>
      <c r="U30287" s="1" t="s">
        <v>280</v>
      </c>
      <c r="V30287" s="1" t="s">
        <v>281</v>
      </c>
      <c r="W30287" s="1" t="s">
        <v>31120</v>
      </c>
      <c r="X30287" s="1" t="s">
        <v>209965</v>
      </c>
      <c r="Y30287" s="1" t="s">
        <v>60</v>
      </c>
      <c r="Z30287" s="1" t="s">
        <v>44</v>
      </c>
      <c r="AA30287" s="1" t="s">
        <v>60039</v>
      </c>
      <c r="AB30287" s="1" t="s">
        <v>217011</v>
      </c>
      <c r="AC30287" s="1" t="s">
        <v>2487</v>
      </c>
      <c r="AD30287" s="1" t="s">
        <v>209050</v>
      </c>
      <c r="AE30287" s="1" t="s">
        <v>65</v>
      </c>
      <c r="AF30287" s="1" t="s">
        <v>285</v>
      </c>
      <c r="AG30287" s="1" t="s">
        <v>217012</v>
      </c>
      <c r="AH30287" s="1" t="s">
        <v>211864</v>
      </c>
      <c r="AI30287" s="1" t="s">
        <v>65</v>
      </c>
      <c r="AJ30287" s="1" t="s">
        <v>69</v>
      </c>
      <c r="AK30287" s="1" t="s">
        <v>208037</v>
      </c>
      <c r="AL30287" s="2">
        <v>44594</v>
      </c>
      <c r="AM30287" s="2">
        <v>44754</v>
      </c>
      <c r="AN30287" s="1" t="s">
        <v>217013</v>
      </c>
      <c r="AO30287">
        <v>31569</v>
      </c>
      <c r="AP30287" s="1" t="s">
        <v>217014</v>
      </c>
      <c r="AQ30287" s="1" t="s">
        <v>217015</v>
      </c>
    </row>
    <row r="30288" spans="1:43" x14ac:dyDescent="0.25">
      <c r="A30288" s="1" t="s">
        <v>217016</v>
      </c>
      <c r="B30288" s="1" t="s">
        <v>44</v>
      </c>
      <c r="C30288" s="1" t="s">
        <v>44</v>
      </c>
      <c r="D30288" s="1" t="s">
        <v>44</v>
      </c>
      <c r="E30288" s="1" t="s">
        <v>44</v>
      </c>
      <c r="F30288" s="1" t="s">
        <v>44</v>
      </c>
      <c r="G30288" s="1" t="s">
        <v>44</v>
      </c>
      <c r="H30288" s="1" t="s">
        <v>44</v>
      </c>
      <c r="I30288" s="1" t="s">
        <v>44</v>
      </c>
      <c r="J30288" s="1" t="s">
        <v>44</v>
      </c>
      <c r="K30288" s="1" t="s">
        <v>44</v>
      </c>
      <c r="L30288" s="1" t="s">
        <v>44</v>
      </c>
      <c r="M30288" s="1" t="s">
        <v>44</v>
      </c>
      <c r="N30288" s="1" t="s">
        <v>44</v>
      </c>
      <c r="O30288" s="1" t="s">
        <v>44</v>
      </c>
      <c r="P30288" s="1" t="s">
        <v>44</v>
      </c>
      <c r="Q30288" s="1" t="s">
        <v>44</v>
      </c>
      <c r="R30288" s="1" t="s">
        <v>44</v>
      </c>
      <c r="S30288" s="1" t="s">
        <v>44</v>
      </c>
      <c r="T30288" s="1" t="s">
        <v>56</v>
      </c>
      <c r="U30288" s="1" t="s">
        <v>280</v>
      </c>
      <c r="V30288" s="1" t="s">
        <v>281</v>
      </c>
      <c r="W30288" s="1" t="s">
        <v>44</v>
      </c>
      <c r="X30288" s="1" t="s">
        <v>44</v>
      </c>
      <c r="Y30288" s="1" t="s">
        <v>60</v>
      </c>
      <c r="Z30288" s="1" t="s">
        <v>44</v>
      </c>
      <c r="AA30288" s="1" t="s">
        <v>44</v>
      </c>
      <c r="AB30288" s="1" t="s">
        <v>44</v>
      </c>
      <c r="AC30288" s="1" t="s">
        <v>44</v>
      </c>
      <c r="AD30288" s="1" t="s">
        <v>209050</v>
      </c>
      <c r="AE30288" s="1" t="s">
        <v>65</v>
      </c>
      <c r="AF30288" s="1" t="s">
        <v>285</v>
      </c>
      <c r="AG30288" s="1" t="s">
        <v>44</v>
      </c>
      <c r="AH30288" s="1" t="s">
        <v>211864</v>
      </c>
      <c r="AI30288" s="1" t="s">
        <v>65</v>
      </c>
      <c r="AJ30288" s="1" t="s">
        <v>69</v>
      </c>
      <c r="AK30288" s="1" t="s">
        <v>44</v>
      </c>
      <c r="AL30288" s="2">
        <v>44594</v>
      </c>
      <c r="AM30288" s="2">
        <v>44594</v>
      </c>
      <c r="AN30288" s="1" t="s">
        <v>217017</v>
      </c>
      <c r="AO30288">
        <v>31570</v>
      </c>
      <c r="AP30288" s="1" t="s">
        <v>217018</v>
      </c>
      <c r="AQ30288" s="1" t="s">
        <v>217019</v>
      </c>
    </row>
    <row r="30289" spans="1:43" x14ac:dyDescent="0.25">
      <c r="A30289" s="1" t="s">
        <v>217020</v>
      </c>
      <c r="B30289" s="1" t="s">
        <v>44</v>
      </c>
      <c r="C30289" s="1" t="s">
        <v>44</v>
      </c>
      <c r="D30289" s="1" t="s">
        <v>44</v>
      </c>
      <c r="E30289" s="1" t="s">
        <v>44</v>
      </c>
      <c r="F30289" s="1" t="s">
        <v>44</v>
      </c>
      <c r="G30289" s="1" t="s">
        <v>44</v>
      </c>
      <c r="H30289" s="1" t="s">
        <v>44</v>
      </c>
      <c r="I30289" s="1" t="s">
        <v>44</v>
      </c>
      <c r="J30289" s="1" t="s">
        <v>44</v>
      </c>
      <c r="K30289" s="1" t="s">
        <v>44</v>
      </c>
      <c r="L30289" s="1" t="s">
        <v>44</v>
      </c>
      <c r="M30289" s="1" t="s">
        <v>44</v>
      </c>
      <c r="N30289" s="1" t="s">
        <v>44</v>
      </c>
      <c r="O30289" s="1" t="s">
        <v>44</v>
      </c>
      <c r="P30289" s="1" t="s">
        <v>44</v>
      </c>
      <c r="Q30289" s="1" t="s">
        <v>44</v>
      </c>
      <c r="R30289" s="1" t="s">
        <v>44</v>
      </c>
      <c r="S30289" s="1" t="s">
        <v>44</v>
      </c>
      <c r="T30289" s="1" t="s">
        <v>56</v>
      </c>
      <c r="U30289" s="1" t="s">
        <v>280</v>
      </c>
      <c r="V30289" s="1" t="s">
        <v>281</v>
      </c>
      <c r="W30289" s="1" t="s">
        <v>44</v>
      </c>
      <c r="X30289" s="1" t="s">
        <v>44</v>
      </c>
      <c r="Y30289" s="1" t="s">
        <v>60</v>
      </c>
      <c r="Z30289" s="1" t="s">
        <v>44</v>
      </c>
      <c r="AA30289" s="1" t="s">
        <v>44</v>
      </c>
      <c r="AB30289" s="1" t="s">
        <v>44</v>
      </c>
      <c r="AC30289" s="1" t="s">
        <v>44</v>
      </c>
      <c r="AD30289" s="1" t="s">
        <v>209050</v>
      </c>
      <c r="AE30289" s="1" t="s">
        <v>65</v>
      </c>
      <c r="AF30289" s="1" t="s">
        <v>285</v>
      </c>
      <c r="AG30289" s="1" t="s">
        <v>44</v>
      </c>
      <c r="AH30289" s="1" t="s">
        <v>211864</v>
      </c>
      <c r="AI30289" s="1" t="s">
        <v>65</v>
      </c>
      <c r="AJ30289" s="1" t="s">
        <v>69</v>
      </c>
      <c r="AK30289" s="1" t="s">
        <v>44</v>
      </c>
      <c r="AL30289" s="2">
        <v>44594</v>
      </c>
      <c r="AM30289" s="2">
        <v>44594</v>
      </c>
      <c r="AN30289" s="1" t="s">
        <v>217021</v>
      </c>
      <c r="AO30289">
        <v>31571</v>
      </c>
      <c r="AP30289" s="1" t="s">
        <v>217022</v>
      </c>
      <c r="AQ30289" s="1" t="s">
        <v>217023</v>
      </c>
    </row>
    <row r="30290" spans="1:43" x14ac:dyDescent="0.25">
      <c r="A30290" s="1" t="s">
        <v>217024</v>
      </c>
      <c r="B30290" s="1" t="s">
        <v>44</v>
      </c>
      <c r="C30290" s="1" t="s">
        <v>217025</v>
      </c>
      <c r="D30290" s="1" t="s">
        <v>44</v>
      </c>
      <c r="E30290" s="1" t="s">
        <v>44</v>
      </c>
      <c r="F30290" s="1" t="s">
        <v>216777</v>
      </c>
      <c r="G30290" s="1" t="s">
        <v>211914</v>
      </c>
      <c r="H30290" s="1" t="s">
        <v>216778</v>
      </c>
      <c r="I30290" s="1" t="s">
        <v>216779</v>
      </c>
      <c r="J30290" s="1" t="s">
        <v>3369</v>
      </c>
      <c r="K30290" s="1" t="s">
        <v>216831</v>
      </c>
      <c r="L30290" s="1" t="s">
        <v>44</v>
      </c>
      <c r="M30290" s="1" t="s">
        <v>44</v>
      </c>
      <c r="N30290" s="1" t="s">
        <v>44</v>
      </c>
      <c r="O30290" s="1" t="s">
        <v>44</v>
      </c>
      <c r="P30290" s="1" t="s">
        <v>217026</v>
      </c>
      <c r="Q30290" s="1" t="s">
        <v>44</v>
      </c>
      <c r="R30290" s="1" t="s">
        <v>44</v>
      </c>
      <c r="S30290" s="1" t="s">
        <v>44</v>
      </c>
      <c r="T30290" s="1" t="s">
        <v>56</v>
      </c>
      <c r="U30290" s="1" t="s">
        <v>280</v>
      </c>
      <c r="V30290" s="1" t="s">
        <v>281</v>
      </c>
      <c r="W30290" s="1" t="s">
        <v>9293</v>
      </c>
      <c r="X30290" s="1" t="s">
        <v>217027</v>
      </c>
      <c r="Y30290" s="1" t="s">
        <v>60</v>
      </c>
      <c r="Z30290" s="1" t="s">
        <v>44</v>
      </c>
      <c r="AA30290" s="1" t="s">
        <v>217028</v>
      </c>
      <c r="AB30290" s="1" t="s">
        <v>217029</v>
      </c>
      <c r="AC30290" s="1" t="s">
        <v>2487</v>
      </c>
      <c r="AD30290" s="1" t="s">
        <v>209050</v>
      </c>
      <c r="AE30290" s="1" t="s">
        <v>65</v>
      </c>
      <c r="AF30290" s="1" t="s">
        <v>285</v>
      </c>
      <c r="AG30290" s="1" t="s">
        <v>217030</v>
      </c>
      <c r="AH30290" s="1" t="s">
        <v>211864</v>
      </c>
      <c r="AI30290" s="1" t="s">
        <v>65</v>
      </c>
      <c r="AJ30290" s="1" t="s">
        <v>69</v>
      </c>
      <c r="AK30290" s="1" t="s">
        <v>208037</v>
      </c>
      <c r="AL30290" s="2">
        <v>44594</v>
      </c>
      <c r="AM30290" s="2">
        <v>44754</v>
      </c>
      <c r="AN30290" s="1" t="s">
        <v>217031</v>
      </c>
      <c r="AO30290">
        <v>31573</v>
      </c>
      <c r="AP30290" s="1" t="s">
        <v>217032</v>
      </c>
      <c r="AQ30290" s="1" t="s">
        <v>217033</v>
      </c>
    </row>
    <row r="30291" spans="1:43" x14ac:dyDescent="0.25">
      <c r="A30291" s="1" t="s">
        <v>217034</v>
      </c>
      <c r="B30291" s="1" t="s">
        <v>44</v>
      </c>
      <c r="C30291" s="1" t="s">
        <v>217035</v>
      </c>
      <c r="D30291" s="1" t="s">
        <v>44</v>
      </c>
      <c r="E30291" s="1" t="s">
        <v>217036</v>
      </c>
      <c r="F30291" s="1" t="s">
        <v>44</v>
      </c>
      <c r="G30291" s="1" t="s">
        <v>217037</v>
      </c>
      <c r="H30291" s="1" t="s">
        <v>217038</v>
      </c>
      <c r="I30291" s="1" t="s">
        <v>217039</v>
      </c>
      <c r="J30291" s="1" t="s">
        <v>2767</v>
      </c>
      <c r="K30291" s="1" t="s">
        <v>9261</v>
      </c>
      <c r="L30291" s="1" t="s">
        <v>44</v>
      </c>
      <c r="M30291" s="1" t="s">
        <v>44</v>
      </c>
      <c r="N30291" s="1" t="s">
        <v>44</v>
      </c>
      <c r="O30291" s="1" t="s">
        <v>217040</v>
      </c>
      <c r="P30291" s="1" t="s">
        <v>217041</v>
      </c>
      <c r="Q30291" s="1" t="s">
        <v>44</v>
      </c>
      <c r="R30291" s="1" t="s">
        <v>44</v>
      </c>
      <c r="S30291" s="1" t="s">
        <v>44</v>
      </c>
      <c r="T30291" s="1" t="s">
        <v>56</v>
      </c>
      <c r="U30291" s="1" t="s">
        <v>280</v>
      </c>
      <c r="V30291" s="1" t="s">
        <v>281</v>
      </c>
      <c r="W30291" s="1" t="s">
        <v>9293</v>
      </c>
      <c r="X30291" s="1" t="s">
        <v>476</v>
      </c>
      <c r="Y30291" s="1" t="s">
        <v>60</v>
      </c>
      <c r="Z30291" s="1" t="s">
        <v>44</v>
      </c>
      <c r="AA30291" s="1" t="s">
        <v>217042</v>
      </c>
      <c r="AB30291" s="1" t="s">
        <v>217043</v>
      </c>
      <c r="AC30291" s="1" t="s">
        <v>2989</v>
      </c>
      <c r="AD30291" s="1" t="s">
        <v>209050</v>
      </c>
      <c r="AE30291" s="1" t="s">
        <v>65</v>
      </c>
      <c r="AF30291" s="1" t="s">
        <v>285</v>
      </c>
      <c r="AG30291" s="1" t="s">
        <v>217044</v>
      </c>
      <c r="AH30291" s="1" t="s">
        <v>211864</v>
      </c>
      <c r="AI30291" s="1" t="s">
        <v>65</v>
      </c>
      <c r="AJ30291" s="1" t="s">
        <v>69</v>
      </c>
      <c r="AK30291" s="1" t="s">
        <v>208037</v>
      </c>
      <c r="AL30291" s="2">
        <v>44594</v>
      </c>
      <c r="AM30291" s="2">
        <v>44754</v>
      </c>
      <c r="AN30291" s="1" t="s">
        <v>217045</v>
      </c>
      <c r="AO30291">
        <v>31574</v>
      </c>
      <c r="AP30291" s="1" t="s">
        <v>217046</v>
      </c>
      <c r="AQ30291" s="1" t="s">
        <v>217047</v>
      </c>
    </row>
    <row r="30292" spans="1:43" x14ac:dyDescent="0.25">
      <c r="A30292" s="1" t="s">
        <v>217048</v>
      </c>
      <c r="B30292" s="1" t="s">
        <v>44</v>
      </c>
      <c r="C30292" s="1" t="s">
        <v>217049</v>
      </c>
      <c r="D30292" s="1" t="s">
        <v>44</v>
      </c>
      <c r="E30292" s="1" t="s">
        <v>217050</v>
      </c>
      <c r="F30292" s="1" t="s">
        <v>217051</v>
      </c>
      <c r="G30292" s="1" t="s">
        <v>217052</v>
      </c>
      <c r="H30292" s="1" t="s">
        <v>217053</v>
      </c>
      <c r="I30292" s="1" t="s">
        <v>217054</v>
      </c>
      <c r="J30292" s="1" t="s">
        <v>2767</v>
      </c>
      <c r="K30292" s="1" t="s">
        <v>2650</v>
      </c>
      <c r="L30292" s="1" t="s">
        <v>217055</v>
      </c>
      <c r="M30292" s="1" t="s">
        <v>44</v>
      </c>
      <c r="N30292" s="1" t="s">
        <v>44</v>
      </c>
      <c r="O30292" s="1" t="s">
        <v>217040</v>
      </c>
      <c r="P30292" s="1" t="s">
        <v>217056</v>
      </c>
      <c r="Q30292" s="1" t="s">
        <v>44</v>
      </c>
      <c r="R30292" s="1" t="s">
        <v>44</v>
      </c>
      <c r="S30292" s="1" t="s">
        <v>44</v>
      </c>
      <c r="T30292" s="1" t="s">
        <v>56</v>
      </c>
      <c r="U30292" s="1" t="s">
        <v>280</v>
      </c>
      <c r="V30292" s="1" t="s">
        <v>281</v>
      </c>
      <c r="W30292" s="1" t="s">
        <v>31120</v>
      </c>
      <c r="X30292" s="1" t="s">
        <v>217057</v>
      </c>
      <c r="Y30292" s="1" t="s">
        <v>60</v>
      </c>
      <c r="Z30292" s="1" t="s">
        <v>44</v>
      </c>
      <c r="AA30292" s="1" t="s">
        <v>217058</v>
      </c>
      <c r="AB30292" s="1" t="s">
        <v>217059</v>
      </c>
      <c r="AC30292" s="1" t="s">
        <v>63</v>
      </c>
      <c r="AD30292" s="1" t="s">
        <v>209050</v>
      </c>
      <c r="AE30292" s="1" t="s">
        <v>65</v>
      </c>
      <c r="AF30292" s="1" t="s">
        <v>285</v>
      </c>
      <c r="AG30292" s="1" t="s">
        <v>217060</v>
      </c>
      <c r="AH30292" s="1" t="s">
        <v>211864</v>
      </c>
      <c r="AI30292" s="1" t="s">
        <v>65</v>
      </c>
      <c r="AJ30292" s="1" t="s">
        <v>69</v>
      </c>
      <c r="AK30292" s="1" t="s">
        <v>208037</v>
      </c>
      <c r="AL30292" s="2">
        <v>44594</v>
      </c>
      <c r="AM30292" s="2">
        <v>44754</v>
      </c>
      <c r="AN30292" s="1" t="s">
        <v>217061</v>
      </c>
      <c r="AO30292">
        <v>31575</v>
      </c>
      <c r="AP30292" s="1" t="s">
        <v>217062</v>
      </c>
      <c r="AQ30292" s="1" t="s">
        <v>217063</v>
      </c>
    </row>
    <row r="30293" spans="1:43" x14ac:dyDescent="0.25">
      <c r="A30293" s="1" t="s">
        <v>217064</v>
      </c>
      <c r="B30293" s="1" t="s">
        <v>44</v>
      </c>
      <c r="C30293" s="1" t="s">
        <v>217065</v>
      </c>
      <c r="D30293" s="1" t="s">
        <v>44</v>
      </c>
      <c r="E30293" s="1" t="s">
        <v>44</v>
      </c>
      <c r="F30293" s="1" t="s">
        <v>217066</v>
      </c>
      <c r="G30293" s="1" t="s">
        <v>216671</v>
      </c>
      <c r="H30293" s="1" t="s">
        <v>217007</v>
      </c>
      <c r="I30293" s="1" t="s">
        <v>217067</v>
      </c>
      <c r="J30293" s="1" t="s">
        <v>3369</v>
      </c>
      <c r="K30293" s="1" t="s">
        <v>147984</v>
      </c>
      <c r="L30293" s="1" t="s">
        <v>44</v>
      </c>
      <c r="M30293" s="1" t="s">
        <v>217068</v>
      </c>
      <c r="N30293" s="1" t="s">
        <v>44</v>
      </c>
      <c r="O30293" s="1" t="s">
        <v>44</v>
      </c>
      <c r="P30293" s="1" t="s">
        <v>217010</v>
      </c>
      <c r="Q30293" s="1" t="s">
        <v>44</v>
      </c>
      <c r="R30293" s="1" t="s">
        <v>44</v>
      </c>
      <c r="S30293" s="1" t="s">
        <v>44</v>
      </c>
      <c r="T30293" s="1" t="s">
        <v>56</v>
      </c>
      <c r="U30293" s="1" t="s">
        <v>280</v>
      </c>
      <c r="V30293" s="1" t="s">
        <v>281</v>
      </c>
      <c r="W30293" s="1" t="s">
        <v>31120</v>
      </c>
      <c r="X30293" s="1" t="s">
        <v>217069</v>
      </c>
      <c r="Y30293" s="1" t="s">
        <v>60</v>
      </c>
      <c r="Z30293" s="1" t="s">
        <v>44</v>
      </c>
      <c r="AA30293" s="1" t="s">
        <v>217070</v>
      </c>
      <c r="AB30293" s="1" t="s">
        <v>217071</v>
      </c>
      <c r="AC30293" s="1" t="s">
        <v>2487</v>
      </c>
      <c r="AD30293" s="1" t="s">
        <v>209050</v>
      </c>
      <c r="AE30293" s="1" t="s">
        <v>65</v>
      </c>
      <c r="AF30293" s="1" t="s">
        <v>285</v>
      </c>
      <c r="AG30293" s="1" t="s">
        <v>217072</v>
      </c>
      <c r="AH30293" s="1" t="s">
        <v>211864</v>
      </c>
      <c r="AI30293" s="1" t="s">
        <v>65</v>
      </c>
      <c r="AJ30293" s="1" t="s">
        <v>69</v>
      </c>
      <c r="AK30293" s="1" t="s">
        <v>208037</v>
      </c>
      <c r="AL30293" s="2">
        <v>44594</v>
      </c>
      <c r="AM30293" s="2">
        <v>44754</v>
      </c>
      <c r="AN30293" s="1" t="s">
        <v>217073</v>
      </c>
      <c r="AO30293">
        <v>31576</v>
      </c>
      <c r="AP30293" s="1" t="s">
        <v>217074</v>
      </c>
      <c r="AQ30293" s="1" t="s">
        <v>217075</v>
      </c>
    </row>
    <row r="30294" spans="1:43" x14ac:dyDescent="0.25">
      <c r="A30294" s="1" t="s">
        <v>217076</v>
      </c>
      <c r="B30294" s="1" t="s">
        <v>44</v>
      </c>
      <c r="C30294" s="1" t="s">
        <v>217065</v>
      </c>
      <c r="D30294" s="1" t="s">
        <v>44</v>
      </c>
      <c r="E30294" s="1" t="s">
        <v>44</v>
      </c>
      <c r="F30294" s="1" t="s">
        <v>216984</v>
      </c>
      <c r="G30294" s="1" t="s">
        <v>216671</v>
      </c>
      <c r="H30294" s="1" t="s">
        <v>217077</v>
      </c>
      <c r="I30294" s="1" t="s">
        <v>217078</v>
      </c>
      <c r="J30294" s="1" t="s">
        <v>3369</v>
      </c>
      <c r="K30294" s="1" t="s">
        <v>147984</v>
      </c>
      <c r="L30294" s="1" t="s">
        <v>44</v>
      </c>
      <c r="M30294" s="1" t="s">
        <v>44</v>
      </c>
      <c r="N30294" s="1" t="s">
        <v>44</v>
      </c>
      <c r="O30294" s="1" t="s">
        <v>44</v>
      </c>
      <c r="P30294" s="1" t="s">
        <v>217079</v>
      </c>
      <c r="Q30294" s="1" t="s">
        <v>44</v>
      </c>
      <c r="R30294" s="1" t="s">
        <v>44</v>
      </c>
      <c r="S30294" s="1" t="s">
        <v>44</v>
      </c>
      <c r="T30294" s="1" t="s">
        <v>56</v>
      </c>
      <c r="U30294" s="1" t="s">
        <v>280</v>
      </c>
      <c r="V30294" s="1" t="s">
        <v>281</v>
      </c>
      <c r="W30294" s="1" t="s">
        <v>31120</v>
      </c>
      <c r="X30294" s="1" t="s">
        <v>217080</v>
      </c>
      <c r="Y30294" s="1" t="s">
        <v>60</v>
      </c>
      <c r="Z30294" s="1" t="s">
        <v>44</v>
      </c>
      <c r="AA30294" s="1" t="s">
        <v>217081</v>
      </c>
      <c r="AB30294" s="1" t="s">
        <v>217082</v>
      </c>
      <c r="AC30294" s="1" t="s">
        <v>2487</v>
      </c>
      <c r="AD30294" s="1" t="s">
        <v>209050</v>
      </c>
      <c r="AE30294" s="1" t="s">
        <v>65</v>
      </c>
      <c r="AF30294" s="1" t="s">
        <v>285</v>
      </c>
      <c r="AG30294" s="1" t="s">
        <v>217083</v>
      </c>
      <c r="AH30294" s="1" t="s">
        <v>211864</v>
      </c>
      <c r="AI30294" s="1" t="s">
        <v>65</v>
      </c>
      <c r="AJ30294" s="1" t="s">
        <v>69</v>
      </c>
      <c r="AK30294" s="1" t="s">
        <v>208037</v>
      </c>
      <c r="AL30294" s="2">
        <v>44594</v>
      </c>
      <c r="AM30294" s="2">
        <v>44754</v>
      </c>
      <c r="AN30294" s="1" t="s">
        <v>217084</v>
      </c>
      <c r="AO30294">
        <v>31577</v>
      </c>
      <c r="AP30294" s="1" t="s">
        <v>217085</v>
      </c>
      <c r="AQ30294" s="1" t="s">
        <v>217086</v>
      </c>
    </row>
    <row r="30295" spans="1:43" x14ac:dyDescent="0.25">
      <c r="A30295" s="1" t="s">
        <v>217016</v>
      </c>
      <c r="B30295" s="1" t="s">
        <v>44</v>
      </c>
      <c r="C30295" s="1" t="s">
        <v>44</v>
      </c>
      <c r="D30295" s="1" t="s">
        <v>44</v>
      </c>
      <c r="E30295" s="1" t="s">
        <v>44</v>
      </c>
      <c r="F30295" s="1" t="s">
        <v>44</v>
      </c>
      <c r="G30295" s="1" t="s">
        <v>44</v>
      </c>
      <c r="H30295" s="1" t="s">
        <v>44</v>
      </c>
      <c r="I30295" s="1" t="s">
        <v>44</v>
      </c>
      <c r="J30295" s="1" t="s">
        <v>44</v>
      </c>
      <c r="K30295" s="1" t="s">
        <v>44</v>
      </c>
      <c r="L30295" s="1" t="s">
        <v>44</v>
      </c>
      <c r="M30295" s="1" t="s">
        <v>44</v>
      </c>
      <c r="N30295" s="1" t="s">
        <v>44</v>
      </c>
      <c r="O30295" s="1" t="s">
        <v>44</v>
      </c>
      <c r="P30295" s="1" t="s">
        <v>44</v>
      </c>
      <c r="Q30295" s="1" t="s">
        <v>44</v>
      </c>
      <c r="R30295" s="1" t="s">
        <v>44</v>
      </c>
      <c r="S30295" s="1" t="s">
        <v>44</v>
      </c>
      <c r="T30295" s="1" t="s">
        <v>56</v>
      </c>
      <c r="U30295" s="1" t="s">
        <v>280</v>
      </c>
      <c r="V30295" s="1" t="s">
        <v>281</v>
      </c>
      <c r="W30295" s="1" t="s">
        <v>44</v>
      </c>
      <c r="X30295" s="1" t="s">
        <v>44</v>
      </c>
      <c r="Y30295" s="1" t="s">
        <v>60</v>
      </c>
      <c r="Z30295" s="1" t="s">
        <v>44</v>
      </c>
      <c r="AA30295" s="1" t="s">
        <v>44</v>
      </c>
      <c r="AB30295" s="1" t="s">
        <v>44</v>
      </c>
      <c r="AC30295" s="1" t="s">
        <v>44</v>
      </c>
      <c r="AD30295" s="1" t="s">
        <v>64</v>
      </c>
      <c r="AE30295" s="1" t="s">
        <v>65</v>
      </c>
      <c r="AF30295" s="1" t="s">
        <v>285</v>
      </c>
      <c r="AG30295" s="1" t="s">
        <v>44</v>
      </c>
      <c r="AH30295" s="1" t="s">
        <v>68</v>
      </c>
      <c r="AI30295" s="1" t="s">
        <v>65</v>
      </c>
      <c r="AJ30295" s="1" t="s">
        <v>69</v>
      </c>
      <c r="AK30295" s="1" t="s">
        <v>44</v>
      </c>
      <c r="AL30295" s="2">
        <v>44594</v>
      </c>
      <c r="AM30295" s="2">
        <v>44594</v>
      </c>
      <c r="AN30295" s="1" t="s">
        <v>217087</v>
      </c>
      <c r="AO30295">
        <v>31578</v>
      </c>
      <c r="AP30295" s="1" t="s">
        <v>217088</v>
      </c>
      <c r="AQ30295" s="1" t="s">
        <v>217089</v>
      </c>
    </row>
    <row r="30296" spans="1:43" x14ac:dyDescent="0.25">
      <c r="A30296" s="1" t="s">
        <v>217020</v>
      </c>
      <c r="B30296" s="1" t="s">
        <v>44</v>
      </c>
      <c r="C30296" s="1" t="s">
        <v>44</v>
      </c>
      <c r="D30296" s="1" t="s">
        <v>44</v>
      </c>
      <c r="E30296" s="1" t="s">
        <v>44</v>
      </c>
      <c r="F30296" s="1" t="s">
        <v>44</v>
      </c>
      <c r="G30296" s="1" t="s">
        <v>44</v>
      </c>
      <c r="H30296" s="1" t="s">
        <v>44</v>
      </c>
      <c r="I30296" s="1" t="s">
        <v>44</v>
      </c>
      <c r="J30296" s="1" t="s">
        <v>44</v>
      </c>
      <c r="K30296" s="1" t="s">
        <v>44</v>
      </c>
      <c r="L30296" s="1" t="s">
        <v>44</v>
      </c>
      <c r="M30296" s="1" t="s">
        <v>44</v>
      </c>
      <c r="N30296" s="1" t="s">
        <v>44</v>
      </c>
      <c r="O30296" s="1" t="s">
        <v>44</v>
      </c>
      <c r="P30296" s="1" t="s">
        <v>44</v>
      </c>
      <c r="Q30296" s="1" t="s">
        <v>44</v>
      </c>
      <c r="R30296" s="1" t="s">
        <v>44</v>
      </c>
      <c r="S30296" s="1" t="s">
        <v>44</v>
      </c>
      <c r="T30296" s="1" t="s">
        <v>56</v>
      </c>
      <c r="U30296" s="1" t="s">
        <v>280</v>
      </c>
      <c r="V30296" s="1" t="s">
        <v>281</v>
      </c>
      <c r="W30296" s="1" t="s">
        <v>44</v>
      </c>
      <c r="X30296" s="1" t="s">
        <v>44</v>
      </c>
      <c r="Y30296" s="1" t="s">
        <v>60</v>
      </c>
      <c r="Z30296" s="1" t="s">
        <v>44</v>
      </c>
      <c r="AA30296" s="1" t="s">
        <v>44</v>
      </c>
      <c r="AB30296" s="1" t="s">
        <v>44</v>
      </c>
      <c r="AC30296" s="1" t="s">
        <v>44</v>
      </c>
      <c r="AD30296" s="1" t="s">
        <v>64</v>
      </c>
      <c r="AE30296" s="1" t="s">
        <v>65</v>
      </c>
      <c r="AF30296" s="1" t="s">
        <v>285</v>
      </c>
      <c r="AG30296" s="1" t="s">
        <v>44</v>
      </c>
      <c r="AH30296" s="1" t="s">
        <v>68</v>
      </c>
      <c r="AI30296" s="1" t="s">
        <v>65</v>
      </c>
      <c r="AJ30296" s="1" t="s">
        <v>69</v>
      </c>
      <c r="AK30296" s="1" t="s">
        <v>44</v>
      </c>
      <c r="AL30296" s="2">
        <v>44594</v>
      </c>
      <c r="AM30296" s="2">
        <v>44594</v>
      </c>
      <c r="AN30296" s="1" t="s">
        <v>217090</v>
      </c>
      <c r="AO30296">
        <v>31579</v>
      </c>
      <c r="AP30296" s="1" t="s">
        <v>217091</v>
      </c>
      <c r="AQ30296" s="1" t="s">
        <v>217092</v>
      </c>
    </row>
    <row r="30297" spans="1:43" x14ac:dyDescent="0.25">
      <c r="A30297" s="1" t="s">
        <v>217093</v>
      </c>
      <c r="B30297" s="1" t="s">
        <v>44</v>
      </c>
      <c r="C30297" s="1" t="s">
        <v>217094</v>
      </c>
      <c r="D30297" s="1" t="s">
        <v>44</v>
      </c>
      <c r="E30297" s="1" t="s">
        <v>169385</v>
      </c>
      <c r="F30297" s="1" t="s">
        <v>44</v>
      </c>
      <c r="G30297" s="1" t="s">
        <v>217095</v>
      </c>
      <c r="H30297" s="1" t="s">
        <v>217096</v>
      </c>
      <c r="I30297" s="1" t="s">
        <v>217097</v>
      </c>
      <c r="J30297" s="1" t="s">
        <v>50</v>
      </c>
      <c r="K30297" s="1" t="s">
        <v>943</v>
      </c>
      <c r="L30297" s="1" t="s">
        <v>184</v>
      </c>
      <c r="M30297" s="1" t="s">
        <v>44</v>
      </c>
      <c r="N30297" s="1" t="s">
        <v>44</v>
      </c>
      <c r="O30297" s="1" t="s">
        <v>184</v>
      </c>
      <c r="P30297" s="1" t="s">
        <v>217098</v>
      </c>
      <c r="Q30297" s="1" t="s">
        <v>44</v>
      </c>
      <c r="R30297" s="1" t="s">
        <v>44</v>
      </c>
      <c r="S30297" s="1" t="s">
        <v>44</v>
      </c>
      <c r="T30297" s="1" t="s">
        <v>56</v>
      </c>
      <c r="U30297" s="1" t="s">
        <v>280</v>
      </c>
      <c r="V30297" s="1" t="s">
        <v>281</v>
      </c>
      <c r="W30297" s="1" t="s">
        <v>9293</v>
      </c>
      <c r="X30297" s="1" t="s">
        <v>44</v>
      </c>
      <c r="Y30297" s="1" t="s">
        <v>60</v>
      </c>
      <c r="Z30297" s="1" t="s">
        <v>44</v>
      </c>
      <c r="AA30297" s="1" t="s">
        <v>44</v>
      </c>
      <c r="AB30297" s="1" t="s">
        <v>217099</v>
      </c>
      <c r="AC30297" s="1" t="s">
        <v>63</v>
      </c>
      <c r="AD30297" s="1" t="s">
        <v>64</v>
      </c>
      <c r="AE30297" s="1" t="s">
        <v>65</v>
      </c>
      <c r="AF30297" s="1" t="s">
        <v>285</v>
      </c>
      <c r="AG30297" s="1" t="s">
        <v>217100</v>
      </c>
      <c r="AH30297" s="1" t="s">
        <v>68</v>
      </c>
      <c r="AI30297" s="1" t="s">
        <v>65</v>
      </c>
      <c r="AJ30297" s="1" t="s">
        <v>69</v>
      </c>
      <c r="AK30297" s="1" t="s">
        <v>44</v>
      </c>
      <c r="AL30297" s="2">
        <v>44594</v>
      </c>
      <c r="AM30297" s="2">
        <v>44594</v>
      </c>
      <c r="AN30297" s="1" t="s">
        <v>217101</v>
      </c>
      <c r="AO30297">
        <v>31580</v>
      </c>
      <c r="AP30297" s="1" t="s">
        <v>217102</v>
      </c>
      <c r="AQ30297" s="1" t="s">
        <v>217103</v>
      </c>
    </row>
    <row r="30298" spans="1:43" x14ac:dyDescent="0.25">
      <c r="A30298" s="1" t="s">
        <v>217104</v>
      </c>
      <c r="B30298" s="1" t="s">
        <v>44</v>
      </c>
      <c r="C30298" s="1" t="s">
        <v>216842</v>
      </c>
      <c r="D30298" s="1" t="s">
        <v>44</v>
      </c>
      <c r="E30298" s="1" t="s">
        <v>216827</v>
      </c>
      <c r="F30298" s="1" t="s">
        <v>44</v>
      </c>
      <c r="G30298" s="1" t="s">
        <v>216671</v>
      </c>
      <c r="H30298" s="1" t="s">
        <v>216843</v>
      </c>
      <c r="I30298" s="1" t="s">
        <v>217105</v>
      </c>
      <c r="J30298" s="1" t="s">
        <v>3369</v>
      </c>
      <c r="K30298" s="1" t="s">
        <v>216831</v>
      </c>
      <c r="L30298" s="1" t="s">
        <v>44</v>
      </c>
      <c r="M30298" s="1" t="s">
        <v>217106</v>
      </c>
      <c r="N30298" s="1" t="s">
        <v>44</v>
      </c>
      <c r="O30298" s="1" t="s">
        <v>216845</v>
      </c>
      <c r="P30298" s="1" t="s">
        <v>217107</v>
      </c>
      <c r="Q30298" s="1" t="s">
        <v>44</v>
      </c>
      <c r="R30298" s="1" t="s">
        <v>44</v>
      </c>
      <c r="S30298" s="1" t="s">
        <v>44</v>
      </c>
      <c r="T30298" s="1" t="s">
        <v>56</v>
      </c>
      <c r="U30298" s="1" t="s">
        <v>280</v>
      </c>
      <c r="V30298" s="1" t="s">
        <v>281</v>
      </c>
      <c r="W30298" s="1" t="s">
        <v>9293</v>
      </c>
      <c r="X30298" s="1" t="s">
        <v>217108</v>
      </c>
      <c r="Y30298" s="1" t="s">
        <v>60</v>
      </c>
      <c r="Z30298" s="1" t="s">
        <v>44</v>
      </c>
      <c r="AA30298" s="1" t="s">
        <v>217109</v>
      </c>
      <c r="AB30298" s="1" t="s">
        <v>217110</v>
      </c>
      <c r="AC30298" s="1" t="s">
        <v>2487</v>
      </c>
      <c r="AD30298" s="1" t="s">
        <v>209050</v>
      </c>
      <c r="AE30298" s="1" t="s">
        <v>65</v>
      </c>
      <c r="AF30298" s="1" t="s">
        <v>285</v>
      </c>
      <c r="AG30298" s="1" t="s">
        <v>217111</v>
      </c>
      <c r="AH30298" s="1" t="s">
        <v>211864</v>
      </c>
      <c r="AI30298" s="1" t="s">
        <v>65</v>
      </c>
      <c r="AJ30298" s="1" t="s">
        <v>69</v>
      </c>
      <c r="AK30298" s="1" t="s">
        <v>208037</v>
      </c>
      <c r="AL30298" s="2">
        <v>44596</v>
      </c>
      <c r="AM30298" s="2">
        <v>44754</v>
      </c>
      <c r="AN30298" s="1" t="s">
        <v>217112</v>
      </c>
      <c r="AO30298">
        <v>31581</v>
      </c>
      <c r="AP30298" s="1" t="s">
        <v>217113</v>
      </c>
      <c r="AQ30298" s="1" t="s">
        <v>217114</v>
      </c>
    </row>
    <row r="30299" spans="1:43" x14ac:dyDescent="0.25">
      <c r="A30299" s="1" t="s">
        <v>217115</v>
      </c>
      <c r="B30299" s="1" t="s">
        <v>44</v>
      </c>
      <c r="C30299" s="1" t="s">
        <v>217116</v>
      </c>
      <c r="D30299" s="1" t="s">
        <v>44</v>
      </c>
      <c r="E30299" s="1" t="s">
        <v>44</v>
      </c>
      <c r="F30299" s="1" t="s">
        <v>159435</v>
      </c>
      <c r="G30299" s="1" t="s">
        <v>216671</v>
      </c>
      <c r="H30299" s="1" t="s">
        <v>217007</v>
      </c>
      <c r="I30299" s="1" t="s">
        <v>217117</v>
      </c>
      <c r="J30299" s="1" t="s">
        <v>3369</v>
      </c>
      <c r="K30299" s="1" t="s">
        <v>147984</v>
      </c>
      <c r="L30299" s="1" t="s">
        <v>44</v>
      </c>
      <c r="M30299" s="1" t="s">
        <v>44</v>
      </c>
      <c r="N30299" s="1" t="s">
        <v>44</v>
      </c>
      <c r="O30299" s="1" t="s">
        <v>44</v>
      </c>
      <c r="P30299" s="1" t="s">
        <v>217118</v>
      </c>
      <c r="Q30299" s="1" t="s">
        <v>44</v>
      </c>
      <c r="R30299" s="1" t="s">
        <v>44</v>
      </c>
      <c r="S30299" s="1" t="s">
        <v>44</v>
      </c>
      <c r="T30299" s="1" t="s">
        <v>56</v>
      </c>
      <c r="U30299" s="1" t="s">
        <v>280</v>
      </c>
      <c r="V30299" s="1" t="s">
        <v>281</v>
      </c>
      <c r="W30299" s="1" t="s">
        <v>31120</v>
      </c>
      <c r="X30299" s="1" t="s">
        <v>217119</v>
      </c>
      <c r="Y30299" s="1" t="s">
        <v>60</v>
      </c>
      <c r="Z30299" s="1" t="s">
        <v>44</v>
      </c>
      <c r="AA30299" s="1" t="s">
        <v>217120</v>
      </c>
      <c r="AB30299" s="1" t="s">
        <v>217121</v>
      </c>
      <c r="AC30299" s="1" t="s">
        <v>2487</v>
      </c>
      <c r="AD30299" s="1" t="s">
        <v>209050</v>
      </c>
      <c r="AE30299" s="1" t="s">
        <v>65</v>
      </c>
      <c r="AF30299" s="1" t="s">
        <v>285</v>
      </c>
      <c r="AG30299" s="1" t="s">
        <v>217122</v>
      </c>
      <c r="AH30299" s="1" t="s">
        <v>211864</v>
      </c>
      <c r="AI30299" s="1" t="s">
        <v>65</v>
      </c>
      <c r="AJ30299" s="1" t="s">
        <v>69</v>
      </c>
      <c r="AK30299" s="1" t="s">
        <v>208037</v>
      </c>
      <c r="AL30299" s="2">
        <v>44596</v>
      </c>
      <c r="AM30299" s="2">
        <v>44602</v>
      </c>
      <c r="AN30299" s="1" t="s">
        <v>217123</v>
      </c>
      <c r="AO30299">
        <v>31582</v>
      </c>
      <c r="AP30299" s="1" t="s">
        <v>217124</v>
      </c>
      <c r="AQ30299" s="1" t="s">
        <v>217125</v>
      </c>
    </row>
    <row r="30300" spans="1:43" x14ac:dyDescent="0.25">
      <c r="A30300" s="1" t="s">
        <v>217126</v>
      </c>
      <c r="B30300" s="1" t="s">
        <v>44</v>
      </c>
      <c r="C30300" s="1" t="s">
        <v>216842</v>
      </c>
      <c r="D30300" s="1" t="s">
        <v>44</v>
      </c>
      <c r="E30300" s="1" t="s">
        <v>216827</v>
      </c>
      <c r="F30300" s="1" t="s">
        <v>216828</v>
      </c>
      <c r="G30300" s="1" t="s">
        <v>216671</v>
      </c>
      <c r="H30300" s="1" t="s">
        <v>216843</v>
      </c>
      <c r="I30300" s="1" t="s">
        <v>217127</v>
      </c>
      <c r="J30300" s="1" t="s">
        <v>3369</v>
      </c>
      <c r="K30300" s="1" t="s">
        <v>216831</v>
      </c>
      <c r="L30300" s="1" t="s">
        <v>44</v>
      </c>
      <c r="M30300" s="1" t="s">
        <v>217106</v>
      </c>
      <c r="N30300" s="1" t="s">
        <v>44</v>
      </c>
      <c r="O30300" s="1" t="s">
        <v>216845</v>
      </c>
      <c r="P30300" s="1" t="s">
        <v>216933</v>
      </c>
      <c r="Q30300" s="1" t="s">
        <v>44</v>
      </c>
      <c r="R30300" s="1" t="s">
        <v>44</v>
      </c>
      <c r="S30300" s="1" t="s">
        <v>44</v>
      </c>
      <c r="T30300" s="1" t="s">
        <v>56</v>
      </c>
      <c r="U30300" s="1" t="s">
        <v>280</v>
      </c>
      <c r="V30300" s="1" t="s">
        <v>281</v>
      </c>
      <c r="W30300" s="1" t="s">
        <v>9293</v>
      </c>
      <c r="X30300" s="1" t="s">
        <v>217128</v>
      </c>
      <c r="Y30300" s="1" t="s">
        <v>60</v>
      </c>
      <c r="Z30300" s="1" t="s">
        <v>44</v>
      </c>
      <c r="AA30300" s="1" t="s">
        <v>217129</v>
      </c>
      <c r="AB30300" s="1" t="s">
        <v>217130</v>
      </c>
      <c r="AC30300" s="1" t="s">
        <v>2487</v>
      </c>
      <c r="AD30300" s="1" t="s">
        <v>209050</v>
      </c>
      <c r="AE30300" s="1" t="s">
        <v>65</v>
      </c>
      <c r="AF30300" s="1" t="s">
        <v>285</v>
      </c>
      <c r="AG30300" s="1" t="s">
        <v>217131</v>
      </c>
      <c r="AH30300" s="1" t="s">
        <v>211864</v>
      </c>
      <c r="AI30300" s="1" t="s">
        <v>65</v>
      </c>
      <c r="AJ30300" s="1" t="s">
        <v>69</v>
      </c>
      <c r="AK30300" s="1" t="s">
        <v>208037</v>
      </c>
      <c r="AL30300" s="2">
        <v>44596</v>
      </c>
      <c r="AM30300" s="2">
        <v>44754</v>
      </c>
      <c r="AN30300" s="1" t="s">
        <v>217132</v>
      </c>
      <c r="AO30300">
        <v>31583</v>
      </c>
      <c r="AP30300" s="1" t="s">
        <v>217133</v>
      </c>
      <c r="AQ30300" s="1" t="s">
        <v>217134</v>
      </c>
    </row>
    <row r="30301" spans="1:43" x14ac:dyDescent="0.25">
      <c r="A30301" s="1" t="s">
        <v>217135</v>
      </c>
      <c r="B30301" s="1" t="s">
        <v>44</v>
      </c>
      <c r="C30301" s="1" t="s">
        <v>216842</v>
      </c>
      <c r="D30301" s="1" t="s">
        <v>44</v>
      </c>
      <c r="E30301" s="1" t="s">
        <v>44</v>
      </c>
      <c r="F30301" s="1" t="s">
        <v>216777</v>
      </c>
      <c r="G30301" s="1" t="s">
        <v>216671</v>
      </c>
      <c r="H30301" s="1" t="s">
        <v>216778</v>
      </c>
      <c r="I30301" s="1" t="s">
        <v>216779</v>
      </c>
      <c r="J30301" s="1" t="s">
        <v>3369</v>
      </c>
      <c r="K30301" s="1" t="s">
        <v>216831</v>
      </c>
      <c r="L30301" s="1" t="s">
        <v>44</v>
      </c>
      <c r="M30301" s="1" t="s">
        <v>217106</v>
      </c>
      <c r="N30301" s="1" t="s">
        <v>44</v>
      </c>
      <c r="O30301" s="1" t="s">
        <v>216845</v>
      </c>
      <c r="P30301" s="1" t="s">
        <v>217136</v>
      </c>
      <c r="Q30301" s="1" t="s">
        <v>44</v>
      </c>
      <c r="R30301" s="1" t="s">
        <v>44</v>
      </c>
      <c r="S30301" s="1" t="s">
        <v>44</v>
      </c>
      <c r="T30301" s="1" t="s">
        <v>56</v>
      </c>
      <c r="U30301" s="1" t="s">
        <v>280</v>
      </c>
      <c r="V30301" s="1" t="s">
        <v>281</v>
      </c>
      <c r="W30301" s="1" t="s">
        <v>9293</v>
      </c>
      <c r="X30301" s="1" t="s">
        <v>217137</v>
      </c>
      <c r="Y30301" s="1" t="s">
        <v>60</v>
      </c>
      <c r="Z30301" s="1" t="s">
        <v>44</v>
      </c>
      <c r="AA30301" s="1" t="s">
        <v>217138</v>
      </c>
      <c r="AB30301" s="1" t="s">
        <v>217139</v>
      </c>
      <c r="AC30301" s="1" t="s">
        <v>2487</v>
      </c>
      <c r="AD30301" s="1" t="s">
        <v>209050</v>
      </c>
      <c r="AE30301" s="1" t="s">
        <v>65</v>
      </c>
      <c r="AF30301" s="1" t="s">
        <v>285</v>
      </c>
      <c r="AG30301" s="1" t="s">
        <v>217140</v>
      </c>
      <c r="AH30301" s="1" t="s">
        <v>211864</v>
      </c>
      <c r="AI30301" s="1" t="s">
        <v>65</v>
      </c>
      <c r="AJ30301" s="1" t="s">
        <v>69</v>
      </c>
      <c r="AK30301" s="1" t="s">
        <v>208037</v>
      </c>
      <c r="AL30301" s="2">
        <v>44596</v>
      </c>
      <c r="AM30301" s="2">
        <v>44693</v>
      </c>
      <c r="AN30301" s="1" t="s">
        <v>217141</v>
      </c>
      <c r="AO30301">
        <v>31584</v>
      </c>
      <c r="AP30301" s="1" t="s">
        <v>217142</v>
      </c>
      <c r="AQ30301" s="1" t="s">
        <v>217143</v>
      </c>
    </row>
    <row r="30302" spans="1:43" x14ac:dyDescent="0.25">
      <c r="A30302" s="1" t="s">
        <v>217144</v>
      </c>
      <c r="B30302" s="1" t="s">
        <v>44</v>
      </c>
      <c r="C30302" s="1" t="s">
        <v>216612</v>
      </c>
      <c r="D30302" s="1" t="s">
        <v>44</v>
      </c>
      <c r="E30302" s="1" t="s">
        <v>217145</v>
      </c>
      <c r="F30302" s="1" t="s">
        <v>217146</v>
      </c>
      <c r="G30302" s="1" t="s">
        <v>211914</v>
      </c>
      <c r="H30302" s="1" t="s">
        <v>217147</v>
      </c>
      <c r="I30302" s="1" t="s">
        <v>217148</v>
      </c>
      <c r="J30302" s="1" t="s">
        <v>44</v>
      </c>
      <c r="K30302" s="1" t="s">
        <v>44</v>
      </c>
      <c r="L30302" s="1" t="s">
        <v>44</v>
      </c>
      <c r="M30302" s="1" t="s">
        <v>44</v>
      </c>
      <c r="N30302" s="1" t="s">
        <v>44</v>
      </c>
      <c r="O30302" s="1" t="s">
        <v>44</v>
      </c>
      <c r="P30302" s="1" t="s">
        <v>217149</v>
      </c>
      <c r="Q30302" s="1" t="s">
        <v>44</v>
      </c>
      <c r="R30302" s="1" t="s">
        <v>44</v>
      </c>
      <c r="S30302" s="1" t="s">
        <v>44</v>
      </c>
      <c r="T30302" s="1" t="s">
        <v>56</v>
      </c>
      <c r="U30302" s="1" t="s">
        <v>280</v>
      </c>
      <c r="V30302" s="1" t="s">
        <v>281</v>
      </c>
      <c r="W30302" s="1" t="s">
        <v>31120</v>
      </c>
      <c r="X30302" s="1" t="s">
        <v>217150</v>
      </c>
      <c r="Y30302" s="1" t="s">
        <v>60</v>
      </c>
      <c r="Z30302" s="1" t="s">
        <v>44</v>
      </c>
      <c r="AA30302" s="1" t="s">
        <v>217151</v>
      </c>
      <c r="AB30302" s="1" t="s">
        <v>217152</v>
      </c>
      <c r="AC30302" s="1" t="s">
        <v>63</v>
      </c>
      <c r="AD30302" s="1" t="s">
        <v>209050</v>
      </c>
      <c r="AE30302" s="1" t="s">
        <v>65</v>
      </c>
      <c r="AF30302" s="1" t="s">
        <v>285</v>
      </c>
      <c r="AG30302" s="1" t="s">
        <v>217153</v>
      </c>
      <c r="AH30302" s="1" t="s">
        <v>211864</v>
      </c>
      <c r="AI30302" s="1" t="s">
        <v>65</v>
      </c>
      <c r="AJ30302" s="1" t="s">
        <v>69</v>
      </c>
      <c r="AK30302" s="1" t="s">
        <v>208037</v>
      </c>
      <c r="AL30302" s="2">
        <v>44596</v>
      </c>
      <c r="AM30302" s="2">
        <v>44596</v>
      </c>
      <c r="AN30302" s="1" t="s">
        <v>217154</v>
      </c>
      <c r="AO30302">
        <v>31585</v>
      </c>
      <c r="AP30302" s="1" t="s">
        <v>217155</v>
      </c>
      <c r="AQ30302" s="1" t="s">
        <v>217156</v>
      </c>
    </row>
    <row r="30303" spans="1:43" x14ac:dyDescent="0.25">
      <c r="A30303" s="1" t="s">
        <v>217157</v>
      </c>
      <c r="B30303" s="1" t="s">
        <v>44</v>
      </c>
      <c r="C30303" s="1" t="s">
        <v>217025</v>
      </c>
      <c r="D30303" s="1" t="s">
        <v>44</v>
      </c>
      <c r="E30303" s="1" t="s">
        <v>44</v>
      </c>
      <c r="F30303" s="1" t="s">
        <v>216828</v>
      </c>
      <c r="G30303" s="1" t="s">
        <v>211914</v>
      </c>
      <c r="H30303" s="1" t="s">
        <v>216778</v>
      </c>
      <c r="I30303" s="1" t="s">
        <v>216779</v>
      </c>
      <c r="J30303" s="1" t="s">
        <v>3369</v>
      </c>
      <c r="K30303" s="1" t="s">
        <v>216831</v>
      </c>
      <c r="L30303" s="1" t="s">
        <v>44</v>
      </c>
      <c r="M30303" s="1" t="s">
        <v>217106</v>
      </c>
      <c r="N30303" s="1" t="s">
        <v>44</v>
      </c>
      <c r="O30303" s="1" t="s">
        <v>216845</v>
      </c>
      <c r="P30303" s="1" t="s">
        <v>217158</v>
      </c>
      <c r="Q30303" s="1" t="s">
        <v>44</v>
      </c>
      <c r="R30303" s="1" t="s">
        <v>44</v>
      </c>
      <c r="S30303" s="1" t="s">
        <v>44</v>
      </c>
      <c r="T30303" s="1" t="s">
        <v>56</v>
      </c>
      <c r="U30303" s="1" t="s">
        <v>280</v>
      </c>
      <c r="V30303" s="1" t="s">
        <v>281</v>
      </c>
      <c r="W30303" s="1" t="s">
        <v>44</v>
      </c>
      <c r="X30303" s="1" t="s">
        <v>217159</v>
      </c>
      <c r="Y30303" s="1" t="s">
        <v>60</v>
      </c>
      <c r="Z30303" s="1" t="s">
        <v>44</v>
      </c>
      <c r="AA30303" s="1" t="s">
        <v>216959</v>
      </c>
      <c r="AB30303" s="1" t="s">
        <v>217160</v>
      </c>
      <c r="AC30303" s="1" t="s">
        <v>2487</v>
      </c>
      <c r="AD30303" s="1" t="s">
        <v>209050</v>
      </c>
      <c r="AE30303" s="1" t="s">
        <v>65</v>
      </c>
      <c r="AF30303" s="1" t="s">
        <v>285</v>
      </c>
      <c r="AG30303" s="1" t="s">
        <v>217161</v>
      </c>
      <c r="AH30303" s="1" t="s">
        <v>211864</v>
      </c>
      <c r="AI30303" s="1" t="s">
        <v>65</v>
      </c>
      <c r="AJ30303" s="1" t="s">
        <v>69</v>
      </c>
      <c r="AK30303" s="1" t="s">
        <v>208037</v>
      </c>
      <c r="AL30303" s="2">
        <v>44596</v>
      </c>
      <c r="AM30303" s="2">
        <v>44754</v>
      </c>
      <c r="AN30303" s="1" t="s">
        <v>217162</v>
      </c>
      <c r="AO30303">
        <v>31586</v>
      </c>
      <c r="AP30303" s="1" t="s">
        <v>217163</v>
      </c>
      <c r="AQ30303" s="1" t="s">
        <v>217164</v>
      </c>
    </row>
    <row r="30304" spans="1:43" x14ac:dyDescent="0.25">
      <c r="A30304" s="1" t="s">
        <v>217165</v>
      </c>
      <c r="B30304" s="1" t="s">
        <v>44</v>
      </c>
      <c r="C30304" s="1" t="s">
        <v>217166</v>
      </c>
      <c r="D30304" s="1" t="s">
        <v>44</v>
      </c>
      <c r="E30304" s="1" t="s">
        <v>159435</v>
      </c>
      <c r="F30304" s="1" t="s">
        <v>44</v>
      </c>
      <c r="G30304" s="1" t="s">
        <v>211914</v>
      </c>
      <c r="H30304" s="1" t="s">
        <v>217007</v>
      </c>
      <c r="I30304" s="1" t="s">
        <v>217117</v>
      </c>
      <c r="J30304" s="1" t="s">
        <v>3369</v>
      </c>
      <c r="K30304" s="1" t="s">
        <v>147984</v>
      </c>
      <c r="L30304" s="1" t="s">
        <v>44</v>
      </c>
      <c r="M30304" s="1" t="s">
        <v>217167</v>
      </c>
      <c r="N30304" s="1" t="s">
        <v>44</v>
      </c>
      <c r="O30304" s="1" t="s">
        <v>44</v>
      </c>
      <c r="P30304" s="1" t="s">
        <v>217168</v>
      </c>
      <c r="Q30304" s="1" t="s">
        <v>44</v>
      </c>
      <c r="R30304" s="1" t="s">
        <v>44</v>
      </c>
      <c r="S30304" s="1" t="s">
        <v>44</v>
      </c>
      <c r="T30304" s="1" t="s">
        <v>56</v>
      </c>
      <c r="U30304" s="1" t="s">
        <v>280</v>
      </c>
      <c r="V30304" s="1" t="s">
        <v>281</v>
      </c>
      <c r="W30304" s="1" t="s">
        <v>31120</v>
      </c>
      <c r="X30304" s="1" t="s">
        <v>217169</v>
      </c>
      <c r="Y30304" s="1" t="s">
        <v>60</v>
      </c>
      <c r="Z30304" s="1" t="s">
        <v>44</v>
      </c>
      <c r="AA30304" s="1" t="s">
        <v>217170</v>
      </c>
      <c r="AB30304" s="1" t="s">
        <v>217171</v>
      </c>
      <c r="AC30304" s="1" t="s">
        <v>2487</v>
      </c>
      <c r="AD30304" s="1" t="s">
        <v>209050</v>
      </c>
      <c r="AE30304" s="1" t="s">
        <v>65</v>
      </c>
      <c r="AF30304" s="1" t="s">
        <v>285</v>
      </c>
      <c r="AG30304" s="1" t="s">
        <v>217172</v>
      </c>
      <c r="AH30304" s="1" t="s">
        <v>211864</v>
      </c>
      <c r="AI30304" s="1" t="s">
        <v>65</v>
      </c>
      <c r="AJ30304" s="1" t="s">
        <v>69</v>
      </c>
      <c r="AK30304" s="1" t="s">
        <v>208037</v>
      </c>
      <c r="AL30304" s="2">
        <v>44596</v>
      </c>
      <c r="AM30304" s="2">
        <v>44602</v>
      </c>
      <c r="AN30304" s="1" t="s">
        <v>217173</v>
      </c>
      <c r="AO30304">
        <v>31587</v>
      </c>
      <c r="AP30304" s="1" t="s">
        <v>217174</v>
      </c>
      <c r="AQ30304" s="1" t="s">
        <v>217175</v>
      </c>
    </row>
    <row r="30305" spans="1:43" x14ac:dyDescent="0.25">
      <c r="A30305" s="1" t="s">
        <v>217176</v>
      </c>
      <c r="B30305" s="1" t="s">
        <v>44</v>
      </c>
      <c r="C30305" s="1" t="s">
        <v>217177</v>
      </c>
      <c r="D30305" s="1" t="s">
        <v>44</v>
      </c>
      <c r="E30305" s="1" t="s">
        <v>44</v>
      </c>
      <c r="F30305" s="1" t="s">
        <v>216777</v>
      </c>
      <c r="G30305" s="1" t="s">
        <v>211914</v>
      </c>
      <c r="H30305" s="1" t="s">
        <v>216778</v>
      </c>
      <c r="I30305" s="1" t="s">
        <v>217178</v>
      </c>
      <c r="J30305" s="1" t="s">
        <v>3369</v>
      </c>
      <c r="K30305" s="1" t="s">
        <v>216831</v>
      </c>
      <c r="L30305" s="1" t="s">
        <v>44</v>
      </c>
      <c r="M30305" s="1" t="s">
        <v>217106</v>
      </c>
      <c r="N30305" s="1" t="s">
        <v>44</v>
      </c>
      <c r="O30305" s="1" t="s">
        <v>216845</v>
      </c>
      <c r="P30305" s="1" t="s">
        <v>217179</v>
      </c>
      <c r="Q30305" s="1" t="s">
        <v>44</v>
      </c>
      <c r="R30305" s="1" t="s">
        <v>44</v>
      </c>
      <c r="S30305" s="1" t="s">
        <v>44</v>
      </c>
      <c r="T30305" s="1" t="s">
        <v>56</v>
      </c>
      <c r="U30305" s="1" t="s">
        <v>280</v>
      </c>
      <c r="V30305" s="1" t="s">
        <v>281</v>
      </c>
      <c r="W30305" s="1" t="s">
        <v>9293</v>
      </c>
      <c r="X30305" s="1" t="s">
        <v>217180</v>
      </c>
      <c r="Y30305" s="1" t="s">
        <v>60</v>
      </c>
      <c r="Z30305" s="1" t="s">
        <v>44</v>
      </c>
      <c r="AA30305" s="1" t="s">
        <v>217028</v>
      </c>
      <c r="AB30305" s="1" t="s">
        <v>217181</v>
      </c>
      <c r="AC30305" s="1" t="s">
        <v>2487</v>
      </c>
      <c r="AD30305" s="1" t="s">
        <v>209050</v>
      </c>
      <c r="AE30305" s="1" t="s">
        <v>65</v>
      </c>
      <c r="AF30305" s="1" t="s">
        <v>285</v>
      </c>
      <c r="AG30305" s="1" t="s">
        <v>217182</v>
      </c>
      <c r="AH30305" s="1" t="s">
        <v>211864</v>
      </c>
      <c r="AI30305" s="1" t="s">
        <v>65</v>
      </c>
      <c r="AJ30305" s="1" t="s">
        <v>69</v>
      </c>
      <c r="AK30305" s="1" t="s">
        <v>208037</v>
      </c>
      <c r="AL30305" s="2">
        <v>44596</v>
      </c>
      <c r="AM30305" s="2">
        <v>44754</v>
      </c>
      <c r="AN30305" s="1" t="s">
        <v>217183</v>
      </c>
      <c r="AO30305">
        <v>31588</v>
      </c>
      <c r="AP30305" s="1" t="s">
        <v>217184</v>
      </c>
      <c r="AQ30305" s="1" t="s">
        <v>217185</v>
      </c>
    </row>
    <row r="30306" spans="1:43" x14ac:dyDescent="0.25">
      <c r="A30306" s="1" t="s">
        <v>217186</v>
      </c>
      <c r="B30306" s="1" t="s">
        <v>44</v>
      </c>
      <c r="C30306" s="1" t="s">
        <v>217187</v>
      </c>
      <c r="D30306" s="1" t="s">
        <v>44</v>
      </c>
      <c r="E30306" s="1" t="s">
        <v>216827</v>
      </c>
      <c r="F30306" s="1" t="s">
        <v>216828</v>
      </c>
      <c r="G30306" s="1" t="s">
        <v>216671</v>
      </c>
      <c r="H30306" s="1" t="s">
        <v>216843</v>
      </c>
      <c r="I30306" s="1" t="s">
        <v>216779</v>
      </c>
      <c r="J30306" s="1" t="s">
        <v>3369</v>
      </c>
      <c r="K30306" s="1" t="s">
        <v>216831</v>
      </c>
      <c r="L30306" s="1" t="s">
        <v>44</v>
      </c>
      <c r="M30306" s="1" t="s">
        <v>217106</v>
      </c>
      <c r="N30306" s="1" t="s">
        <v>44</v>
      </c>
      <c r="O30306" s="1" t="s">
        <v>216845</v>
      </c>
      <c r="P30306" s="1" t="s">
        <v>217107</v>
      </c>
      <c r="Q30306" s="1" t="s">
        <v>44</v>
      </c>
      <c r="R30306" s="1" t="s">
        <v>44</v>
      </c>
      <c r="S30306" s="1" t="s">
        <v>44</v>
      </c>
      <c r="T30306" s="1" t="s">
        <v>56</v>
      </c>
      <c r="U30306" s="1" t="s">
        <v>280</v>
      </c>
      <c r="V30306" s="1" t="s">
        <v>281</v>
      </c>
      <c r="W30306" s="1" t="s">
        <v>9293</v>
      </c>
      <c r="X30306" s="1" t="s">
        <v>217188</v>
      </c>
      <c r="Y30306" s="1" t="s">
        <v>60</v>
      </c>
      <c r="Z30306" s="1" t="s">
        <v>44</v>
      </c>
      <c r="AA30306" s="1" t="s">
        <v>217189</v>
      </c>
      <c r="AB30306" s="1" t="s">
        <v>217190</v>
      </c>
      <c r="AC30306" s="1" t="s">
        <v>2487</v>
      </c>
      <c r="AD30306" s="1" t="s">
        <v>209050</v>
      </c>
      <c r="AE30306" s="1" t="s">
        <v>65</v>
      </c>
      <c r="AF30306" s="1" t="s">
        <v>285</v>
      </c>
      <c r="AG30306" s="1" t="s">
        <v>217191</v>
      </c>
      <c r="AH30306" s="1" t="s">
        <v>211864</v>
      </c>
      <c r="AI30306" s="1" t="s">
        <v>65</v>
      </c>
      <c r="AJ30306" s="1" t="s">
        <v>69</v>
      </c>
      <c r="AK30306" s="1" t="s">
        <v>208037</v>
      </c>
      <c r="AL30306" s="2">
        <v>44596</v>
      </c>
      <c r="AM30306" s="2">
        <v>44754</v>
      </c>
      <c r="AN30306" s="1" t="s">
        <v>217192</v>
      </c>
      <c r="AO30306">
        <v>31589</v>
      </c>
      <c r="AP30306" s="1" t="s">
        <v>217193</v>
      </c>
      <c r="AQ30306" s="1" t="s">
        <v>217194</v>
      </c>
    </row>
    <row r="30307" spans="1:43" x14ac:dyDescent="0.25">
      <c r="A30307" s="1" t="s">
        <v>217195</v>
      </c>
      <c r="B30307" s="1" t="s">
        <v>44</v>
      </c>
      <c r="C30307" s="1" t="s">
        <v>44</v>
      </c>
      <c r="D30307" s="1" t="s">
        <v>44</v>
      </c>
      <c r="E30307" s="1" t="s">
        <v>44</v>
      </c>
      <c r="F30307" s="1" t="s">
        <v>44</v>
      </c>
      <c r="G30307" s="1" t="s">
        <v>44</v>
      </c>
      <c r="H30307" s="1" t="s">
        <v>44</v>
      </c>
      <c r="I30307" s="1" t="s">
        <v>44</v>
      </c>
      <c r="J30307" s="1" t="s">
        <v>44</v>
      </c>
      <c r="K30307" s="1" t="s">
        <v>44</v>
      </c>
      <c r="L30307" s="1" t="s">
        <v>44</v>
      </c>
      <c r="M30307" s="1" t="s">
        <v>44</v>
      </c>
      <c r="N30307" s="1" t="s">
        <v>44</v>
      </c>
      <c r="O30307" s="1" t="s">
        <v>44</v>
      </c>
      <c r="P30307" s="1" t="s">
        <v>44</v>
      </c>
      <c r="Q30307" s="1" t="s">
        <v>44</v>
      </c>
      <c r="R30307" s="1" t="s">
        <v>44</v>
      </c>
      <c r="S30307" s="1" t="s">
        <v>44</v>
      </c>
      <c r="T30307" s="1" t="s">
        <v>56</v>
      </c>
      <c r="U30307" s="1" t="s">
        <v>280</v>
      </c>
      <c r="V30307" s="1" t="s">
        <v>281</v>
      </c>
      <c r="W30307" s="1" t="s">
        <v>44</v>
      </c>
      <c r="X30307" s="1" t="s">
        <v>44</v>
      </c>
      <c r="Y30307" s="1" t="s">
        <v>60</v>
      </c>
      <c r="Z30307" s="1" t="s">
        <v>44</v>
      </c>
      <c r="AA30307" s="1" t="s">
        <v>44</v>
      </c>
      <c r="AB30307" s="1" t="s">
        <v>44</v>
      </c>
      <c r="AC30307" s="1" t="s">
        <v>44</v>
      </c>
      <c r="AD30307" s="1" t="s">
        <v>209050</v>
      </c>
      <c r="AE30307" s="1" t="s">
        <v>65</v>
      </c>
      <c r="AF30307" s="1" t="s">
        <v>285</v>
      </c>
      <c r="AG30307" s="1" t="s">
        <v>44</v>
      </c>
      <c r="AH30307" s="1" t="s">
        <v>211864</v>
      </c>
      <c r="AI30307" s="1" t="s">
        <v>65</v>
      </c>
      <c r="AJ30307" s="1" t="s">
        <v>69</v>
      </c>
      <c r="AK30307" s="1" t="s">
        <v>44</v>
      </c>
      <c r="AL30307" s="2">
        <v>44601</v>
      </c>
      <c r="AM30307" s="2">
        <v>44601</v>
      </c>
      <c r="AN30307" s="1" t="s">
        <v>217196</v>
      </c>
      <c r="AO30307">
        <v>31590</v>
      </c>
      <c r="AP30307" s="1" t="s">
        <v>217197</v>
      </c>
      <c r="AQ30307" s="1" t="s">
        <v>217198</v>
      </c>
    </row>
    <row r="30308" spans="1:43" x14ac:dyDescent="0.25">
      <c r="A30308" s="1" t="s">
        <v>217199</v>
      </c>
      <c r="B30308" s="1" t="s">
        <v>44</v>
      </c>
      <c r="C30308" s="1" t="s">
        <v>44</v>
      </c>
      <c r="D30308" s="1" t="s">
        <v>44</v>
      </c>
      <c r="E30308" s="1" t="s">
        <v>44</v>
      </c>
      <c r="F30308" s="1" t="s">
        <v>44</v>
      </c>
      <c r="G30308" s="1" t="s">
        <v>44</v>
      </c>
      <c r="H30308" s="1" t="s">
        <v>44</v>
      </c>
      <c r="I30308" s="1" t="s">
        <v>44</v>
      </c>
      <c r="J30308" s="1" t="s">
        <v>44</v>
      </c>
      <c r="K30308" s="1" t="s">
        <v>44</v>
      </c>
      <c r="L30308" s="1" t="s">
        <v>44</v>
      </c>
      <c r="M30308" s="1" t="s">
        <v>44</v>
      </c>
      <c r="N30308" s="1" t="s">
        <v>44</v>
      </c>
      <c r="O30308" s="1" t="s">
        <v>44</v>
      </c>
      <c r="P30308" s="1" t="s">
        <v>44</v>
      </c>
      <c r="Q30308" s="1" t="s">
        <v>44</v>
      </c>
      <c r="R30308" s="1" t="s">
        <v>44</v>
      </c>
      <c r="S30308" s="1" t="s">
        <v>44</v>
      </c>
      <c r="T30308" s="1" t="s">
        <v>56</v>
      </c>
      <c r="U30308" s="1" t="s">
        <v>280</v>
      </c>
      <c r="V30308" s="1" t="s">
        <v>281</v>
      </c>
      <c r="W30308" s="1" t="s">
        <v>44</v>
      </c>
      <c r="X30308" s="1" t="s">
        <v>44</v>
      </c>
      <c r="Y30308" s="1" t="s">
        <v>60</v>
      </c>
      <c r="Z30308" s="1" t="s">
        <v>44</v>
      </c>
      <c r="AA30308" s="1" t="s">
        <v>44</v>
      </c>
      <c r="AB30308" s="1" t="s">
        <v>44</v>
      </c>
      <c r="AC30308" s="1" t="s">
        <v>44</v>
      </c>
      <c r="AD30308" s="1" t="s">
        <v>209050</v>
      </c>
      <c r="AE30308" s="1" t="s">
        <v>65</v>
      </c>
      <c r="AF30308" s="1" t="s">
        <v>285</v>
      </c>
      <c r="AG30308" s="1" t="s">
        <v>44</v>
      </c>
      <c r="AH30308" s="1" t="s">
        <v>211864</v>
      </c>
      <c r="AI30308" s="1" t="s">
        <v>65</v>
      </c>
      <c r="AJ30308" s="1" t="s">
        <v>69</v>
      </c>
      <c r="AK30308" s="1" t="s">
        <v>44</v>
      </c>
      <c r="AL30308" s="2">
        <v>44601</v>
      </c>
      <c r="AM30308" s="2">
        <v>44601</v>
      </c>
      <c r="AN30308" s="1" t="s">
        <v>217200</v>
      </c>
      <c r="AO30308">
        <v>31591</v>
      </c>
      <c r="AP30308" s="1" t="s">
        <v>217201</v>
      </c>
      <c r="AQ30308" s="1" t="s">
        <v>217202</v>
      </c>
    </row>
    <row r="30309" spans="1:43" x14ac:dyDescent="0.25">
      <c r="A30309" s="1" t="s">
        <v>217203</v>
      </c>
      <c r="B30309" s="1" t="s">
        <v>44</v>
      </c>
      <c r="C30309" s="1" t="s">
        <v>217166</v>
      </c>
      <c r="D30309" s="1" t="s">
        <v>44</v>
      </c>
      <c r="E30309" s="1" t="s">
        <v>44</v>
      </c>
      <c r="F30309" s="1" t="s">
        <v>217204</v>
      </c>
      <c r="G30309" s="1" t="s">
        <v>211914</v>
      </c>
      <c r="H30309" s="1" t="s">
        <v>217007</v>
      </c>
      <c r="I30309" s="1" t="s">
        <v>217205</v>
      </c>
      <c r="J30309" s="1" t="s">
        <v>3369</v>
      </c>
      <c r="K30309" s="1" t="s">
        <v>147984</v>
      </c>
      <c r="L30309" s="1" t="s">
        <v>44</v>
      </c>
      <c r="M30309" s="1" t="s">
        <v>44</v>
      </c>
      <c r="N30309" s="1" t="s">
        <v>44</v>
      </c>
      <c r="O30309" s="1" t="s">
        <v>44</v>
      </c>
      <c r="P30309" s="1" t="s">
        <v>216846</v>
      </c>
      <c r="Q30309" s="1" t="s">
        <v>44</v>
      </c>
      <c r="R30309" s="1" t="s">
        <v>44</v>
      </c>
      <c r="S30309" s="1" t="s">
        <v>44</v>
      </c>
      <c r="T30309" s="1" t="s">
        <v>56</v>
      </c>
      <c r="U30309" s="1" t="s">
        <v>280</v>
      </c>
      <c r="V30309" s="1" t="s">
        <v>281</v>
      </c>
      <c r="W30309" s="1" t="s">
        <v>31120</v>
      </c>
      <c r="X30309" s="1" t="s">
        <v>217206</v>
      </c>
      <c r="Y30309" s="1" t="s">
        <v>60</v>
      </c>
      <c r="Z30309" s="1" t="s">
        <v>44</v>
      </c>
      <c r="AA30309" s="1" t="s">
        <v>217207</v>
      </c>
      <c r="AB30309" s="1" t="s">
        <v>217208</v>
      </c>
      <c r="AC30309" s="1" t="s">
        <v>2487</v>
      </c>
      <c r="AD30309" s="1" t="s">
        <v>209050</v>
      </c>
      <c r="AE30309" s="1" t="s">
        <v>65</v>
      </c>
      <c r="AF30309" s="1" t="s">
        <v>285</v>
      </c>
      <c r="AG30309" s="1" t="s">
        <v>217209</v>
      </c>
      <c r="AH30309" s="1" t="s">
        <v>211864</v>
      </c>
      <c r="AI30309" s="1" t="s">
        <v>65</v>
      </c>
      <c r="AJ30309" s="1" t="s">
        <v>69</v>
      </c>
      <c r="AK30309" s="1" t="s">
        <v>208037</v>
      </c>
      <c r="AL30309" s="2">
        <v>44601</v>
      </c>
      <c r="AM30309" s="2">
        <v>44602</v>
      </c>
      <c r="AN30309" s="1" t="s">
        <v>217210</v>
      </c>
      <c r="AO30309">
        <v>31592</v>
      </c>
      <c r="AP30309" s="1" t="s">
        <v>217211</v>
      </c>
      <c r="AQ30309" s="1" t="s">
        <v>217212</v>
      </c>
    </row>
    <row r="30310" spans="1:43" x14ac:dyDescent="0.25">
      <c r="A30310" s="1" t="s">
        <v>217213</v>
      </c>
      <c r="B30310" s="1" t="s">
        <v>44</v>
      </c>
      <c r="C30310" s="1" t="s">
        <v>44</v>
      </c>
      <c r="D30310" s="1" t="s">
        <v>44</v>
      </c>
      <c r="E30310" s="1" t="s">
        <v>44</v>
      </c>
      <c r="F30310" s="1" t="s">
        <v>44</v>
      </c>
      <c r="G30310" s="1" t="s">
        <v>44</v>
      </c>
      <c r="H30310" s="1" t="s">
        <v>44</v>
      </c>
      <c r="I30310" s="1" t="s">
        <v>44</v>
      </c>
      <c r="J30310" s="1" t="s">
        <v>44</v>
      </c>
      <c r="K30310" s="1" t="s">
        <v>44</v>
      </c>
      <c r="L30310" s="1" t="s">
        <v>44</v>
      </c>
      <c r="M30310" s="1" t="s">
        <v>44</v>
      </c>
      <c r="N30310" s="1" t="s">
        <v>44</v>
      </c>
      <c r="O30310" s="1" t="s">
        <v>44</v>
      </c>
      <c r="P30310" s="1" t="s">
        <v>44</v>
      </c>
      <c r="Q30310" s="1" t="s">
        <v>44</v>
      </c>
      <c r="R30310" s="1" t="s">
        <v>44</v>
      </c>
      <c r="S30310" s="1" t="s">
        <v>44</v>
      </c>
      <c r="T30310" s="1" t="s">
        <v>56</v>
      </c>
      <c r="U30310" s="1" t="s">
        <v>280</v>
      </c>
      <c r="V30310" s="1" t="s">
        <v>281</v>
      </c>
      <c r="W30310" s="1" t="s">
        <v>44</v>
      </c>
      <c r="X30310" s="1" t="s">
        <v>44</v>
      </c>
      <c r="Y30310" s="1" t="s">
        <v>60</v>
      </c>
      <c r="Z30310" s="1" t="s">
        <v>44</v>
      </c>
      <c r="AA30310" s="1" t="s">
        <v>44</v>
      </c>
      <c r="AB30310" s="1" t="s">
        <v>44</v>
      </c>
      <c r="AC30310" s="1" t="s">
        <v>44</v>
      </c>
      <c r="AD30310" s="1" t="s">
        <v>209050</v>
      </c>
      <c r="AE30310" s="1" t="s">
        <v>65</v>
      </c>
      <c r="AF30310" s="1" t="s">
        <v>285</v>
      </c>
      <c r="AG30310" s="1" t="s">
        <v>44</v>
      </c>
      <c r="AH30310" s="1" t="s">
        <v>211864</v>
      </c>
      <c r="AI30310" s="1" t="s">
        <v>65</v>
      </c>
      <c r="AJ30310" s="1" t="s">
        <v>69</v>
      </c>
      <c r="AK30310" s="1" t="s">
        <v>44</v>
      </c>
      <c r="AL30310" s="2">
        <v>44601</v>
      </c>
      <c r="AM30310" s="2">
        <v>44601</v>
      </c>
      <c r="AN30310" s="1" t="s">
        <v>217214</v>
      </c>
      <c r="AO30310">
        <v>31593</v>
      </c>
      <c r="AP30310" s="1" t="s">
        <v>217215</v>
      </c>
      <c r="AQ30310" s="1" t="s">
        <v>217216</v>
      </c>
    </row>
    <row r="30311" spans="1:43" x14ac:dyDescent="0.25">
      <c r="A30311" s="1" t="s">
        <v>217217</v>
      </c>
      <c r="B30311" s="1" t="s">
        <v>44</v>
      </c>
      <c r="C30311" s="1" t="s">
        <v>44</v>
      </c>
      <c r="D30311" s="1" t="s">
        <v>44</v>
      </c>
      <c r="E30311" s="1" t="s">
        <v>44</v>
      </c>
      <c r="F30311" s="1" t="s">
        <v>44</v>
      </c>
      <c r="G30311" s="1" t="s">
        <v>44</v>
      </c>
      <c r="H30311" s="1" t="s">
        <v>44</v>
      </c>
      <c r="I30311" s="1" t="s">
        <v>44</v>
      </c>
      <c r="J30311" s="1" t="s">
        <v>44</v>
      </c>
      <c r="K30311" s="1" t="s">
        <v>44</v>
      </c>
      <c r="L30311" s="1" t="s">
        <v>44</v>
      </c>
      <c r="M30311" s="1" t="s">
        <v>44</v>
      </c>
      <c r="N30311" s="1" t="s">
        <v>44</v>
      </c>
      <c r="O30311" s="1" t="s">
        <v>44</v>
      </c>
      <c r="P30311" s="1" t="s">
        <v>44</v>
      </c>
      <c r="Q30311" s="1" t="s">
        <v>44</v>
      </c>
      <c r="R30311" s="1" t="s">
        <v>44</v>
      </c>
      <c r="S30311" s="1" t="s">
        <v>44</v>
      </c>
      <c r="T30311" s="1" t="s">
        <v>56</v>
      </c>
      <c r="U30311" s="1" t="s">
        <v>280</v>
      </c>
      <c r="V30311" s="1" t="s">
        <v>281</v>
      </c>
      <c r="W30311" s="1" t="s">
        <v>44</v>
      </c>
      <c r="X30311" s="1" t="s">
        <v>44</v>
      </c>
      <c r="Y30311" s="1" t="s">
        <v>60</v>
      </c>
      <c r="Z30311" s="1" t="s">
        <v>44</v>
      </c>
      <c r="AA30311" s="1" t="s">
        <v>44</v>
      </c>
      <c r="AB30311" s="1" t="s">
        <v>44</v>
      </c>
      <c r="AC30311" s="1" t="s">
        <v>44</v>
      </c>
      <c r="AD30311" s="1" t="s">
        <v>209050</v>
      </c>
      <c r="AE30311" s="1" t="s">
        <v>65</v>
      </c>
      <c r="AF30311" s="1" t="s">
        <v>285</v>
      </c>
      <c r="AG30311" s="1" t="s">
        <v>44</v>
      </c>
      <c r="AH30311" s="1" t="s">
        <v>211864</v>
      </c>
      <c r="AI30311" s="1" t="s">
        <v>65</v>
      </c>
      <c r="AJ30311" s="1" t="s">
        <v>69</v>
      </c>
      <c r="AK30311" s="1" t="s">
        <v>44</v>
      </c>
      <c r="AL30311" s="2">
        <v>44601</v>
      </c>
      <c r="AM30311" s="2">
        <v>44601</v>
      </c>
      <c r="AN30311" s="1" t="s">
        <v>217218</v>
      </c>
      <c r="AO30311">
        <v>31594</v>
      </c>
      <c r="AP30311" s="1" t="s">
        <v>217219</v>
      </c>
      <c r="AQ30311" s="1" t="s">
        <v>217220</v>
      </c>
    </row>
    <row r="30312" spans="1:43" x14ac:dyDescent="0.25">
      <c r="A30312" s="1" t="s">
        <v>217221</v>
      </c>
      <c r="B30312" s="1" t="s">
        <v>44</v>
      </c>
      <c r="C30312" s="1" t="s">
        <v>217222</v>
      </c>
      <c r="D30312" s="1" t="s">
        <v>44</v>
      </c>
      <c r="E30312" s="1" t="s">
        <v>44</v>
      </c>
      <c r="F30312" s="1" t="s">
        <v>159435</v>
      </c>
      <c r="G30312" s="1" t="s">
        <v>216985</v>
      </c>
      <c r="H30312" s="1" t="s">
        <v>217223</v>
      </c>
      <c r="I30312" s="1" t="s">
        <v>217224</v>
      </c>
      <c r="J30312" s="1" t="s">
        <v>3369</v>
      </c>
      <c r="K30312" s="1" t="s">
        <v>147984</v>
      </c>
      <c r="L30312" s="1" t="s">
        <v>44</v>
      </c>
      <c r="M30312" s="1" t="s">
        <v>103292</v>
      </c>
      <c r="N30312" s="1" t="s">
        <v>44</v>
      </c>
      <c r="O30312" s="1" t="s">
        <v>44</v>
      </c>
      <c r="P30312" s="1" t="s">
        <v>216846</v>
      </c>
      <c r="Q30312" s="1" t="s">
        <v>44</v>
      </c>
      <c r="R30312" s="1" t="s">
        <v>44</v>
      </c>
      <c r="S30312" s="1" t="s">
        <v>44</v>
      </c>
      <c r="T30312" s="1" t="s">
        <v>56</v>
      </c>
      <c r="U30312" s="1" t="s">
        <v>280</v>
      </c>
      <c r="V30312" s="1" t="s">
        <v>281</v>
      </c>
      <c r="W30312" s="1" t="s">
        <v>31120</v>
      </c>
      <c r="X30312" s="1" t="s">
        <v>217225</v>
      </c>
      <c r="Y30312" s="1" t="s">
        <v>60</v>
      </c>
      <c r="Z30312" s="1" t="s">
        <v>44</v>
      </c>
      <c r="AA30312" s="1" t="s">
        <v>217226</v>
      </c>
      <c r="AB30312" s="1" t="s">
        <v>217227</v>
      </c>
      <c r="AC30312" s="1" t="s">
        <v>2487</v>
      </c>
      <c r="AD30312" s="1" t="s">
        <v>209050</v>
      </c>
      <c r="AE30312" s="1" t="s">
        <v>65</v>
      </c>
      <c r="AF30312" s="1" t="s">
        <v>285</v>
      </c>
      <c r="AG30312" s="1" t="s">
        <v>217228</v>
      </c>
      <c r="AH30312" s="1" t="s">
        <v>211864</v>
      </c>
      <c r="AI30312" s="1" t="s">
        <v>65</v>
      </c>
      <c r="AJ30312" s="1" t="s">
        <v>69</v>
      </c>
      <c r="AK30312" s="1" t="s">
        <v>208037</v>
      </c>
      <c r="AL30312" s="2">
        <v>44601</v>
      </c>
      <c r="AM30312" s="2">
        <v>44754</v>
      </c>
      <c r="AN30312" s="1" t="s">
        <v>217229</v>
      </c>
      <c r="AO30312">
        <v>31595</v>
      </c>
      <c r="AP30312" s="1" t="s">
        <v>217230</v>
      </c>
      <c r="AQ30312" s="1" t="s">
        <v>217231</v>
      </c>
    </row>
    <row r="30313" spans="1:43" x14ac:dyDescent="0.25">
      <c r="A30313" s="1" t="s">
        <v>217232</v>
      </c>
      <c r="B30313" s="1" t="s">
        <v>44</v>
      </c>
      <c r="C30313" s="1" t="s">
        <v>217233</v>
      </c>
      <c r="D30313" s="1" t="s">
        <v>44</v>
      </c>
      <c r="E30313" s="1" t="s">
        <v>44</v>
      </c>
      <c r="F30313" s="1" t="s">
        <v>216804</v>
      </c>
      <c r="G30313" s="1" t="s">
        <v>211914</v>
      </c>
      <c r="H30313" s="1" t="s">
        <v>216778</v>
      </c>
      <c r="I30313" s="1" t="s">
        <v>216779</v>
      </c>
      <c r="J30313" s="1" t="s">
        <v>3369</v>
      </c>
      <c r="K30313" s="1" t="s">
        <v>216831</v>
      </c>
      <c r="L30313" s="1" t="s">
        <v>44</v>
      </c>
      <c r="M30313" s="1" t="s">
        <v>217106</v>
      </c>
      <c r="N30313" s="1" t="s">
        <v>44</v>
      </c>
      <c r="O30313" s="1" t="s">
        <v>44</v>
      </c>
      <c r="P30313" s="1" t="s">
        <v>217234</v>
      </c>
      <c r="Q30313" s="1" t="s">
        <v>44</v>
      </c>
      <c r="R30313" s="1" t="s">
        <v>44</v>
      </c>
      <c r="S30313" s="1" t="s">
        <v>44</v>
      </c>
      <c r="T30313" s="1" t="s">
        <v>56</v>
      </c>
      <c r="U30313" s="1" t="s">
        <v>280</v>
      </c>
      <c r="V30313" s="1" t="s">
        <v>281</v>
      </c>
      <c r="W30313" s="1" t="s">
        <v>9293</v>
      </c>
      <c r="X30313" s="1" t="s">
        <v>217235</v>
      </c>
      <c r="Y30313" s="1" t="s">
        <v>60</v>
      </c>
      <c r="Z30313" s="1" t="s">
        <v>44</v>
      </c>
      <c r="AA30313" s="1" t="s">
        <v>217028</v>
      </c>
      <c r="AB30313" s="1" t="s">
        <v>217236</v>
      </c>
      <c r="AC30313" s="1" t="s">
        <v>2487</v>
      </c>
      <c r="AD30313" s="1" t="s">
        <v>209050</v>
      </c>
      <c r="AE30313" s="1" t="s">
        <v>65</v>
      </c>
      <c r="AF30313" s="1" t="s">
        <v>285</v>
      </c>
      <c r="AG30313" s="1" t="s">
        <v>217237</v>
      </c>
      <c r="AH30313" s="1" t="s">
        <v>211864</v>
      </c>
      <c r="AI30313" s="1" t="s">
        <v>65</v>
      </c>
      <c r="AJ30313" s="1" t="s">
        <v>69</v>
      </c>
      <c r="AK30313" s="1" t="s">
        <v>208037</v>
      </c>
      <c r="AL30313" s="2">
        <v>44601</v>
      </c>
      <c r="AM30313" s="2">
        <v>44602</v>
      </c>
      <c r="AN30313" s="1" t="s">
        <v>217238</v>
      </c>
      <c r="AO30313">
        <v>31596</v>
      </c>
      <c r="AP30313" s="1" t="s">
        <v>217239</v>
      </c>
      <c r="AQ30313" s="1" t="s">
        <v>217240</v>
      </c>
    </row>
    <row r="30314" spans="1:43" x14ac:dyDescent="0.25">
      <c r="A30314" s="1" t="s">
        <v>217241</v>
      </c>
      <c r="B30314" s="1" t="s">
        <v>44</v>
      </c>
      <c r="C30314" s="1" t="s">
        <v>217233</v>
      </c>
      <c r="D30314" s="1" t="s">
        <v>44</v>
      </c>
      <c r="E30314" s="1" t="s">
        <v>44</v>
      </c>
      <c r="F30314" s="1" t="s">
        <v>216804</v>
      </c>
      <c r="G30314" s="1" t="s">
        <v>211914</v>
      </c>
      <c r="H30314" s="1" t="s">
        <v>216778</v>
      </c>
      <c r="I30314" s="1" t="s">
        <v>216779</v>
      </c>
      <c r="J30314" s="1" t="s">
        <v>3369</v>
      </c>
      <c r="K30314" s="1" t="s">
        <v>216831</v>
      </c>
      <c r="L30314" s="1" t="s">
        <v>44</v>
      </c>
      <c r="M30314" s="1" t="s">
        <v>217106</v>
      </c>
      <c r="N30314" s="1" t="s">
        <v>44</v>
      </c>
      <c r="O30314" s="1" t="s">
        <v>44</v>
      </c>
      <c r="P30314" s="1" t="s">
        <v>217242</v>
      </c>
      <c r="Q30314" s="1" t="s">
        <v>44</v>
      </c>
      <c r="R30314" s="1" t="s">
        <v>44</v>
      </c>
      <c r="S30314" s="1" t="s">
        <v>44</v>
      </c>
      <c r="T30314" s="1" t="s">
        <v>56</v>
      </c>
      <c r="U30314" s="1" t="s">
        <v>280</v>
      </c>
      <c r="V30314" s="1" t="s">
        <v>281</v>
      </c>
      <c r="W30314" s="1" t="s">
        <v>9293</v>
      </c>
      <c r="X30314" s="1" t="s">
        <v>217243</v>
      </c>
      <c r="Y30314" s="1" t="s">
        <v>60</v>
      </c>
      <c r="Z30314" s="1" t="s">
        <v>44</v>
      </c>
      <c r="AA30314" s="1" t="s">
        <v>217028</v>
      </c>
      <c r="AB30314" s="1" t="s">
        <v>217244</v>
      </c>
      <c r="AC30314" s="1" t="s">
        <v>2487</v>
      </c>
      <c r="AD30314" s="1" t="s">
        <v>209050</v>
      </c>
      <c r="AE30314" s="1" t="s">
        <v>65</v>
      </c>
      <c r="AF30314" s="1" t="s">
        <v>285</v>
      </c>
      <c r="AG30314" s="1" t="s">
        <v>217245</v>
      </c>
      <c r="AH30314" s="1" t="s">
        <v>211864</v>
      </c>
      <c r="AI30314" s="1" t="s">
        <v>65</v>
      </c>
      <c r="AJ30314" s="1" t="s">
        <v>69</v>
      </c>
      <c r="AK30314" s="1" t="s">
        <v>208037</v>
      </c>
      <c r="AL30314" s="2">
        <v>44601</v>
      </c>
      <c r="AM30314" s="2">
        <v>44602</v>
      </c>
      <c r="AN30314" s="1" t="s">
        <v>217246</v>
      </c>
      <c r="AO30314">
        <v>31597</v>
      </c>
      <c r="AP30314" s="1" t="s">
        <v>217247</v>
      </c>
      <c r="AQ30314" s="1" t="s">
        <v>217248</v>
      </c>
    </row>
    <row r="30315" spans="1:43" x14ac:dyDescent="0.25">
      <c r="A30315" s="1" t="s">
        <v>217249</v>
      </c>
      <c r="B30315" s="1" t="s">
        <v>44</v>
      </c>
      <c r="C30315" s="1" t="s">
        <v>217025</v>
      </c>
      <c r="D30315" s="1" t="s">
        <v>44</v>
      </c>
      <c r="E30315" s="1" t="s">
        <v>44</v>
      </c>
      <c r="F30315" s="1" t="s">
        <v>216777</v>
      </c>
      <c r="G30315" s="1" t="s">
        <v>211914</v>
      </c>
      <c r="H30315" s="1" t="s">
        <v>216778</v>
      </c>
      <c r="I30315" s="1" t="s">
        <v>216779</v>
      </c>
      <c r="J30315" s="1" t="s">
        <v>3369</v>
      </c>
      <c r="K30315" s="1" t="s">
        <v>216831</v>
      </c>
      <c r="L30315" s="1" t="s">
        <v>44</v>
      </c>
      <c r="M30315" s="1" t="s">
        <v>217250</v>
      </c>
      <c r="N30315" s="1" t="s">
        <v>44</v>
      </c>
      <c r="O30315" s="1" t="s">
        <v>44</v>
      </c>
      <c r="P30315" s="1" t="s">
        <v>217251</v>
      </c>
      <c r="Q30315" s="1" t="s">
        <v>44</v>
      </c>
      <c r="R30315" s="1" t="s">
        <v>44</v>
      </c>
      <c r="S30315" s="1" t="s">
        <v>44</v>
      </c>
      <c r="T30315" s="1" t="s">
        <v>56</v>
      </c>
      <c r="U30315" s="1" t="s">
        <v>280</v>
      </c>
      <c r="V30315" s="1" t="s">
        <v>281</v>
      </c>
      <c r="W30315" s="1" t="s">
        <v>9293</v>
      </c>
      <c r="X30315" s="1" t="s">
        <v>217252</v>
      </c>
      <c r="Y30315" s="1" t="s">
        <v>60</v>
      </c>
      <c r="Z30315" s="1" t="s">
        <v>44</v>
      </c>
      <c r="AA30315" s="1" t="s">
        <v>217253</v>
      </c>
      <c r="AB30315" s="1" t="s">
        <v>217254</v>
      </c>
      <c r="AC30315" s="1" t="s">
        <v>2487</v>
      </c>
      <c r="AD30315" s="1" t="s">
        <v>209050</v>
      </c>
      <c r="AE30315" s="1" t="s">
        <v>65</v>
      </c>
      <c r="AF30315" s="1" t="s">
        <v>285</v>
      </c>
      <c r="AG30315" s="1" t="s">
        <v>217255</v>
      </c>
      <c r="AH30315" s="1" t="s">
        <v>211864</v>
      </c>
      <c r="AI30315" s="1" t="s">
        <v>65</v>
      </c>
      <c r="AJ30315" s="1" t="s">
        <v>69</v>
      </c>
      <c r="AK30315" s="1" t="s">
        <v>208037</v>
      </c>
      <c r="AL30315" s="2">
        <v>44601</v>
      </c>
      <c r="AM30315" s="2">
        <v>44754</v>
      </c>
      <c r="AN30315" s="1" t="s">
        <v>217256</v>
      </c>
      <c r="AO30315">
        <v>31598</v>
      </c>
      <c r="AP30315" s="1" t="s">
        <v>217257</v>
      </c>
      <c r="AQ30315" s="1" t="s">
        <v>217258</v>
      </c>
    </row>
    <row r="30316" spans="1:43" x14ac:dyDescent="0.25">
      <c r="A30316" s="1" t="s">
        <v>217259</v>
      </c>
      <c r="B30316" s="1" t="s">
        <v>44</v>
      </c>
      <c r="C30316" s="1" t="s">
        <v>216669</v>
      </c>
      <c r="D30316" s="1" t="s">
        <v>44</v>
      </c>
      <c r="E30316" s="1" t="s">
        <v>44</v>
      </c>
      <c r="F30316" s="1" t="s">
        <v>159453</v>
      </c>
      <c r="G30316" s="1" t="s">
        <v>216671</v>
      </c>
      <c r="H30316" s="1" t="s">
        <v>217007</v>
      </c>
      <c r="I30316" s="1" t="s">
        <v>217117</v>
      </c>
      <c r="J30316" s="1" t="s">
        <v>3369</v>
      </c>
      <c r="K30316" s="1" t="s">
        <v>147984</v>
      </c>
      <c r="L30316" s="1" t="s">
        <v>44</v>
      </c>
      <c r="M30316" s="1" t="s">
        <v>44</v>
      </c>
      <c r="N30316" s="1" t="s">
        <v>44</v>
      </c>
      <c r="O30316" s="1" t="s">
        <v>44</v>
      </c>
      <c r="P30316" s="1" t="s">
        <v>217260</v>
      </c>
      <c r="Q30316" s="1" t="s">
        <v>44</v>
      </c>
      <c r="R30316" s="1" t="s">
        <v>44</v>
      </c>
      <c r="S30316" s="1" t="s">
        <v>44</v>
      </c>
      <c r="T30316" s="1" t="s">
        <v>56</v>
      </c>
      <c r="U30316" s="1" t="s">
        <v>280</v>
      </c>
      <c r="V30316" s="1" t="s">
        <v>281</v>
      </c>
      <c r="W30316" s="1" t="s">
        <v>31120</v>
      </c>
      <c r="X30316" s="1" t="s">
        <v>217261</v>
      </c>
      <c r="Y30316" s="1" t="s">
        <v>60</v>
      </c>
      <c r="Z30316" s="1" t="s">
        <v>44</v>
      </c>
      <c r="AA30316" s="1" t="s">
        <v>217262</v>
      </c>
      <c r="AB30316" s="1" t="s">
        <v>217263</v>
      </c>
      <c r="AC30316" s="1" t="s">
        <v>2487</v>
      </c>
      <c r="AD30316" s="1" t="s">
        <v>209050</v>
      </c>
      <c r="AE30316" s="1" t="s">
        <v>65</v>
      </c>
      <c r="AF30316" s="1" t="s">
        <v>285</v>
      </c>
      <c r="AG30316" s="1" t="s">
        <v>217264</v>
      </c>
      <c r="AH30316" s="1" t="s">
        <v>211864</v>
      </c>
      <c r="AI30316" s="1" t="s">
        <v>65</v>
      </c>
      <c r="AJ30316" s="1" t="s">
        <v>69</v>
      </c>
      <c r="AK30316" s="1" t="s">
        <v>208037</v>
      </c>
      <c r="AL30316" s="2">
        <v>44601</v>
      </c>
      <c r="AM30316" s="2">
        <v>44602</v>
      </c>
      <c r="AN30316" s="1" t="s">
        <v>217265</v>
      </c>
      <c r="AO30316">
        <v>31599</v>
      </c>
      <c r="AP30316" s="1" t="s">
        <v>217266</v>
      </c>
      <c r="AQ30316" s="1" t="s">
        <v>217267</v>
      </c>
    </row>
    <row r="30317" spans="1:43" x14ac:dyDescent="0.25">
      <c r="A30317" s="1" t="s">
        <v>217268</v>
      </c>
      <c r="B30317" s="1" t="s">
        <v>44</v>
      </c>
      <c r="C30317" s="1" t="s">
        <v>217233</v>
      </c>
      <c r="D30317" s="1" t="s">
        <v>44</v>
      </c>
      <c r="E30317" s="1" t="s">
        <v>44</v>
      </c>
      <c r="F30317" s="1" t="s">
        <v>216804</v>
      </c>
      <c r="G30317" s="1" t="s">
        <v>211914</v>
      </c>
      <c r="H30317" s="1" t="s">
        <v>216778</v>
      </c>
      <c r="I30317" s="1" t="s">
        <v>216779</v>
      </c>
      <c r="J30317" s="1" t="s">
        <v>3369</v>
      </c>
      <c r="K30317" s="1" t="s">
        <v>216831</v>
      </c>
      <c r="L30317" s="1" t="s">
        <v>44</v>
      </c>
      <c r="M30317" s="1" t="s">
        <v>217106</v>
      </c>
      <c r="N30317" s="1" t="s">
        <v>44</v>
      </c>
      <c r="O30317" s="1" t="s">
        <v>44</v>
      </c>
      <c r="P30317" s="1" t="s">
        <v>217251</v>
      </c>
      <c r="Q30317" s="1" t="s">
        <v>44</v>
      </c>
      <c r="R30317" s="1" t="s">
        <v>44</v>
      </c>
      <c r="S30317" s="1" t="s">
        <v>44</v>
      </c>
      <c r="T30317" s="1" t="s">
        <v>56</v>
      </c>
      <c r="U30317" s="1" t="s">
        <v>280</v>
      </c>
      <c r="V30317" s="1" t="s">
        <v>281</v>
      </c>
      <c r="W30317" s="1" t="s">
        <v>9293</v>
      </c>
      <c r="X30317" s="1" t="s">
        <v>217269</v>
      </c>
      <c r="Y30317" s="1" t="s">
        <v>60</v>
      </c>
      <c r="Z30317" s="1" t="s">
        <v>44</v>
      </c>
      <c r="AA30317" s="1" t="s">
        <v>217028</v>
      </c>
      <c r="AB30317" s="1" t="s">
        <v>217270</v>
      </c>
      <c r="AC30317" s="1" t="s">
        <v>2487</v>
      </c>
      <c r="AD30317" s="1" t="s">
        <v>209050</v>
      </c>
      <c r="AE30317" s="1" t="s">
        <v>65</v>
      </c>
      <c r="AF30317" s="1" t="s">
        <v>285</v>
      </c>
      <c r="AG30317" s="1" t="s">
        <v>217271</v>
      </c>
      <c r="AH30317" s="1" t="s">
        <v>211864</v>
      </c>
      <c r="AI30317" s="1" t="s">
        <v>65</v>
      </c>
      <c r="AJ30317" s="1" t="s">
        <v>69</v>
      </c>
      <c r="AK30317" s="1" t="s">
        <v>208037</v>
      </c>
      <c r="AL30317" s="2">
        <v>44601</v>
      </c>
      <c r="AM30317" s="2">
        <v>44602</v>
      </c>
      <c r="AN30317" s="1" t="s">
        <v>217272</v>
      </c>
      <c r="AO30317">
        <v>31600</v>
      </c>
      <c r="AP30317" s="1" t="s">
        <v>217273</v>
      </c>
      <c r="AQ30317" s="1" t="s">
        <v>217274</v>
      </c>
    </row>
    <row r="30318" spans="1:43" x14ac:dyDescent="0.25">
      <c r="A30318" s="1" t="s">
        <v>217275</v>
      </c>
      <c r="B30318" s="1" t="s">
        <v>44</v>
      </c>
      <c r="C30318" s="1" t="s">
        <v>217233</v>
      </c>
      <c r="D30318" s="1" t="s">
        <v>44</v>
      </c>
      <c r="E30318" s="1" t="s">
        <v>44</v>
      </c>
      <c r="F30318" s="1" t="s">
        <v>216777</v>
      </c>
      <c r="G30318" s="1" t="s">
        <v>211914</v>
      </c>
      <c r="H30318" s="1" t="s">
        <v>216778</v>
      </c>
      <c r="I30318" s="1" t="s">
        <v>216779</v>
      </c>
      <c r="J30318" s="1" t="s">
        <v>3369</v>
      </c>
      <c r="K30318" s="1" t="s">
        <v>216831</v>
      </c>
      <c r="L30318" s="1" t="s">
        <v>44</v>
      </c>
      <c r="M30318" s="1" t="s">
        <v>217106</v>
      </c>
      <c r="N30318" s="1" t="s">
        <v>44</v>
      </c>
      <c r="O30318" s="1" t="s">
        <v>44</v>
      </c>
      <c r="P30318" s="1" t="s">
        <v>217276</v>
      </c>
      <c r="Q30318" s="1" t="s">
        <v>44</v>
      </c>
      <c r="R30318" s="1" t="s">
        <v>44</v>
      </c>
      <c r="S30318" s="1" t="s">
        <v>44</v>
      </c>
      <c r="T30318" s="1" t="s">
        <v>56</v>
      </c>
      <c r="U30318" s="1" t="s">
        <v>280</v>
      </c>
      <c r="V30318" s="1" t="s">
        <v>281</v>
      </c>
      <c r="W30318" s="1" t="s">
        <v>9293</v>
      </c>
      <c r="X30318" s="1" t="s">
        <v>217277</v>
      </c>
      <c r="Y30318" s="1" t="s">
        <v>60</v>
      </c>
      <c r="Z30318" s="1" t="s">
        <v>44</v>
      </c>
      <c r="AA30318" s="1" t="s">
        <v>217278</v>
      </c>
      <c r="AB30318" s="1" t="s">
        <v>217279</v>
      </c>
      <c r="AC30318" s="1" t="s">
        <v>2487</v>
      </c>
      <c r="AD30318" s="1" t="s">
        <v>209050</v>
      </c>
      <c r="AE30318" s="1" t="s">
        <v>65</v>
      </c>
      <c r="AF30318" s="1" t="s">
        <v>285</v>
      </c>
      <c r="AG30318" s="1" t="s">
        <v>217280</v>
      </c>
      <c r="AH30318" s="1" t="s">
        <v>211864</v>
      </c>
      <c r="AI30318" s="1" t="s">
        <v>65</v>
      </c>
      <c r="AJ30318" s="1" t="s">
        <v>69</v>
      </c>
      <c r="AK30318" s="1" t="s">
        <v>208037</v>
      </c>
      <c r="AL30318" s="2">
        <v>44601</v>
      </c>
      <c r="AM30318" s="2">
        <v>44602</v>
      </c>
      <c r="AN30318" s="1" t="s">
        <v>217281</v>
      </c>
      <c r="AO30318">
        <v>31601</v>
      </c>
      <c r="AP30318" s="1" t="s">
        <v>217282</v>
      </c>
      <c r="AQ30318" s="1" t="s">
        <v>217283</v>
      </c>
    </row>
    <row r="30319" spans="1:43" x14ac:dyDescent="0.25">
      <c r="A30319" s="1" t="s">
        <v>212300</v>
      </c>
      <c r="B30319" s="1" t="s">
        <v>44</v>
      </c>
      <c r="C30319" s="1" t="s">
        <v>44</v>
      </c>
      <c r="D30319" s="1" t="s">
        <v>44</v>
      </c>
      <c r="E30319" s="1" t="s">
        <v>44</v>
      </c>
      <c r="F30319" s="1" t="s">
        <v>44</v>
      </c>
      <c r="G30319" s="1" t="s">
        <v>44</v>
      </c>
      <c r="H30319" s="1" t="s">
        <v>44</v>
      </c>
      <c r="I30319" s="1" t="s">
        <v>44</v>
      </c>
      <c r="J30319" s="1" t="s">
        <v>44</v>
      </c>
      <c r="K30319" s="1" t="s">
        <v>44</v>
      </c>
      <c r="L30319" s="1" t="s">
        <v>44</v>
      </c>
      <c r="M30319" s="1" t="s">
        <v>44</v>
      </c>
      <c r="N30319" s="1" t="s">
        <v>44</v>
      </c>
      <c r="O30319" s="1" t="s">
        <v>44</v>
      </c>
      <c r="P30319" s="1" t="s">
        <v>44</v>
      </c>
      <c r="Q30319" s="1" t="s">
        <v>44</v>
      </c>
      <c r="R30319" s="1" t="s">
        <v>44</v>
      </c>
      <c r="S30319" s="1" t="s">
        <v>44</v>
      </c>
      <c r="T30319" s="1" t="s">
        <v>56</v>
      </c>
      <c r="U30319" s="1" t="s">
        <v>280</v>
      </c>
      <c r="V30319" s="1" t="s">
        <v>281</v>
      </c>
      <c r="W30319" s="1" t="s">
        <v>44</v>
      </c>
      <c r="X30319" s="1" t="s">
        <v>44</v>
      </c>
      <c r="Y30319" s="1" t="s">
        <v>60</v>
      </c>
      <c r="Z30319" s="1" t="s">
        <v>44</v>
      </c>
      <c r="AA30319" s="1" t="s">
        <v>44</v>
      </c>
      <c r="AB30319" s="1" t="s">
        <v>44</v>
      </c>
      <c r="AC30319" s="1" t="s">
        <v>44</v>
      </c>
      <c r="AD30319" s="1" t="s">
        <v>209050</v>
      </c>
      <c r="AE30319" s="1" t="s">
        <v>65</v>
      </c>
      <c r="AF30319" s="1" t="s">
        <v>285</v>
      </c>
      <c r="AG30319" s="1" t="s">
        <v>44</v>
      </c>
      <c r="AH30319" s="1" t="s">
        <v>211864</v>
      </c>
      <c r="AI30319" s="1" t="s">
        <v>65</v>
      </c>
      <c r="AJ30319" s="1" t="s">
        <v>69</v>
      </c>
      <c r="AK30319" s="1" t="s">
        <v>44</v>
      </c>
      <c r="AL30319" s="2">
        <v>44601</v>
      </c>
      <c r="AM30319" s="2">
        <v>44601</v>
      </c>
      <c r="AN30319" s="1" t="s">
        <v>217284</v>
      </c>
      <c r="AO30319">
        <v>31602</v>
      </c>
      <c r="AP30319" s="1" t="s">
        <v>217285</v>
      </c>
      <c r="AQ30319" s="1" t="s">
        <v>217286</v>
      </c>
    </row>
    <row r="30320" spans="1:43" x14ac:dyDescent="0.25">
      <c r="A30320" s="1" t="s">
        <v>212304</v>
      </c>
      <c r="B30320" s="1" t="s">
        <v>44</v>
      </c>
      <c r="C30320" s="1" t="s">
        <v>44</v>
      </c>
      <c r="D30320" s="1" t="s">
        <v>44</v>
      </c>
      <c r="E30320" s="1" t="s">
        <v>44</v>
      </c>
      <c r="F30320" s="1" t="s">
        <v>44</v>
      </c>
      <c r="G30320" s="1" t="s">
        <v>44</v>
      </c>
      <c r="H30320" s="1" t="s">
        <v>44</v>
      </c>
      <c r="I30320" s="1" t="s">
        <v>44</v>
      </c>
      <c r="J30320" s="1" t="s">
        <v>44</v>
      </c>
      <c r="K30320" s="1" t="s">
        <v>44</v>
      </c>
      <c r="L30320" s="1" t="s">
        <v>44</v>
      </c>
      <c r="M30320" s="1" t="s">
        <v>44</v>
      </c>
      <c r="N30320" s="1" t="s">
        <v>44</v>
      </c>
      <c r="O30320" s="1" t="s">
        <v>44</v>
      </c>
      <c r="P30320" s="1" t="s">
        <v>44</v>
      </c>
      <c r="Q30320" s="1" t="s">
        <v>44</v>
      </c>
      <c r="R30320" s="1" t="s">
        <v>44</v>
      </c>
      <c r="S30320" s="1" t="s">
        <v>44</v>
      </c>
      <c r="T30320" s="1" t="s">
        <v>56</v>
      </c>
      <c r="U30320" s="1" t="s">
        <v>280</v>
      </c>
      <c r="V30320" s="1" t="s">
        <v>281</v>
      </c>
      <c r="W30320" s="1" t="s">
        <v>44</v>
      </c>
      <c r="X30320" s="1" t="s">
        <v>44</v>
      </c>
      <c r="Y30320" s="1" t="s">
        <v>60</v>
      </c>
      <c r="Z30320" s="1" t="s">
        <v>44</v>
      </c>
      <c r="AA30320" s="1" t="s">
        <v>44</v>
      </c>
      <c r="AB30320" s="1" t="s">
        <v>44</v>
      </c>
      <c r="AC30320" s="1" t="s">
        <v>44</v>
      </c>
      <c r="AD30320" s="1" t="s">
        <v>209050</v>
      </c>
      <c r="AE30320" s="1" t="s">
        <v>65</v>
      </c>
      <c r="AF30320" s="1" t="s">
        <v>285</v>
      </c>
      <c r="AG30320" s="1" t="s">
        <v>44</v>
      </c>
      <c r="AH30320" s="1" t="s">
        <v>211864</v>
      </c>
      <c r="AI30320" s="1" t="s">
        <v>65</v>
      </c>
      <c r="AJ30320" s="1" t="s">
        <v>69</v>
      </c>
      <c r="AK30320" s="1" t="s">
        <v>44</v>
      </c>
      <c r="AL30320" s="2">
        <v>44601</v>
      </c>
      <c r="AM30320" s="2">
        <v>44601</v>
      </c>
      <c r="AN30320" s="1" t="s">
        <v>217287</v>
      </c>
      <c r="AO30320">
        <v>31603</v>
      </c>
      <c r="AP30320" s="1" t="s">
        <v>217288</v>
      </c>
      <c r="AQ30320" s="1" t="s">
        <v>217289</v>
      </c>
    </row>
    <row r="30321" spans="1:43" x14ac:dyDescent="0.25">
      <c r="A30321" s="1" t="s">
        <v>217290</v>
      </c>
      <c r="B30321" s="1" t="s">
        <v>44</v>
      </c>
      <c r="C30321" s="1" t="s">
        <v>114887</v>
      </c>
      <c r="D30321" s="1" t="s">
        <v>44</v>
      </c>
      <c r="E30321" s="1" t="s">
        <v>44</v>
      </c>
      <c r="F30321" s="1" t="s">
        <v>217291</v>
      </c>
      <c r="G30321" s="1" t="s">
        <v>217292</v>
      </c>
      <c r="H30321" s="1" t="s">
        <v>217293</v>
      </c>
      <c r="I30321" s="1" t="s">
        <v>213970</v>
      </c>
      <c r="J30321" s="1" t="s">
        <v>50</v>
      </c>
      <c r="K30321" s="1" t="s">
        <v>51</v>
      </c>
      <c r="L30321" s="1" t="s">
        <v>200</v>
      </c>
      <c r="M30321" s="1" t="s">
        <v>44</v>
      </c>
      <c r="N30321" s="1" t="s">
        <v>44</v>
      </c>
      <c r="O30321" s="1" t="s">
        <v>207965</v>
      </c>
      <c r="P30321" s="1" t="s">
        <v>217294</v>
      </c>
      <c r="Q30321" s="1" t="s">
        <v>44</v>
      </c>
      <c r="R30321" s="1" t="s">
        <v>44</v>
      </c>
      <c r="S30321" s="1" t="s">
        <v>44</v>
      </c>
      <c r="T30321" s="1" t="s">
        <v>56</v>
      </c>
      <c r="U30321" s="1" t="s">
        <v>280</v>
      </c>
      <c r="V30321" s="1" t="s">
        <v>281</v>
      </c>
      <c r="W30321" s="1" t="s">
        <v>31120</v>
      </c>
      <c r="X30321" s="1" t="s">
        <v>210650</v>
      </c>
      <c r="Y30321" s="1" t="s">
        <v>60</v>
      </c>
      <c r="Z30321" s="1" t="s">
        <v>44</v>
      </c>
      <c r="AA30321" s="1" t="s">
        <v>217295</v>
      </c>
      <c r="AB30321" s="1" t="s">
        <v>217296</v>
      </c>
      <c r="AC30321" s="1" t="s">
        <v>63</v>
      </c>
      <c r="AD30321" s="1" t="s">
        <v>209050</v>
      </c>
      <c r="AE30321" s="1" t="s">
        <v>65</v>
      </c>
      <c r="AF30321" s="1" t="s">
        <v>285</v>
      </c>
      <c r="AG30321" s="1" t="s">
        <v>217297</v>
      </c>
      <c r="AH30321" s="1" t="s">
        <v>211864</v>
      </c>
      <c r="AI30321" s="1" t="s">
        <v>65</v>
      </c>
      <c r="AJ30321" s="1" t="s">
        <v>69</v>
      </c>
      <c r="AK30321" s="1" t="s">
        <v>208037</v>
      </c>
      <c r="AL30321" s="2">
        <v>44601</v>
      </c>
      <c r="AM30321" s="2">
        <v>44754</v>
      </c>
      <c r="AN30321" s="1" t="s">
        <v>217298</v>
      </c>
      <c r="AO30321">
        <v>31604</v>
      </c>
      <c r="AP30321" s="1" t="s">
        <v>217299</v>
      </c>
      <c r="AQ30321" s="1" t="s">
        <v>217300</v>
      </c>
    </row>
    <row r="30322" spans="1:43" x14ac:dyDescent="0.25">
      <c r="A30322" s="1" t="s">
        <v>217301</v>
      </c>
      <c r="B30322" s="1" t="s">
        <v>44</v>
      </c>
      <c r="C30322" s="1" t="s">
        <v>44</v>
      </c>
      <c r="D30322" s="1" t="s">
        <v>44</v>
      </c>
      <c r="E30322" s="1" t="s">
        <v>44</v>
      </c>
      <c r="F30322" s="1" t="s">
        <v>44</v>
      </c>
      <c r="G30322" s="1" t="s">
        <v>44</v>
      </c>
      <c r="H30322" s="1" t="s">
        <v>44</v>
      </c>
      <c r="I30322" s="1" t="s">
        <v>44</v>
      </c>
      <c r="J30322" s="1" t="s">
        <v>44</v>
      </c>
      <c r="K30322" s="1" t="s">
        <v>44</v>
      </c>
      <c r="L30322" s="1" t="s">
        <v>44</v>
      </c>
      <c r="M30322" s="1" t="s">
        <v>44</v>
      </c>
      <c r="N30322" s="1" t="s">
        <v>44</v>
      </c>
      <c r="O30322" s="1" t="s">
        <v>44</v>
      </c>
      <c r="P30322" s="1" t="s">
        <v>44</v>
      </c>
      <c r="Q30322" s="1" t="s">
        <v>44</v>
      </c>
      <c r="R30322" s="1" t="s">
        <v>44</v>
      </c>
      <c r="S30322" s="1" t="s">
        <v>44</v>
      </c>
      <c r="T30322" s="1" t="s">
        <v>56</v>
      </c>
      <c r="U30322" s="1" t="s">
        <v>280</v>
      </c>
      <c r="V30322" s="1" t="s">
        <v>281</v>
      </c>
      <c r="W30322" s="1" t="s">
        <v>44</v>
      </c>
      <c r="X30322" s="1" t="s">
        <v>44</v>
      </c>
      <c r="Y30322" s="1" t="s">
        <v>60</v>
      </c>
      <c r="Z30322" s="1" t="s">
        <v>44</v>
      </c>
      <c r="AA30322" s="1" t="s">
        <v>44</v>
      </c>
      <c r="AB30322" s="1" t="s">
        <v>44</v>
      </c>
      <c r="AC30322" s="1" t="s">
        <v>44</v>
      </c>
      <c r="AD30322" s="1" t="s">
        <v>209050</v>
      </c>
      <c r="AE30322" s="1" t="s">
        <v>65</v>
      </c>
      <c r="AF30322" s="1" t="s">
        <v>285</v>
      </c>
      <c r="AG30322" s="1" t="s">
        <v>44</v>
      </c>
      <c r="AH30322" s="1" t="s">
        <v>211864</v>
      </c>
      <c r="AI30322" s="1" t="s">
        <v>65</v>
      </c>
      <c r="AJ30322" s="1" t="s">
        <v>69</v>
      </c>
      <c r="AK30322" s="1" t="s">
        <v>44</v>
      </c>
      <c r="AL30322" s="2">
        <v>44601</v>
      </c>
      <c r="AM30322" s="2">
        <v>44601</v>
      </c>
      <c r="AN30322" s="1" t="s">
        <v>217302</v>
      </c>
      <c r="AO30322">
        <v>31605</v>
      </c>
      <c r="AP30322" s="1" t="s">
        <v>217303</v>
      </c>
      <c r="AQ30322" s="1" t="s">
        <v>217304</v>
      </c>
    </row>
    <row r="30323" spans="1:43" x14ac:dyDescent="0.25">
      <c r="A30323" s="1" t="s">
        <v>217305</v>
      </c>
      <c r="B30323" s="1" t="s">
        <v>44</v>
      </c>
      <c r="C30323" s="1" t="s">
        <v>44</v>
      </c>
      <c r="D30323" s="1" t="s">
        <v>44</v>
      </c>
      <c r="E30323" s="1" t="s">
        <v>44</v>
      </c>
      <c r="F30323" s="1" t="s">
        <v>44</v>
      </c>
      <c r="G30323" s="1" t="s">
        <v>44</v>
      </c>
      <c r="H30323" s="1" t="s">
        <v>44</v>
      </c>
      <c r="I30323" s="1" t="s">
        <v>44</v>
      </c>
      <c r="J30323" s="1" t="s">
        <v>44</v>
      </c>
      <c r="K30323" s="1" t="s">
        <v>44</v>
      </c>
      <c r="L30323" s="1" t="s">
        <v>44</v>
      </c>
      <c r="M30323" s="1" t="s">
        <v>44</v>
      </c>
      <c r="N30323" s="1" t="s">
        <v>44</v>
      </c>
      <c r="O30323" s="1" t="s">
        <v>44</v>
      </c>
      <c r="P30323" s="1" t="s">
        <v>44</v>
      </c>
      <c r="Q30323" s="1" t="s">
        <v>44</v>
      </c>
      <c r="R30323" s="1" t="s">
        <v>44</v>
      </c>
      <c r="S30323" s="1" t="s">
        <v>44</v>
      </c>
      <c r="T30323" s="1" t="s">
        <v>56</v>
      </c>
      <c r="U30323" s="1" t="s">
        <v>280</v>
      </c>
      <c r="V30323" s="1" t="s">
        <v>281</v>
      </c>
      <c r="W30323" s="1" t="s">
        <v>44</v>
      </c>
      <c r="X30323" s="1" t="s">
        <v>44</v>
      </c>
      <c r="Y30323" s="1" t="s">
        <v>60</v>
      </c>
      <c r="Z30323" s="1" t="s">
        <v>44</v>
      </c>
      <c r="AA30323" s="1" t="s">
        <v>44</v>
      </c>
      <c r="AB30323" s="1" t="s">
        <v>44</v>
      </c>
      <c r="AC30323" s="1" t="s">
        <v>44</v>
      </c>
      <c r="AD30323" s="1" t="s">
        <v>209050</v>
      </c>
      <c r="AE30323" s="1" t="s">
        <v>65</v>
      </c>
      <c r="AF30323" s="1" t="s">
        <v>285</v>
      </c>
      <c r="AG30323" s="1" t="s">
        <v>44</v>
      </c>
      <c r="AH30323" s="1" t="s">
        <v>211864</v>
      </c>
      <c r="AI30323" s="1" t="s">
        <v>65</v>
      </c>
      <c r="AJ30323" s="1" t="s">
        <v>69</v>
      </c>
      <c r="AK30323" s="1" t="s">
        <v>44</v>
      </c>
      <c r="AL30323" s="2">
        <v>44601</v>
      </c>
      <c r="AM30323" s="2">
        <v>44601</v>
      </c>
      <c r="AN30323" s="1" t="s">
        <v>217306</v>
      </c>
      <c r="AO30323">
        <v>31606</v>
      </c>
      <c r="AP30323" s="1" t="s">
        <v>217307</v>
      </c>
      <c r="AQ30323" s="1" t="s">
        <v>217308</v>
      </c>
    </row>
    <row r="30324" spans="1:43" x14ac:dyDescent="0.25">
      <c r="A30324" s="1" t="s">
        <v>217309</v>
      </c>
      <c r="B30324" s="1" t="s">
        <v>44</v>
      </c>
      <c r="C30324" s="1" t="s">
        <v>44</v>
      </c>
      <c r="D30324" s="1" t="s">
        <v>44</v>
      </c>
      <c r="E30324" s="1" t="s">
        <v>44</v>
      </c>
      <c r="F30324" s="1" t="s">
        <v>44</v>
      </c>
      <c r="G30324" s="1" t="s">
        <v>44</v>
      </c>
      <c r="H30324" s="1" t="s">
        <v>44</v>
      </c>
      <c r="I30324" s="1" t="s">
        <v>44</v>
      </c>
      <c r="J30324" s="1" t="s">
        <v>44</v>
      </c>
      <c r="K30324" s="1" t="s">
        <v>44</v>
      </c>
      <c r="L30324" s="1" t="s">
        <v>44</v>
      </c>
      <c r="M30324" s="1" t="s">
        <v>44</v>
      </c>
      <c r="N30324" s="1" t="s">
        <v>44</v>
      </c>
      <c r="O30324" s="1" t="s">
        <v>44</v>
      </c>
      <c r="P30324" s="1" t="s">
        <v>44</v>
      </c>
      <c r="Q30324" s="1" t="s">
        <v>44</v>
      </c>
      <c r="R30324" s="1" t="s">
        <v>44</v>
      </c>
      <c r="S30324" s="1" t="s">
        <v>44</v>
      </c>
      <c r="T30324" s="1" t="s">
        <v>56</v>
      </c>
      <c r="U30324" s="1" t="s">
        <v>280</v>
      </c>
      <c r="V30324" s="1" t="s">
        <v>281</v>
      </c>
      <c r="W30324" s="1" t="s">
        <v>44</v>
      </c>
      <c r="X30324" s="1" t="s">
        <v>44</v>
      </c>
      <c r="Y30324" s="1" t="s">
        <v>60</v>
      </c>
      <c r="Z30324" s="1" t="s">
        <v>44</v>
      </c>
      <c r="AA30324" s="1" t="s">
        <v>44</v>
      </c>
      <c r="AB30324" s="1" t="s">
        <v>44</v>
      </c>
      <c r="AC30324" s="1" t="s">
        <v>44</v>
      </c>
      <c r="AD30324" s="1" t="s">
        <v>209050</v>
      </c>
      <c r="AE30324" s="1" t="s">
        <v>65</v>
      </c>
      <c r="AF30324" s="1" t="s">
        <v>285</v>
      </c>
      <c r="AG30324" s="1" t="s">
        <v>44</v>
      </c>
      <c r="AH30324" s="1" t="s">
        <v>211864</v>
      </c>
      <c r="AI30324" s="1" t="s">
        <v>65</v>
      </c>
      <c r="AJ30324" s="1" t="s">
        <v>69</v>
      </c>
      <c r="AK30324" s="1" t="s">
        <v>44</v>
      </c>
      <c r="AL30324" s="2">
        <v>44601</v>
      </c>
      <c r="AM30324" s="2">
        <v>44601</v>
      </c>
      <c r="AN30324" s="1" t="s">
        <v>217310</v>
      </c>
      <c r="AO30324">
        <v>31607</v>
      </c>
      <c r="AP30324" s="1" t="s">
        <v>217311</v>
      </c>
      <c r="AQ30324" s="1" t="s">
        <v>217312</v>
      </c>
    </row>
    <row r="30325" spans="1:43" x14ac:dyDescent="0.25">
      <c r="A30325" s="1" t="s">
        <v>217313</v>
      </c>
      <c r="B30325" s="1" t="s">
        <v>44</v>
      </c>
      <c r="C30325" s="1" t="s">
        <v>217314</v>
      </c>
      <c r="D30325" s="1" t="s">
        <v>44</v>
      </c>
      <c r="E30325" s="1" t="s">
        <v>217315</v>
      </c>
      <c r="F30325" s="1" t="s">
        <v>217316</v>
      </c>
      <c r="G30325" s="1" t="s">
        <v>215993</v>
      </c>
      <c r="H30325" s="1" t="s">
        <v>217317</v>
      </c>
      <c r="I30325" s="1" t="s">
        <v>217318</v>
      </c>
      <c r="J30325" s="1" t="s">
        <v>50</v>
      </c>
      <c r="K30325" s="1" t="s">
        <v>51</v>
      </c>
      <c r="L30325" s="1" t="s">
        <v>4995</v>
      </c>
      <c r="M30325" s="1" t="s">
        <v>44</v>
      </c>
      <c r="N30325" s="1" t="s">
        <v>217319</v>
      </c>
      <c r="O30325" s="1" t="s">
        <v>44</v>
      </c>
      <c r="P30325" s="1" t="s">
        <v>217320</v>
      </c>
      <c r="Q30325" s="1" t="s">
        <v>44</v>
      </c>
      <c r="R30325" s="1" t="s">
        <v>44</v>
      </c>
      <c r="S30325" s="1" t="s">
        <v>44</v>
      </c>
      <c r="T30325" s="1" t="s">
        <v>56</v>
      </c>
      <c r="U30325" s="1" t="s">
        <v>280</v>
      </c>
      <c r="V30325" s="1" t="s">
        <v>281</v>
      </c>
      <c r="W30325" s="1" t="s">
        <v>31120</v>
      </c>
      <c r="X30325" s="1" t="s">
        <v>217321</v>
      </c>
      <c r="Y30325" s="1" t="s">
        <v>60</v>
      </c>
      <c r="Z30325" s="1" t="s">
        <v>44</v>
      </c>
      <c r="AA30325" s="1" t="s">
        <v>217322</v>
      </c>
      <c r="AB30325" s="1" t="s">
        <v>217323</v>
      </c>
      <c r="AC30325" s="1" t="s">
        <v>63</v>
      </c>
      <c r="AD30325" s="1" t="s">
        <v>209050</v>
      </c>
      <c r="AE30325" s="1" t="s">
        <v>65</v>
      </c>
      <c r="AF30325" s="1" t="s">
        <v>285</v>
      </c>
      <c r="AG30325" s="1" t="s">
        <v>217324</v>
      </c>
      <c r="AH30325" s="1" t="s">
        <v>211864</v>
      </c>
      <c r="AI30325" s="1" t="s">
        <v>65</v>
      </c>
      <c r="AJ30325" s="1" t="s">
        <v>69</v>
      </c>
      <c r="AK30325" s="1" t="s">
        <v>208037</v>
      </c>
      <c r="AL30325" s="2">
        <v>44601</v>
      </c>
      <c r="AM30325" s="2">
        <v>44754</v>
      </c>
      <c r="AN30325" s="1" t="s">
        <v>217325</v>
      </c>
      <c r="AO30325">
        <v>31608</v>
      </c>
      <c r="AP30325" s="1" t="s">
        <v>217326</v>
      </c>
      <c r="AQ30325" s="1" t="s">
        <v>217327</v>
      </c>
    </row>
    <row r="30326" spans="1:43" x14ac:dyDescent="0.25">
      <c r="A30326" s="1" t="s">
        <v>217328</v>
      </c>
      <c r="B30326" s="1" t="s">
        <v>44</v>
      </c>
      <c r="C30326" s="1" t="s">
        <v>44</v>
      </c>
      <c r="D30326" s="1" t="s">
        <v>44</v>
      </c>
      <c r="E30326" s="1" t="s">
        <v>44</v>
      </c>
      <c r="F30326" s="1" t="s">
        <v>44</v>
      </c>
      <c r="G30326" s="1" t="s">
        <v>44</v>
      </c>
      <c r="H30326" s="1" t="s">
        <v>44</v>
      </c>
      <c r="I30326" s="1" t="s">
        <v>44</v>
      </c>
      <c r="J30326" s="1" t="s">
        <v>44</v>
      </c>
      <c r="K30326" s="1" t="s">
        <v>44</v>
      </c>
      <c r="L30326" s="1" t="s">
        <v>44</v>
      </c>
      <c r="M30326" s="1" t="s">
        <v>44</v>
      </c>
      <c r="N30326" s="1" t="s">
        <v>44</v>
      </c>
      <c r="O30326" s="1" t="s">
        <v>44</v>
      </c>
      <c r="P30326" s="1" t="s">
        <v>44</v>
      </c>
      <c r="Q30326" s="1" t="s">
        <v>44</v>
      </c>
      <c r="R30326" s="1" t="s">
        <v>44</v>
      </c>
      <c r="S30326" s="1" t="s">
        <v>44</v>
      </c>
      <c r="T30326" s="1" t="s">
        <v>56</v>
      </c>
      <c r="U30326" s="1" t="s">
        <v>280</v>
      </c>
      <c r="V30326" s="1" t="s">
        <v>281</v>
      </c>
      <c r="W30326" s="1" t="s">
        <v>44</v>
      </c>
      <c r="X30326" s="1" t="s">
        <v>44</v>
      </c>
      <c r="Y30326" s="1" t="s">
        <v>60</v>
      </c>
      <c r="Z30326" s="1" t="s">
        <v>44</v>
      </c>
      <c r="AA30326" s="1" t="s">
        <v>44</v>
      </c>
      <c r="AB30326" s="1" t="s">
        <v>44</v>
      </c>
      <c r="AC30326" s="1" t="s">
        <v>44</v>
      </c>
      <c r="AD30326" s="1" t="s">
        <v>209050</v>
      </c>
      <c r="AE30326" s="1" t="s">
        <v>65</v>
      </c>
      <c r="AF30326" s="1" t="s">
        <v>285</v>
      </c>
      <c r="AG30326" s="1" t="s">
        <v>44</v>
      </c>
      <c r="AH30326" s="1" t="s">
        <v>211864</v>
      </c>
      <c r="AI30326" s="1" t="s">
        <v>65</v>
      </c>
      <c r="AJ30326" s="1" t="s">
        <v>69</v>
      </c>
      <c r="AK30326" s="1" t="s">
        <v>44</v>
      </c>
      <c r="AL30326" s="2">
        <v>44601</v>
      </c>
      <c r="AM30326" s="2">
        <v>44601</v>
      </c>
      <c r="AN30326" s="1" t="s">
        <v>217329</v>
      </c>
      <c r="AO30326">
        <v>31609</v>
      </c>
      <c r="AP30326" s="1" t="s">
        <v>217330</v>
      </c>
      <c r="AQ30326" s="1" t="s">
        <v>217331</v>
      </c>
    </row>
    <row r="30327" spans="1:43" x14ac:dyDescent="0.25">
      <c r="A30327" s="1" t="s">
        <v>217332</v>
      </c>
      <c r="B30327" s="1" t="s">
        <v>44</v>
      </c>
      <c r="C30327" s="1" t="s">
        <v>44</v>
      </c>
      <c r="D30327" s="1" t="s">
        <v>44</v>
      </c>
      <c r="E30327" s="1" t="s">
        <v>44</v>
      </c>
      <c r="F30327" s="1" t="s">
        <v>44</v>
      </c>
      <c r="G30327" s="1" t="s">
        <v>44</v>
      </c>
      <c r="H30327" s="1" t="s">
        <v>44</v>
      </c>
      <c r="I30327" s="1" t="s">
        <v>44</v>
      </c>
      <c r="J30327" s="1" t="s">
        <v>44</v>
      </c>
      <c r="K30327" s="1" t="s">
        <v>44</v>
      </c>
      <c r="L30327" s="1" t="s">
        <v>44</v>
      </c>
      <c r="M30327" s="1" t="s">
        <v>44</v>
      </c>
      <c r="N30327" s="1" t="s">
        <v>44</v>
      </c>
      <c r="O30327" s="1" t="s">
        <v>44</v>
      </c>
      <c r="P30327" s="1" t="s">
        <v>44</v>
      </c>
      <c r="Q30327" s="1" t="s">
        <v>44</v>
      </c>
      <c r="R30327" s="1" t="s">
        <v>44</v>
      </c>
      <c r="S30327" s="1" t="s">
        <v>44</v>
      </c>
      <c r="T30327" s="1" t="s">
        <v>56</v>
      </c>
      <c r="U30327" s="1" t="s">
        <v>280</v>
      </c>
      <c r="V30327" s="1" t="s">
        <v>281</v>
      </c>
      <c r="W30327" s="1" t="s">
        <v>44</v>
      </c>
      <c r="X30327" s="1" t="s">
        <v>44</v>
      </c>
      <c r="Y30327" s="1" t="s">
        <v>60</v>
      </c>
      <c r="Z30327" s="1" t="s">
        <v>44</v>
      </c>
      <c r="AA30327" s="1" t="s">
        <v>44</v>
      </c>
      <c r="AB30327" s="1" t="s">
        <v>44</v>
      </c>
      <c r="AC30327" s="1" t="s">
        <v>44</v>
      </c>
      <c r="AD30327" s="1" t="s">
        <v>209050</v>
      </c>
      <c r="AE30327" s="1" t="s">
        <v>65</v>
      </c>
      <c r="AF30327" s="1" t="s">
        <v>285</v>
      </c>
      <c r="AG30327" s="1" t="s">
        <v>44</v>
      </c>
      <c r="AH30327" s="1" t="s">
        <v>211864</v>
      </c>
      <c r="AI30327" s="1" t="s">
        <v>65</v>
      </c>
      <c r="AJ30327" s="1" t="s">
        <v>69</v>
      </c>
      <c r="AK30327" s="1" t="s">
        <v>44</v>
      </c>
      <c r="AL30327" s="2">
        <v>44601</v>
      </c>
      <c r="AM30327" s="2">
        <v>44601</v>
      </c>
      <c r="AN30327" s="1" t="s">
        <v>217333</v>
      </c>
      <c r="AO30327">
        <v>31610</v>
      </c>
      <c r="AP30327" s="1" t="s">
        <v>217334</v>
      </c>
      <c r="AQ30327" s="1" t="s">
        <v>217335</v>
      </c>
    </row>
    <row r="30328" spans="1:43" x14ac:dyDescent="0.25">
      <c r="A30328" s="1" t="s">
        <v>217336</v>
      </c>
      <c r="B30328" s="1" t="s">
        <v>44</v>
      </c>
      <c r="C30328" s="1" t="s">
        <v>207104</v>
      </c>
      <c r="D30328" s="1" t="s">
        <v>44</v>
      </c>
      <c r="E30328" s="1" t="s">
        <v>44</v>
      </c>
      <c r="F30328" s="1" t="s">
        <v>217337</v>
      </c>
      <c r="G30328" s="1" t="s">
        <v>212330</v>
      </c>
      <c r="H30328" s="1" t="s">
        <v>217338</v>
      </c>
      <c r="I30328" s="1" t="s">
        <v>213900</v>
      </c>
      <c r="J30328" s="1" t="s">
        <v>50</v>
      </c>
      <c r="K30328" s="1" t="s">
        <v>51</v>
      </c>
      <c r="L30328" s="1" t="s">
        <v>200</v>
      </c>
      <c r="M30328" s="1" t="s">
        <v>44</v>
      </c>
      <c r="N30328" s="1" t="s">
        <v>44</v>
      </c>
      <c r="O30328" s="1" t="s">
        <v>207965</v>
      </c>
      <c r="P30328" s="1" t="s">
        <v>217339</v>
      </c>
      <c r="Q30328" s="1" t="s">
        <v>44</v>
      </c>
      <c r="R30328" s="1" t="s">
        <v>44</v>
      </c>
      <c r="S30328" s="1" t="s">
        <v>44</v>
      </c>
      <c r="T30328" s="1" t="s">
        <v>56</v>
      </c>
      <c r="U30328" s="1" t="s">
        <v>280</v>
      </c>
      <c r="V30328" s="1" t="s">
        <v>281</v>
      </c>
      <c r="W30328" s="1" t="s">
        <v>9293</v>
      </c>
      <c r="X30328" s="1" t="s">
        <v>213945</v>
      </c>
      <c r="Y30328" s="1" t="s">
        <v>60</v>
      </c>
      <c r="Z30328" s="1" t="s">
        <v>44</v>
      </c>
      <c r="AA30328" s="1" t="s">
        <v>208487</v>
      </c>
      <c r="AB30328" s="1" t="s">
        <v>217340</v>
      </c>
      <c r="AC30328" s="1" t="s">
        <v>63</v>
      </c>
      <c r="AD30328" s="1" t="s">
        <v>209050</v>
      </c>
      <c r="AE30328" s="1" t="s">
        <v>65</v>
      </c>
      <c r="AF30328" s="1" t="s">
        <v>285</v>
      </c>
      <c r="AG30328" s="1" t="s">
        <v>217341</v>
      </c>
      <c r="AH30328" s="1" t="s">
        <v>211864</v>
      </c>
      <c r="AI30328" s="1" t="s">
        <v>65</v>
      </c>
      <c r="AJ30328" s="1" t="s">
        <v>69</v>
      </c>
      <c r="AK30328" s="1" t="s">
        <v>208037</v>
      </c>
      <c r="AL30328" s="2">
        <v>44601</v>
      </c>
      <c r="AM30328" s="2">
        <v>44754</v>
      </c>
      <c r="AN30328" s="1" t="s">
        <v>217342</v>
      </c>
      <c r="AO30328">
        <v>31611</v>
      </c>
      <c r="AP30328" s="1" t="s">
        <v>217343</v>
      </c>
      <c r="AQ30328" s="1" t="s">
        <v>217344</v>
      </c>
    </row>
    <row r="30329" spans="1:43" x14ac:dyDescent="0.25">
      <c r="A30329" s="1" t="s">
        <v>217345</v>
      </c>
      <c r="B30329" s="1" t="s">
        <v>44</v>
      </c>
      <c r="C30329" s="1" t="s">
        <v>44</v>
      </c>
      <c r="D30329" s="1" t="s">
        <v>44</v>
      </c>
      <c r="E30329" s="1" t="s">
        <v>44</v>
      </c>
      <c r="F30329" s="1" t="s">
        <v>44</v>
      </c>
      <c r="G30329" s="1" t="s">
        <v>44</v>
      </c>
      <c r="H30329" s="1" t="s">
        <v>44</v>
      </c>
      <c r="I30329" s="1" t="s">
        <v>44</v>
      </c>
      <c r="J30329" s="1" t="s">
        <v>44</v>
      </c>
      <c r="K30329" s="1" t="s">
        <v>44</v>
      </c>
      <c r="L30329" s="1" t="s">
        <v>44</v>
      </c>
      <c r="M30329" s="1" t="s">
        <v>44</v>
      </c>
      <c r="N30329" s="1" t="s">
        <v>44</v>
      </c>
      <c r="O30329" s="1" t="s">
        <v>44</v>
      </c>
      <c r="P30329" s="1" t="s">
        <v>44</v>
      </c>
      <c r="Q30329" s="1" t="s">
        <v>44</v>
      </c>
      <c r="R30329" s="1" t="s">
        <v>44</v>
      </c>
      <c r="S30329" s="1" t="s">
        <v>44</v>
      </c>
      <c r="T30329" s="1" t="s">
        <v>56</v>
      </c>
      <c r="U30329" s="1" t="s">
        <v>280</v>
      </c>
      <c r="V30329" s="1" t="s">
        <v>281</v>
      </c>
      <c r="W30329" s="1" t="s">
        <v>44</v>
      </c>
      <c r="X30329" s="1" t="s">
        <v>44</v>
      </c>
      <c r="Y30329" s="1" t="s">
        <v>60</v>
      </c>
      <c r="Z30329" s="1" t="s">
        <v>44</v>
      </c>
      <c r="AA30329" s="1" t="s">
        <v>44</v>
      </c>
      <c r="AB30329" s="1" t="s">
        <v>44</v>
      </c>
      <c r="AC30329" s="1" t="s">
        <v>44</v>
      </c>
      <c r="AD30329" s="1" t="s">
        <v>209050</v>
      </c>
      <c r="AE30329" s="1" t="s">
        <v>65</v>
      </c>
      <c r="AF30329" s="1" t="s">
        <v>285</v>
      </c>
      <c r="AG30329" s="1" t="s">
        <v>44</v>
      </c>
      <c r="AH30329" s="1" t="s">
        <v>211864</v>
      </c>
      <c r="AI30329" s="1" t="s">
        <v>65</v>
      </c>
      <c r="AJ30329" s="1" t="s">
        <v>69</v>
      </c>
      <c r="AK30329" s="1" t="s">
        <v>44</v>
      </c>
      <c r="AL30329" s="2">
        <v>44601</v>
      </c>
      <c r="AM30329" s="2">
        <v>44601</v>
      </c>
      <c r="AN30329" s="1" t="s">
        <v>217346</v>
      </c>
      <c r="AO30329">
        <v>31612</v>
      </c>
      <c r="AP30329" s="1" t="s">
        <v>217347</v>
      </c>
      <c r="AQ30329" s="1" t="s">
        <v>217348</v>
      </c>
    </row>
    <row r="30330" spans="1:43" x14ac:dyDescent="0.25">
      <c r="A30330" s="1" t="s">
        <v>217349</v>
      </c>
      <c r="B30330" s="1" t="s">
        <v>44</v>
      </c>
      <c r="C30330" s="1" t="s">
        <v>44</v>
      </c>
      <c r="D30330" s="1" t="s">
        <v>44</v>
      </c>
      <c r="E30330" s="1" t="s">
        <v>44</v>
      </c>
      <c r="F30330" s="1" t="s">
        <v>44</v>
      </c>
      <c r="G30330" s="1" t="s">
        <v>44</v>
      </c>
      <c r="H30330" s="1" t="s">
        <v>44</v>
      </c>
      <c r="I30330" s="1" t="s">
        <v>44</v>
      </c>
      <c r="J30330" s="1" t="s">
        <v>44</v>
      </c>
      <c r="K30330" s="1" t="s">
        <v>44</v>
      </c>
      <c r="L30330" s="1" t="s">
        <v>44</v>
      </c>
      <c r="M30330" s="1" t="s">
        <v>44</v>
      </c>
      <c r="N30330" s="1" t="s">
        <v>44</v>
      </c>
      <c r="O30330" s="1" t="s">
        <v>44</v>
      </c>
      <c r="P30330" s="1" t="s">
        <v>44</v>
      </c>
      <c r="Q30330" s="1" t="s">
        <v>44</v>
      </c>
      <c r="R30330" s="1" t="s">
        <v>44</v>
      </c>
      <c r="S30330" s="1" t="s">
        <v>44</v>
      </c>
      <c r="T30330" s="1" t="s">
        <v>56</v>
      </c>
      <c r="U30330" s="1" t="s">
        <v>280</v>
      </c>
      <c r="V30330" s="1" t="s">
        <v>281</v>
      </c>
      <c r="W30330" s="1" t="s">
        <v>44</v>
      </c>
      <c r="X30330" s="1" t="s">
        <v>44</v>
      </c>
      <c r="Y30330" s="1" t="s">
        <v>60</v>
      </c>
      <c r="Z30330" s="1" t="s">
        <v>44</v>
      </c>
      <c r="AA30330" s="1" t="s">
        <v>44</v>
      </c>
      <c r="AB30330" s="1" t="s">
        <v>44</v>
      </c>
      <c r="AC30330" s="1" t="s">
        <v>44</v>
      </c>
      <c r="AD30330" s="1" t="s">
        <v>209050</v>
      </c>
      <c r="AE30330" s="1" t="s">
        <v>65</v>
      </c>
      <c r="AF30330" s="1" t="s">
        <v>285</v>
      </c>
      <c r="AG30330" s="1" t="s">
        <v>44</v>
      </c>
      <c r="AH30330" s="1" t="s">
        <v>211864</v>
      </c>
      <c r="AI30330" s="1" t="s">
        <v>65</v>
      </c>
      <c r="AJ30330" s="1" t="s">
        <v>69</v>
      </c>
      <c r="AK30330" s="1" t="s">
        <v>44</v>
      </c>
      <c r="AL30330" s="2">
        <v>44601</v>
      </c>
      <c r="AM30330" s="2">
        <v>44601</v>
      </c>
      <c r="AN30330" s="1" t="s">
        <v>217350</v>
      </c>
      <c r="AO30330">
        <v>31613</v>
      </c>
      <c r="AP30330" s="1" t="s">
        <v>217351</v>
      </c>
      <c r="AQ30330" s="1" t="s">
        <v>217352</v>
      </c>
    </row>
    <row r="30331" spans="1:43" x14ac:dyDescent="0.25">
      <c r="A30331" s="1" t="s">
        <v>459</v>
      </c>
      <c r="B30331" s="1" t="s">
        <v>44</v>
      </c>
      <c r="C30331" s="1" t="s">
        <v>217353</v>
      </c>
      <c r="D30331" s="1" t="s">
        <v>44</v>
      </c>
      <c r="E30331" s="1" t="s">
        <v>1027</v>
      </c>
      <c r="F30331" s="1" t="s">
        <v>197088</v>
      </c>
      <c r="G30331" s="1" t="s">
        <v>214083</v>
      </c>
      <c r="H30331" s="1" t="s">
        <v>217354</v>
      </c>
      <c r="I30331" s="1" t="s">
        <v>217355</v>
      </c>
      <c r="J30331" s="1" t="s">
        <v>50</v>
      </c>
      <c r="K30331" s="1" t="s">
        <v>51</v>
      </c>
      <c r="L30331" s="1" t="s">
        <v>4995</v>
      </c>
      <c r="M30331" s="1" t="s">
        <v>44</v>
      </c>
      <c r="N30331" s="1" t="s">
        <v>44</v>
      </c>
      <c r="O30331" s="1" t="s">
        <v>44</v>
      </c>
      <c r="P30331" s="1" t="s">
        <v>217356</v>
      </c>
      <c r="Q30331" s="1" t="s">
        <v>44</v>
      </c>
      <c r="R30331" s="1" t="s">
        <v>44</v>
      </c>
      <c r="S30331" s="1" t="s">
        <v>44</v>
      </c>
      <c r="T30331" s="1" t="s">
        <v>56</v>
      </c>
      <c r="U30331" s="1" t="s">
        <v>280</v>
      </c>
      <c r="V30331" s="1" t="s">
        <v>281</v>
      </c>
      <c r="W30331" s="1" t="s">
        <v>31120</v>
      </c>
      <c r="X30331" s="1" t="s">
        <v>79499</v>
      </c>
      <c r="Y30331" s="1" t="s">
        <v>60</v>
      </c>
      <c r="Z30331" s="1" t="s">
        <v>44</v>
      </c>
      <c r="AA30331" s="1" t="s">
        <v>217357</v>
      </c>
      <c r="AB30331" s="1" t="s">
        <v>217358</v>
      </c>
      <c r="AC30331" s="1" t="s">
        <v>63</v>
      </c>
      <c r="AD30331" s="1" t="s">
        <v>209050</v>
      </c>
      <c r="AE30331" s="1" t="s">
        <v>65</v>
      </c>
      <c r="AF30331" s="1" t="s">
        <v>285</v>
      </c>
      <c r="AG30331" s="1" t="s">
        <v>217359</v>
      </c>
      <c r="AH30331" s="1" t="s">
        <v>211864</v>
      </c>
      <c r="AI30331" s="1" t="s">
        <v>65</v>
      </c>
      <c r="AJ30331" s="1" t="s">
        <v>69</v>
      </c>
      <c r="AK30331" s="1" t="s">
        <v>208037</v>
      </c>
      <c r="AL30331" s="2">
        <v>44601</v>
      </c>
      <c r="AM30331" s="2">
        <v>44754</v>
      </c>
      <c r="AN30331" s="1" t="s">
        <v>217360</v>
      </c>
      <c r="AO30331">
        <v>31614</v>
      </c>
      <c r="AP30331" s="1" t="s">
        <v>217361</v>
      </c>
      <c r="AQ30331" s="1" t="s">
        <v>217362</v>
      </c>
    </row>
    <row r="30332" spans="1:43" x14ac:dyDescent="0.25">
      <c r="A30332" s="1" t="s">
        <v>217363</v>
      </c>
      <c r="B30332" s="1" t="s">
        <v>44</v>
      </c>
      <c r="C30332" s="1" t="s">
        <v>217364</v>
      </c>
      <c r="D30332" s="1" t="s">
        <v>44</v>
      </c>
      <c r="E30332" s="1" t="s">
        <v>44</v>
      </c>
      <c r="F30332" s="1" t="s">
        <v>44</v>
      </c>
      <c r="G30332" s="1" t="s">
        <v>211914</v>
      </c>
      <c r="H30332" s="1" t="s">
        <v>216613</v>
      </c>
      <c r="I30332" s="1" t="s">
        <v>217365</v>
      </c>
      <c r="J30332" s="1" t="s">
        <v>2767</v>
      </c>
      <c r="K30332" s="1" t="s">
        <v>8345</v>
      </c>
      <c r="L30332" s="1" t="s">
        <v>44</v>
      </c>
      <c r="M30332" s="1" t="s">
        <v>192955</v>
      </c>
      <c r="N30332" s="1" t="s">
        <v>44</v>
      </c>
      <c r="O30332" s="1" t="s">
        <v>44</v>
      </c>
      <c r="P30332" s="1" t="s">
        <v>217366</v>
      </c>
      <c r="Q30332" s="1" t="s">
        <v>44</v>
      </c>
      <c r="R30332" s="1" t="s">
        <v>44</v>
      </c>
      <c r="S30332" s="1" t="s">
        <v>44</v>
      </c>
      <c r="T30332" s="1" t="s">
        <v>56</v>
      </c>
      <c r="U30332" s="1" t="s">
        <v>280</v>
      </c>
      <c r="V30332" s="1" t="s">
        <v>281</v>
      </c>
      <c r="W30332" s="1" t="s">
        <v>31120</v>
      </c>
      <c r="X30332" s="1" t="s">
        <v>217367</v>
      </c>
      <c r="Y30332" s="1" t="s">
        <v>60</v>
      </c>
      <c r="Z30332" s="1" t="s">
        <v>44</v>
      </c>
      <c r="AA30332" s="1" t="s">
        <v>180083</v>
      </c>
      <c r="AB30332" s="1" t="s">
        <v>217368</v>
      </c>
      <c r="AC30332" s="1" t="s">
        <v>63</v>
      </c>
      <c r="AD30332" s="1" t="s">
        <v>209050</v>
      </c>
      <c r="AE30332" s="1" t="s">
        <v>65</v>
      </c>
      <c r="AF30332" s="1" t="s">
        <v>285</v>
      </c>
      <c r="AG30332" s="1" t="s">
        <v>217369</v>
      </c>
      <c r="AH30332" s="1" t="s">
        <v>211864</v>
      </c>
      <c r="AI30332" s="1" t="s">
        <v>65</v>
      </c>
      <c r="AJ30332" s="1" t="s">
        <v>69</v>
      </c>
      <c r="AK30332" s="1" t="s">
        <v>208037</v>
      </c>
      <c r="AL30332" s="2">
        <v>44601</v>
      </c>
      <c r="AM30332" s="2">
        <v>44754</v>
      </c>
      <c r="AN30332" s="1" t="s">
        <v>217370</v>
      </c>
      <c r="AO30332">
        <v>31615</v>
      </c>
      <c r="AP30332" s="1" t="s">
        <v>217371</v>
      </c>
      <c r="AQ30332" s="1" t="s">
        <v>217372</v>
      </c>
    </row>
    <row r="30333" spans="1:43" x14ac:dyDescent="0.25">
      <c r="A30333" s="1" t="s">
        <v>217373</v>
      </c>
      <c r="B30333" s="1" t="s">
        <v>44</v>
      </c>
      <c r="C30333" s="1" t="s">
        <v>217374</v>
      </c>
      <c r="D30333" s="1" t="s">
        <v>44</v>
      </c>
      <c r="E30333" s="1" t="s">
        <v>217375</v>
      </c>
      <c r="F30333" s="1" t="s">
        <v>217376</v>
      </c>
      <c r="G30333" s="1" t="s">
        <v>210850</v>
      </c>
      <c r="H30333" s="1" t="s">
        <v>217377</v>
      </c>
      <c r="I30333" s="1" t="s">
        <v>217378</v>
      </c>
      <c r="J30333" s="1" t="s">
        <v>50</v>
      </c>
      <c r="K30333" s="1" t="s">
        <v>51</v>
      </c>
      <c r="L30333" s="1" t="s">
        <v>200</v>
      </c>
      <c r="M30333" s="1" t="s">
        <v>44</v>
      </c>
      <c r="N30333" s="1" t="s">
        <v>44</v>
      </c>
      <c r="O30333" s="1" t="s">
        <v>207965</v>
      </c>
      <c r="P30333" s="1" t="s">
        <v>217379</v>
      </c>
      <c r="Q30333" s="1" t="s">
        <v>44</v>
      </c>
      <c r="R30333" s="1" t="s">
        <v>44</v>
      </c>
      <c r="S30333" s="1" t="s">
        <v>44</v>
      </c>
      <c r="T30333" s="1" t="s">
        <v>56</v>
      </c>
      <c r="U30333" s="1" t="s">
        <v>280</v>
      </c>
      <c r="V30333" s="1" t="s">
        <v>281</v>
      </c>
      <c r="W30333" s="1" t="s">
        <v>31120</v>
      </c>
      <c r="X30333" s="1" t="s">
        <v>217380</v>
      </c>
      <c r="Y30333" s="1" t="s">
        <v>60</v>
      </c>
      <c r="Z30333" s="1" t="s">
        <v>44</v>
      </c>
      <c r="AA30333" s="1" t="s">
        <v>217381</v>
      </c>
      <c r="AB30333" s="1" t="s">
        <v>217382</v>
      </c>
      <c r="AC30333" s="1" t="s">
        <v>63</v>
      </c>
      <c r="AD30333" s="1" t="s">
        <v>209050</v>
      </c>
      <c r="AE30333" s="1" t="s">
        <v>65</v>
      </c>
      <c r="AF30333" s="1" t="s">
        <v>285</v>
      </c>
      <c r="AG30333" s="1" t="s">
        <v>217383</v>
      </c>
      <c r="AH30333" s="1" t="s">
        <v>211864</v>
      </c>
      <c r="AI30333" s="1" t="s">
        <v>65</v>
      </c>
      <c r="AJ30333" s="1" t="s">
        <v>69</v>
      </c>
      <c r="AK30333" s="1" t="s">
        <v>208037</v>
      </c>
      <c r="AL30333" s="2">
        <v>44601</v>
      </c>
      <c r="AM30333" s="2">
        <v>44754</v>
      </c>
      <c r="AN30333" s="1" t="s">
        <v>217384</v>
      </c>
      <c r="AO30333">
        <v>31616</v>
      </c>
      <c r="AP30333" s="1" t="s">
        <v>217385</v>
      </c>
      <c r="AQ30333" s="1" t="s">
        <v>217386</v>
      </c>
    </row>
    <row r="30334" spans="1:43" x14ac:dyDescent="0.25">
      <c r="A30334" s="1" t="s">
        <v>217387</v>
      </c>
      <c r="B30334" s="1" t="s">
        <v>44</v>
      </c>
      <c r="C30334" s="1" t="s">
        <v>217388</v>
      </c>
      <c r="D30334" s="1" t="s">
        <v>44</v>
      </c>
      <c r="E30334" s="1" t="s">
        <v>217389</v>
      </c>
      <c r="F30334" s="1" t="s">
        <v>44</v>
      </c>
      <c r="G30334" s="1" t="s">
        <v>213968</v>
      </c>
      <c r="H30334" s="1" t="s">
        <v>217390</v>
      </c>
      <c r="I30334" s="1" t="s">
        <v>217391</v>
      </c>
      <c r="J30334" s="1" t="s">
        <v>50</v>
      </c>
      <c r="K30334" s="1" t="s">
        <v>51</v>
      </c>
      <c r="L30334" s="1" t="s">
        <v>200</v>
      </c>
      <c r="M30334" s="1" t="s">
        <v>44</v>
      </c>
      <c r="N30334" s="1" t="s">
        <v>44</v>
      </c>
      <c r="O30334" s="1" t="s">
        <v>207965</v>
      </c>
      <c r="P30334" s="1" t="s">
        <v>217392</v>
      </c>
      <c r="Q30334" s="1" t="s">
        <v>44</v>
      </c>
      <c r="R30334" s="1" t="s">
        <v>44</v>
      </c>
      <c r="S30334" s="1" t="s">
        <v>44</v>
      </c>
      <c r="T30334" s="1" t="s">
        <v>56</v>
      </c>
      <c r="U30334" s="1" t="s">
        <v>280</v>
      </c>
      <c r="V30334" s="1" t="s">
        <v>281</v>
      </c>
      <c r="W30334" s="1" t="s">
        <v>9293</v>
      </c>
      <c r="X30334" s="1" t="s">
        <v>217393</v>
      </c>
      <c r="Y30334" s="1" t="s">
        <v>60</v>
      </c>
      <c r="Z30334" s="1" t="s">
        <v>44</v>
      </c>
      <c r="AA30334" s="1" t="s">
        <v>217394</v>
      </c>
      <c r="AB30334" s="1" t="s">
        <v>217395</v>
      </c>
      <c r="AC30334" s="1" t="s">
        <v>63</v>
      </c>
      <c r="AD30334" s="1" t="s">
        <v>209050</v>
      </c>
      <c r="AE30334" s="1" t="s">
        <v>65</v>
      </c>
      <c r="AF30334" s="1" t="s">
        <v>285</v>
      </c>
      <c r="AG30334" s="1" t="s">
        <v>217396</v>
      </c>
      <c r="AH30334" s="1" t="s">
        <v>211864</v>
      </c>
      <c r="AI30334" s="1" t="s">
        <v>65</v>
      </c>
      <c r="AJ30334" s="1" t="s">
        <v>69</v>
      </c>
      <c r="AK30334" s="1" t="s">
        <v>208037</v>
      </c>
      <c r="AL30334" s="2">
        <v>44601</v>
      </c>
      <c r="AM30334" s="2">
        <v>44754</v>
      </c>
      <c r="AN30334" s="1" t="s">
        <v>217397</v>
      </c>
      <c r="AO30334">
        <v>31617</v>
      </c>
      <c r="AP30334" s="1" t="s">
        <v>217398</v>
      </c>
      <c r="AQ30334" s="1" t="s">
        <v>217399</v>
      </c>
    </row>
    <row r="30335" spans="1:43" x14ac:dyDescent="0.25">
      <c r="A30335" s="1" t="s">
        <v>217400</v>
      </c>
      <c r="B30335" s="1" t="s">
        <v>44</v>
      </c>
      <c r="C30335" s="1" t="s">
        <v>217401</v>
      </c>
      <c r="D30335" s="1" t="s">
        <v>44</v>
      </c>
      <c r="E30335" s="1" t="s">
        <v>217402</v>
      </c>
      <c r="F30335" s="1" t="s">
        <v>217403</v>
      </c>
      <c r="G30335" s="1" t="s">
        <v>217404</v>
      </c>
      <c r="H30335" s="1" t="s">
        <v>217405</v>
      </c>
      <c r="I30335" s="1" t="s">
        <v>44</v>
      </c>
      <c r="J30335" s="1" t="s">
        <v>50</v>
      </c>
      <c r="K30335" s="1" t="s">
        <v>51</v>
      </c>
      <c r="L30335" s="1" t="s">
        <v>217406</v>
      </c>
      <c r="M30335" s="1" t="s">
        <v>44</v>
      </c>
      <c r="N30335" s="1" t="s">
        <v>44</v>
      </c>
      <c r="O30335" s="1" t="s">
        <v>44</v>
      </c>
      <c r="P30335" s="1" t="s">
        <v>217407</v>
      </c>
      <c r="Q30335" s="1" t="s">
        <v>44</v>
      </c>
      <c r="R30335" s="1" t="s">
        <v>44</v>
      </c>
      <c r="S30335" s="1" t="s">
        <v>44</v>
      </c>
      <c r="T30335" s="1" t="s">
        <v>56</v>
      </c>
      <c r="U30335" s="1" t="s">
        <v>280</v>
      </c>
      <c r="V30335" s="1" t="s">
        <v>281</v>
      </c>
      <c r="W30335" s="1" t="s">
        <v>9293</v>
      </c>
      <c r="X30335" s="1" t="s">
        <v>9383</v>
      </c>
      <c r="Y30335" s="1" t="s">
        <v>60</v>
      </c>
      <c r="Z30335" s="1" t="s">
        <v>44</v>
      </c>
      <c r="AA30335" s="1" t="s">
        <v>217408</v>
      </c>
      <c r="AB30335" s="1" t="s">
        <v>217409</v>
      </c>
      <c r="AC30335" s="1" t="s">
        <v>63</v>
      </c>
      <c r="AD30335" s="1" t="s">
        <v>209050</v>
      </c>
      <c r="AE30335" s="1" t="s">
        <v>65</v>
      </c>
      <c r="AF30335" s="1" t="s">
        <v>285</v>
      </c>
      <c r="AG30335" s="1" t="s">
        <v>217410</v>
      </c>
      <c r="AH30335" s="1" t="s">
        <v>211864</v>
      </c>
      <c r="AI30335" s="1" t="s">
        <v>65</v>
      </c>
      <c r="AJ30335" s="1" t="s">
        <v>69</v>
      </c>
      <c r="AK30335" s="1" t="s">
        <v>208037</v>
      </c>
      <c r="AL30335" s="2">
        <v>44601</v>
      </c>
      <c r="AM30335" s="2">
        <v>44754</v>
      </c>
      <c r="AN30335" s="1" t="s">
        <v>217411</v>
      </c>
      <c r="AO30335">
        <v>31618</v>
      </c>
      <c r="AP30335" s="1" t="s">
        <v>217412</v>
      </c>
      <c r="AQ30335" s="1" t="s">
        <v>217413</v>
      </c>
    </row>
    <row r="30336" spans="1:43" x14ac:dyDescent="0.25">
      <c r="A30336" s="1" t="s">
        <v>217414</v>
      </c>
      <c r="B30336" s="1" t="s">
        <v>44</v>
      </c>
      <c r="C30336" s="1" t="s">
        <v>217415</v>
      </c>
      <c r="D30336" s="1" t="s">
        <v>44</v>
      </c>
      <c r="E30336" s="1" t="s">
        <v>44</v>
      </c>
      <c r="F30336" s="1" t="s">
        <v>44</v>
      </c>
      <c r="G30336" s="1" t="s">
        <v>210850</v>
      </c>
      <c r="H30336" s="1" t="s">
        <v>217416</v>
      </c>
      <c r="I30336" s="1" t="s">
        <v>217417</v>
      </c>
      <c r="J30336" s="1" t="s">
        <v>50</v>
      </c>
      <c r="K30336" s="1" t="s">
        <v>51</v>
      </c>
      <c r="L30336" s="1" t="s">
        <v>217418</v>
      </c>
      <c r="M30336" s="1" t="s">
        <v>44</v>
      </c>
      <c r="N30336" s="1" t="s">
        <v>44</v>
      </c>
      <c r="O30336" s="1" t="s">
        <v>44</v>
      </c>
      <c r="P30336" s="1" t="s">
        <v>217419</v>
      </c>
      <c r="Q30336" s="1" t="s">
        <v>44</v>
      </c>
      <c r="R30336" s="1" t="s">
        <v>44</v>
      </c>
      <c r="S30336" s="1" t="s">
        <v>44</v>
      </c>
      <c r="T30336" s="1" t="s">
        <v>56</v>
      </c>
      <c r="U30336" s="1" t="s">
        <v>280</v>
      </c>
      <c r="V30336" s="1" t="s">
        <v>281</v>
      </c>
      <c r="W30336" s="1" t="s">
        <v>31120</v>
      </c>
      <c r="X30336" s="1" t="s">
        <v>217420</v>
      </c>
      <c r="Y30336" s="1" t="s">
        <v>60</v>
      </c>
      <c r="Z30336" s="1" t="s">
        <v>44</v>
      </c>
      <c r="AA30336" s="1" t="s">
        <v>217421</v>
      </c>
      <c r="AB30336" s="1" t="s">
        <v>217422</v>
      </c>
      <c r="AC30336" s="1" t="s">
        <v>63</v>
      </c>
      <c r="AD30336" s="1" t="s">
        <v>209050</v>
      </c>
      <c r="AE30336" s="1" t="s">
        <v>65</v>
      </c>
      <c r="AF30336" s="1" t="s">
        <v>285</v>
      </c>
      <c r="AG30336" s="1" t="s">
        <v>217423</v>
      </c>
      <c r="AH30336" s="1" t="s">
        <v>211864</v>
      </c>
      <c r="AI30336" s="1" t="s">
        <v>65</v>
      </c>
      <c r="AJ30336" s="1" t="s">
        <v>69</v>
      </c>
      <c r="AK30336" s="1" t="s">
        <v>208037</v>
      </c>
      <c r="AL30336" s="2">
        <v>44601</v>
      </c>
      <c r="AM30336" s="2">
        <v>44750</v>
      </c>
      <c r="AN30336" s="1" t="s">
        <v>217424</v>
      </c>
      <c r="AO30336">
        <v>31619</v>
      </c>
      <c r="AP30336" s="1" t="s">
        <v>217425</v>
      </c>
      <c r="AQ30336" s="1" t="s">
        <v>217426</v>
      </c>
    </row>
    <row r="30337" spans="1:43" x14ac:dyDescent="0.25">
      <c r="A30337" s="1" t="s">
        <v>217427</v>
      </c>
      <c r="B30337" s="1" t="s">
        <v>44</v>
      </c>
      <c r="C30337" s="1" t="s">
        <v>217428</v>
      </c>
      <c r="D30337" s="1" t="s">
        <v>44</v>
      </c>
      <c r="E30337" s="1" t="s">
        <v>208248</v>
      </c>
      <c r="F30337" s="1" t="s">
        <v>217429</v>
      </c>
      <c r="G30337" s="1" t="s">
        <v>211583</v>
      </c>
      <c r="H30337" s="1" t="s">
        <v>217430</v>
      </c>
      <c r="I30337" s="1" t="s">
        <v>217431</v>
      </c>
      <c r="J30337" s="1" t="s">
        <v>50</v>
      </c>
      <c r="K30337" s="1" t="s">
        <v>51</v>
      </c>
      <c r="L30337" s="1" t="s">
        <v>200</v>
      </c>
      <c r="M30337" s="1" t="s">
        <v>44</v>
      </c>
      <c r="N30337" s="1" t="s">
        <v>44</v>
      </c>
      <c r="O30337" s="1" t="s">
        <v>207965</v>
      </c>
      <c r="P30337" s="1" t="s">
        <v>217432</v>
      </c>
      <c r="Q30337" s="1" t="s">
        <v>44</v>
      </c>
      <c r="R30337" s="1" t="s">
        <v>44</v>
      </c>
      <c r="S30337" s="1" t="s">
        <v>44</v>
      </c>
      <c r="T30337" s="1" t="s">
        <v>56</v>
      </c>
      <c r="U30337" s="1" t="s">
        <v>280</v>
      </c>
      <c r="V30337" s="1" t="s">
        <v>281</v>
      </c>
      <c r="W30337" s="1" t="s">
        <v>31120</v>
      </c>
      <c r="X30337" s="1" t="s">
        <v>210650</v>
      </c>
      <c r="Y30337" s="1" t="s">
        <v>60</v>
      </c>
      <c r="Z30337" s="1" t="s">
        <v>44</v>
      </c>
      <c r="AA30337" s="1" t="s">
        <v>217433</v>
      </c>
      <c r="AB30337" s="1" t="s">
        <v>217434</v>
      </c>
      <c r="AC30337" s="1" t="s">
        <v>63</v>
      </c>
      <c r="AD30337" s="1" t="s">
        <v>209050</v>
      </c>
      <c r="AE30337" s="1" t="s">
        <v>65</v>
      </c>
      <c r="AF30337" s="1" t="s">
        <v>285</v>
      </c>
      <c r="AG30337" s="1" t="s">
        <v>217435</v>
      </c>
      <c r="AH30337" s="1" t="s">
        <v>211864</v>
      </c>
      <c r="AI30337" s="1" t="s">
        <v>65</v>
      </c>
      <c r="AJ30337" s="1" t="s">
        <v>69</v>
      </c>
      <c r="AK30337" s="1" t="s">
        <v>208037</v>
      </c>
      <c r="AL30337" s="2">
        <v>44601</v>
      </c>
      <c r="AM30337" s="2">
        <v>44754</v>
      </c>
      <c r="AN30337" s="1" t="s">
        <v>217436</v>
      </c>
      <c r="AO30337">
        <v>31620</v>
      </c>
      <c r="AP30337" s="1" t="s">
        <v>217437</v>
      </c>
      <c r="AQ30337" s="1" t="s">
        <v>217438</v>
      </c>
    </row>
    <row r="30338" spans="1:43" x14ac:dyDescent="0.25">
      <c r="A30338" s="1" t="s">
        <v>217439</v>
      </c>
      <c r="B30338" s="1" t="s">
        <v>44</v>
      </c>
      <c r="C30338" s="1" t="s">
        <v>179811</v>
      </c>
      <c r="D30338" s="1" t="s">
        <v>44</v>
      </c>
      <c r="E30338" s="1" t="s">
        <v>44</v>
      </c>
      <c r="F30338" s="1" t="s">
        <v>44</v>
      </c>
      <c r="G30338" s="1" t="s">
        <v>211914</v>
      </c>
      <c r="H30338" s="1" t="s">
        <v>216613</v>
      </c>
      <c r="I30338" s="1" t="s">
        <v>217440</v>
      </c>
      <c r="J30338" s="1" t="s">
        <v>2767</v>
      </c>
      <c r="K30338" s="1" t="s">
        <v>7137</v>
      </c>
      <c r="L30338" s="1" t="s">
        <v>44</v>
      </c>
      <c r="M30338" s="1" t="s">
        <v>44</v>
      </c>
      <c r="N30338" s="1" t="s">
        <v>44</v>
      </c>
      <c r="O30338" s="1" t="s">
        <v>44</v>
      </c>
      <c r="P30338" s="1" t="s">
        <v>217441</v>
      </c>
      <c r="Q30338" s="1" t="s">
        <v>44</v>
      </c>
      <c r="R30338" s="1" t="s">
        <v>44</v>
      </c>
      <c r="S30338" s="1" t="s">
        <v>44</v>
      </c>
      <c r="T30338" s="1" t="s">
        <v>56</v>
      </c>
      <c r="U30338" s="1" t="s">
        <v>280</v>
      </c>
      <c r="V30338" s="1" t="s">
        <v>281</v>
      </c>
      <c r="W30338" s="1" t="s">
        <v>31120</v>
      </c>
      <c r="X30338" s="1" t="s">
        <v>217442</v>
      </c>
      <c r="Y30338" s="1" t="s">
        <v>60</v>
      </c>
      <c r="Z30338" s="1" t="s">
        <v>44</v>
      </c>
      <c r="AA30338" s="1" t="s">
        <v>217443</v>
      </c>
      <c r="AB30338" s="1" t="s">
        <v>217444</v>
      </c>
      <c r="AC30338" s="1" t="s">
        <v>2473</v>
      </c>
      <c r="AD30338" s="1" t="s">
        <v>209050</v>
      </c>
      <c r="AE30338" s="1" t="s">
        <v>65</v>
      </c>
      <c r="AF30338" s="1" t="s">
        <v>285</v>
      </c>
      <c r="AG30338" s="1" t="s">
        <v>217445</v>
      </c>
      <c r="AH30338" s="1" t="s">
        <v>211864</v>
      </c>
      <c r="AI30338" s="1" t="s">
        <v>65</v>
      </c>
      <c r="AJ30338" s="1" t="s">
        <v>69</v>
      </c>
      <c r="AK30338" s="1" t="s">
        <v>208037</v>
      </c>
      <c r="AL30338" s="2">
        <v>44601</v>
      </c>
      <c r="AM30338" s="2">
        <v>44601</v>
      </c>
      <c r="AN30338" s="1" t="s">
        <v>217446</v>
      </c>
      <c r="AO30338">
        <v>31621</v>
      </c>
      <c r="AP30338" s="1" t="s">
        <v>217447</v>
      </c>
      <c r="AQ30338" s="1" t="s">
        <v>217448</v>
      </c>
    </row>
    <row r="30339" spans="1:43" x14ac:dyDescent="0.25">
      <c r="A30339" s="1" t="s">
        <v>217449</v>
      </c>
      <c r="B30339" s="1" t="s">
        <v>44</v>
      </c>
      <c r="C30339" s="1" t="s">
        <v>217450</v>
      </c>
      <c r="D30339" s="1" t="s">
        <v>44</v>
      </c>
      <c r="E30339" s="1" t="s">
        <v>44</v>
      </c>
      <c r="F30339" s="1" t="s">
        <v>44</v>
      </c>
      <c r="G30339" s="1" t="s">
        <v>211914</v>
      </c>
      <c r="H30339" s="1" t="s">
        <v>216613</v>
      </c>
      <c r="I30339" s="1" t="s">
        <v>217451</v>
      </c>
      <c r="J30339" s="1" t="s">
        <v>2767</v>
      </c>
      <c r="K30339" s="1" t="s">
        <v>8345</v>
      </c>
      <c r="L30339" s="1" t="s">
        <v>44</v>
      </c>
      <c r="M30339" s="1" t="s">
        <v>44</v>
      </c>
      <c r="N30339" s="1" t="s">
        <v>44</v>
      </c>
      <c r="O30339" s="1" t="s">
        <v>44</v>
      </c>
      <c r="P30339" s="1" t="s">
        <v>217452</v>
      </c>
      <c r="Q30339" s="1" t="s">
        <v>44</v>
      </c>
      <c r="R30339" s="1" t="s">
        <v>44</v>
      </c>
      <c r="S30339" s="1" t="s">
        <v>44</v>
      </c>
      <c r="T30339" s="1" t="s">
        <v>56</v>
      </c>
      <c r="U30339" s="1" t="s">
        <v>280</v>
      </c>
      <c r="V30339" s="1" t="s">
        <v>281</v>
      </c>
      <c r="W30339" s="1" t="s">
        <v>31120</v>
      </c>
      <c r="X30339" s="1" t="s">
        <v>217453</v>
      </c>
      <c r="Y30339" s="1" t="s">
        <v>60</v>
      </c>
      <c r="Z30339" s="1" t="s">
        <v>44</v>
      </c>
      <c r="AA30339" s="1" t="s">
        <v>217454</v>
      </c>
      <c r="AB30339" s="1" t="s">
        <v>217455</v>
      </c>
      <c r="AC30339" s="1" t="s">
        <v>2473</v>
      </c>
      <c r="AD30339" s="1" t="s">
        <v>209050</v>
      </c>
      <c r="AE30339" s="1" t="s">
        <v>65</v>
      </c>
      <c r="AF30339" s="1" t="s">
        <v>285</v>
      </c>
      <c r="AG30339" s="1" t="s">
        <v>217456</v>
      </c>
      <c r="AH30339" s="1" t="s">
        <v>211864</v>
      </c>
      <c r="AI30339" s="1" t="s">
        <v>65</v>
      </c>
      <c r="AJ30339" s="1" t="s">
        <v>69</v>
      </c>
      <c r="AK30339" s="1" t="s">
        <v>208037</v>
      </c>
      <c r="AL30339" s="2">
        <v>44601</v>
      </c>
      <c r="AM30339" s="2">
        <v>44754</v>
      </c>
      <c r="AN30339" s="1" t="s">
        <v>217457</v>
      </c>
      <c r="AO30339">
        <v>31622</v>
      </c>
      <c r="AP30339" s="1" t="s">
        <v>217458</v>
      </c>
      <c r="AQ30339" s="1" t="s">
        <v>217459</v>
      </c>
    </row>
    <row r="30340" spans="1:43" x14ac:dyDescent="0.25">
      <c r="A30340" s="1" t="s">
        <v>217460</v>
      </c>
      <c r="B30340" s="1" t="s">
        <v>44</v>
      </c>
      <c r="C30340" s="1" t="s">
        <v>217461</v>
      </c>
      <c r="D30340" s="1" t="s">
        <v>44</v>
      </c>
      <c r="E30340" s="1" t="s">
        <v>44</v>
      </c>
      <c r="F30340" s="1" t="s">
        <v>44</v>
      </c>
      <c r="G30340" s="1" t="s">
        <v>211914</v>
      </c>
      <c r="H30340" s="1" t="s">
        <v>216613</v>
      </c>
      <c r="I30340" s="1" t="s">
        <v>217462</v>
      </c>
      <c r="J30340" s="1" t="s">
        <v>2767</v>
      </c>
      <c r="K30340" s="1" t="s">
        <v>8345</v>
      </c>
      <c r="L30340" s="1" t="s">
        <v>44</v>
      </c>
      <c r="M30340" s="1" t="s">
        <v>44</v>
      </c>
      <c r="N30340" s="1" t="s">
        <v>44</v>
      </c>
      <c r="O30340" s="1" t="s">
        <v>44</v>
      </c>
      <c r="P30340" s="1" t="s">
        <v>217463</v>
      </c>
      <c r="Q30340" s="1" t="s">
        <v>44</v>
      </c>
      <c r="R30340" s="1" t="s">
        <v>44</v>
      </c>
      <c r="S30340" s="1" t="s">
        <v>44</v>
      </c>
      <c r="T30340" s="1" t="s">
        <v>56</v>
      </c>
      <c r="U30340" s="1" t="s">
        <v>280</v>
      </c>
      <c r="V30340" s="1" t="s">
        <v>281</v>
      </c>
      <c r="W30340" s="1" t="s">
        <v>31120</v>
      </c>
      <c r="X30340" s="1" t="s">
        <v>210378</v>
      </c>
      <c r="Y30340" s="1" t="s">
        <v>60</v>
      </c>
      <c r="Z30340" s="1" t="s">
        <v>44</v>
      </c>
      <c r="AA30340" s="1" t="s">
        <v>193354</v>
      </c>
      <c r="AB30340" s="1" t="s">
        <v>217464</v>
      </c>
      <c r="AC30340" s="1" t="s">
        <v>2473</v>
      </c>
      <c r="AD30340" s="1" t="s">
        <v>209050</v>
      </c>
      <c r="AE30340" s="1" t="s">
        <v>65</v>
      </c>
      <c r="AF30340" s="1" t="s">
        <v>285</v>
      </c>
      <c r="AG30340" s="1" t="s">
        <v>217465</v>
      </c>
      <c r="AH30340" s="1" t="s">
        <v>211864</v>
      </c>
      <c r="AI30340" s="1" t="s">
        <v>65</v>
      </c>
      <c r="AJ30340" s="1" t="s">
        <v>69</v>
      </c>
      <c r="AK30340" s="1" t="s">
        <v>208037</v>
      </c>
      <c r="AL30340" s="2">
        <v>44601</v>
      </c>
      <c r="AM30340" s="2">
        <v>44754</v>
      </c>
      <c r="AN30340" s="1" t="s">
        <v>217466</v>
      </c>
      <c r="AO30340">
        <v>31623</v>
      </c>
      <c r="AP30340" s="1" t="s">
        <v>217467</v>
      </c>
      <c r="AQ30340" s="1" t="s">
        <v>217468</v>
      </c>
    </row>
    <row r="30341" spans="1:43" x14ac:dyDescent="0.25">
      <c r="A30341" s="1" t="s">
        <v>217469</v>
      </c>
      <c r="B30341" s="1" t="s">
        <v>44</v>
      </c>
      <c r="C30341" s="1" t="s">
        <v>179811</v>
      </c>
      <c r="D30341" s="1" t="s">
        <v>44</v>
      </c>
      <c r="E30341" s="1" t="s">
        <v>179813</v>
      </c>
      <c r="F30341" s="1" t="s">
        <v>217470</v>
      </c>
      <c r="G30341" s="1" t="s">
        <v>211914</v>
      </c>
      <c r="H30341" s="1" t="s">
        <v>217471</v>
      </c>
      <c r="I30341" s="1" t="s">
        <v>44</v>
      </c>
      <c r="J30341" s="1" t="s">
        <v>2767</v>
      </c>
      <c r="K30341" s="1" t="s">
        <v>7137</v>
      </c>
      <c r="L30341" s="1" t="s">
        <v>44</v>
      </c>
      <c r="M30341" s="1" t="s">
        <v>44</v>
      </c>
      <c r="N30341" s="1" t="s">
        <v>44</v>
      </c>
      <c r="O30341" s="1" t="s">
        <v>44</v>
      </c>
      <c r="P30341" s="1" t="s">
        <v>217472</v>
      </c>
      <c r="Q30341" s="1" t="s">
        <v>44</v>
      </c>
      <c r="R30341" s="1" t="s">
        <v>44</v>
      </c>
      <c r="S30341" s="1" t="s">
        <v>44</v>
      </c>
      <c r="T30341" s="1" t="s">
        <v>56</v>
      </c>
      <c r="U30341" s="1" t="s">
        <v>280</v>
      </c>
      <c r="V30341" s="1" t="s">
        <v>281</v>
      </c>
      <c r="W30341" s="1" t="s">
        <v>31120</v>
      </c>
      <c r="X30341" s="1" t="s">
        <v>217473</v>
      </c>
      <c r="Y30341" s="1" t="s">
        <v>60</v>
      </c>
      <c r="Z30341" s="1" t="s">
        <v>44</v>
      </c>
      <c r="AA30341" s="1" t="s">
        <v>179816</v>
      </c>
      <c r="AB30341" s="1" t="s">
        <v>217474</v>
      </c>
      <c r="AC30341" s="1" t="s">
        <v>2473</v>
      </c>
      <c r="AD30341" s="1" t="s">
        <v>209050</v>
      </c>
      <c r="AE30341" s="1" t="s">
        <v>65</v>
      </c>
      <c r="AF30341" s="1" t="s">
        <v>285</v>
      </c>
      <c r="AG30341" s="1" t="s">
        <v>217475</v>
      </c>
      <c r="AH30341" s="1" t="s">
        <v>211864</v>
      </c>
      <c r="AI30341" s="1" t="s">
        <v>65</v>
      </c>
      <c r="AJ30341" s="1" t="s">
        <v>69</v>
      </c>
      <c r="AK30341" s="1" t="s">
        <v>208037</v>
      </c>
      <c r="AL30341" s="2">
        <v>44601</v>
      </c>
      <c r="AM30341" s="2">
        <v>44754</v>
      </c>
      <c r="AN30341" s="1" t="s">
        <v>217476</v>
      </c>
      <c r="AO30341">
        <v>31624</v>
      </c>
      <c r="AP30341" s="1" t="s">
        <v>217477</v>
      </c>
      <c r="AQ30341" s="1" t="s">
        <v>217478</v>
      </c>
    </row>
    <row r="30342" spans="1:43" x14ac:dyDescent="0.25">
      <c r="A30342" s="1" t="s">
        <v>217479</v>
      </c>
      <c r="B30342" s="1" t="s">
        <v>44</v>
      </c>
      <c r="C30342" s="1" t="s">
        <v>217480</v>
      </c>
      <c r="D30342" s="1" t="s">
        <v>44</v>
      </c>
      <c r="E30342" s="1" t="s">
        <v>44</v>
      </c>
      <c r="F30342" s="1" t="s">
        <v>44</v>
      </c>
      <c r="G30342" s="1" t="s">
        <v>211914</v>
      </c>
      <c r="H30342" s="1" t="s">
        <v>216613</v>
      </c>
      <c r="I30342" s="1" t="s">
        <v>217481</v>
      </c>
      <c r="J30342" s="1" t="s">
        <v>2767</v>
      </c>
      <c r="K30342" s="1" t="s">
        <v>34515</v>
      </c>
      <c r="L30342" s="1" t="s">
        <v>44</v>
      </c>
      <c r="M30342" s="1" t="s">
        <v>215001</v>
      </c>
      <c r="N30342" s="1" t="s">
        <v>44</v>
      </c>
      <c r="O30342" s="1" t="s">
        <v>44</v>
      </c>
      <c r="P30342" s="1" t="s">
        <v>217482</v>
      </c>
      <c r="Q30342" s="1" t="s">
        <v>44</v>
      </c>
      <c r="R30342" s="1" t="s">
        <v>44</v>
      </c>
      <c r="S30342" s="1" t="s">
        <v>44</v>
      </c>
      <c r="T30342" s="1" t="s">
        <v>56</v>
      </c>
      <c r="U30342" s="1" t="s">
        <v>280</v>
      </c>
      <c r="V30342" s="1" t="s">
        <v>281</v>
      </c>
      <c r="W30342" s="1" t="s">
        <v>31120</v>
      </c>
      <c r="X30342" s="1" t="s">
        <v>217483</v>
      </c>
      <c r="Y30342" s="1" t="s">
        <v>60</v>
      </c>
      <c r="Z30342" s="1" t="s">
        <v>44</v>
      </c>
      <c r="AA30342" s="1" t="s">
        <v>217484</v>
      </c>
      <c r="AB30342" s="1" t="s">
        <v>217485</v>
      </c>
      <c r="AC30342" s="1" t="s">
        <v>2473</v>
      </c>
      <c r="AD30342" s="1" t="s">
        <v>209050</v>
      </c>
      <c r="AE30342" s="1" t="s">
        <v>65</v>
      </c>
      <c r="AF30342" s="1" t="s">
        <v>285</v>
      </c>
      <c r="AG30342" s="1" t="s">
        <v>217486</v>
      </c>
      <c r="AH30342" s="1" t="s">
        <v>211864</v>
      </c>
      <c r="AI30342" s="1" t="s">
        <v>65</v>
      </c>
      <c r="AJ30342" s="1" t="s">
        <v>69</v>
      </c>
      <c r="AK30342" s="1" t="s">
        <v>208037</v>
      </c>
      <c r="AL30342" s="2">
        <v>44601</v>
      </c>
      <c r="AM30342" s="2">
        <v>44754</v>
      </c>
      <c r="AN30342" s="1" t="s">
        <v>217487</v>
      </c>
      <c r="AO30342">
        <v>31625</v>
      </c>
      <c r="AP30342" s="1" t="s">
        <v>217488</v>
      </c>
      <c r="AQ30342" s="1" t="s">
        <v>217489</v>
      </c>
    </row>
    <row r="30343" spans="1:43" x14ac:dyDescent="0.25">
      <c r="A30343" s="1" t="s">
        <v>217490</v>
      </c>
      <c r="B30343" s="1" t="s">
        <v>44</v>
      </c>
      <c r="C30343" s="1" t="s">
        <v>217491</v>
      </c>
      <c r="D30343" s="1" t="s">
        <v>44</v>
      </c>
      <c r="E30343" s="1" t="s">
        <v>44</v>
      </c>
      <c r="F30343" s="1" t="s">
        <v>44</v>
      </c>
      <c r="G30343" s="1" t="s">
        <v>211914</v>
      </c>
      <c r="H30343" s="1" t="s">
        <v>216613</v>
      </c>
      <c r="I30343" s="1" t="s">
        <v>217492</v>
      </c>
      <c r="J30343" s="1" t="s">
        <v>50</v>
      </c>
      <c r="K30343" s="1" t="s">
        <v>13057</v>
      </c>
      <c r="L30343" s="1" t="s">
        <v>217493</v>
      </c>
      <c r="M30343" s="1" t="s">
        <v>44</v>
      </c>
      <c r="N30343" s="1" t="s">
        <v>44</v>
      </c>
      <c r="O30343" s="1" t="s">
        <v>44</v>
      </c>
      <c r="P30343" s="1" t="s">
        <v>217494</v>
      </c>
      <c r="Q30343" s="1" t="s">
        <v>44</v>
      </c>
      <c r="R30343" s="1" t="s">
        <v>44</v>
      </c>
      <c r="S30343" s="1" t="s">
        <v>44</v>
      </c>
      <c r="T30343" s="1" t="s">
        <v>56</v>
      </c>
      <c r="U30343" s="1" t="s">
        <v>280</v>
      </c>
      <c r="V30343" s="1" t="s">
        <v>281</v>
      </c>
      <c r="W30343" s="1" t="s">
        <v>31120</v>
      </c>
      <c r="X30343" s="1" t="s">
        <v>210650</v>
      </c>
      <c r="Y30343" s="1" t="s">
        <v>60</v>
      </c>
      <c r="Z30343" s="1" t="s">
        <v>44</v>
      </c>
      <c r="AA30343" s="1" t="s">
        <v>217495</v>
      </c>
      <c r="AB30343" s="1" t="s">
        <v>217496</v>
      </c>
      <c r="AC30343" s="1" t="s">
        <v>2473</v>
      </c>
      <c r="AD30343" s="1" t="s">
        <v>209050</v>
      </c>
      <c r="AE30343" s="1" t="s">
        <v>65</v>
      </c>
      <c r="AF30343" s="1" t="s">
        <v>285</v>
      </c>
      <c r="AG30343" s="1" t="s">
        <v>217497</v>
      </c>
      <c r="AH30343" s="1" t="s">
        <v>211864</v>
      </c>
      <c r="AI30343" s="1" t="s">
        <v>65</v>
      </c>
      <c r="AJ30343" s="1" t="s">
        <v>69</v>
      </c>
      <c r="AK30343" s="1" t="s">
        <v>208037</v>
      </c>
      <c r="AL30343" s="2">
        <v>44601</v>
      </c>
      <c r="AM30343" s="2">
        <v>44754</v>
      </c>
      <c r="AN30343" s="1" t="s">
        <v>217498</v>
      </c>
      <c r="AO30343">
        <v>31626</v>
      </c>
      <c r="AP30343" s="1" t="s">
        <v>217499</v>
      </c>
      <c r="AQ30343" s="1" t="s">
        <v>217500</v>
      </c>
    </row>
    <row r="30344" spans="1:43" x14ac:dyDescent="0.25">
      <c r="A30344" s="1" t="s">
        <v>217501</v>
      </c>
      <c r="B30344" s="1" t="s">
        <v>44</v>
      </c>
      <c r="C30344" s="1" t="s">
        <v>217502</v>
      </c>
      <c r="D30344" s="1" t="s">
        <v>44</v>
      </c>
      <c r="E30344" s="1" t="s">
        <v>44</v>
      </c>
      <c r="F30344" s="1" t="s">
        <v>217503</v>
      </c>
      <c r="G30344" s="1" t="s">
        <v>213373</v>
      </c>
      <c r="H30344" s="1" t="s">
        <v>217504</v>
      </c>
      <c r="I30344" s="1" t="s">
        <v>217505</v>
      </c>
      <c r="J30344" s="1" t="s">
        <v>50</v>
      </c>
      <c r="K30344" s="1" t="s">
        <v>51</v>
      </c>
      <c r="L30344" s="1" t="s">
        <v>200</v>
      </c>
      <c r="M30344" s="1" t="s">
        <v>44</v>
      </c>
      <c r="N30344" s="1" t="s">
        <v>44</v>
      </c>
      <c r="O30344" s="1" t="s">
        <v>207965</v>
      </c>
      <c r="P30344" s="1" t="s">
        <v>217506</v>
      </c>
      <c r="Q30344" s="1" t="s">
        <v>44</v>
      </c>
      <c r="R30344" s="1" t="s">
        <v>44</v>
      </c>
      <c r="S30344" s="1" t="s">
        <v>44</v>
      </c>
      <c r="T30344" s="1" t="s">
        <v>56</v>
      </c>
      <c r="U30344" s="1" t="s">
        <v>280</v>
      </c>
      <c r="V30344" s="1" t="s">
        <v>281</v>
      </c>
      <c r="W30344" s="1" t="s">
        <v>9293</v>
      </c>
      <c r="X30344" s="1" t="s">
        <v>209572</v>
      </c>
      <c r="Y30344" s="1" t="s">
        <v>60</v>
      </c>
      <c r="Z30344" s="1" t="s">
        <v>44</v>
      </c>
      <c r="AA30344" s="1" t="s">
        <v>217507</v>
      </c>
      <c r="AB30344" s="1" t="s">
        <v>217508</v>
      </c>
      <c r="AC30344" s="1" t="s">
        <v>63</v>
      </c>
      <c r="AD30344" s="1" t="s">
        <v>209050</v>
      </c>
      <c r="AE30344" s="1" t="s">
        <v>65</v>
      </c>
      <c r="AF30344" s="1" t="s">
        <v>285</v>
      </c>
      <c r="AG30344" s="1" t="s">
        <v>213903</v>
      </c>
      <c r="AH30344" s="1" t="s">
        <v>211864</v>
      </c>
      <c r="AI30344" s="1" t="s">
        <v>65</v>
      </c>
      <c r="AJ30344" s="1" t="s">
        <v>69</v>
      </c>
      <c r="AK30344" s="1" t="s">
        <v>208037</v>
      </c>
      <c r="AL30344" s="2">
        <v>44601</v>
      </c>
      <c r="AM30344" s="2">
        <v>44754</v>
      </c>
      <c r="AN30344" s="1" t="s">
        <v>217509</v>
      </c>
      <c r="AO30344">
        <v>31627</v>
      </c>
      <c r="AP30344" s="1" t="s">
        <v>217510</v>
      </c>
      <c r="AQ30344" s="1" t="s">
        <v>217511</v>
      </c>
    </row>
    <row r="30345" spans="1:43" x14ac:dyDescent="0.25">
      <c r="A30345" s="1" t="s">
        <v>217512</v>
      </c>
      <c r="B30345" s="1" t="s">
        <v>44</v>
      </c>
      <c r="C30345" s="1" t="s">
        <v>217513</v>
      </c>
      <c r="D30345" s="1" t="s">
        <v>44</v>
      </c>
      <c r="E30345" s="1" t="s">
        <v>217514</v>
      </c>
      <c r="F30345" s="1" t="s">
        <v>217515</v>
      </c>
      <c r="G30345" s="1" t="s">
        <v>217516</v>
      </c>
      <c r="H30345" s="1" t="s">
        <v>217517</v>
      </c>
      <c r="I30345" s="1" t="s">
        <v>217518</v>
      </c>
      <c r="J30345" s="1" t="s">
        <v>50</v>
      </c>
      <c r="K30345" s="1" t="s">
        <v>51</v>
      </c>
      <c r="L30345" s="1" t="s">
        <v>200</v>
      </c>
      <c r="M30345" s="1" t="s">
        <v>44</v>
      </c>
      <c r="N30345" s="1" t="s">
        <v>44</v>
      </c>
      <c r="O30345" s="1" t="s">
        <v>207965</v>
      </c>
      <c r="P30345" s="1" t="s">
        <v>217519</v>
      </c>
      <c r="Q30345" s="1" t="s">
        <v>44</v>
      </c>
      <c r="R30345" s="1" t="s">
        <v>44</v>
      </c>
      <c r="S30345" s="1" t="s">
        <v>44</v>
      </c>
      <c r="T30345" s="1" t="s">
        <v>56</v>
      </c>
      <c r="U30345" s="1" t="s">
        <v>280</v>
      </c>
      <c r="V30345" s="1" t="s">
        <v>281</v>
      </c>
      <c r="W30345" s="1" t="s">
        <v>31120</v>
      </c>
      <c r="X30345" s="1" t="s">
        <v>217520</v>
      </c>
      <c r="Y30345" s="1" t="s">
        <v>60</v>
      </c>
      <c r="Z30345" s="1" t="s">
        <v>44</v>
      </c>
      <c r="AA30345" s="1" t="s">
        <v>217521</v>
      </c>
      <c r="AB30345" s="1" t="s">
        <v>217522</v>
      </c>
      <c r="AC30345" s="1" t="s">
        <v>63</v>
      </c>
      <c r="AD30345" s="1" t="s">
        <v>209050</v>
      </c>
      <c r="AE30345" s="1" t="s">
        <v>65</v>
      </c>
      <c r="AF30345" s="1" t="s">
        <v>285</v>
      </c>
      <c r="AG30345" s="1" t="s">
        <v>217523</v>
      </c>
      <c r="AH30345" s="1" t="s">
        <v>211864</v>
      </c>
      <c r="AI30345" s="1" t="s">
        <v>65</v>
      </c>
      <c r="AJ30345" s="1" t="s">
        <v>69</v>
      </c>
      <c r="AK30345" s="1" t="s">
        <v>208037</v>
      </c>
      <c r="AL30345" s="2">
        <v>44601</v>
      </c>
      <c r="AM30345" s="2">
        <v>44754</v>
      </c>
      <c r="AN30345" s="1" t="s">
        <v>217524</v>
      </c>
      <c r="AO30345">
        <v>31628</v>
      </c>
      <c r="AP30345" s="1" t="s">
        <v>217525</v>
      </c>
      <c r="AQ30345" s="1" t="s">
        <v>217526</v>
      </c>
    </row>
    <row r="30346" spans="1:43" x14ac:dyDescent="0.25">
      <c r="A30346" s="1" t="s">
        <v>217527</v>
      </c>
      <c r="B30346" s="1" t="s">
        <v>44</v>
      </c>
      <c r="C30346" s="1" t="s">
        <v>217528</v>
      </c>
      <c r="D30346" s="1" t="s">
        <v>44</v>
      </c>
      <c r="E30346" s="1" t="s">
        <v>217514</v>
      </c>
      <c r="F30346" s="1" t="s">
        <v>217529</v>
      </c>
      <c r="G30346" s="1" t="s">
        <v>213373</v>
      </c>
      <c r="H30346" s="1" t="s">
        <v>217530</v>
      </c>
      <c r="I30346" s="1" t="s">
        <v>217518</v>
      </c>
      <c r="J30346" s="1" t="s">
        <v>50</v>
      </c>
      <c r="K30346" s="1" t="s">
        <v>51</v>
      </c>
      <c r="L30346" s="1" t="s">
        <v>200</v>
      </c>
      <c r="M30346" s="1" t="s">
        <v>44</v>
      </c>
      <c r="N30346" s="1" t="s">
        <v>44</v>
      </c>
      <c r="O30346" s="1" t="s">
        <v>207965</v>
      </c>
      <c r="P30346" s="1" t="s">
        <v>217531</v>
      </c>
      <c r="Q30346" s="1" t="s">
        <v>44</v>
      </c>
      <c r="R30346" s="1" t="s">
        <v>44</v>
      </c>
      <c r="S30346" s="1" t="s">
        <v>44</v>
      </c>
      <c r="T30346" s="1" t="s">
        <v>56</v>
      </c>
      <c r="U30346" s="1" t="s">
        <v>280</v>
      </c>
      <c r="V30346" s="1" t="s">
        <v>281</v>
      </c>
      <c r="W30346" s="1" t="s">
        <v>9293</v>
      </c>
      <c r="X30346" s="1" t="s">
        <v>210650</v>
      </c>
      <c r="Y30346" s="1" t="s">
        <v>60</v>
      </c>
      <c r="Z30346" s="1" t="s">
        <v>44</v>
      </c>
      <c r="AA30346" s="1" t="s">
        <v>217532</v>
      </c>
      <c r="AB30346" s="1" t="s">
        <v>217533</v>
      </c>
      <c r="AC30346" s="1" t="s">
        <v>63</v>
      </c>
      <c r="AD30346" s="1" t="s">
        <v>209050</v>
      </c>
      <c r="AE30346" s="1" t="s">
        <v>65</v>
      </c>
      <c r="AF30346" s="1" t="s">
        <v>285</v>
      </c>
      <c r="AG30346" s="1" t="s">
        <v>213973</v>
      </c>
      <c r="AH30346" s="1" t="s">
        <v>211864</v>
      </c>
      <c r="AI30346" s="1" t="s">
        <v>65</v>
      </c>
      <c r="AJ30346" s="1" t="s">
        <v>69</v>
      </c>
      <c r="AK30346" s="1" t="s">
        <v>208037</v>
      </c>
      <c r="AL30346" s="2">
        <v>44601</v>
      </c>
      <c r="AM30346" s="2">
        <v>44754</v>
      </c>
      <c r="AN30346" s="1" t="s">
        <v>217534</v>
      </c>
      <c r="AO30346">
        <v>31629</v>
      </c>
      <c r="AP30346" s="1" t="s">
        <v>217535</v>
      </c>
      <c r="AQ30346" s="1" t="s">
        <v>217536</v>
      </c>
    </row>
    <row r="30347" spans="1:43" x14ac:dyDescent="0.25">
      <c r="A30347" s="1" t="s">
        <v>217537</v>
      </c>
      <c r="B30347" s="1" t="s">
        <v>44</v>
      </c>
      <c r="C30347" s="1" t="s">
        <v>44</v>
      </c>
      <c r="D30347" s="1" t="s">
        <v>44</v>
      </c>
      <c r="E30347" s="1" t="s">
        <v>44</v>
      </c>
      <c r="F30347" s="1" t="s">
        <v>44</v>
      </c>
      <c r="G30347" s="1" t="s">
        <v>44</v>
      </c>
      <c r="H30347" s="1" t="s">
        <v>44</v>
      </c>
      <c r="I30347" s="1" t="s">
        <v>44</v>
      </c>
      <c r="J30347" s="1" t="s">
        <v>44</v>
      </c>
      <c r="K30347" s="1" t="s">
        <v>44</v>
      </c>
      <c r="L30347" s="1" t="s">
        <v>44</v>
      </c>
      <c r="M30347" s="1" t="s">
        <v>44</v>
      </c>
      <c r="N30347" s="1" t="s">
        <v>44</v>
      </c>
      <c r="O30347" s="1" t="s">
        <v>44</v>
      </c>
      <c r="P30347" s="1" t="s">
        <v>44</v>
      </c>
      <c r="Q30347" s="1" t="s">
        <v>44</v>
      </c>
      <c r="R30347" s="1" t="s">
        <v>44</v>
      </c>
      <c r="S30347" s="1" t="s">
        <v>44</v>
      </c>
      <c r="T30347" s="1" t="s">
        <v>56</v>
      </c>
      <c r="U30347" s="1" t="s">
        <v>280</v>
      </c>
      <c r="V30347" s="1" t="s">
        <v>281</v>
      </c>
      <c r="W30347" s="1" t="s">
        <v>44</v>
      </c>
      <c r="X30347" s="1" t="s">
        <v>44</v>
      </c>
      <c r="Y30347" s="1" t="s">
        <v>60</v>
      </c>
      <c r="Z30347" s="1" t="s">
        <v>44</v>
      </c>
      <c r="AA30347" s="1" t="s">
        <v>44</v>
      </c>
      <c r="AB30347" s="1" t="s">
        <v>44</v>
      </c>
      <c r="AC30347" s="1" t="s">
        <v>44</v>
      </c>
      <c r="AD30347" s="1" t="s">
        <v>209050</v>
      </c>
      <c r="AE30347" s="1" t="s">
        <v>65</v>
      </c>
      <c r="AF30347" s="1" t="s">
        <v>285</v>
      </c>
      <c r="AG30347" s="1" t="s">
        <v>44</v>
      </c>
      <c r="AH30347" s="1" t="s">
        <v>211864</v>
      </c>
      <c r="AI30347" s="1" t="s">
        <v>65</v>
      </c>
      <c r="AJ30347" s="1" t="s">
        <v>69</v>
      </c>
      <c r="AK30347" s="1" t="s">
        <v>44</v>
      </c>
      <c r="AL30347" s="2">
        <v>44603</v>
      </c>
      <c r="AM30347" s="2">
        <v>44603</v>
      </c>
      <c r="AN30347" s="1" t="s">
        <v>217538</v>
      </c>
      <c r="AO30347">
        <v>31630</v>
      </c>
      <c r="AP30347" s="1" t="s">
        <v>217539</v>
      </c>
      <c r="AQ30347" s="1" t="s">
        <v>217540</v>
      </c>
    </row>
    <row r="30348" spans="1:43" x14ac:dyDescent="0.25">
      <c r="A30348" s="1" t="s">
        <v>217541</v>
      </c>
      <c r="B30348" s="1" t="s">
        <v>44</v>
      </c>
      <c r="C30348" s="1" t="s">
        <v>44</v>
      </c>
      <c r="D30348" s="1" t="s">
        <v>44</v>
      </c>
      <c r="E30348" s="1" t="s">
        <v>44</v>
      </c>
      <c r="F30348" s="1" t="s">
        <v>44</v>
      </c>
      <c r="G30348" s="1" t="s">
        <v>44</v>
      </c>
      <c r="H30348" s="1" t="s">
        <v>44</v>
      </c>
      <c r="I30348" s="1" t="s">
        <v>44</v>
      </c>
      <c r="J30348" s="1" t="s">
        <v>44</v>
      </c>
      <c r="K30348" s="1" t="s">
        <v>44</v>
      </c>
      <c r="L30348" s="1" t="s">
        <v>44</v>
      </c>
      <c r="M30348" s="1" t="s">
        <v>44</v>
      </c>
      <c r="N30348" s="1" t="s">
        <v>44</v>
      </c>
      <c r="O30348" s="1" t="s">
        <v>44</v>
      </c>
      <c r="P30348" s="1" t="s">
        <v>44</v>
      </c>
      <c r="Q30348" s="1" t="s">
        <v>44</v>
      </c>
      <c r="R30348" s="1" t="s">
        <v>44</v>
      </c>
      <c r="S30348" s="1" t="s">
        <v>44</v>
      </c>
      <c r="T30348" s="1" t="s">
        <v>56</v>
      </c>
      <c r="U30348" s="1" t="s">
        <v>280</v>
      </c>
      <c r="V30348" s="1" t="s">
        <v>281</v>
      </c>
      <c r="W30348" s="1" t="s">
        <v>44</v>
      </c>
      <c r="X30348" s="1" t="s">
        <v>44</v>
      </c>
      <c r="Y30348" s="1" t="s">
        <v>60</v>
      </c>
      <c r="Z30348" s="1" t="s">
        <v>44</v>
      </c>
      <c r="AA30348" s="1" t="s">
        <v>44</v>
      </c>
      <c r="AB30348" s="1" t="s">
        <v>44</v>
      </c>
      <c r="AC30348" s="1" t="s">
        <v>44</v>
      </c>
      <c r="AD30348" s="1" t="s">
        <v>209050</v>
      </c>
      <c r="AE30348" s="1" t="s">
        <v>65</v>
      </c>
      <c r="AF30348" s="1" t="s">
        <v>285</v>
      </c>
      <c r="AG30348" s="1" t="s">
        <v>44</v>
      </c>
      <c r="AH30348" s="1" t="s">
        <v>211864</v>
      </c>
      <c r="AI30348" s="1" t="s">
        <v>65</v>
      </c>
      <c r="AJ30348" s="1" t="s">
        <v>69</v>
      </c>
      <c r="AK30348" s="1" t="s">
        <v>44</v>
      </c>
      <c r="AL30348" s="2">
        <v>44603</v>
      </c>
      <c r="AM30348" s="2">
        <v>44603</v>
      </c>
      <c r="AN30348" s="1" t="s">
        <v>217542</v>
      </c>
      <c r="AO30348">
        <v>31631</v>
      </c>
      <c r="AP30348" s="1" t="s">
        <v>217543</v>
      </c>
      <c r="AQ30348" s="1" t="s">
        <v>217544</v>
      </c>
    </row>
    <row r="30349" spans="1:43" x14ac:dyDescent="0.25">
      <c r="A30349" s="1" t="s">
        <v>217545</v>
      </c>
      <c r="B30349" s="1" t="s">
        <v>44</v>
      </c>
      <c r="C30349" s="1" t="s">
        <v>217546</v>
      </c>
      <c r="D30349" s="1" t="s">
        <v>44</v>
      </c>
      <c r="E30349" s="1" t="s">
        <v>44</v>
      </c>
      <c r="F30349" s="1" t="s">
        <v>44</v>
      </c>
      <c r="G30349" s="1" t="s">
        <v>217547</v>
      </c>
      <c r="H30349" s="1" t="s">
        <v>217548</v>
      </c>
      <c r="I30349" s="1" t="s">
        <v>217549</v>
      </c>
      <c r="J30349" s="1" t="s">
        <v>2767</v>
      </c>
      <c r="K30349" s="1" t="s">
        <v>10772</v>
      </c>
      <c r="L30349" s="1" t="s">
        <v>44</v>
      </c>
      <c r="M30349" s="1" t="s">
        <v>44</v>
      </c>
      <c r="N30349" s="1" t="s">
        <v>44</v>
      </c>
      <c r="O30349" s="1" t="s">
        <v>44</v>
      </c>
      <c r="P30349" s="1" t="s">
        <v>217550</v>
      </c>
      <c r="Q30349" s="1" t="s">
        <v>44</v>
      </c>
      <c r="R30349" s="1" t="s">
        <v>44</v>
      </c>
      <c r="S30349" s="1" t="s">
        <v>44</v>
      </c>
      <c r="T30349" s="1" t="s">
        <v>56</v>
      </c>
      <c r="U30349" s="1" t="s">
        <v>280</v>
      </c>
      <c r="V30349" s="1" t="s">
        <v>281</v>
      </c>
      <c r="W30349" s="1" t="s">
        <v>31120</v>
      </c>
      <c r="X30349" s="1" t="s">
        <v>210650</v>
      </c>
      <c r="Y30349" s="1" t="s">
        <v>60</v>
      </c>
      <c r="Z30349" s="1" t="s">
        <v>44</v>
      </c>
      <c r="AA30349" s="1" t="s">
        <v>217551</v>
      </c>
      <c r="AB30349" s="1" t="s">
        <v>217552</v>
      </c>
      <c r="AC30349" s="1" t="s">
        <v>63</v>
      </c>
      <c r="AD30349" s="1" t="s">
        <v>209050</v>
      </c>
      <c r="AE30349" s="1" t="s">
        <v>65</v>
      </c>
      <c r="AF30349" s="1" t="s">
        <v>285</v>
      </c>
      <c r="AG30349" s="1" t="s">
        <v>217553</v>
      </c>
      <c r="AH30349" s="1" t="s">
        <v>211864</v>
      </c>
      <c r="AI30349" s="1" t="s">
        <v>65</v>
      </c>
      <c r="AJ30349" s="1" t="s">
        <v>69</v>
      </c>
      <c r="AK30349" s="1" t="s">
        <v>208037</v>
      </c>
      <c r="AL30349" s="2">
        <v>44603</v>
      </c>
      <c r="AM30349" s="2">
        <v>44603</v>
      </c>
      <c r="AN30349" s="1" t="s">
        <v>217554</v>
      </c>
      <c r="AO30349">
        <v>31632</v>
      </c>
      <c r="AP30349" s="1" t="s">
        <v>217555</v>
      </c>
      <c r="AQ30349" s="1" t="s">
        <v>217556</v>
      </c>
    </row>
    <row r="30350" spans="1:43" x14ac:dyDescent="0.25">
      <c r="A30350" s="1" t="s">
        <v>217557</v>
      </c>
      <c r="B30350" s="1" t="s">
        <v>44</v>
      </c>
      <c r="C30350" s="1" t="s">
        <v>44</v>
      </c>
      <c r="D30350" s="1" t="s">
        <v>44</v>
      </c>
      <c r="E30350" s="1" t="s">
        <v>44</v>
      </c>
      <c r="F30350" s="1" t="s">
        <v>44</v>
      </c>
      <c r="G30350" s="1" t="s">
        <v>44</v>
      </c>
      <c r="H30350" s="1" t="s">
        <v>44</v>
      </c>
      <c r="I30350" s="1" t="s">
        <v>44</v>
      </c>
      <c r="J30350" s="1" t="s">
        <v>44</v>
      </c>
      <c r="K30350" s="1" t="s">
        <v>44</v>
      </c>
      <c r="L30350" s="1" t="s">
        <v>44</v>
      </c>
      <c r="M30350" s="1" t="s">
        <v>44</v>
      </c>
      <c r="N30350" s="1" t="s">
        <v>44</v>
      </c>
      <c r="O30350" s="1" t="s">
        <v>44</v>
      </c>
      <c r="P30350" s="1" t="s">
        <v>44</v>
      </c>
      <c r="Q30350" s="1" t="s">
        <v>44</v>
      </c>
      <c r="R30350" s="1" t="s">
        <v>44</v>
      </c>
      <c r="S30350" s="1" t="s">
        <v>44</v>
      </c>
      <c r="T30350" s="1" t="s">
        <v>56</v>
      </c>
      <c r="U30350" s="1" t="s">
        <v>280</v>
      </c>
      <c r="V30350" s="1" t="s">
        <v>281</v>
      </c>
      <c r="W30350" s="1" t="s">
        <v>44</v>
      </c>
      <c r="X30350" s="1" t="s">
        <v>44</v>
      </c>
      <c r="Y30350" s="1" t="s">
        <v>60</v>
      </c>
      <c r="Z30350" s="1" t="s">
        <v>44</v>
      </c>
      <c r="AA30350" s="1" t="s">
        <v>44</v>
      </c>
      <c r="AB30350" s="1" t="s">
        <v>44</v>
      </c>
      <c r="AC30350" s="1" t="s">
        <v>44</v>
      </c>
      <c r="AD30350" s="1" t="s">
        <v>209050</v>
      </c>
      <c r="AE30350" s="1" t="s">
        <v>65</v>
      </c>
      <c r="AF30350" s="1" t="s">
        <v>285</v>
      </c>
      <c r="AG30350" s="1" t="s">
        <v>44</v>
      </c>
      <c r="AH30350" s="1" t="s">
        <v>211864</v>
      </c>
      <c r="AI30350" s="1" t="s">
        <v>65</v>
      </c>
      <c r="AJ30350" s="1" t="s">
        <v>69</v>
      </c>
      <c r="AK30350" s="1" t="s">
        <v>44</v>
      </c>
      <c r="AL30350" s="2">
        <v>44603</v>
      </c>
      <c r="AM30350" s="2">
        <v>44603</v>
      </c>
      <c r="AN30350" s="1" t="s">
        <v>217558</v>
      </c>
      <c r="AO30350">
        <v>31633</v>
      </c>
      <c r="AP30350" s="1" t="s">
        <v>217559</v>
      </c>
      <c r="AQ30350" s="1" t="s">
        <v>217560</v>
      </c>
    </row>
    <row r="30351" spans="1:43" x14ac:dyDescent="0.25">
      <c r="A30351" s="1" t="s">
        <v>217561</v>
      </c>
      <c r="B30351" s="1" t="s">
        <v>44</v>
      </c>
      <c r="C30351" s="1" t="s">
        <v>44</v>
      </c>
      <c r="D30351" s="1" t="s">
        <v>44</v>
      </c>
      <c r="E30351" s="1" t="s">
        <v>44</v>
      </c>
      <c r="F30351" s="1" t="s">
        <v>44</v>
      </c>
      <c r="G30351" s="1" t="s">
        <v>44</v>
      </c>
      <c r="H30351" s="1" t="s">
        <v>44</v>
      </c>
      <c r="I30351" s="1" t="s">
        <v>44</v>
      </c>
      <c r="J30351" s="1" t="s">
        <v>44</v>
      </c>
      <c r="K30351" s="1" t="s">
        <v>44</v>
      </c>
      <c r="L30351" s="1" t="s">
        <v>44</v>
      </c>
      <c r="M30351" s="1" t="s">
        <v>44</v>
      </c>
      <c r="N30351" s="1" t="s">
        <v>44</v>
      </c>
      <c r="O30351" s="1" t="s">
        <v>44</v>
      </c>
      <c r="P30351" s="1" t="s">
        <v>44</v>
      </c>
      <c r="Q30351" s="1" t="s">
        <v>44</v>
      </c>
      <c r="R30351" s="1" t="s">
        <v>44</v>
      </c>
      <c r="S30351" s="1" t="s">
        <v>44</v>
      </c>
      <c r="T30351" s="1" t="s">
        <v>56</v>
      </c>
      <c r="U30351" s="1" t="s">
        <v>280</v>
      </c>
      <c r="V30351" s="1" t="s">
        <v>281</v>
      </c>
      <c r="W30351" s="1" t="s">
        <v>44</v>
      </c>
      <c r="X30351" s="1" t="s">
        <v>44</v>
      </c>
      <c r="Y30351" s="1" t="s">
        <v>60</v>
      </c>
      <c r="Z30351" s="1" t="s">
        <v>44</v>
      </c>
      <c r="AA30351" s="1" t="s">
        <v>44</v>
      </c>
      <c r="AB30351" s="1" t="s">
        <v>44</v>
      </c>
      <c r="AC30351" s="1" t="s">
        <v>44</v>
      </c>
      <c r="AD30351" s="1" t="s">
        <v>209050</v>
      </c>
      <c r="AE30351" s="1" t="s">
        <v>65</v>
      </c>
      <c r="AF30351" s="1" t="s">
        <v>285</v>
      </c>
      <c r="AG30351" s="1" t="s">
        <v>44</v>
      </c>
      <c r="AH30351" s="1" t="s">
        <v>211864</v>
      </c>
      <c r="AI30351" s="1" t="s">
        <v>65</v>
      </c>
      <c r="AJ30351" s="1" t="s">
        <v>69</v>
      </c>
      <c r="AK30351" s="1" t="s">
        <v>44</v>
      </c>
      <c r="AL30351" s="2">
        <v>44603</v>
      </c>
      <c r="AM30351" s="2">
        <v>44603</v>
      </c>
      <c r="AN30351" s="1" t="s">
        <v>217562</v>
      </c>
      <c r="AO30351">
        <v>31634</v>
      </c>
      <c r="AP30351" s="1" t="s">
        <v>217563</v>
      </c>
      <c r="AQ30351" s="1" t="s">
        <v>217564</v>
      </c>
    </row>
    <row r="30352" spans="1:43" x14ac:dyDescent="0.25">
      <c r="A30352" s="1" t="s">
        <v>217565</v>
      </c>
      <c r="B30352" s="1" t="s">
        <v>44</v>
      </c>
      <c r="C30352" s="1" t="s">
        <v>217566</v>
      </c>
      <c r="D30352" s="1" t="s">
        <v>44</v>
      </c>
      <c r="E30352" s="1" t="s">
        <v>45905</v>
      </c>
      <c r="F30352" s="1" t="s">
        <v>217567</v>
      </c>
      <c r="G30352" s="1" t="s">
        <v>217568</v>
      </c>
      <c r="H30352" s="1" t="s">
        <v>217569</v>
      </c>
      <c r="I30352" s="1" t="s">
        <v>217570</v>
      </c>
      <c r="J30352" s="1" t="s">
        <v>3297</v>
      </c>
      <c r="K30352" s="1" t="s">
        <v>8687</v>
      </c>
      <c r="L30352" s="1" t="s">
        <v>217571</v>
      </c>
      <c r="M30352" s="1" t="s">
        <v>217572</v>
      </c>
      <c r="N30352" s="1" t="s">
        <v>44</v>
      </c>
      <c r="O30352" s="1" t="s">
        <v>217573</v>
      </c>
      <c r="P30352" s="1" t="s">
        <v>217574</v>
      </c>
      <c r="Q30352" s="1" t="s">
        <v>44</v>
      </c>
      <c r="R30352" s="1" t="s">
        <v>44</v>
      </c>
      <c r="S30352" s="1" t="s">
        <v>44</v>
      </c>
      <c r="T30352" s="1" t="s">
        <v>56</v>
      </c>
      <c r="U30352" s="1" t="s">
        <v>280</v>
      </c>
      <c r="V30352" s="1" t="s">
        <v>281</v>
      </c>
      <c r="W30352" s="1" t="s">
        <v>31120</v>
      </c>
      <c r="X30352" s="1" t="s">
        <v>217575</v>
      </c>
      <c r="Y30352" s="1" t="s">
        <v>60</v>
      </c>
      <c r="Z30352" s="1" t="s">
        <v>44</v>
      </c>
      <c r="AA30352" s="1" t="s">
        <v>217576</v>
      </c>
      <c r="AB30352" s="1" t="s">
        <v>217577</v>
      </c>
      <c r="AC30352" s="1" t="s">
        <v>2816</v>
      </c>
      <c r="AD30352" s="1" t="s">
        <v>209050</v>
      </c>
      <c r="AE30352" s="1" t="s">
        <v>65</v>
      </c>
      <c r="AF30352" s="1" t="s">
        <v>285</v>
      </c>
      <c r="AG30352" s="1" t="s">
        <v>217578</v>
      </c>
      <c r="AH30352" s="1" t="s">
        <v>211864</v>
      </c>
      <c r="AI30352" s="1" t="s">
        <v>65</v>
      </c>
      <c r="AJ30352" s="1" t="s">
        <v>69</v>
      </c>
      <c r="AK30352" s="1" t="s">
        <v>208037</v>
      </c>
      <c r="AL30352" s="2">
        <v>44603</v>
      </c>
      <c r="AM30352" s="2">
        <v>44603</v>
      </c>
      <c r="AN30352" s="1" t="s">
        <v>217579</v>
      </c>
      <c r="AO30352">
        <v>31635</v>
      </c>
      <c r="AP30352" s="1" t="s">
        <v>217580</v>
      </c>
      <c r="AQ30352" s="1" t="s">
        <v>217581</v>
      </c>
    </row>
    <row r="30353" spans="1:43" x14ac:dyDescent="0.25">
      <c r="A30353" s="1" t="s">
        <v>217582</v>
      </c>
      <c r="B30353" s="1" t="s">
        <v>44</v>
      </c>
      <c r="C30353" s="1" t="s">
        <v>44</v>
      </c>
      <c r="D30353" s="1" t="s">
        <v>44</v>
      </c>
      <c r="E30353" s="1" t="s">
        <v>44</v>
      </c>
      <c r="F30353" s="1" t="s">
        <v>44</v>
      </c>
      <c r="G30353" s="1" t="s">
        <v>44</v>
      </c>
      <c r="H30353" s="1" t="s">
        <v>44</v>
      </c>
      <c r="I30353" s="1" t="s">
        <v>44</v>
      </c>
      <c r="J30353" s="1" t="s">
        <v>44</v>
      </c>
      <c r="K30353" s="1" t="s">
        <v>44</v>
      </c>
      <c r="L30353" s="1" t="s">
        <v>44</v>
      </c>
      <c r="M30353" s="1" t="s">
        <v>44</v>
      </c>
      <c r="N30353" s="1" t="s">
        <v>44</v>
      </c>
      <c r="O30353" s="1" t="s">
        <v>44</v>
      </c>
      <c r="P30353" s="1" t="s">
        <v>44</v>
      </c>
      <c r="Q30353" s="1" t="s">
        <v>44</v>
      </c>
      <c r="R30353" s="1" t="s">
        <v>44</v>
      </c>
      <c r="S30353" s="1" t="s">
        <v>44</v>
      </c>
      <c r="T30353" s="1" t="s">
        <v>56</v>
      </c>
      <c r="U30353" s="1" t="s">
        <v>280</v>
      </c>
      <c r="V30353" s="1" t="s">
        <v>281</v>
      </c>
      <c r="W30353" s="1" t="s">
        <v>44</v>
      </c>
      <c r="X30353" s="1" t="s">
        <v>44</v>
      </c>
      <c r="Y30353" s="1" t="s">
        <v>60</v>
      </c>
      <c r="Z30353" s="1" t="s">
        <v>44</v>
      </c>
      <c r="AA30353" s="1" t="s">
        <v>44</v>
      </c>
      <c r="AB30353" s="1" t="s">
        <v>44</v>
      </c>
      <c r="AC30353" s="1" t="s">
        <v>44</v>
      </c>
      <c r="AD30353" s="1" t="s">
        <v>209050</v>
      </c>
      <c r="AE30353" s="1" t="s">
        <v>65</v>
      </c>
      <c r="AF30353" s="1" t="s">
        <v>285</v>
      </c>
      <c r="AG30353" s="1" t="s">
        <v>44</v>
      </c>
      <c r="AH30353" s="1" t="s">
        <v>211864</v>
      </c>
      <c r="AI30353" s="1" t="s">
        <v>65</v>
      </c>
      <c r="AJ30353" s="1" t="s">
        <v>69</v>
      </c>
      <c r="AK30353" s="1" t="s">
        <v>44</v>
      </c>
      <c r="AL30353" s="2">
        <v>44603</v>
      </c>
      <c r="AM30353" s="2">
        <v>44603</v>
      </c>
      <c r="AN30353" s="1" t="s">
        <v>217583</v>
      </c>
      <c r="AO30353">
        <v>31636</v>
      </c>
      <c r="AP30353" s="1" t="s">
        <v>217584</v>
      </c>
      <c r="AQ30353" s="1" t="s">
        <v>217585</v>
      </c>
    </row>
    <row r="30354" spans="1:43" x14ac:dyDescent="0.25">
      <c r="A30354" s="1" t="s">
        <v>217586</v>
      </c>
      <c r="B30354" s="1" t="s">
        <v>44</v>
      </c>
      <c r="C30354" s="1" t="s">
        <v>44</v>
      </c>
      <c r="D30354" s="1" t="s">
        <v>44</v>
      </c>
      <c r="E30354" s="1" t="s">
        <v>44</v>
      </c>
      <c r="F30354" s="1" t="s">
        <v>44</v>
      </c>
      <c r="G30354" s="1" t="s">
        <v>44</v>
      </c>
      <c r="H30354" s="1" t="s">
        <v>44</v>
      </c>
      <c r="I30354" s="1" t="s">
        <v>44</v>
      </c>
      <c r="J30354" s="1" t="s">
        <v>44</v>
      </c>
      <c r="K30354" s="1" t="s">
        <v>44</v>
      </c>
      <c r="L30354" s="1" t="s">
        <v>44</v>
      </c>
      <c r="M30354" s="1" t="s">
        <v>44</v>
      </c>
      <c r="N30354" s="1" t="s">
        <v>44</v>
      </c>
      <c r="O30354" s="1" t="s">
        <v>44</v>
      </c>
      <c r="P30354" s="1" t="s">
        <v>44</v>
      </c>
      <c r="Q30354" s="1" t="s">
        <v>44</v>
      </c>
      <c r="R30354" s="1" t="s">
        <v>44</v>
      </c>
      <c r="S30354" s="1" t="s">
        <v>44</v>
      </c>
      <c r="T30354" s="1" t="s">
        <v>56</v>
      </c>
      <c r="U30354" s="1" t="s">
        <v>280</v>
      </c>
      <c r="V30354" s="1" t="s">
        <v>281</v>
      </c>
      <c r="W30354" s="1" t="s">
        <v>44</v>
      </c>
      <c r="X30354" s="1" t="s">
        <v>44</v>
      </c>
      <c r="Y30354" s="1" t="s">
        <v>60</v>
      </c>
      <c r="Z30354" s="1" t="s">
        <v>44</v>
      </c>
      <c r="AA30354" s="1" t="s">
        <v>44</v>
      </c>
      <c r="AB30354" s="1" t="s">
        <v>44</v>
      </c>
      <c r="AC30354" s="1" t="s">
        <v>44</v>
      </c>
      <c r="AD30354" s="1" t="s">
        <v>209050</v>
      </c>
      <c r="AE30354" s="1" t="s">
        <v>65</v>
      </c>
      <c r="AF30354" s="1" t="s">
        <v>285</v>
      </c>
      <c r="AG30354" s="1" t="s">
        <v>44</v>
      </c>
      <c r="AH30354" s="1" t="s">
        <v>211864</v>
      </c>
      <c r="AI30354" s="1" t="s">
        <v>65</v>
      </c>
      <c r="AJ30354" s="1" t="s">
        <v>69</v>
      </c>
      <c r="AK30354" s="1" t="s">
        <v>44</v>
      </c>
      <c r="AL30354" s="2">
        <v>44603</v>
      </c>
      <c r="AM30354" s="2">
        <v>44603</v>
      </c>
      <c r="AN30354" s="1" t="s">
        <v>217587</v>
      </c>
      <c r="AO30354">
        <v>31637</v>
      </c>
      <c r="AP30354" s="1" t="s">
        <v>217588</v>
      </c>
      <c r="AQ30354" s="1" t="s">
        <v>217589</v>
      </c>
    </row>
    <row r="30355" spans="1:43" x14ac:dyDescent="0.25">
      <c r="A30355" s="1" t="s">
        <v>217590</v>
      </c>
      <c r="B30355" s="1" t="s">
        <v>217591</v>
      </c>
      <c r="C30355" s="1" t="s">
        <v>217592</v>
      </c>
      <c r="D30355" s="1" t="s">
        <v>44</v>
      </c>
      <c r="E30355" s="1" t="s">
        <v>217593</v>
      </c>
      <c r="F30355" s="1" t="s">
        <v>217594</v>
      </c>
      <c r="G30355" s="1" t="s">
        <v>212900</v>
      </c>
      <c r="H30355" s="1" t="s">
        <v>217595</v>
      </c>
      <c r="I30355" s="1" t="s">
        <v>217596</v>
      </c>
      <c r="J30355" s="1" t="s">
        <v>3297</v>
      </c>
      <c r="K30355" s="1" t="s">
        <v>44</v>
      </c>
      <c r="L30355" s="1" t="s">
        <v>44</v>
      </c>
      <c r="M30355" s="1" t="s">
        <v>44</v>
      </c>
      <c r="N30355" s="1" t="s">
        <v>44</v>
      </c>
      <c r="O30355" s="1" t="s">
        <v>44</v>
      </c>
      <c r="P30355" s="1" t="s">
        <v>217597</v>
      </c>
      <c r="Q30355" s="1" t="s">
        <v>44</v>
      </c>
      <c r="R30355" s="1" t="s">
        <v>44</v>
      </c>
      <c r="S30355" s="1" t="s">
        <v>44</v>
      </c>
      <c r="T30355" s="1" t="s">
        <v>56</v>
      </c>
      <c r="U30355" s="1" t="s">
        <v>280</v>
      </c>
      <c r="V30355" s="1" t="s">
        <v>281</v>
      </c>
      <c r="W30355" s="1" t="s">
        <v>31120</v>
      </c>
      <c r="X30355" s="1" t="s">
        <v>217598</v>
      </c>
      <c r="Y30355" s="1" t="s">
        <v>60</v>
      </c>
      <c r="Z30355" s="1" t="s">
        <v>44</v>
      </c>
      <c r="AA30355" s="1" t="s">
        <v>217599</v>
      </c>
      <c r="AB30355" s="1" t="s">
        <v>217600</v>
      </c>
      <c r="AC30355" s="1" t="s">
        <v>63</v>
      </c>
      <c r="AD30355" s="1" t="s">
        <v>209050</v>
      </c>
      <c r="AE30355" s="1" t="s">
        <v>65</v>
      </c>
      <c r="AF30355" s="1" t="s">
        <v>285</v>
      </c>
      <c r="AG30355" s="1" t="s">
        <v>217601</v>
      </c>
      <c r="AH30355" s="1" t="s">
        <v>211864</v>
      </c>
      <c r="AI30355" s="1" t="s">
        <v>65</v>
      </c>
      <c r="AJ30355" s="1" t="s">
        <v>69</v>
      </c>
      <c r="AK30355" s="1" t="s">
        <v>208037</v>
      </c>
      <c r="AL30355" s="2">
        <v>44603</v>
      </c>
      <c r="AM30355" s="2">
        <v>44603</v>
      </c>
      <c r="AN30355" s="1" t="s">
        <v>217602</v>
      </c>
      <c r="AO30355">
        <v>31638</v>
      </c>
      <c r="AP30355" s="1" t="s">
        <v>217603</v>
      </c>
      <c r="AQ30355" s="1" t="s">
        <v>217604</v>
      </c>
    </row>
    <row r="30356" spans="1:43" x14ac:dyDescent="0.25">
      <c r="A30356" s="1" t="s">
        <v>217605</v>
      </c>
      <c r="B30356" s="1" t="s">
        <v>44</v>
      </c>
      <c r="C30356" s="1" t="s">
        <v>217606</v>
      </c>
      <c r="D30356" s="1" t="s">
        <v>44</v>
      </c>
      <c r="E30356" s="1" t="s">
        <v>116278</v>
      </c>
      <c r="F30356" s="1" t="s">
        <v>44</v>
      </c>
      <c r="G30356" s="1" t="s">
        <v>214246</v>
      </c>
      <c r="H30356" s="1" t="s">
        <v>217607</v>
      </c>
      <c r="I30356" s="1" t="s">
        <v>101274</v>
      </c>
      <c r="J30356" s="1" t="s">
        <v>3297</v>
      </c>
      <c r="K30356" s="1" t="s">
        <v>18359</v>
      </c>
      <c r="L30356" s="1" t="s">
        <v>44</v>
      </c>
      <c r="M30356" s="1" t="s">
        <v>44</v>
      </c>
      <c r="N30356" s="1" t="s">
        <v>44</v>
      </c>
      <c r="O30356" s="1" t="s">
        <v>44</v>
      </c>
      <c r="P30356" s="1" t="s">
        <v>217608</v>
      </c>
      <c r="Q30356" s="1" t="s">
        <v>44</v>
      </c>
      <c r="R30356" s="1" t="s">
        <v>44</v>
      </c>
      <c r="S30356" s="1" t="s">
        <v>44</v>
      </c>
      <c r="T30356" s="1" t="s">
        <v>56</v>
      </c>
      <c r="U30356" s="1" t="s">
        <v>280</v>
      </c>
      <c r="V30356" s="1" t="s">
        <v>281</v>
      </c>
      <c r="W30356" s="1" t="s">
        <v>31120</v>
      </c>
      <c r="X30356" s="1" t="s">
        <v>217609</v>
      </c>
      <c r="Y30356" s="1" t="s">
        <v>60</v>
      </c>
      <c r="Z30356" s="1" t="s">
        <v>44</v>
      </c>
      <c r="AA30356" s="1" t="s">
        <v>34482</v>
      </c>
      <c r="AB30356" s="1" t="s">
        <v>217610</v>
      </c>
      <c r="AC30356" s="1" t="s">
        <v>63</v>
      </c>
      <c r="AD30356" s="1" t="s">
        <v>209050</v>
      </c>
      <c r="AE30356" s="1" t="s">
        <v>65</v>
      </c>
      <c r="AF30356" s="1" t="s">
        <v>285</v>
      </c>
      <c r="AG30356" s="1" t="s">
        <v>217611</v>
      </c>
      <c r="AH30356" s="1" t="s">
        <v>211864</v>
      </c>
      <c r="AI30356" s="1" t="s">
        <v>65</v>
      </c>
      <c r="AJ30356" s="1" t="s">
        <v>69</v>
      </c>
      <c r="AK30356" s="1" t="s">
        <v>44</v>
      </c>
      <c r="AL30356" s="2">
        <v>44603</v>
      </c>
      <c r="AM30356" s="2">
        <v>44606</v>
      </c>
      <c r="AN30356" s="1" t="s">
        <v>217612</v>
      </c>
      <c r="AO30356">
        <v>31639</v>
      </c>
      <c r="AP30356" s="1" t="s">
        <v>217613</v>
      </c>
      <c r="AQ30356" s="1" t="s">
        <v>217614</v>
      </c>
    </row>
    <row r="30357" spans="1:43" x14ac:dyDescent="0.25">
      <c r="A30357" s="1" t="s">
        <v>2809</v>
      </c>
      <c r="B30357" s="1" t="s">
        <v>44</v>
      </c>
      <c r="C30357" s="1" t="s">
        <v>217615</v>
      </c>
      <c r="D30357" s="1" t="s">
        <v>44</v>
      </c>
      <c r="E30357" s="1" t="s">
        <v>217616</v>
      </c>
      <c r="F30357" s="1" t="s">
        <v>44</v>
      </c>
      <c r="G30357" s="1" t="s">
        <v>217617</v>
      </c>
      <c r="H30357" s="1" t="s">
        <v>217618</v>
      </c>
      <c r="I30357" s="1" t="s">
        <v>165681</v>
      </c>
      <c r="J30357" s="1" t="s">
        <v>3297</v>
      </c>
      <c r="K30357" s="1" t="s">
        <v>44</v>
      </c>
      <c r="L30357" s="1" t="s">
        <v>44</v>
      </c>
      <c r="M30357" s="1" t="s">
        <v>44</v>
      </c>
      <c r="N30357" s="1" t="s">
        <v>44</v>
      </c>
      <c r="O30357" s="1" t="s">
        <v>44</v>
      </c>
      <c r="P30357" s="1" t="s">
        <v>217619</v>
      </c>
      <c r="Q30357" s="1" t="s">
        <v>44</v>
      </c>
      <c r="R30357" s="1" t="s">
        <v>44</v>
      </c>
      <c r="S30357" s="1" t="s">
        <v>44</v>
      </c>
      <c r="T30357" s="1" t="s">
        <v>56</v>
      </c>
      <c r="U30357" s="1" t="s">
        <v>280</v>
      </c>
      <c r="V30357" s="1" t="s">
        <v>281</v>
      </c>
      <c r="W30357" s="1" t="s">
        <v>31120</v>
      </c>
      <c r="X30357" s="1" t="s">
        <v>217620</v>
      </c>
      <c r="Y30357" s="1" t="s">
        <v>60</v>
      </c>
      <c r="Z30357" s="1" t="s">
        <v>44</v>
      </c>
      <c r="AA30357" s="1" t="s">
        <v>56649</v>
      </c>
      <c r="AB30357" s="1" t="s">
        <v>217621</v>
      </c>
      <c r="AC30357" s="1" t="s">
        <v>63</v>
      </c>
      <c r="AD30357" s="1" t="s">
        <v>209050</v>
      </c>
      <c r="AE30357" s="1" t="s">
        <v>65</v>
      </c>
      <c r="AF30357" s="1" t="s">
        <v>285</v>
      </c>
      <c r="AG30357" s="1" t="s">
        <v>217622</v>
      </c>
      <c r="AH30357" s="1" t="s">
        <v>211864</v>
      </c>
      <c r="AI30357" s="1" t="s">
        <v>65</v>
      </c>
      <c r="AJ30357" s="1" t="s">
        <v>69</v>
      </c>
      <c r="AK30357" s="1" t="s">
        <v>208037</v>
      </c>
      <c r="AL30357" s="2">
        <v>44603</v>
      </c>
      <c r="AM30357" s="2">
        <v>44603</v>
      </c>
      <c r="AN30357" s="1" t="s">
        <v>217623</v>
      </c>
      <c r="AO30357">
        <v>31640</v>
      </c>
      <c r="AP30357" s="1" t="s">
        <v>217624</v>
      </c>
      <c r="AQ30357" s="1" t="s">
        <v>217625</v>
      </c>
    </row>
    <row r="30358" spans="1:43" x14ac:dyDescent="0.25">
      <c r="A30358" s="1" t="s">
        <v>217626</v>
      </c>
      <c r="B30358" s="1" t="s">
        <v>217627</v>
      </c>
      <c r="C30358" s="1" t="s">
        <v>217628</v>
      </c>
      <c r="D30358" s="1" t="s">
        <v>44</v>
      </c>
      <c r="E30358" s="1" t="s">
        <v>124531</v>
      </c>
      <c r="F30358" s="1" t="s">
        <v>217629</v>
      </c>
      <c r="G30358" s="1" t="s">
        <v>217630</v>
      </c>
      <c r="H30358" s="1" t="s">
        <v>217631</v>
      </c>
      <c r="I30358" s="1" t="s">
        <v>165681</v>
      </c>
      <c r="J30358" s="1" t="s">
        <v>3297</v>
      </c>
      <c r="K30358" s="1" t="s">
        <v>44</v>
      </c>
      <c r="L30358" s="1" t="s">
        <v>44</v>
      </c>
      <c r="M30358" s="1" t="s">
        <v>44</v>
      </c>
      <c r="N30358" s="1" t="s">
        <v>44</v>
      </c>
      <c r="O30358" s="1" t="s">
        <v>44</v>
      </c>
      <c r="P30358" s="1" t="s">
        <v>217632</v>
      </c>
      <c r="Q30358" s="1" t="s">
        <v>44</v>
      </c>
      <c r="R30358" s="1" t="s">
        <v>44</v>
      </c>
      <c r="S30358" s="1" t="s">
        <v>44</v>
      </c>
      <c r="T30358" s="1" t="s">
        <v>56</v>
      </c>
      <c r="U30358" s="1" t="s">
        <v>280</v>
      </c>
      <c r="V30358" s="1" t="s">
        <v>281</v>
      </c>
      <c r="W30358" s="1" t="s">
        <v>31120</v>
      </c>
      <c r="X30358" s="1" t="s">
        <v>217633</v>
      </c>
      <c r="Y30358" s="1" t="s">
        <v>60</v>
      </c>
      <c r="Z30358" s="1" t="s">
        <v>44</v>
      </c>
      <c r="AA30358" s="1" t="s">
        <v>203377</v>
      </c>
      <c r="AB30358" s="1" t="s">
        <v>217634</v>
      </c>
      <c r="AC30358" s="1" t="s">
        <v>63</v>
      </c>
      <c r="AD30358" s="1" t="s">
        <v>209050</v>
      </c>
      <c r="AE30358" s="1" t="s">
        <v>65</v>
      </c>
      <c r="AF30358" s="1" t="s">
        <v>285</v>
      </c>
      <c r="AG30358" s="1" t="s">
        <v>217635</v>
      </c>
      <c r="AH30358" s="1" t="s">
        <v>211864</v>
      </c>
      <c r="AI30358" s="1" t="s">
        <v>65</v>
      </c>
      <c r="AJ30358" s="1" t="s">
        <v>69</v>
      </c>
      <c r="AK30358" s="1" t="s">
        <v>208037</v>
      </c>
      <c r="AL30358" s="2">
        <v>44603</v>
      </c>
      <c r="AM30358" s="2">
        <v>44754</v>
      </c>
      <c r="AN30358" s="1" t="s">
        <v>217636</v>
      </c>
      <c r="AO30358">
        <v>31641</v>
      </c>
      <c r="AP30358" s="1" t="s">
        <v>217637</v>
      </c>
      <c r="AQ30358" s="1" t="s">
        <v>217638</v>
      </c>
    </row>
    <row r="30359" spans="1:43" x14ac:dyDescent="0.25">
      <c r="A30359" s="1" t="s">
        <v>217639</v>
      </c>
      <c r="B30359" s="1" t="s">
        <v>217640</v>
      </c>
      <c r="C30359" s="1" t="s">
        <v>217641</v>
      </c>
      <c r="D30359" s="1" t="s">
        <v>44</v>
      </c>
      <c r="E30359" s="1" t="s">
        <v>217642</v>
      </c>
      <c r="F30359" s="1" t="s">
        <v>44</v>
      </c>
      <c r="G30359" s="1" t="s">
        <v>217568</v>
      </c>
      <c r="H30359" s="1" t="s">
        <v>217643</v>
      </c>
      <c r="I30359" s="1" t="s">
        <v>217644</v>
      </c>
      <c r="J30359" s="1" t="s">
        <v>3297</v>
      </c>
      <c r="K30359" s="1" t="s">
        <v>18347</v>
      </c>
      <c r="L30359" s="1" t="s">
        <v>217645</v>
      </c>
      <c r="M30359" s="1" t="s">
        <v>44</v>
      </c>
      <c r="N30359" s="1" t="s">
        <v>44</v>
      </c>
      <c r="O30359" s="1" t="s">
        <v>217646</v>
      </c>
      <c r="P30359" s="1" t="s">
        <v>217647</v>
      </c>
      <c r="Q30359" s="1" t="s">
        <v>44</v>
      </c>
      <c r="R30359" s="1" t="s">
        <v>44</v>
      </c>
      <c r="S30359" s="1" t="s">
        <v>44</v>
      </c>
      <c r="T30359" s="1" t="s">
        <v>56</v>
      </c>
      <c r="U30359" s="1" t="s">
        <v>280</v>
      </c>
      <c r="V30359" s="1" t="s">
        <v>281</v>
      </c>
      <c r="W30359" s="1" t="s">
        <v>31120</v>
      </c>
      <c r="X30359" s="1" t="s">
        <v>217648</v>
      </c>
      <c r="Y30359" s="1" t="s">
        <v>60</v>
      </c>
      <c r="Z30359" s="1" t="s">
        <v>44</v>
      </c>
      <c r="AA30359" s="1" t="s">
        <v>217649</v>
      </c>
      <c r="AB30359" s="1" t="s">
        <v>217650</v>
      </c>
      <c r="AC30359" s="1" t="s">
        <v>2816</v>
      </c>
      <c r="AD30359" s="1" t="s">
        <v>209050</v>
      </c>
      <c r="AE30359" s="1" t="s">
        <v>65</v>
      </c>
      <c r="AF30359" s="1" t="s">
        <v>285</v>
      </c>
      <c r="AG30359" s="1" t="s">
        <v>217651</v>
      </c>
      <c r="AH30359" s="1" t="s">
        <v>211864</v>
      </c>
      <c r="AI30359" s="1" t="s">
        <v>65</v>
      </c>
      <c r="AJ30359" s="1" t="s">
        <v>69</v>
      </c>
      <c r="AK30359" s="1" t="s">
        <v>208037</v>
      </c>
      <c r="AL30359" s="2">
        <v>44603</v>
      </c>
      <c r="AM30359" s="2">
        <v>44754</v>
      </c>
      <c r="AN30359" s="1" t="s">
        <v>217652</v>
      </c>
      <c r="AO30359">
        <v>31642</v>
      </c>
      <c r="AP30359" s="1" t="s">
        <v>217653</v>
      </c>
      <c r="AQ30359" s="1" t="s">
        <v>217654</v>
      </c>
    </row>
    <row r="30360" spans="1:43" x14ac:dyDescent="0.25">
      <c r="A30360" s="1" t="s">
        <v>217655</v>
      </c>
      <c r="B30360" s="1" t="s">
        <v>217656</v>
      </c>
      <c r="C30360" s="1" t="s">
        <v>217657</v>
      </c>
      <c r="D30360" s="1" t="s">
        <v>44</v>
      </c>
      <c r="E30360" s="1" t="s">
        <v>217658</v>
      </c>
      <c r="F30360" s="1" t="s">
        <v>44</v>
      </c>
      <c r="G30360" s="1" t="s">
        <v>213150</v>
      </c>
      <c r="H30360" s="1" t="s">
        <v>217659</v>
      </c>
      <c r="I30360" s="1" t="s">
        <v>165681</v>
      </c>
      <c r="J30360" s="1" t="s">
        <v>3297</v>
      </c>
      <c r="K30360" s="1" t="s">
        <v>44</v>
      </c>
      <c r="L30360" s="1" t="s">
        <v>44</v>
      </c>
      <c r="M30360" s="1" t="s">
        <v>44</v>
      </c>
      <c r="N30360" s="1" t="s">
        <v>44</v>
      </c>
      <c r="O30360" s="1" t="s">
        <v>44</v>
      </c>
      <c r="P30360" s="1" t="s">
        <v>217660</v>
      </c>
      <c r="Q30360" s="1" t="s">
        <v>44</v>
      </c>
      <c r="R30360" s="1" t="s">
        <v>44</v>
      </c>
      <c r="S30360" s="1" t="s">
        <v>44</v>
      </c>
      <c r="T30360" s="1" t="s">
        <v>56</v>
      </c>
      <c r="U30360" s="1" t="s">
        <v>280</v>
      </c>
      <c r="V30360" s="1" t="s">
        <v>281</v>
      </c>
      <c r="W30360" s="1" t="s">
        <v>31120</v>
      </c>
      <c r="X30360" s="1" t="s">
        <v>217661</v>
      </c>
      <c r="Y30360" s="1" t="s">
        <v>60</v>
      </c>
      <c r="Z30360" s="1" t="s">
        <v>44</v>
      </c>
      <c r="AA30360" s="1" t="s">
        <v>217662</v>
      </c>
      <c r="AB30360" s="1" t="s">
        <v>217663</v>
      </c>
      <c r="AC30360" s="1" t="s">
        <v>217664</v>
      </c>
      <c r="AD30360" s="1" t="s">
        <v>209050</v>
      </c>
      <c r="AE30360" s="1" t="s">
        <v>65</v>
      </c>
      <c r="AF30360" s="1" t="s">
        <v>285</v>
      </c>
      <c r="AG30360" s="1" t="s">
        <v>217665</v>
      </c>
      <c r="AH30360" s="1" t="s">
        <v>211864</v>
      </c>
      <c r="AI30360" s="1" t="s">
        <v>65</v>
      </c>
      <c r="AJ30360" s="1" t="s">
        <v>69</v>
      </c>
      <c r="AK30360" s="1" t="s">
        <v>208037</v>
      </c>
      <c r="AL30360" s="2">
        <v>44603</v>
      </c>
      <c r="AM30360" s="2">
        <v>44754</v>
      </c>
      <c r="AN30360" s="1" t="s">
        <v>217666</v>
      </c>
      <c r="AO30360">
        <v>31643</v>
      </c>
      <c r="AP30360" s="1" t="s">
        <v>217667</v>
      </c>
      <c r="AQ30360" s="1" t="s">
        <v>217668</v>
      </c>
    </row>
    <row r="30361" spans="1:43" x14ac:dyDescent="0.25">
      <c r="A30361" s="1" t="s">
        <v>217669</v>
      </c>
      <c r="B30361" s="1" t="s">
        <v>44</v>
      </c>
      <c r="C30361" s="1" t="s">
        <v>44</v>
      </c>
      <c r="D30361" s="1" t="s">
        <v>44</v>
      </c>
      <c r="E30361" s="1" t="s">
        <v>44</v>
      </c>
      <c r="F30361" s="1" t="s">
        <v>44</v>
      </c>
      <c r="G30361" s="1" t="s">
        <v>44</v>
      </c>
      <c r="H30361" s="1" t="s">
        <v>44</v>
      </c>
      <c r="I30361" s="1" t="s">
        <v>44</v>
      </c>
      <c r="J30361" s="1" t="s">
        <v>44</v>
      </c>
      <c r="K30361" s="1" t="s">
        <v>44</v>
      </c>
      <c r="L30361" s="1" t="s">
        <v>44</v>
      </c>
      <c r="M30361" s="1" t="s">
        <v>44</v>
      </c>
      <c r="N30361" s="1" t="s">
        <v>44</v>
      </c>
      <c r="O30361" s="1" t="s">
        <v>44</v>
      </c>
      <c r="P30361" s="1" t="s">
        <v>44</v>
      </c>
      <c r="Q30361" s="1" t="s">
        <v>44</v>
      </c>
      <c r="R30361" s="1" t="s">
        <v>44</v>
      </c>
      <c r="S30361" s="1" t="s">
        <v>44</v>
      </c>
      <c r="T30361" s="1" t="s">
        <v>56</v>
      </c>
      <c r="U30361" s="1" t="s">
        <v>280</v>
      </c>
      <c r="V30361" s="1" t="s">
        <v>281</v>
      </c>
      <c r="W30361" s="1" t="s">
        <v>44</v>
      </c>
      <c r="X30361" s="1" t="s">
        <v>44</v>
      </c>
      <c r="Y30361" s="1" t="s">
        <v>60</v>
      </c>
      <c r="Z30361" s="1" t="s">
        <v>44</v>
      </c>
      <c r="AA30361" s="1" t="s">
        <v>44</v>
      </c>
      <c r="AB30361" s="1" t="s">
        <v>44</v>
      </c>
      <c r="AC30361" s="1" t="s">
        <v>44</v>
      </c>
      <c r="AD30361" s="1" t="s">
        <v>209050</v>
      </c>
      <c r="AE30361" s="1" t="s">
        <v>65</v>
      </c>
      <c r="AF30361" s="1" t="s">
        <v>285</v>
      </c>
      <c r="AG30361" s="1" t="s">
        <v>44</v>
      </c>
      <c r="AH30361" s="1" t="s">
        <v>211864</v>
      </c>
      <c r="AI30361" s="1" t="s">
        <v>65</v>
      </c>
      <c r="AJ30361" s="1" t="s">
        <v>69</v>
      </c>
      <c r="AK30361" s="1" t="s">
        <v>44</v>
      </c>
      <c r="AL30361" s="2">
        <v>44606</v>
      </c>
      <c r="AM30361" s="2">
        <v>44606</v>
      </c>
      <c r="AN30361" s="1" t="s">
        <v>217670</v>
      </c>
      <c r="AO30361">
        <v>31644</v>
      </c>
      <c r="AP30361" s="1" t="s">
        <v>217671</v>
      </c>
      <c r="AQ30361" s="1" t="s">
        <v>217672</v>
      </c>
    </row>
    <row r="30362" spans="1:43" x14ac:dyDescent="0.25">
      <c r="A30362" s="1" t="s">
        <v>217673</v>
      </c>
      <c r="B30362" s="1" t="s">
        <v>44</v>
      </c>
      <c r="C30362" s="1" t="s">
        <v>44</v>
      </c>
      <c r="D30362" s="1" t="s">
        <v>44</v>
      </c>
      <c r="E30362" s="1" t="s">
        <v>44</v>
      </c>
      <c r="F30362" s="1" t="s">
        <v>44</v>
      </c>
      <c r="G30362" s="1" t="s">
        <v>44</v>
      </c>
      <c r="H30362" s="1" t="s">
        <v>44</v>
      </c>
      <c r="I30362" s="1" t="s">
        <v>44</v>
      </c>
      <c r="J30362" s="1" t="s">
        <v>44</v>
      </c>
      <c r="K30362" s="1" t="s">
        <v>44</v>
      </c>
      <c r="L30362" s="1" t="s">
        <v>44</v>
      </c>
      <c r="M30362" s="1" t="s">
        <v>44</v>
      </c>
      <c r="N30362" s="1" t="s">
        <v>44</v>
      </c>
      <c r="O30362" s="1" t="s">
        <v>44</v>
      </c>
      <c r="P30362" s="1" t="s">
        <v>44</v>
      </c>
      <c r="Q30362" s="1" t="s">
        <v>44</v>
      </c>
      <c r="R30362" s="1" t="s">
        <v>44</v>
      </c>
      <c r="S30362" s="1" t="s">
        <v>44</v>
      </c>
      <c r="T30362" s="1" t="s">
        <v>56</v>
      </c>
      <c r="U30362" s="1" t="s">
        <v>280</v>
      </c>
      <c r="V30362" s="1" t="s">
        <v>281</v>
      </c>
      <c r="W30362" s="1" t="s">
        <v>44</v>
      </c>
      <c r="X30362" s="1" t="s">
        <v>44</v>
      </c>
      <c r="Y30362" s="1" t="s">
        <v>60</v>
      </c>
      <c r="Z30362" s="1" t="s">
        <v>44</v>
      </c>
      <c r="AA30362" s="1" t="s">
        <v>44</v>
      </c>
      <c r="AB30362" s="1" t="s">
        <v>44</v>
      </c>
      <c r="AC30362" s="1" t="s">
        <v>44</v>
      </c>
      <c r="AD30362" s="1" t="s">
        <v>209050</v>
      </c>
      <c r="AE30362" s="1" t="s">
        <v>65</v>
      </c>
      <c r="AF30362" s="1" t="s">
        <v>285</v>
      </c>
      <c r="AG30362" s="1" t="s">
        <v>44</v>
      </c>
      <c r="AH30362" s="1" t="s">
        <v>211864</v>
      </c>
      <c r="AI30362" s="1" t="s">
        <v>65</v>
      </c>
      <c r="AJ30362" s="1" t="s">
        <v>69</v>
      </c>
      <c r="AK30362" s="1" t="s">
        <v>44</v>
      </c>
      <c r="AL30362" s="2">
        <v>44606</v>
      </c>
      <c r="AM30362" s="2">
        <v>44606</v>
      </c>
      <c r="AN30362" s="1" t="s">
        <v>217674</v>
      </c>
      <c r="AO30362">
        <v>31645</v>
      </c>
      <c r="AP30362" s="1" t="s">
        <v>217675</v>
      </c>
      <c r="AQ30362" s="1" t="s">
        <v>217676</v>
      </c>
    </row>
    <row r="30363" spans="1:43" x14ac:dyDescent="0.25">
      <c r="A30363" s="1" t="s">
        <v>217677</v>
      </c>
      <c r="B30363" s="1" t="s">
        <v>44</v>
      </c>
      <c r="C30363" s="1" t="s">
        <v>217678</v>
      </c>
      <c r="D30363" s="1" t="s">
        <v>44</v>
      </c>
      <c r="E30363" s="1" t="s">
        <v>217679</v>
      </c>
      <c r="F30363" s="1" t="s">
        <v>217680</v>
      </c>
      <c r="G30363" s="1" t="s">
        <v>217681</v>
      </c>
      <c r="H30363" s="1" t="s">
        <v>217682</v>
      </c>
      <c r="I30363" s="1" t="s">
        <v>217683</v>
      </c>
      <c r="J30363" s="1" t="s">
        <v>50</v>
      </c>
      <c r="K30363" s="1" t="s">
        <v>44</v>
      </c>
      <c r="L30363" s="1" t="s">
        <v>44</v>
      </c>
      <c r="M30363" s="1" t="s">
        <v>44</v>
      </c>
      <c r="N30363" s="1" t="s">
        <v>44</v>
      </c>
      <c r="O30363" s="1" t="s">
        <v>44</v>
      </c>
      <c r="P30363" s="1" t="s">
        <v>217684</v>
      </c>
      <c r="Q30363" s="1" t="s">
        <v>44</v>
      </c>
      <c r="R30363" s="1" t="s">
        <v>44</v>
      </c>
      <c r="S30363" s="1" t="s">
        <v>44</v>
      </c>
      <c r="T30363" s="1" t="s">
        <v>56</v>
      </c>
      <c r="U30363" s="1" t="s">
        <v>280</v>
      </c>
      <c r="V30363" s="1" t="s">
        <v>281</v>
      </c>
      <c r="W30363" s="1" t="s">
        <v>31120</v>
      </c>
      <c r="X30363" s="1" t="s">
        <v>217685</v>
      </c>
      <c r="Y30363" s="1" t="s">
        <v>60</v>
      </c>
      <c r="Z30363" s="1" t="s">
        <v>44</v>
      </c>
      <c r="AA30363" s="1" t="s">
        <v>217686</v>
      </c>
      <c r="AB30363" s="1" t="s">
        <v>217687</v>
      </c>
      <c r="AC30363" s="1" t="s">
        <v>217688</v>
      </c>
      <c r="AD30363" s="1" t="s">
        <v>209050</v>
      </c>
      <c r="AE30363" s="1" t="s">
        <v>65</v>
      </c>
      <c r="AF30363" s="1" t="s">
        <v>285</v>
      </c>
      <c r="AG30363" s="1" t="s">
        <v>217689</v>
      </c>
      <c r="AH30363" s="1" t="s">
        <v>211864</v>
      </c>
      <c r="AI30363" s="1" t="s">
        <v>65</v>
      </c>
      <c r="AJ30363" s="1" t="s">
        <v>69</v>
      </c>
      <c r="AK30363" s="1" t="s">
        <v>208037</v>
      </c>
      <c r="AL30363" s="2">
        <v>44606</v>
      </c>
      <c r="AM30363" s="2">
        <v>44754</v>
      </c>
      <c r="AN30363" s="1" t="s">
        <v>217690</v>
      </c>
      <c r="AO30363">
        <v>31646</v>
      </c>
      <c r="AP30363" s="1" t="s">
        <v>217691</v>
      </c>
      <c r="AQ30363" s="1" t="s">
        <v>217692</v>
      </c>
    </row>
    <row r="30364" spans="1:43" x14ac:dyDescent="0.25">
      <c r="A30364" s="1" t="s">
        <v>217693</v>
      </c>
      <c r="B30364" s="1" t="s">
        <v>44</v>
      </c>
      <c r="C30364" s="1" t="s">
        <v>44</v>
      </c>
      <c r="D30364" s="1" t="s">
        <v>44</v>
      </c>
      <c r="E30364" s="1" t="s">
        <v>44</v>
      </c>
      <c r="F30364" s="1" t="s">
        <v>44</v>
      </c>
      <c r="G30364" s="1" t="s">
        <v>44</v>
      </c>
      <c r="H30364" s="1" t="s">
        <v>44</v>
      </c>
      <c r="I30364" s="1" t="s">
        <v>44</v>
      </c>
      <c r="J30364" s="1" t="s">
        <v>44</v>
      </c>
      <c r="K30364" s="1" t="s">
        <v>44</v>
      </c>
      <c r="L30364" s="1" t="s">
        <v>44</v>
      </c>
      <c r="M30364" s="1" t="s">
        <v>44</v>
      </c>
      <c r="N30364" s="1" t="s">
        <v>44</v>
      </c>
      <c r="O30364" s="1" t="s">
        <v>44</v>
      </c>
      <c r="P30364" s="1" t="s">
        <v>44</v>
      </c>
      <c r="Q30364" s="1" t="s">
        <v>44</v>
      </c>
      <c r="R30364" s="1" t="s">
        <v>44</v>
      </c>
      <c r="S30364" s="1" t="s">
        <v>44</v>
      </c>
      <c r="T30364" s="1" t="s">
        <v>56</v>
      </c>
      <c r="U30364" s="1" t="s">
        <v>280</v>
      </c>
      <c r="V30364" s="1" t="s">
        <v>281</v>
      </c>
      <c r="W30364" s="1" t="s">
        <v>44</v>
      </c>
      <c r="X30364" s="1" t="s">
        <v>44</v>
      </c>
      <c r="Y30364" s="1" t="s">
        <v>60</v>
      </c>
      <c r="Z30364" s="1" t="s">
        <v>44</v>
      </c>
      <c r="AA30364" s="1" t="s">
        <v>44</v>
      </c>
      <c r="AB30364" s="1" t="s">
        <v>44</v>
      </c>
      <c r="AC30364" s="1" t="s">
        <v>44</v>
      </c>
      <c r="AD30364" s="1" t="s">
        <v>209050</v>
      </c>
      <c r="AE30364" s="1" t="s">
        <v>65</v>
      </c>
      <c r="AF30364" s="1" t="s">
        <v>285</v>
      </c>
      <c r="AG30364" s="1" t="s">
        <v>44</v>
      </c>
      <c r="AH30364" s="1" t="s">
        <v>211864</v>
      </c>
      <c r="AI30364" s="1" t="s">
        <v>65</v>
      </c>
      <c r="AJ30364" s="1" t="s">
        <v>69</v>
      </c>
      <c r="AK30364" s="1" t="s">
        <v>44</v>
      </c>
      <c r="AL30364" s="2">
        <v>44606</v>
      </c>
      <c r="AM30364" s="2">
        <v>44606</v>
      </c>
      <c r="AN30364" s="1" t="s">
        <v>217694</v>
      </c>
      <c r="AO30364">
        <v>31647</v>
      </c>
      <c r="AP30364" s="1" t="s">
        <v>217695</v>
      </c>
      <c r="AQ30364" s="1" t="s">
        <v>217696</v>
      </c>
    </row>
    <row r="30365" spans="1:43" x14ac:dyDescent="0.25">
      <c r="A30365" s="1" t="s">
        <v>217697</v>
      </c>
      <c r="B30365" s="1" t="s">
        <v>44</v>
      </c>
      <c r="C30365" s="1" t="s">
        <v>44</v>
      </c>
      <c r="D30365" s="1" t="s">
        <v>44</v>
      </c>
      <c r="E30365" s="1" t="s">
        <v>44</v>
      </c>
      <c r="F30365" s="1" t="s">
        <v>44</v>
      </c>
      <c r="G30365" s="1" t="s">
        <v>44</v>
      </c>
      <c r="H30365" s="1" t="s">
        <v>44</v>
      </c>
      <c r="I30365" s="1" t="s">
        <v>44</v>
      </c>
      <c r="J30365" s="1" t="s">
        <v>44</v>
      </c>
      <c r="K30365" s="1" t="s">
        <v>44</v>
      </c>
      <c r="L30365" s="1" t="s">
        <v>44</v>
      </c>
      <c r="M30365" s="1" t="s">
        <v>44</v>
      </c>
      <c r="N30365" s="1" t="s">
        <v>44</v>
      </c>
      <c r="O30365" s="1" t="s">
        <v>44</v>
      </c>
      <c r="P30365" s="1" t="s">
        <v>44</v>
      </c>
      <c r="Q30365" s="1" t="s">
        <v>44</v>
      </c>
      <c r="R30365" s="1" t="s">
        <v>44</v>
      </c>
      <c r="S30365" s="1" t="s">
        <v>44</v>
      </c>
      <c r="T30365" s="1" t="s">
        <v>56</v>
      </c>
      <c r="U30365" s="1" t="s">
        <v>280</v>
      </c>
      <c r="V30365" s="1" t="s">
        <v>281</v>
      </c>
      <c r="W30365" s="1" t="s">
        <v>44</v>
      </c>
      <c r="X30365" s="1" t="s">
        <v>44</v>
      </c>
      <c r="Y30365" s="1" t="s">
        <v>60</v>
      </c>
      <c r="Z30365" s="1" t="s">
        <v>44</v>
      </c>
      <c r="AA30365" s="1" t="s">
        <v>44</v>
      </c>
      <c r="AB30365" s="1" t="s">
        <v>44</v>
      </c>
      <c r="AC30365" s="1" t="s">
        <v>44</v>
      </c>
      <c r="AD30365" s="1" t="s">
        <v>209050</v>
      </c>
      <c r="AE30365" s="1" t="s">
        <v>65</v>
      </c>
      <c r="AF30365" s="1" t="s">
        <v>285</v>
      </c>
      <c r="AG30365" s="1" t="s">
        <v>44</v>
      </c>
      <c r="AH30365" s="1" t="s">
        <v>211864</v>
      </c>
      <c r="AI30365" s="1" t="s">
        <v>65</v>
      </c>
      <c r="AJ30365" s="1" t="s">
        <v>69</v>
      </c>
      <c r="AK30365" s="1" t="s">
        <v>44</v>
      </c>
      <c r="AL30365" s="2">
        <v>44606</v>
      </c>
      <c r="AM30365" s="2">
        <v>44606</v>
      </c>
      <c r="AN30365" s="1" t="s">
        <v>217698</v>
      </c>
      <c r="AO30365">
        <v>31648</v>
      </c>
      <c r="AP30365" s="1" t="s">
        <v>217699</v>
      </c>
      <c r="AQ30365" s="1" t="s">
        <v>217700</v>
      </c>
    </row>
    <row r="30366" spans="1:43" x14ac:dyDescent="0.25">
      <c r="A30366" s="1" t="s">
        <v>217701</v>
      </c>
      <c r="B30366" s="1" t="s">
        <v>44</v>
      </c>
      <c r="C30366" s="1" t="s">
        <v>217702</v>
      </c>
      <c r="D30366" s="1" t="s">
        <v>217703</v>
      </c>
      <c r="E30366" s="1" t="s">
        <v>44</v>
      </c>
      <c r="F30366" s="1" t="s">
        <v>44</v>
      </c>
      <c r="G30366" s="1" t="s">
        <v>217704</v>
      </c>
      <c r="H30366" s="1" t="s">
        <v>195287</v>
      </c>
      <c r="I30366" s="1" t="s">
        <v>217705</v>
      </c>
      <c r="J30366" s="1" t="s">
        <v>2748</v>
      </c>
      <c r="K30366" s="1" t="s">
        <v>217706</v>
      </c>
      <c r="L30366" s="1" t="s">
        <v>44</v>
      </c>
      <c r="M30366" s="1" t="s">
        <v>44</v>
      </c>
      <c r="N30366" s="1" t="s">
        <v>44</v>
      </c>
      <c r="O30366" s="1" t="s">
        <v>44</v>
      </c>
      <c r="P30366" s="1" t="s">
        <v>217707</v>
      </c>
      <c r="Q30366" s="1" t="s">
        <v>44</v>
      </c>
      <c r="R30366" s="1" t="s">
        <v>44</v>
      </c>
      <c r="S30366" s="1" t="s">
        <v>44</v>
      </c>
      <c r="T30366" s="1" t="s">
        <v>56</v>
      </c>
      <c r="U30366" s="1" t="s">
        <v>280</v>
      </c>
      <c r="V30366" s="1" t="s">
        <v>281</v>
      </c>
      <c r="W30366" s="1" t="s">
        <v>31120</v>
      </c>
      <c r="X30366" s="1" t="s">
        <v>190453</v>
      </c>
      <c r="Y30366" s="1" t="s">
        <v>60</v>
      </c>
      <c r="Z30366" s="1" t="s">
        <v>44</v>
      </c>
      <c r="AA30366" s="1" t="s">
        <v>217708</v>
      </c>
      <c r="AB30366" s="1" t="s">
        <v>217709</v>
      </c>
      <c r="AC30366" s="1" t="s">
        <v>90715</v>
      </c>
      <c r="AD30366" s="1" t="s">
        <v>209050</v>
      </c>
      <c r="AE30366" s="1" t="s">
        <v>65</v>
      </c>
      <c r="AF30366" s="1" t="s">
        <v>285</v>
      </c>
      <c r="AG30366" s="1" t="s">
        <v>217710</v>
      </c>
      <c r="AH30366" s="1" t="s">
        <v>211864</v>
      </c>
      <c r="AI30366" s="1" t="s">
        <v>65</v>
      </c>
      <c r="AJ30366" s="1" t="s">
        <v>69</v>
      </c>
      <c r="AK30366" s="1" t="s">
        <v>208037</v>
      </c>
      <c r="AL30366" s="2">
        <v>44606</v>
      </c>
      <c r="AM30366" s="2">
        <v>44608</v>
      </c>
      <c r="AN30366" s="1" t="s">
        <v>217711</v>
      </c>
      <c r="AO30366">
        <v>31649</v>
      </c>
      <c r="AP30366" s="1" t="s">
        <v>217712</v>
      </c>
      <c r="AQ30366" s="1" t="s">
        <v>217713</v>
      </c>
    </row>
    <row r="30367" spans="1:43" x14ac:dyDescent="0.25">
      <c r="A30367" s="1" t="s">
        <v>217714</v>
      </c>
      <c r="B30367" s="1" t="s">
        <v>44</v>
      </c>
      <c r="C30367" s="1" t="s">
        <v>44</v>
      </c>
      <c r="D30367" s="1" t="s">
        <v>44</v>
      </c>
      <c r="E30367" s="1" t="s">
        <v>44</v>
      </c>
      <c r="F30367" s="1" t="s">
        <v>44</v>
      </c>
      <c r="G30367" s="1" t="s">
        <v>44</v>
      </c>
      <c r="H30367" s="1" t="s">
        <v>44</v>
      </c>
      <c r="I30367" s="1" t="s">
        <v>44</v>
      </c>
      <c r="J30367" s="1" t="s">
        <v>44</v>
      </c>
      <c r="K30367" s="1" t="s">
        <v>44</v>
      </c>
      <c r="L30367" s="1" t="s">
        <v>44</v>
      </c>
      <c r="M30367" s="1" t="s">
        <v>44</v>
      </c>
      <c r="N30367" s="1" t="s">
        <v>44</v>
      </c>
      <c r="O30367" s="1" t="s">
        <v>44</v>
      </c>
      <c r="P30367" s="1" t="s">
        <v>44</v>
      </c>
      <c r="Q30367" s="1" t="s">
        <v>44</v>
      </c>
      <c r="R30367" s="1" t="s">
        <v>44</v>
      </c>
      <c r="S30367" s="1" t="s">
        <v>44</v>
      </c>
      <c r="T30367" s="1" t="s">
        <v>56</v>
      </c>
      <c r="U30367" s="1" t="s">
        <v>280</v>
      </c>
      <c r="V30367" s="1" t="s">
        <v>281</v>
      </c>
      <c r="W30367" s="1" t="s">
        <v>44</v>
      </c>
      <c r="X30367" s="1" t="s">
        <v>44</v>
      </c>
      <c r="Y30367" s="1" t="s">
        <v>60</v>
      </c>
      <c r="Z30367" s="1" t="s">
        <v>44</v>
      </c>
      <c r="AA30367" s="1" t="s">
        <v>44</v>
      </c>
      <c r="AB30367" s="1" t="s">
        <v>44</v>
      </c>
      <c r="AC30367" s="1" t="s">
        <v>44</v>
      </c>
      <c r="AD30367" s="1" t="s">
        <v>209050</v>
      </c>
      <c r="AE30367" s="1" t="s">
        <v>65</v>
      </c>
      <c r="AF30367" s="1" t="s">
        <v>285</v>
      </c>
      <c r="AG30367" s="1" t="s">
        <v>44</v>
      </c>
      <c r="AH30367" s="1" t="s">
        <v>211864</v>
      </c>
      <c r="AI30367" s="1" t="s">
        <v>65</v>
      </c>
      <c r="AJ30367" s="1" t="s">
        <v>69</v>
      </c>
      <c r="AK30367" s="1" t="s">
        <v>44</v>
      </c>
      <c r="AL30367" s="2">
        <v>44606</v>
      </c>
      <c r="AM30367" s="2">
        <v>44606</v>
      </c>
      <c r="AN30367" s="1" t="s">
        <v>217715</v>
      </c>
      <c r="AO30367">
        <v>31650</v>
      </c>
      <c r="AP30367" s="1" t="s">
        <v>217716</v>
      </c>
      <c r="AQ30367" s="1" t="s">
        <v>217717</v>
      </c>
    </row>
    <row r="30368" spans="1:43" x14ac:dyDescent="0.25">
      <c r="A30368" s="1" t="s">
        <v>217718</v>
      </c>
      <c r="B30368" s="1" t="s">
        <v>44</v>
      </c>
      <c r="C30368" s="1" t="s">
        <v>44</v>
      </c>
      <c r="D30368" s="1" t="s">
        <v>44</v>
      </c>
      <c r="E30368" s="1" t="s">
        <v>44</v>
      </c>
      <c r="F30368" s="1" t="s">
        <v>44</v>
      </c>
      <c r="G30368" s="1" t="s">
        <v>44</v>
      </c>
      <c r="H30368" s="1" t="s">
        <v>44</v>
      </c>
      <c r="I30368" s="1" t="s">
        <v>44</v>
      </c>
      <c r="J30368" s="1" t="s">
        <v>44</v>
      </c>
      <c r="K30368" s="1" t="s">
        <v>44</v>
      </c>
      <c r="L30368" s="1" t="s">
        <v>44</v>
      </c>
      <c r="M30368" s="1" t="s">
        <v>44</v>
      </c>
      <c r="N30368" s="1" t="s">
        <v>44</v>
      </c>
      <c r="O30368" s="1" t="s">
        <v>44</v>
      </c>
      <c r="P30368" s="1" t="s">
        <v>44</v>
      </c>
      <c r="Q30368" s="1" t="s">
        <v>44</v>
      </c>
      <c r="R30368" s="1" t="s">
        <v>44</v>
      </c>
      <c r="S30368" s="1" t="s">
        <v>44</v>
      </c>
      <c r="T30368" s="1" t="s">
        <v>56</v>
      </c>
      <c r="U30368" s="1" t="s">
        <v>280</v>
      </c>
      <c r="V30368" s="1" t="s">
        <v>281</v>
      </c>
      <c r="W30368" s="1" t="s">
        <v>44</v>
      </c>
      <c r="X30368" s="1" t="s">
        <v>44</v>
      </c>
      <c r="Y30368" s="1" t="s">
        <v>60</v>
      </c>
      <c r="Z30368" s="1" t="s">
        <v>44</v>
      </c>
      <c r="AA30368" s="1" t="s">
        <v>44</v>
      </c>
      <c r="AB30368" s="1" t="s">
        <v>44</v>
      </c>
      <c r="AC30368" s="1" t="s">
        <v>44</v>
      </c>
      <c r="AD30368" s="1" t="s">
        <v>209050</v>
      </c>
      <c r="AE30368" s="1" t="s">
        <v>65</v>
      </c>
      <c r="AF30368" s="1" t="s">
        <v>285</v>
      </c>
      <c r="AG30368" s="1" t="s">
        <v>44</v>
      </c>
      <c r="AH30368" s="1" t="s">
        <v>211864</v>
      </c>
      <c r="AI30368" s="1" t="s">
        <v>65</v>
      </c>
      <c r="AJ30368" s="1" t="s">
        <v>69</v>
      </c>
      <c r="AK30368" s="1" t="s">
        <v>44</v>
      </c>
      <c r="AL30368" s="2">
        <v>44606</v>
      </c>
      <c r="AM30368" s="2">
        <v>44606</v>
      </c>
      <c r="AN30368" s="1" t="s">
        <v>217719</v>
      </c>
      <c r="AO30368">
        <v>31651</v>
      </c>
      <c r="AP30368" s="1" t="s">
        <v>217720</v>
      </c>
      <c r="AQ30368" s="1" t="s">
        <v>217721</v>
      </c>
    </row>
    <row r="30369" spans="1:43" x14ac:dyDescent="0.25">
      <c r="A30369" s="1" t="s">
        <v>217722</v>
      </c>
      <c r="B30369" s="1" t="s">
        <v>44</v>
      </c>
      <c r="C30369" s="1" t="s">
        <v>217723</v>
      </c>
      <c r="D30369" s="1" t="s">
        <v>44</v>
      </c>
      <c r="E30369" s="1" t="s">
        <v>217724</v>
      </c>
      <c r="F30369" s="1" t="s">
        <v>44</v>
      </c>
      <c r="G30369" s="1" t="s">
        <v>217725</v>
      </c>
      <c r="H30369" s="1" t="s">
        <v>217726</v>
      </c>
      <c r="I30369" s="1" t="s">
        <v>217727</v>
      </c>
      <c r="J30369" s="1" t="s">
        <v>50</v>
      </c>
      <c r="K30369" s="1" t="s">
        <v>3268</v>
      </c>
      <c r="L30369" s="1" t="s">
        <v>44</v>
      </c>
      <c r="M30369" s="1" t="s">
        <v>44</v>
      </c>
      <c r="N30369" s="1" t="s">
        <v>44</v>
      </c>
      <c r="O30369" s="1" t="s">
        <v>44</v>
      </c>
      <c r="P30369" s="1" t="s">
        <v>217728</v>
      </c>
      <c r="Q30369" s="1" t="s">
        <v>44</v>
      </c>
      <c r="R30369" s="1" t="s">
        <v>44</v>
      </c>
      <c r="S30369" s="1" t="s">
        <v>44</v>
      </c>
      <c r="T30369" s="1" t="s">
        <v>56</v>
      </c>
      <c r="U30369" s="1" t="s">
        <v>280</v>
      </c>
      <c r="V30369" s="1" t="s">
        <v>281</v>
      </c>
      <c r="W30369" s="1" t="s">
        <v>31120</v>
      </c>
      <c r="X30369" s="1" t="s">
        <v>217729</v>
      </c>
      <c r="Y30369" s="1" t="s">
        <v>60</v>
      </c>
      <c r="Z30369" s="1" t="s">
        <v>44</v>
      </c>
      <c r="AA30369" s="1" t="s">
        <v>58617</v>
      </c>
      <c r="AB30369" s="1" t="s">
        <v>217730</v>
      </c>
      <c r="AC30369" s="1" t="s">
        <v>63</v>
      </c>
      <c r="AD30369" s="1" t="s">
        <v>209050</v>
      </c>
      <c r="AE30369" s="1" t="s">
        <v>65</v>
      </c>
      <c r="AF30369" s="1" t="s">
        <v>285</v>
      </c>
      <c r="AG30369" s="1" t="s">
        <v>217731</v>
      </c>
      <c r="AH30369" s="1" t="s">
        <v>211864</v>
      </c>
      <c r="AI30369" s="1" t="s">
        <v>65</v>
      </c>
      <c r="AJ30369" s="1" t="s">
        <v>69</v>
      </c>
      <c r="AK30369" s="1" t="s">
        <v>208037</v>
      </c>
      <c r="AL30369" s="2">
        <v>44606</v>
      </c>
      <c r="AM30369" s="2">
        <v>44754</v>
      </c>
      <c r="AN30369" s="1" t="s">
        <v>217732</v>
      </c>
      <c r="AO30369">
        <v>31652</v>
      </c>
      <c r="AP30369" s="1" t="s">
        <v>217733</v>
      </c>
      <c r="AQ30369" s="1" t="s">
        <v>217734</v>
      </c>
    </row>
    <row r="30370" spans="1:43" x14ac:dyDescent="0.25">
      <c r="A30370" s="1" t="s">
        <v>217735</v>
      </c>
      <c r="B30370" s="1" t="s">
        <v>44</v>
      </c>
      <c r="C30370" s="1" t="s">
        <v>44</v>
      </c>
      <c r="D30370" s="1" t="s">
        <v>44</v>
      </c>
      <c r="E30370" s="1" t="s">
        <v>44</v>
      </c>
      <c r="F30370" s="1" t="s">
        <v>44</v>
      </c>
      <c r="G30370" s="1" t="s">
        <v>44</v>
      </c>
      <c r="H30370" s="1" t="s">
        <v>44</v>
      </c>
      <c r="I30370" s="1" t="s">
        <v>44</v>
      </c>
      <c r="J30370" s="1" t="s">
        <v>44</v>
      </c>
      <c r="K30370" s="1" t="s">
        <v>44</v>
      </c>
      <c r="L30370" s="1" t="s">
        <v>44</v>
      </c>
      <c r="M30370" s="1" t="s">
        <v>44</v>
      </c>
      <c r="N30370" s="1" t="s">
        <v>44</v>
      </c>
      <c r="O30370" s="1" t="s">
        <v>44</v>
      </c>
      <c r="P30370" s="1" t="s">
        <v>44</v>
      </c>
      <c r="Q30370" s="1" t="s">
        <v>44</v>
      </c>
      <c r="R30370" s="1" t="s">
        <v>44</v>
      </c>
      <c r="S30370" s="1" t="s">
        <v>44</v>
      </c>
      <c r="T30370" s="1" t="s">
        <v>56</v>
      </c>
      <c r="U30370" s="1" t="s">
        <v>280</v>
      </c>
      <c r="V30370" s="1" t="s">
        <v>281</v>
      </c>
      <c r="W30370" s="1" t="s">
        <v>44</v>
      </c>
      <c r="X30370" s="1" t="s">
        <v>44</v>
      </c>
      <c r="Y30370" s="1" t="s">
        <v>60</v>
      </c>
      <c r="Z30370" s="1" t="s">
        <v>44</v>
      </c>
      <c r="AA30370" s="1" t="s">
        <v>44</v>
      </c>
      <c r="AB30370" s="1" t="s">
        <v>44</v>
      </c>
      <c r="AC30370" s="1" t="s">
        <v>44</v>
      </c>
      <c r="AD30370" s="1" t="s">
        <v>209050</v>
      </c>
      <c r="AE30370" s="1" t="s">
        <v>65</v>
      </c>
      <c r="AF30370" s="1" t="s">
        <v>285</v>
      </c>
      <c r="AG30370" s="1" t="s">
        <v>44</v>
      </c>
      <c r="AH30370" s="1" t="s">
        <v>211864</v>
      </c>
      <c r="AI30370" s="1" t="s">
        <v>65</v>
      </c>
      <c r="AJ30370" s="1" t="s">
        <v>69</v>
      </c>
      <c r="AK30370" s="1" t="s">
        <v>44</v>
      </c>
      <c r="AL30370" s="2">
        <v>44606</v>
      </c>
      <c r="AM30370" s="2">
        <v>44606</v>
      </c>
      <c r="AN30370" s="1" t="s">
        <v>217736</v>
      </c>
      <c r="AO30370">
        <v>31653</v>
      </c>
      <c r="AP30370" s="1" t="s">
        <v>217737</v>
      </c>
      <c r="AQ30370" s="1" t="s">
        <v>217738</v>
      </c>
    </row>
    <row r="30371" spans="1:43" x14ac:dyDescent="0.25">
      <c r="A30371" s="1" t="s">
        <v>217739</v>
      </c>
      <c r="B30371" s="1" t="s">
        <v>44</v>
      </c>
      <c r="C30371" s="1" t="s">
        <v>44</v>
      </c>
      <c r="D30371" s="1" t="s">
        <v>44</v>
      </c>
      <c r="E30371" s="1" t="s">
        <v>44</v>
      </c>
      <c r="F30371" s="1" t="s">
        <v>44</v>
      </c>
      <c r="G30371" s="1" t="s">
        <v>44</v>
      </c>
      <c r="H30371" s="1" t="s">
        <v>44</v>
      </c>
      <c r="I30371" s="1" t="s">
        <v>44</v>
      </c>
      <c r="J30371" s="1" t="s">
        <v>44</v>
      </c>
      <c r="K30371" s="1" t="s">
        <v>44</v>
      </c>
      <c r="L30371" s="1" t="s">
        <v>44</v>
      </c>
      <c r="M30371" s="1" t="s">
        <v>44</v>
      </c>
      <c r="N30371" s="1" t="s">
        <v>44</v>
      </c>
      <c r="O30371" s="1" t="s">
        <v>44</v>
      </c>
      <c r="P30371" s="1" t="s">
        <v>44</v>
      </c>
      <c r="Q30371" s="1" t="s">
        <v>44</v>
      </c>
      <c r="R30371" s="1" t="s">
        <v>44</v>
      </c>
      <c r="S30371" s="1" t="s">
        <v>44</v>
      </c>
      <c r="T30371" s="1" t="s">
        <v>56</v>
      </c>
      <c r="U30371" s="1" t="s">
        <v>280</v>
      </c>
      <c r="V30371" s="1" t="s">
        <v>281</v>
      </c>
      <c r="W30371" s="1" t="s">
        <v>44</v>
      </c>
      <c r="X30371" s="1" t="s">
        <v>44</v>
      </c>
      <c r="Y30371" s="1" t="s">
        <v>60</v>
      </c>
      <c r="Z30371" s="1" t="s">
        <v>44</v>
      </c>
      <c r="AA30371" s="1" t="s">
        <v>44</v>
      </c>
      <c r="AB30371" s="1" t="s">
        <v>44</v>
      </c>
      <c r="AC30371" s="1" t="s">
        <v>44</v>
      </c>
      <c r="AD30371" s="1" t="s">
        <v>209050</v>
      </c>
      <c r="AE30371" s="1" t="s">
        <v>65</v>
      </c>
      <c r="AF30371" s="1" t="s">
        <v>285</v>
      </c>
      <c r="AG30371" s="1" t="s">
        <v>44</v>
      </c>
      <c r="AH30371" s="1" t="s">
        <v>211864</v>
      </c>
      <c r="AI30371" s="1" t="s">
        <v>65</v>
      </c>
      <c r="AJ30371" s="1" t="s">
        <v>69</v>
      </c>
      <c r="AK30371" s="1" t="s">
        <v>44</v>
      </c>
      <c r="AL30371" s="2">
        <v>44606</v>
      </c>
      <c r="AM30371" s="2">
        <v>44606</v>
      </c>
      <c r="AN30371" s="1" t="s">
        <v>217740</v>
      </c>
      <c r="AO30371">
        <v>31654</v>
      </c>
      <c r="AP30371" s="1" t="s">
        <v>217741</v>
      </c>
      <c r="AQ30371" s="1" t="s">
        <v>217742</v>
      </c>
    </row>
    <row r="30372" spans="1:43" x14ac:dyDescent="0.25">
      <c r="A30372" s="1" t="s">
        <v>217743</v>
      </c>
      <c r="B30372" s="1" t="s">
        <v>217744</v>
      </c>
      <c r="C30372" s="1" t="s">
        <v>217745</v>
      </c>
      <c r="D30372" s="1" t="s">
        <v>44</v>
      </c>
      <c r="E30372" s="1" t="s">
        <v>217746</v>
      </c>
      <c r="F30372" s="1" t="s">
        <v>217747</v>
      </c>
      <c r="G30372" s="1" t="s">
        <v>213625</v>
      </c>
      <c r="H30372" s="1" t="s">
        <v>217748</v>
      </c>
      <c r="I30372" s="1" t="s">
        <v>217749</v>
      </c>
      <c r="J30372" s="1" t="s">
        <v>50</v>
      </c>
      <c r="K30372" s="1" t="s">
        <v>51</v>
      </c>
      <c r="L30372" s="1" t="s">
        <v>1135</v>
      </c>
      <c r="M30372" s="1" t="s">
        <v>44</v>
      </c>
      <c r="N30372" s="1" t="s">
        <v>44</v>
      </c>
      <c r="O30372" s="1" t="s">
        <v>44</v>
      </c>
      <c r="P30372" s="1" t="s">
        <v>217750</v>
      </c>
      <c r="Q30372" s="1" t="s">
        <v>44</v>
      </c>
      <c r="R30372" s="1" t="s">
        <v>44</v>
      </c>
      <c r="S30372" s="1" t="s">
        <v>44</v>
      </c>
      <c r="T30372" s="1" t="s">
        <v>56</v>
      </c>
      <c r="U30372" s="1" t="s">
        <v>280</v>
      </c>
      <c r="V30372" s="1" t="s">
        <v>281</v>
      </c>
      <c r="W30372" s="1" t="s">
        <v>31120</v>
      </c>
      <c r="X30372" s="1" t="s">
        <v>213541</v>
      </c>
      <c r="Y30372" s="1" t="s">
        <v>60</v>
      </c>
      <c r="Z30372" s="1" t="s">
        <v>44</v>
      </c>
      <c r="AA30372" s="1" t="s">
        <v>217751</v>
      </c>
      <c r="AB30372" s="1" t="s">
        <v>217752</v>
      </c>
      <c r="AC30372" s="1" t="s">
        <v>63</v>
      </c>
      <c r="AD30372" s="1" t="s">
        <v>209050</v>
      </c>
      <c r="AE30372" s="1" t="s">
        <v>65</v>
      </c>
      <c r="AF30372" s="1" t="s">
        <v>285</v>
      </c>
      <c r="AG30372" s="1" t="s">
        <v>217753</v>
      </c>
      <c r="AH30372" s="1" t="s">
        <v>211864</v>
      </c>
      <c r="AI30372" s="1" t="s">
        <v>65</v>
      </c>
      <c r="AJ30372" s="1" t="s">
        <v>69</v>
      </c>
      <c r="AK30372" s="1" t="s">
        <v>208037</v>
      </c>
      <c r="AL30372" s="2">
        <v>44606</v>
      </c>
      <c r="AM30372" s="2">
        <v>44754</v>
      </c>
      <c r="AN30372" s="1" t="s">
        <v>217754</v>
      </c>
      <c r="AO30372">
        <v>31655</v>
      </c>
      <c r="AP30372" s="1" t="s">
        <v>217755</v>
      </c>
      <c r="AQ30372" s="1" t="s">
        <v>217756</v>
      </c>
    </row>
    <row r="30373" spans="1:43" x14ac:dyDescent="0.25">
      <c r="A30373" s="1" t="s">
        <v>217757</v>
      </c>
      <c r="B30373" s="1" t="s">
        <v>44</v>
      </c>
      <c r="C30373" s="1" t="s">
        <v>44</v>
      </c>
      <c r="D30373" s="1" t="s">
        <v>44</v>
      </c>
      <c r="E30373" s="1" t="s">
        <v>44</v>
      </c>
      <c r="F30373" s="1" t="s">
        <v>44</v>
      </c>
      <c r="G30373" s="1" t="s">
        <v>44</v>
      </c>
      <c r="H30373" s="1" t="s">
        <v>44</v>
      </c>
      <c r="I30373" s="1" t="s">
        <v>44</v>
      </c>
      <c r="J30373" s="1" t="s">
        <v>44</v>
      </c>
      <c r="K30373" s="1" t="s">
        <v>44</v>
      </c>
      <c r="L30373" s="1" t="s">
        <v>44</v>
      </c>
      <c r="M30373" s="1" t="s">
        <v>44</v>
      </c>
      <c r="N30373" s="1" t="s">
        <v>44</v>
      </c>
      <c r="O30373" s="1" t="s">
        <v>44</v>
      </c>
      <c r="P30373" s="1" t="s">
        <v>44</v>
      </c>
      <c r="Q30373" s="1" t="s">
        <v>44</v>
      </c>
      <c r="R30373" s="1" t="s">
        <v>44</v>
      </c>
      <c r="S30373" s="1" t="s">
        <v>44</v>
      </c>
      <c r="T30373" s="1" t="s">
        <v>56</v>
      </c>
      <c r="U30373" s="1" t="s">
        <v>280</v>
      </c>
      <c r="V30373" s="1" t="s">
        <v>281</v>
      </c>
      <c r="W30373" s="1" t="s">
        <v>44</v>
      </c>
      <c r="X30373" s="1" t="s">
        <v>44</v>
      </c>
      <c r="Y30373" s="1" t="s">
        <v>60</v>
      </c>
      <c r="Z30373" s="1" t="s">
        <v>44</v>
      </c>
      <c r="AA30373" s="1" t="s">
        <v>44</v>
      </c>
      <c r="AB30373" s="1" t="s">
        <v>44</v>
      </c>
      <c r="AC30373" s="1" t="s">
        <v>44</v>
      </c>
      <c r="AD30373" s="1" t="s">
        <v>209050</v>
      </c>
      <c r="AE30373" s="1" t="s">
        <v>65</v>
      </c>
      <c r="AF30373" s="1" t="s">
        <v>285</v>
      </c>
      <c r="AG30373" s="1" t="s">
        <v>44</v>
      </c>
      <c r="AH30373" s="1" t="s">
        <v>211864</v>
      </c>
      <c r="AI30373" s="1" t="s">
        <v>65</v>
      </c>
      <c r="AJ30373" s="1" t="s">
        <v>69</v>
      </c>
      <c r="AK30373" s="1" t="s">
        <v>44</v>
      </c>
      <c r="AL30373" s="2">
        <v>44606</v>
      </c>
      <c r="AM30373" s="2">
        <v>44606</v>
      </c>
      <c r="AN30373" s="1" t="s">
        <v>217758</v>
      </c>
      <c r="AO30373">
        <v>31656</v>
      </c>
      <c r="AP30373" s="1" t="s">
        <v>217759</v>
      </c>
      <c r="AQ30373" s="1" t="s">
        <v>217760</v>
      </c>
    </row>
    <row r="30374" spans="1:43" x14ac:dyDescent="0.25">
      <c r="A30374" s="1" t="s">
        <v>217761</v>
      </c>
      <c r="B30374" s="1" t="s">
        <v>44</v>
      </c>
      <c r="C30374" s="1" t="s">
        <v>44</v>
      </c>
      <c r="D30374" s="1" t="s">
        <v>44</v>
      </c>
      <c r="E30374" s="1" t="s">
        <v>44</v>
      </c>
      <c r="F30374" s="1" t="s">
        <v>44</v>
      </c>
      <c r="G30374" s="1" t="s">
        <v>44</v>
      </c>
      <c r="H30374" s="1" t="s">
        <v>44</v>
      </c>
      <c r="I30374" s="1" t="s">
        <v>44</v>
      </c>
      <c r="J30374" s="1" t="s">
        <v>44</v>
      </c>
      <c r="K30374" s="1" t="s">
        <v>44</v>
      </c>
      <c r="L30374" s="1" t="s">
        <v>44</v>
      </c>
      <c r="M30374" s="1" t="s">
        <v>44</v>
      </c>
      <c r="N30374" s="1" t="s">
        <v>44</v>
      </c>
      <c r="O30374" s="1" t="s">
        <v>44</v>
      </c>
      <c r="P30374" s="1" t="s">
        <v>44</v>
      </c>
      <c r="Q30374" s="1" t="s">
        <v>44</v>
      </c>
      <c r="R30374" s="1" t="s">
        <v>44</v>
      </c>
      <c r="S30374" s="1" t="s">
        <v>44</v>
      </c>
      <c r="T30374" s="1" t="s">
        <v>56</v>
      </c>
      <c r="U30374" s="1" t="s">
        <v>280</v>
      </c>
      <c r="V30374" s="1" t="s">
        <v>281</v>
      </c>
      <c r="W30374" s="1" t="s">
        <v>44</v>
      </c>
      <c r="X30374" s="1" t="s">
        <v>44</v>
      </c>
      <c r="Y30374" s="1" t="s">
        <v>60</v>
      </c>
      <c r="Z30374" s="1" t="s">
        <v>44</v>
      </c>
      <c r="AA30374" s="1" t="s">
        <v>44</v>
      </c>
      <c r="AB30374" s="1" t="s">
        <v>44</v>
      </c>
      <c r="AC30374" s="1" t="s">
        <v>44</v>
      </c>
      <c r="AD30374" s="1" t="s">
        <v>209050</v>
      </c>
      <c r="AE30374" s="1" t="s">
        <v>65</v>
      </c>
      <c r="AF30374" s="1" t="s">
        <v>285</v>
      </c>
      <c r="AG30374" s="1" t="s">
        <v>44</v>
      </c>
      <c r="AH30374" s="1" t="s">
        <v>211864</v>
      </c>
      <c r="AI30374" s="1" t="s">
        <v>65</v>
      </c>
      <c r="AJ30374" s="1" t="s">
        <v>69</v>
      </c>
      <c r="AK30374" s="1" t="s">
        <v>44</v>
      </c>
      <c r="AL30374" s="2">
        <v>44606</v>
      </c>
      <c r="AM30374" s="2">
        <v>44606</v>
      </c>
      <c r="AN30374" s="1" t="s">
        <v>217762</v>
      </c>
      <c r="AO30374">
        <v>31657</v>
      </c>
      <c r="AP30374" s="1" t="s">
        <v>217763</v>
      </c>
      <c r="AQ30374" s="1" t="s">
        <v>217764</v>
      </c>
    </row>
    <row r="30375" spans="1:43" x14ac:dyDescent="0.25">
      <c r="A30375" s="1" t="s">
        <v>217765</v>
      </c>
      <c r="B30375" s="1" t="s">
        <v>217766</v>
      </c>
      <c r="C30375" s="1" t="s">
        <v>217767</v>
      </c>
      <c r="D30375" s="1" t="s">
        <v>44</v>
      </c>
      <c r="E30375" s="1" t="s">
        <v>20834</v>
      </c>
      <c r="F30375" s="1" t="s">
        <v>194461</v>
      </c>
      <c r="G30375" s="1" t="s">
        <v>214352</v>
      </c>
      <c r="H30375" s="1" t="s">
        <v>217768</v>
      </c>
      <c r="I30375" s="1" t="s">
        <v>217769</v>
      </c>
      <c r="J30375" s="1" t="s">
        <v>17638</v>
      </c>
      <c r="K30375" s="1" t="s">
        <v>44</v>
      </c>
      <c r="L30375" s="1" t="s">
        <v>44</v>
      </c>
      <c r="M30375" s="1" t="s">
        <v>44</v>
      </c>
      <c r="N30375" s="1" t="s">
        <v>44</v>
      </c>
      <c r="O30375" s="1" t="s">
        <v>44</v>
      </c>
      <c r="P30375" s="1" t="s">
        <v>217770</v>
      </c>
      <c r="Q30375" s="1" t="s">
        <v>44</v>
      </c>
      <c r="R30375" s="1" t="s">
        <v>44</v>
      </c>
      <c r="S30375" s="1" t="s">
        <v>44</v>
      </c>
      <c r="T30375" s="1" t="s">
        <v>56</v>
      </c>
      <c r="U30375" s="1" t="s">
        <v>280</v>
      </c>
      <c r="V30375" s="1" t="s">
        <v>281</v>
      </c>
      <c r="W30375" s="1" t="s">
        <v>31120</v>
      </c>
      <c r="X30375" s="1" t="s">
        <v>217771</v>
      </c>
      <c r="Y30375" s="1" t="s">
        <v>60</v>
      </c>
      <c r="Z30375" s="1" t="s">
        <v>44</v>
      </c>
      <c r="AA30375" s="1" t="s">
        <v>217772</v>
      </c>
      <c r="AB30375" s="1" t="s">
        <v>217773</v>
      </c>
      <c r="AC30375" s="1" t="s">
        <v>63</v>
      </c>
      <c r="AD30375" s="1" t="s">
        <v>209050</v>
      </c>
      <c r="AE30375" s="1" t="s">
        <v>65</v>
      </c>
      <c r="AF30375" s="1" t="s">
        <v>285</v>
      </c>
      <c r="AG30375" s="1" t="s">
        <v>217774</v>
      </c>
      <c r="AH30375" s="1" t="s">
        <v>211864</v>
      </c>
      <c r="AI30375" s="1" t="s">
        <v>65</v>
      </c>
      <c r="AJ30375" s="1" t="s">
        <v>69</v>
      </c>
      <c r="AK30375" s="1" t="s">
        <v>208037</v>
      </c>
      <c r="AL30375" s="2">
        <v>44606</v>
      </c>
      <c r="AM30375" s="2">
        <v>44606</v>
      </c>
      <c r="AN30375" s="1" t="s">
        <v>217775</v>
      </c>
      <c r="AO30375">
        <v>31658</v>
      </c>
      <c r="AP30375" s="1" t="s">
        <v>217776</v>
      </c>
      <c r="AQ30375" s="1" t="s">
        <v>217777</v>
      </c>
    </row>
    <row r="30376" spans="1:43" x14ac:dyDescent="0.25">
      <c r="A30376" s="1" t="s">
        <v>217778</v>
      </c>
      <c r="B30376" s="1" t="s">
        <v>44</v>
      </c>
      <c r="C30376" s="1" t="s">
        <v>44</v>
      </c>
      <c r="D30376" s="1" t="s">
        <v>44</v>
      </c>
      <c r="E30376" s="1" t="s">
        <v>44</v>
      </c>
      <c r="F30376" s="1" t="s">
        <v>44</v>
      </c>
      <c r="G30376" s="1" t="s">
        <v>44</v>
      </c>
      <c r="H30376" s="1" t="s">
        <v>44</v>
      </c>
      <c r="I30376" s="1" t="s">
        <v>44</v>
      </c>
      <c r="J30376" s="1" t="s">
        <v>44</v>
      </c>
      <c r="K30376" s="1" t="s">
        <v>44</v>
      </c>
      <c r="L30376" s="1" t="s">
        <v>44</v>
      </c>
      <c r="M30376" s="1" t="s">
        <v>44</v>
      </c>
      <c r="N30376" s="1" t="s">
        <v>44</v>
      </c>
      <c r="O30376" s="1" t="s">
        <v>44</v>
      </c>
      <c r="P30376" s="1" t="s">
        <v>44</v>
      </c>
      <c r="Q30376" s="1" t="s">
        <v>44</v>
      </c>
      <c r="R30376" s="1" t="s">
        <v>44</v>
      </c>
      <c r="S30376" s="1" t="s">
        <v>44</v>
      </c>
      <c r="T30376" s="1" t="s">
        <v>56</v>
      </c>
      <c r="U30376" s="1" t="s">
        <v>280</v>
      </c>
      <c r="V30376" s="1" t="s">
        <v>281</v>
      </c>
      <c r="W30376" s="1" t="s">
        <v>44</v>
      </c>
      <c r="X30376" s="1" t="s">
        <v>44</v>
      </c>
      <c r="Y30376" s="1" t="s">
        <v>60</v>
      </c>
      <c r="Z30376" s="1" t="s">
        <v>44</v>
      </c>
      <c r="AA30376" s="1" t="s">
        <v>44</v>
      </c>
      <c r="AB30376" s="1" t="s">
        <v>44</v>
      </c>
      <c r="AC30376" s="1" t="s">
        <v>44</v>
      </c>
      <c r="AD30376" s="1" t="s">
        <v>209050</v>
      </c>
      <c r="AE30376" s="1" t="s">
        <v>65</v>
      </c>
      <c r="AF30376" s="1" t="s">
        <v>285</v>
      </c>
      <c r="AG30376" s="1" t="s">
        <v>44</v>
      </c>
      <c r="AH30376" s="1" t="s">
        <v>211864</v>
      </c>
      <c r="AI30376" s="1" t="s">
        <v>65</v>
      </c>
      <c r="AJ30376" s="1" t="s">
        <v>69</v>
      </c>
      <c r="AK30376" s="1" t="s">
        <v>44</v>
      </c>
      <c r="AL30376" s="2">
        <v>44606</v>
      </c>
      <c r="AM30376" s="2">
        <v>44606</v>
      </c>
      <c r="AN30376" s="1" t="s">
        <v>217779</v>
      </c>
      <c r="AO30376">
        <v>31659</v>
      </c>
      <c r="AP30376" s="1" t="s">
        <v>217780</v>
      </c>
      <c r="AQ30376" s="1" t="s">
        <v>217781</v>
      </c>
    </row>
    <row r="30377" spans="1:43" x14ac:dyDescent="0.25">
      <c r="A30377" s="1" t="s">
        <v>217782</v>
      </c>
      <c r="B30377" s="1" t="s">
        <v>44</v>
      </c>
      <c r="C30377" s="1" t="s">
        <v>44</v>
      </c>
      <c r="D30377" s="1" t="s">
        <v>44</v>
      </c>
      <c r="E30377" s="1" t="s">
        <v>44</v>
      </c>
      <c r="F30377" s="1" t="s">
        <v>44</v>
      </c>
      <c r="G30377" s="1" t="s">
        <v>44</v>
      </c>
      <c r="H30377" s="1" t="s">
        <v>44</v>
      </c>
      <c r="I30377" s="1" t="s">
        <v>44</v>
      </c>
      <c r="J30377" s="1" t="s">
        <v>44</v>
      </c>
      <c r="K30377" s="1" t="s">
        <v>44</v>
      </c>
      <c r="L30377" s="1" t="s">
        <v>44</v>
      </c>
      <c r="M30377" s="1" t="s">
        <v>44</v>
      </c>
      <c r="N30377" s="1" t="s">
        <v>44</v>
      </c>
      <c r="O30377" s="1" t="s">
        <v>44</v>
      </c>
      <c r="P30377" s="1" t="s">
        <v>44</v>
      </c>
      <c r="Q30377" s="1" t="s">
        <v>44</v>
      </c>
      <c r="R30377" s="1" t="s">
        <v>44</v>
      </c>
      <c r="S30377" s="1" t="s">
        <v>44</v>
      </c>
      <c r="T30377" s="1" t="s">
        <v>56</v>
      </c>
      <c r="U30377" s="1" t="s">
        <v>280</v>
      </c>
      <c r="V30377" s="1" t="s">
        <v>281</v>
      </c>
      <c r="W30377" s="1" t="s">
        <v>44</v>
      </c>
      <c r="X30377" s="1" t="s">
        <v>44</v>
      </c>
      <c r="Y30377" s="1" t="s">
        <v>60</v>
      </c>
      <c r="Z30377" s="1" t="s">
        <v>44</v>
      </c>
      <c r="AA30377" s="1" t="s">
        <v>44</v>
      </c>
      <c r="AB30377" s="1" t="s">
        <v>44</v>
      </c>
      <c r="AC30377" s="1" t="s">
        <v>44</v>
      </c>
      <c r="AD30377" s="1" t="s">
        <v>209050</v>
      </c>
      <c r="AE30377" s="1" t="s">
        <v>65</v>
      </c>
      <c r="AF30377" s="1" t="s">
        <v>285</v>
      </c>
      <c r="AG30377" s="1" t="s">
        <v>44</v>
      </c>
      <c r="AH30377" s="1" t="s">
        <v>211864</v>
      </c>
      <c r="AI30377" s="1" t="s">
        <v>65</v>
      </c>
      <c r="AJ30377" s="1" t="s">
        <v>69</v>
      </c>
      <c r="AK30377" s="1" t="s">
        <v>44</v>
      </c>
      <c r="AL30377" s="2">
        <v>44606</v>
      </c>
      <c r="AM30377" s="2">
        <v>44606</v>
      </c>
      <c r="AN30377" s="1" t="s">
        <v>217783</v>
      </c>
      <c r="AO30377">
        <v>31660</v>
      </c>
      <c r="AP30377" s="1" t="s">
        <v>217784</v>
      </c>
      <c r="AQ30377" s="1" t="s">
        <v>217785</v>
      </c>
    </row>
    <row r="30378" spans="1:43" x14ac:dyDescent="0.25">
      <c r="A30378" s="1" t="s">
        <v>217786</v>
      </c>
      <c r="B30378" s="1" t="s">
        <v>44</v>
      </c>
      <c r="C30378" s="1" t="s">
        <v>44</v>
      </c>
      <c r="D30378" s="1" t="s">
        <v>44</v>
      </c>
      <c r="E30378" s="1" t="s">
        <v>44</v>
      </c>
      <c r="F30378" s="1" t="s">
        <v>44</v>
      </c>
      <c r="G30378" s="1" t="s">
        <v>44</v>
      </c>
      <c r="H30378" s="1" t="s">
        <v>44</v>
      </c>
      <c r="I30378" s="1" t="s">
        <v>44</v>
      </c>
      <c r="J30378" s="1" t="s">
        <v>44</v>
      </c>
      <c r="K30378" s="1" t="s">
        <v>44</v>
      </c>
      <c r="L30378" s="1" t="s">
        <v>44</v>
      </c>
      <c r="M30378" s="1" t="s">
        <v>44</v>
      </c>
      <c r="N30378" s="1" t="s">
        <v>44</v>
      </c>
      <c r="O30378" s="1" t="s">
        <v>44</v>
      </c>
      <c r="P30378" s="1" t="s">
        <v>44</v>
      </c>
      <c r="Q30378" s="1" t="s">
        <v>44</v>
      </c>
      <c r="R30378" s="1" t="s">
        <v>44</v>
      </c>
      <c r="S30378" s="1" t="s">
        <v>44</v>
      </c>
      <c r="T30378" s="1" t="s">
        <v>56</v>
      </c>
      <c r="U30378" s="1" t="s">
        <v>280</v>
      </c>
      <c r="V30378" s="1" t="s">
        <v>281</v>
      </c>
      <c r="W30378" s="1" t="s">
        <v>44</v>
      </c>
      <c r="X30378" s="1" t="s">
        <v>44</v>
      </c>
      <c r="Y30378" s="1" t="s">
        <v>60</v>
      </c>
      <c r="Z30378" s="1" t="s">
        <v>44</v>
      </c>
      <c r="AA30378" s="1" t="s">
        <v>44</v>
      </c>
      <c r="AB30378" s="1" t="s">
        <v>44</v>
      </c>
      <c r="AC30378" s="1" t="s">
        <v>44</v>
      </c>
      <c r="AD30378" s="1" t="s">
        <v>209050</v>
      </c>
      <c r="AE30378" s="1" t="s">
        <v>65</v>
      </c>
      <c r="AF30378" s="1" t="s">
        <v>285</v>
      </c>
      <c r="AG30378" s="1" t="s">
        <v>44</v>
      </c>
      <c r="AH30378" s="1" t="s">
        <v>211864</v>
      </c>
      <c r="AI30378" s="1" t="s">
        <v>65</v>
      </c>
      <c r="AJ30378" s="1" t="s">
        <v>69</v>
      </c>
      <c r="AK30378" s="1" t="s">
        <v>44</v>
      </c>
      <c r="AL30378" s="2">
        <v>44606</v>
      </c>
      <c r="AM30378" s="2">
        <v>44606</v>
      </c>
      <c r="AN30378" s="1" t="s">
        <v>217787</v>
      </c>
      <c r="AO30378">
        <v>31661</v>
      </c>
      <c r="AP30378" s="1" t="s">
        <v>217788</v>
      </c>
      <c r="AQ30378" s="1" t="s">
        <v>217789</v>
      </c>
    </row>
    <row r="30379" spans="1:43" x14ac:dyDescent="0.25">
      <c r="A30379" s="1" t="s">
        <v>217790</v>
      </c>
      <c r="B30379" s="1" t="s">
        <v>217791</v>
      </c>
      <c r="C30379" s="1" t="s">
        <v>217792</v>
      </c>
      <c r="D30379" s="1" t="s">
        <v>44</v>
      </c>
      <c r="E30379" s="1" t="s">
        <v>44</v>
      </c>
      <c r="F30379" s="1" t="s">
        <v>44</v>
      </c>
      <c r="G30379" s="1" t="s">
        <v>217704</v>
      </c>
      <c r="H30379" s="1" t="s">
        <v>217793</v>
      </c>
      <c r="I30379" s="1" t="s">
        <v>186888</v>
      </c>
      <c r="J30379" s="1" t="s">
        <v>3297</v>
      </c>
      <c r="K30379" s="1" t="s">
        <v>5737</v>
      </c>
      <c r="L30379" s="1" t="s">
        <v>44</v>
      </c>
      <c r="M30379" s="1" t="s">
        <v>44</v>
      </c>
      <c r="N30379" s="1" t="s">
        <v>44</v>
      </c>
      <c r="O30379" s="1" t="s">
        <v>44</v>
      </c>
      <c r="P30379" s="1" t="s">
        <v>217794</v>
      </c>
      <c r="Q30379" s="1" t="s">
        <v>44</v>
      </c>
      <c r="R30379" s="1" t="s">
        <v>44</v>
      </c>
      <c r="S30379" s="1" t="s">
        <v>44</v>
      </c>
      <c r="T30379" s="1" t="s">
        <v>56</v>
      </c>
      <c r="U30379" s="1" t="s">
        <v>280</v>
      </c>
      <c r="V30379" s="1" t="s">
        <v>281</v>
      </c>
      <c r="W30379" s="1" t="s">
        <v>31120</v>
      </c>
      <c r="X30379" s="1" t="s">
        <v>3770</v>
      </c>
      <c r="Y30379" s="1" t="s">
        <v>60</v>
      </c>
      <c r="Z30379" s="1" t="s">
        <v>44</v>
      </c>
      <c r="AA30379" s="1" t="s">
        <v>217795</v>
      </c>
      <c r="AB30379" s="1" t="s">
        <v>217796</v>
      </c>
      <c r="AC30379" s="1" t="s">
        <v>2816</v>
      </c>
      <c r="AD30379" s="1" t="s">
        <v>209050</v>
      </c>
      <c r="AE30379" s="1" t="s">
        <v>65</v>
      </c>
      <c r="AF30379" s="1" t="s">
        <v>285</v>
      </c>
      <c r="AG30379" s="1" t="s">
        <v>217797</v>
      </c>
      <c r="AH30379" s="1" t="s">
        <v>211864</v>
      </c>
      <c r="AI30379" s="1" t="s">
        <v>65</v>
      </c>
      <c r="AJ30379" s="1" t="s">
        <v>69</v>
      </c>
      <c r="AK30379" s="1" t="s">
        <v>208037</v>
      </c>
      <c r="AL30379" s="2">
        <v>44606</v>
      </c>
      <c r="AM30379" s="2">
        <v>44608</v>
      </c>
      <c r="AN30379" s="1" t="s">
        <v>217798</v>
      </c>
      <c r="AO30379">
        <v>31662</v>
      </c>
      <c r="AP30379" s="1" t="s">
        <v>217799</v>
      </c>
      <c r="AQ30379" s="1" t="s">
        <v>217800</v>
      </c>
    </row>
    <row r="30380" spans="1:43" x14ac:dyDescent="0.25">
      <c r="A30380" s="1" t="s">
        <v>217801</v>
      </c>
      <c r="B30380" s="1" t="s">
        <v>44</v>
      </c>
      <c r="C30380" s="1" t="s">
        <v>217802</v>
      </c>
      <c r="D30380" s="1" t="s">
        <v>44</v>
      </c>
      <c r="E30380" s="1" t="s">
        <v>44</v>
      </c>
      <c r="F30380" s="1" t="s">
        <v>44</v>
      </c>
      <c r="G30380" s="1" t="s">
        <v>213646</v>
      </c>
      <c r="H30380" s="1" t="s">
        <v>217803</v>
      </c>
      <c r="I30380" s="1" t="s">
        <v>165681</v>
      </c>
      <c r="J30380" s="1" t="s">
        <v>3297</v>
      </c>
      <c r="K30380" s="1" t="s">
        <v>44</v>
      </c>
      <c r="L30380" s="1" t="s">
        <v>44</v>
      </c>
      <c r="M30380" s="1" t="s">
        <v>44</v>
      </c>
      <c r="N30380" s="1" t="s">
        <v>44</v>
      </c>
      <c r="O30380" s="1" t="s">
        <v>44</v>
      </c>
      <c r="P30380" s="1" t="s">
        <v>217804</v>
      </c>
      <c r="Q30380" s="1" t="s">
        <v>44</v>
      </c>
      <c r="R30380" s="1" t="s">
        <v>44</v>
      </c>
      <c r="S30380" s="1" t="s">
        <v>44</v>
      </c>
      <c r="T30380" s="1" t="s">
        <v>56</v>
      </c>
      <c r="U30380" s="1" t="s">
        <v>280</v>
      </c>
      <c r="V30380" s="1" t="s">
        <v>281</v>
      </c>
      <c r="W30380" s="1" t="s">
        <v>31120</v>
      </c>
      <c r="X30380" s="1" t="s">
        <v>217805</v>
      </c>
      <c r="Y30380" s="1" t="s">
        <v>60</v>
      </c>
      <c r="Z30380" s="1" t="s">
        <v>44</v>
      </c>
      <c r="AA30380" s="1" t="s">
        <v>217806</v>
      </c>
      <c r="AB30380" s="1" t="s">
        <v>217807</v>
      </c>
      <c r="AC30380" s="1" t="s">
        <v>63</v>
      </c>
      <c r="AD30380" s="1" t="s">
        <v>209050</v>
      </c>
      <c r="AE30380" s="1" t="s">
        <v>65</v>
      </c>
      <c r="AF30380" s="1" t="s">
        <v>285</v>
      </c>
      <c r="AG30380" s="1" t="s">
        <v>217808</v>
      </c>
      <c r="AH30380" s="1" t="s">
        <v>211864</v>
      </c>
      <c r="AI30380" s="1" t="s">
        <v>65</v>
      </c>
      <c r="AJ30380" s="1" t="s">
        <v>69</v>
      </c>
      <c r="AK30380" s="1" t="s">
        <v>44</v>
      </c>
      <c r="AL30380" s="2">
        <v>44606</v>
      </c>
      <c r="AM30380" s="2">
        <v>44608</v>
      </c>
      <c r="AN30380" s="1" t="s">
        <v>217809</v>
      </c>
      <c r="AO30380">
        <v>31663</v>
      </c>
      <c r="AP30380" s="1" t="s">
        <v>217810</v>
      </c>
      <c r="AQ30380" s="1" t="s">
        <v>217811</v>
      </c>
    </row>
    <row r="30381" spans="1:43" x14ac:dyDescent="0.25">
      <c r="A30381" s="1" t="s">
        <v>217812</v>
      </c>
      <c r="B30381" s="1" t="s">
        <v>44</v>
      </c>
      <c r="C30381" s="1" t="s">
        <v>217813</v>
      </c>
      <c r="D30381" s="1" t="s">
        <v>44</v>
      </c>
      <c r="E30381" s="1" t="s">
        <v>20834</v>
      </c>
      <c r="F30381" s="1" t="s">
        <v>217814</v>
      </c>
      <c r="G30381" s="1" t="s">
        <v>212777</v>
      </c>
      <c r="H30381" s="1" t="s">
        <v>217815</v>
      </c>
      <c r="I30381" s="1" t="s">
        <v>217816</v>
      </c>
      <c r="J30381" s="1" t="s">
        <v>50</v>
      </c>
      <c r="K30381" s="1" t="s">
        <v>51</v>
      </c>
      <c r="L30381" s="1" t="s">
        <v>1367</v>
      </c>
      <c r="M30381" s="1" t="s">
        <v>44</v>
      </c>
      <c r="N30381" s="1" t="s">
        <v>44</v>
      </c>
      <c r="O30381" s="1" t="s">
        <v>44</v>
      </c>
      <c r="P30381" s="1" t="s">
        <v>217817</v>
      </c>
      <c r="Q30381" s="1" t="s">
        <v>44</v>
      </c>
      <c r="R30381" s="1" t="s">
        <v>44</v>
      </c>
      <c r="S30381" s="1" t="s">
        <v>44</v>
      </c>
      <c r="T30381" s="1" t="s">
        <v>56</v>
      </c>
      <c r="U30381" s="1" t="s">
        <v>280</v>
      </c>
      <c r="V30381" s="1" t="s">
        <v>281</v>
      </c>
      <c r="W30381" s="1" t="s">
        <v>31120</v>
      </c>
      <c r="X30381" s="1" t="s">
        <v>217818</v>
      </c>
      <c r="Y30381" s="1" t="s">
        <v>60</v>
      </c>
      <c r="Z30381" s="1" t="s">
        <v>44</v>
      </c>
      <c r="AA30381" s="1" t="s">
        <v>217819</v>
      </c>
      <c r="AB30381" s="1" t="s">
        <v>217820</v>
      </c>
      <c r="AC30381" s="1" t="s">
        <v>63</v>
      </c>
      <c r="AD30381" s="1" t="s">
        <v>209050</v>
      </c>
      <c r="AE30381" s="1" t="s">
        <v>65</v>
      </c>
      <c r="AF30381" s="1" t="s">
        <v>285</v>
      </c>
      <c r="AG30381" s="1" t="s">
        <v>217821</v>
      </c>
      <c r="AH30381" s="1" t="s">
        <v>211864</v>
      </c>
      <c r="AI30381" s="1" t="s">
        <v>65</v>
      </c>
      <c r="AJ30381" s="1" t="s">
        <v>69</v>
      </c>
      <c r="AK30381" s="1" t="s">
        <v>208037</v>
      </c>
      <c r="AL30381" s="2">
        <v>44606</v>
      </c>
      <c r="AM30381" s="2">
        <v>44754</v>
      </c>
      <c r="AN30381" s="1" t="s">
        <v>217822</v>
      </c>
      <c r="AO30381">
        <v>31664</v>
      </c>
      <c r="AP30381" s="1" t="s">
        <v>217823</v>
      </c>
      <c r="AQ30381" s="1" t="s">
        <v>217824</v>
      </c>
    </row>
    <row r="30382" spans="1:43" x14ac:dyDescent="0.25">
      <c r="A30382" s="1" t="s">
        <v>217825</v>
      </c>
      <c r="B30382" s="1" t="s">
        <v>44</v>
      </c>
      <c r="C30382" s="1" t="s">
        <v>217826</v>
      </c>
      <c r="D30382" s="1" t="s">
        <v>44</v>
      </c>
      <c r="E30382" s="1" t="s">
        <v>217827</v>
      </c>
      <c r="F30382" s="1" t="s">
        <v>44</v>
      </c>
      <c r="G30382" s="1" t="s">
        <v>217828</v>
      </c>
      <c r="H30382" s="1" t="s">
        <v>217829</v>
      </c>
      <c r="I30382" s="1" t="s">
        <v>217830</v>
      </c>
      <c r="J30382" s="1" t="s">
        <v>50</v>
      </c>
      <c r="K30382" s="1" t="s">
        <v>51</v>
      </c>
      <c r="L30382" s="1" t="s">
        <v>1135</v>
      </c>
      <c r="M30382" s="1" t="s">
        <v>44</v>
      </c>
      <c r="N30382" s="1" t="s">
        <v>44</v>
      </c>
      <c r="O30382" s="1" t="s">
        <v>44</v>
      </c>
      <c r="P30382" s="1" t="s">
        <v>7979</v>
      </c>
      <c r="Q30382" s="1" t="s">
        <v>44</v>
      </c>
      <c r="R30382" s="1" t="s">
        <v>44</v>
      </c>
      <c r="S30382" s="1" t="s">
        <v>44</v>
      </c>
      <c r="T30382" s="1" t="s">
        <v>56</v>
      </c>
      <c r="U30382" s="1" t="s">
        <v>280</v>
      </c>
      <c r="V30382" s="1" t="s">
        <v>281</v>
      </c>
      <c r="W30382" s="1" t="s">
        <v>31120</v>
      </c>
      <c r="X30382" s="1" t="s">
        <v>217831</v>
      </c>
      <c r="Y30382" s="1" t="s">
        <v>60</v>
      </c>
      <c r="Z30382" s="1" t="s">
        <v>44</v>
      </c>
      <c r="AA30382" s="1" t="s">
        <v>217832</v>
      </c>
      <c r="AB30382" s="1" t="s">
        <v>217833</v>
      </c>
      <c r="AC30382" s="1" t="s">
        <v>63</v>
      </c>
      <c r="AD30382" s="1" t="s">
        <v>209050</v>
      </c>
      <c r="AE30382" s="1" t="s">
        <v>65</v>
      </c>
      <c r="AF30382" s="1" t="s">
        <v>285</v>
      </c>
      <c r="AG30382" s="1" t="s">
        <v>217834</v>
      </c>
      <c r="AH30382" s="1" t="s">
        <v>211864</v>
      </c>
      <c r="AI30382" s="1" t="s">
        <v>65</v>
      </c>
      <c r="AJ30382" s="1" t="s">
        <v>69</v>
      </c>
      <c r="AK30382" s="1" t="s">
        <v>208037</v>
      </c>
      <c r="AL30382" s="2">
        <v>44606</v>
      </c>
      <c r="AM30382" s="2">
        <v>44754</v>
      </c>
      <c r="AN30382" s="1" t="s">
        <v>217835</v>
      </c>
      <c r="AO30382">
        <v>31665</v>
      </c>
      <c r="AP30382" s="1" t="s">
        <v>217836</v>
      </c>
      <c r="AQ30382" s="1" t="s">
        <v>217837</v>
      </c>
    </row>
    <row r="30383" spans="1:43" x14ac:dyDescent="0.25">
      <c r="A30383" s="1" t="s">
        <v>217838</v>
      </c>
      <c r="B30383" s="1" t="s">
        <v>44</v>
      </c>
      <c r="C30383" s="1" t="s">
        <v>217839</v>
      </c>
      <c r="D30383" s="1" t="s">
        <v>217840</v>
      </c>
      <c r="E30383" s="1" t="s">
        <v>20834</v>
      </c>
      <c r="F30383" s="1" t="s">
        <v>217841</v>
      </c>
      <c r="G30383" s="1" t="s">
        <v>217630</v>
      </c>
      <c r="H30383" s="1" t="s">
        <v>217842</v>
      </c>
      <c r="I30383" s="1" t="s">
        <v>217843</v>
      </c>
      <c r="J30383" s="1" t="s">
        <v>17638</v>
      </c>
      <c r="K30383" s="1" t="s">
        <v>44</v>
      </c>
      <c r="L30383" s="1" t="s">
        <v>44</v>
      </c>
      <c r="M30383" s="1" t="s">
        <v>44</v>
      </c>
      <c r="N30383" s="1" t="s">
        <v>44</v>
      </c>
      <c r="O30383" s="1" t="s">
        <v>44</v>
      </c>
      <c r="P30383" s="1" t="s">
        <v>217844</v>
      </c>
      <c r="Q30383" s="1" t="s">
        <v>44</v>
      </c>
      <c r="R30383" s="1" t="s">
        <v>44</v>
      </c>
      <c r="S30383" s="1" t="s">
        <v>44</v>
      </c>
      <c r="T30383" s="1" t="s">
        <v>56</v>
      </c>
      <c r="U30383" s="1" t="s">
        <v>280</v>
      </c>
      <c r="V30383" s="1" t="s">
        <v>281</v>
      </c>
      <c r="W30383" s="1" t="s">
        <v>31120</v>
      </c>
      <c r="X30383" s="1" t="s">
        <v>217845</v>
      </c>
      <c r="Y30383" s="1" t="s">
        <v>60</v>
      </c>
      <c r="Z30383" s="1" t="s">
        <v>44</v>
      </c>
      <c r="AA30383" s="1" t="s">
        <v>217846</v>
      </c>
      <c r="AB30383" s="1" t="s">
        <v>217847</v>
      </c>
      <c r="AC30383" s="1" t="s">
        <v>63</v>
      </c>
      <c r="AD30383" s="1" t="s">
        <v>209050</v>
      </c>
      <c r="AE30383" s="1" t="s">
        <v>65</v>
      </c>
      <c r="AF30383" s="1" t="s">
        <v>285</v>
      </c>
      <c r="AG30383" s="1" t="s">
        <v>217848</v>
      </c>
      <c r="AH30383" s="1" t="s">
        <v>211864</v>
      </c>
      <c r="AI30383" s="1" t="s">
        <v>65</v>
      </c>
      <c r="AJ30383" s="1" t="s">
        <v>69</v>
      </c>
      <c r="AK30383" s="1" t="s">
        <v>208037</v>
      </c>
      <c r="AL30383" s="2">
        <v>44606</v>
      </c>
      <c r="AM30383" s="2">
        <v>44754</v>
      </c>
      <c r="AN30383" s="1" t="s">
        <v>217849</v>
      </c>
      <c r="AO30383">
        <v>31666</v>
      </c>
      <c r="AP30383" s="1" t="s">
        <v>217850</v>
      </c>
      <c r="AQ30383" s="1" t="s">
        <v>217851</v>
      </c>
    </row>
    <row r="30384" spans="1:43" x14ac:dyDescent="0.25">
      <c r="A30384" s="1" t="s">
        <v>217852</v>
      </c>
      <c r="B30384" s="1" t="s">
        <v>44</v>
      </c>
      <c r="C30384" s="1" t="s">
        <v>217853</v>
      </c>
      <c r="D30384" s="1" t="s">
        <v>217854</v>
      </c>
      <c r="E30384" s="1" t="s">
        <v>217855</v>
      </c>
      <c r="F30384" s="1" t="s">
        <v>217856</v>
      </c>
      <c r="G30384" s="1" t="s">
        <v>213625</v>
      </c>
      <c r="H30384" s="1" t="s">
        <v>217768</v>
      </c>
      <c r="I30384" s="1" t="s">
        <v>217857</v>
      </c>
      <c r="J30384" s="1" t="s">
        <v>50</v>
      </c>
      <c r="K30384" s="1" t="s">
        <v>51</v>
      </c>
      <c r="L30384" s="1" t="s">
        <v>217858</v>
      </c>
      <c r="M30384" s="1" t="s">
        <v>44</v>
      </c>
      <c r="N30384" s="1" t="s">
        <v>217859</v>
      </c>
      <c r="O30384" s="1" t="s">
        <v>44</v>
      </c>
      <c r="P30384" s="1" t="s">
        <v>217860</v>
      </c>
      <c r="Q30384" s="1" t="s">
        <v>44</v>
      </c>
      <c r="R30384" s="1" t="s">
        <v>44</v>
      </c>
      <c r="S30384" s="1" t="s">
        <v>44</v>
      </c>
      <c r="T30384" s="1" t="s">
        <v>56</v>
      </c>
      <c r="U30384" s="1" t="s">
        <v>280</v>
      </c>
      <c r="V30384" s="1" t="s">
        <v>281</v>
      </c>
      <c r="W30384" s="1" t="s">
        <v>31120</v>
      </c>
      <c r="X30384" s="1" t="s">
        <v>217861</v>
      </c>
      <c r="Y30384" s="1" t="s">
        <v>60</v>
      </c>
      <c r="Z30384" s="1" t="s">
        <v>44</v>
      </c>
      <c r="AA30384" s="1" t="s">
        <v>217862</v>
      </c>
      <c r="AB30384" s="1" t="s">
        <v>217863</v>
      </c>
      <c r="AC30384" s="1" t="s">
        <v>63</v>
      </c>
      <c r="AD30384" s="1" t="s">
        <v>209050</v>
      </c>
      <c r="AE30384" s="1" t="s">
        <v>65</v>
      </c>
      <c r="AF30384" s="1" t="s">
        <v>285</v>
      </c>
      <c r="AG30384" s="1" t="s">
        <v>217864</v>
      </c>
      <c r="AH30384" s="1" t="s">
        <v>211864</v>
      </c>
      <c r="AI30384" s="1" t="s">
        <v>65</v>
      </c>
      <c r="AJ30384" s="1" t="s">
        <v>69</v>
      </c>
      <c r="AK30384" s="1" t="s">
        <v>208037</v>
      </c>
      <c r="AL30384" s="2">
        <v>44606</v>
      </c>
      <c r="AM30384" s="2">
        <v>44754</v>
      </c>
      <c r="AN30384" s="1" t="s">
        <v>217865</v>
      </c>
      <c r="AO30384">
        <v>31667</v>
      </c>
      <c r="AP30384" s="1" t="s">
        <v>217866</v>
      </c>
      <c r="AQ30384" s="1" t="s">
        <v>217867</v>
      </c>
    </row>
    <row r="30385" spans="1:43" x14ac:dyDescent="0.25">
      <c r="A30385" s="1" t="s">
        <v>217868</v>
      </c>
      <c r="B30385" s="1" t="s">
        <v>44</v>
      </c>
      <c r="C30385" s="1" t="s">
        <v>217869</v>
      </c>
      <c r="D30385" s="1" t="s">
        <v>217870</v>
      </c>
      <c r="E30385" s="1" t="s">
        <v>20834</v>
      </c>
      <c r="F30385" s="1" t="s">
        <v>217871</v>
      </c>
      <c r="G30385" s="1" t="s">
        <v>217872</v>
      </c>
      <c r="H30385" s="1" t="s">
        <v>217873</v>
      </c>
      <c r="I30385" s="1" t="s">
        <v>217874</v>
      </c>
      <c r="J30385" s="1" t="s">
        <v>50</v>
      </c>
      <c r="K30385" s="1" t="s">
        <v>51</v>
      </c>
      <c r="L30385" s="1" t="s">
        <v>1367</v>
      </c>
      <c r="M30385" s="1" t="s">
        <v>44</v>
      </c>
      <c r="N30385" s="1" t="s">
        <v>44</v>
      </c>
      <c r="O30385" s="1" t="s">
        <v>44</v>
      </c>
      <c r="P30385" s="1" t="s">
        <v>217875</v>
      </c>
      <c r="Q30385" s="1" t="s">
        <v>44</v>
      </c>
      <c r="R30385" s="1" t="s">
        <v>44</v>
      </c>
      <c r="S30385" s="1" t="s">
        <v>44</v>
      </c>
      <c r="T30385" s="1" t="s">
        <v>56</v>
      </c>
      <c r="U30385" s="1" t="s">
        <v>280</v>
      </c>
      <c r="V30385" s="1" t="s">
        <v>281</v>
      </c>
      <c r="W30385" s="1" t="s">
        <v>31120</v>
      </c>
      <c r="X30385" s="1" t="s">
        <v>217876</v>
      </c>
      <c r="Y30385" s="1" t="s">
        <v>60</v>
      </c>
      <c r="Z30385" s="1" t="s">
        <v>44</v>
      </c>
      <c r="AA30385" s="1" t="s">
        <v>217877</v>
      </c>
      <c r="AB30385" s="1" t="s">
        <v>217878</v>
      </c>
      <c r="AC30385" s="1" t="s">
        <v>63</v>
      </c>
      <c r="AD30385" s="1" t="s">
        <v>209050</v>
      </c>
      <c r="AE30385" s="1" t="s">
        <v>65</v>
      </c>
      <c r="AF30385" s="1" t="s">
        <v>285</v>
      </c>
      <c r="AG30385" s="1" t="s">
        <v>217879</v>
      </c>
      <c r="AH30385" s="1" t="s">
        <v>211864</v>
      </c>
      <c r="AI30385" s="1" t="s">
        <v>65</v>
      </c>
      <c r="AJ30385" s="1" t="s">
        <v>69</v>
      </c>
      <c r="AK30385" s="1" t="s">
        <v>208037</v>
      </c>
      <c r="AL30385" s="2">
        <v>44606</v>
      </c>
      <c r="AM30385" s="2">
        <v>44754</v>
      </c>
      <c r="AN30385" s="1" t="s">
        <v>217880</v>
      </c>
      <c r="AO30385">
        <v>31668</v>
      </c>
      <c r="AP30385" s="1" t="s">
        <v>217881</v>
      </c>
      <c r="AQ30385" s="1" t="s">
        <v>217882</v>
      </c>
    </row>
    <row r="30386" spans="1:43" x14ac:dyDescent="0.25">
      <c r="A30386" s="1" t="s">
        <v>217883</v>
      </c>
      <c r="B30386" s="1" t="s">
        <v>44</v>
      </c>
      <c r="C30386" s="1" t="s">
        <v>217884</v>
      </c>
      <c r="D30386" s="1" t="s">
        <v>44</v>
      </c>
      <c r="E30386" s="1" t="s">
        <v>217885</v>
      </c>
      <c r="F30386" s="1" t="s">
        <v>44</v>
      </c>
      <c r="G30386" s="1" t="s">
        <v>214916</v>
      </c>
      <c r="H30386" s="1" t="s">
        <v>217886</v>
      </c>
      <c r="I30386" s="1" t="s">
        <v>217887</v>
      </c>
      <c r="J30386" s="1" t="s">
        <v>3297</v>
      </c>
      <c r="K30386" s="1" t="s">
        <v>3298</v>
      </c>
      <c r="L30386" s="1" t="s">
        <v>44</v>
      </c>
      <c r="M30386" s="1" t="s">
        <v>44</v>
      </c>
      <c r="N30386" s="1" t="s">
        <v>44</v>
      </c>
      <c r="O30386" s="1" t="s">
        <v>44</v>
      </c>
      <c r="P30386" s="1" t="s">
        <v>217888</v>
      </c>
      <c r="Q30386" s="1" t="s">
        <v>44</v>
      </c>
      <c r="R30386" s="1" t="s">
        <v>44</v>
      </c>
      <c r="S30386" s="1" t="s">
        <v>44</v>
      </c>
      <c r="T30386" s="1" t="s">
        <v>56</v>
      </c>
      <c r="U30386" s="1" t="s">
        <v>280</v>
      </c>
      <c r="V30386" s="1" t="s">
        <v>281</v>
      </c>
      <c r="W30386" s="1" t="s">
        <v>31120</v>
      </c>
      <c r="X30386" s="1" t="s">
        <v>2201</v>
      </c>
      <c r="Y30386" s="1" t="s">
        <v>60</v>
      </c>
      <c r="Z30386" s="1" t="s">
        <v>44</v>
      </c>
      <c r="AA30386" s="1" t="s">
        <v>217889</v>
      </c>
      <c r="AB30386" s="1" t="s">
        <v>217890</v>
      </c>
      <c r="AC30386" s="1" t="s">
        <v>2816</v>
      </c>
      <c r="AD30386" s="1" t="s">
        <v>209050</v>
      </c>
      <c r="AE30386" s="1" t="s">
        <v>65</v>
      </c>
      <c r="AF30386" s="1" t="s">
        <v>285</v>
      </c>
      <c r="AG30386" s="1" t="s">
        <v>217891</v>
      </c>
      <c r="AH30386" s="1" t="s">
        <v>211864</v>
      </c>
      <c r="AI30386" s="1" t="s">
        <v>65</v>
      </c>
      <c r="AJ30386" s="1" t="s">
        <v>69</v>
      </c>
      <c r="AK30386" s="1" t="s">
        <v>208037</v>
      </c>
      <c r="AL30386" s="2">
        <v>44606</v>
      </c>
      <c r="AM30386" s="2">
        <v>44750</v>
      </c>
      <c r="AN30386" s="1" t="s">
        <v>217892</v>
      </c>
      <c r="AO30386">
        <v>31669</v>
      </c>
      <c r="AP30386" s="1" t="s">
        <v>217893</v>
      </c>
      <c r="AQ30386" s="1" t="s">
        <v>217894</v>
      </c>
    </row>
    <row r="30387" spans="1:43" x14ac:dyDescent="0.25">
      <c r="A30387" s="1" t="s">
        <v>217895</v>
      </c>
      <c r="B30387" s="1" t="s">
        <v>44</v>
      </c>
      <c r="C30387" s="1" t="s">
        <v>217896</v>
      </c>
      <c r="D30387" s="1" t="s">
        <v>44</v>
      </c>
      <c r="E30387" s="1" t="s">
        <v>217897</v>
      </c>
      <c r="F30387" s="1" t="s">
        <v>44</v>
      </c>
      <c r="G30387" s="1" t="s">
        <v>217898</v>
      </c>
      <c r="H30387" s="1" t="s">
        <v>217899</v>
      </c>
      <c r="I30387" s="1" t="s">
        <v>217900</v>
      </c>
      <c r="J30387" s="1" t="s">
        <v>50</v>
      </c>
      <c r="K30387" s="1" t="s">
        <v>3268</v>
      </c>
      <c r="L30387" s="1" t="s">
        <v>44</v>
      </c>
      <c r="M30387" s="1" t="s">
        <v>44</v>
      </c>
      <c r="N30387" s="1" t="s">
        <v>44</v>
      </c>
      <c r="O30387" s="1" t="s">
        <v>44</v>
      </c>
      <c r="P30387" s="1" t="s">
        <v>217901</v>
      </c>
      <c r="Q30387" s="1" t="s">
        <v>44</v>
      </c>
      <c r="R30387" s="1" t="s">
        <v>44</v>
      </c>
      <c r="S30387" s="1" t="s">
        <v>44</v>
      </c>
      <c r="T30387" s="1" t="s">
        <v>56</v>
      </c>
      <c r="U30387" s="1" t="s">
        <v>280</v>
      </c>
      <c r="V30387" s="1" t="s">
        <v>281</v>
      </c>
      <c r="W30387" s="1" t="s">
        <v>31120</v>
      </c>
      <c r="X30387" s="1" t="s">
        <v>217902</v>
      </c>
      <c r="Y30387" s="1" t="s">
        <v>60</v>
      </c>
      <c r="Z30387" s="1" t="s">
        <v>44</v>
      </c>
      <c r="AA30387" s="1" t="s">
        <v>217903</v>
      </c>
      <c r="AB30387" s="1" t="s">
        <v>217904</v>
      </c>
      <c r="AC30387" s="1" t="s">
        <v>63</v>
      </c>
      <c r="AD30387" s="1" t="s">
        <v>209050</v>
      </c>
      <c r="AE30387" s="1" t="s">
        <v>65</v>
      </c>
      <c r="AF30387" s="1" t="s">
        <v>285</v>
      </c>
      <c r="AG30387" s="1" t="s">
        <v>217905</v>
      </c>
      <c r="AH30387" s="1" t="s">
        <v>211864</v>
      </c>
      <c r="AI30387" s="1" t="s">
        <v>65</v>
      </c>
      <c r="AJ30387" s="1" t="s">
        <v>69</v>
      </c>
      <c r="AK30387" s="1" t="s">
        <v>208037</v>
      </c>
      <c r="AL30387" s="2">
        <v>44606</v>
      </c>
      <c r="AM30387" s="2">
        <v>44754</v>
      </c>
      <c r="AN30387" s="1" t="s">
        <v>217906</v>
      </c>
      <c r="AO30387">
        <v>31670</v>
      </c>
      <c r="AP30387" s="1" t="s">
        <v>217907</v>
      </c>
      <c r="AQ30387" s="1" t="s">
        <v>217908</v>
      </c>
    </row>
    <row r="30388" spans="1:43" x14ac:dyDescent="0.25">
      <c r="A30388" s="1" t="s">
        <v>217909</v>
      </c>
      <c r="B30388" s="1" t="s">
        <v>44</v>
      </c>
      <c r="C30388" s="1" t="s">
        <v>217910</v>
      </c>
      <c r="D30388" s="1" t="s">
        <v>44</v>
      </c>
      <c r="E30388" s="1" t="s">
        <v>217911</v>
      </c>
      <c r="F30388" s="1" t="s">
        <v>3743</v>
      </c>
      <c r="G30388" s="1" t="s">
        <v>213559</v>
      </c>
      <c r="H30388" s="1" t="s">
        <v>217912</v>
      </c>
      <c r="I30388" s="1" t="s">
        <v>217913</v>
      </c>
      <c r="J30388" s="1" t="s">
        <v>44</v>
      </c>
      <c r="K30388" s="1" t="s">
        <v>44</v>
      </c>
      <c r="L30388" s="1" t="s">
        <v>44</v>
      </c>
      <c r="M30388" s="1" t="s">
        <v>44</v>
      </c>
      <c r="N30388" s="1" t="s">
        <v>44</v>
      </c>
      <c r="O30388" s="1" t="s">
        <v>44</v>
      </c>
      <c r="P30388" s="1" t="s">
        <v>217914</v>
      </c>
      <c r="Q30388" s="1" t="s">
        <v>44</v>
      </c>
      <c r="R30388" s="1" t="s">
        <v>44</v>
      </c>
      <c r="S30388" s="1" t="s">
        <v>44</v>
      </c>
      <c r="T30388" s="1" t="s">
        <v>56</v>
      </c>
      <c r="U30388" s="1" t="s">
        <v>280</v>
      </c>
      <c r="V30388" s="1" t="s">
        <v>281</v>
      </c>
      <c r="W30388" s="1" t="s">
        <v>31120</v>
      </c>
      <c r="X30388" s="1" t="s">
        <v>210650</v>
      </c>
      <c r="Y30388" s="1" t="s">
        <v>60</v>
      </c>
      <c r="Z30388" s="1" t="s">
        <v>44</v>
      </c>
      <c r="AA30388" s="1" t="s">
        <v>217915</v>
      </c>
      <c r="AB30388" s="1" t="s">
        <v>217916</v>
      </c>
      <c r="AC30388" s="1" t="s">
        <v>63</v>
      </c>
      <c r="AD30388" s="1" t="s">
        <v>209050</v>
      </c>
      <c r="AE30388" s="1" t="s">
        <v>65</v>
      </c>
      <c r="AF30388" s="1" t="s">
        <v>285</v>
      </c>
      <c r="AG30388" s="1" t="s">
        <v>217917</v>
      </c>
      <c r="AH30388" s="1" t="s">
        <v>211864</v>
      </c>
      <c r="AI30388" s="1" t="s">
        <v>65</v>
      </c>
      <c r="AJ30388" s="1" t="s">
        <v>69</v>
      </c>
      <c r="AK30388" s="1" t="s">
        <v>208037</v>
      </c>
      <c r="AL30388" s="2">
        <v>44606</v>
      </c>
      <c r="AM30388" s="2">
        <v>44754</v>
      </c>
      <c r="AN30388" s="1" t="s">
        <v>217918</v>
      </c>
      <c r="AO30388">
        <v>31671</v>
      </c>
      <c r="AP30388" s="1" t="s">
        <v>217919</v>
      </c>
      <c r="AQ30388" s="1" t="s">
        <v>217920</v>
      </c>
    </row>
    <row r="30389" spans="1:43" x14ac:dyDescent="0.25">
      <c r="A30389" s="1" t="s">
        <v>217921</v>
      </c>
      <c r="B30389" s="1" t="s">
        <v>44</v>
      </c>
      <c r="C30389" s="1" t="s">
        <v>217922</v>
      </c>
      <c r="D30389" s="1" t="s">
        <v>217923</v>
      </c>
      <c r="E30389" s="1" t="s">
        <v>217855</v>
      </c>
      <c r="F30389" s="1" t="s">
        <v>217924</v>
      </c>
      <c r="G30389" s="1" t="s">
        <v>213625</v>
      </c>
      <c r="H30389" s="1" t="s">
        <v>217925</v>
      </c>
      <c r="I30389" s="1" t="s">
        <v>217926</v>
      </c>
      <c r="J30389" s="1" t="s">
        <v>50</v>
      </c>
      <c r="K30389" s="1" t="s">
        <v>51</v>
      </c>
      <c r="L30389" s="1" t="s">
        <v>3810</v>
      </c>
      <c r="M30389" s="1" t="s">
        <v>44</v>
      </c>
      <c r="N30389" s="1" t="s">
        <v>217927</v>
      </c>
      <c r="O30389" s="1" t="s">
        <v>44</v>
      </c>
      <c r="P30389" s="1" t="s">
        <v>217928</v>
      </c>
      <c r="Q30389" s="1" t="s">
        <v>44</v>
      </c>
      <c r="R30389" s="1" t="s">
        <v>44</v>
      </c>
      <c r="S30389" s="1" t="s">
        <v>44</v>
      </c>
      <c r="T30389" s="1" t="s">
        <v>56</v>
      </c>
      <c r="U30389" s="1" t="s">
        <v>280</v>
      </c>
      <c r="V30389" s="1" t="s">
        <v>281</v>
      </c>
      <c r="W30389" s="1" t="s">
        <v>31120</v>
      </c>
      <c r="X30389" s="1" t="s">
        <v>217929</v>
      </c>
      <c r="Y30389" s="1" t="s">
        <v>60</v>
      </c>
      <c r="Z30389" s="1" t="s">
        <v>44</v>
      </c>
      <c r="AA30389" s="1" t="s">
        <v>217862</v>
      </c>
      <c r="AB30389" s="1" t="s">
        <v>217930</v>
      </c>
      <c r="AC30389" s="1" t="s">
        <v>63</v>
      </c>
      <c r="AD30389" s="1" t="s">
        <v>209050</v>
      </c>
      <c r="AE30389" s="1" t="s">
        <v>65</v>
      </c>
      <c r="AF30389" s="1" t="s">
        <v>285</v>
      </c>
      <c r="AG30389" s="1" t="s">
        <v>217931</v>
      </c>
      <c r="AH30389" s="1" t="s">
        <v>211864</v>
      </c>
      <c r="AI30389" s="1" t="s">
        <v>65</v>
      </c>
      <c r="AJ30389" s="1" t="s">
        <v>69</v>
      </c>
      <c r="AK30389" s="1" t="s">
        <v>208037</v>
      </c>
      <c r="AL30389" s="2">
        <v>44606</v>
      </c>
      <c r="AM30389" s="2">
        <v>44754</v>
      </c>
      <c r="AN30389" s="1" t="s">
        <v>217932</v>
      </c>
      <c r="AO30389">
        <v>31672</v>
      </c>
      <c r="AP30389" s="1" t="s">
        <v>217933</v>
      </c>
      <c r="AQ30389" s="1" t="s">
        <v>217934</v>
      </c>
    </row>
    <row r="30390" spans="1:43" x14ac:dyDescent="0.25">
      <c r="A30390" s="1" t="s">
        <v>217935</v>
      </c>
      <c r="B30390" s="1" t="s">
        <v>44</v>
      </c>
      <c r="C30390" s="1" t="s">
        <v>217936</v>
      </c>
      <c r="D30390" s="1" t="s">
        <v>217937</v>
      </c>
      <c r="E30390" s="1" t="s">
        <v>217938</v>
      </c>
      <c r="F30390" s="1" t="s">
        <v>217939</v>
      </c>
      <c r="G30390" s="1" t="s">
        <v>214027</v>
      </c>
      <c r="H30390" s="1" t="s">
        <v>217940</v>
      </c>
      <c r="I30390" s="1" t="s">
        <v>217941</v>
      </c>
      <c r="J30390" s="1" t="s">
        <v>17638</v>
      </c>
      <c r="K30390" s="1" t="s">
        <v>44</v>
      </c>
      <c r="L30390" s="1" t="s">
        <v>44</v>
      </c>
      <c r="M30390" s="1" t="s">
        <v>217942</v>
      </c>
      <c r="N30390" s="1" t="s">
        <v>44</v>
      </c>
      <c r="O30390" s="1" t="s">
        <v>44</v>
      </c>
      <c r="P30390" s="1" t="s">
        <v>217943</v>
      </c>
      <c r="Q30390" s="1" t="s">
        <v>44</v>
      </c>
      <c r="R30390" s="1" t="s">
        <v>44</v>
      </c>
      <c r="S30390" s="1" t="s">
        <v>44</v>
      </c>
      <c r="T30390" s="1" t="s">
        <v>56</v>
      </c>
      <c r="U30390" s="1" t="s">
        <v>280</v>
      </c>
      <c r="V30390" s="1" t="s">
        <v>281</v>
      </c>
      <c r="W30390" s="1" t="s">
        <v>31120</v>
      </c>
      <c r="X30390" s="1" t="s">
        <v>217944</v>
      </c>
      <c r="Y30390" s="1" t="s">
        <v>60</v>
      </c>
      <c r="Z30390" s="1" t="s">
        <v>44</v>
      </c>
      <c r="AA30390" s="1" t="s">
        <v>217945</v>
      </c>
      <c r="AB30390" s="1" t="s">
        <v>217946</v>
      </c>
      <c r="AC30390" s="1" t="s">
        <v>63</v>
      </c>
      <c r="AD30390" s="1" t="s">
        <v>209050</v>
      </c>
      <c r="AE30390" s="1" t="s">
        <v>65</v>
      </c>
      <c r="AF30390" s="1" t="s">
        <v>285</v>
      </c>
      <c r="AG30390" s="1" t="s">
        <v>217947</v>
      </c>
      <c r="AH30390" s="1" t="s">
        <v>211864</v>
      </c>
      <c r="AI30390" s="1" t="s">
        <v>65</v>
      </c>
      <c r="AJ30390" s="1" t="s">
        <v>69</v>
      </c>
      <c r="AK30390" s="1" t="s">
        <v>208037</v>
      </c>
      <c r="AL30390" s="2">
        <v>44606</v>
      </c>
      <c r="AM30390" s="2">
        <v>44754</v>
      </c>
      <c r="AN30390" s="1" t="s">
        <v>217948</v>
      </c>
      <c r="AO30390">
        <v>31673</v>
      </c>
      <c r="AP30390" s="1" t="s">
        <v>217949</v>
      </c>
      <c r="AQ30390" s="1" t="s">
        <v>217950</v>
      </c>
    </row>
    <row r="30391" spans="1:43" x14ac:dyDescent="0.25">
      <c r="A30391" s="1" t="s">
        <v>217951</v>
      </c>
      <c r="B30391" s="1" t="s">
        <v>44</v>
      </c>
      <c r="C30391" s="1" t="s">
        <v>217922</v>
      </c>
      <c r="D30391" s="1" t="s">
        <v>217952</v>
      </c>
      <c r="E30391" s="1" t="s">
        <v>217855</v>
      </c>
      <c r="F30391" s="1" t="s">
        <v>217924</v>
      </c>
      <c r="G30391" s="1" t="s">
        <v>213625</v>
      </c>
      <c r="H30391" s="1" t="s">
        <v>217768</v>
      </c>
      <c r="I30391" s="1" t="s">
        <v>217953</v>
      </c>
      <c r="J30391" s="1" t="s">
        <v>50</v>
      </c>
      <c r="K30391" s="1" t="s">
        <v>51</v>
      </c>
      <c r="L30391" s="1" t="s">
        <v>3810</v>
      </c>
      <c r="M30391" s="1" t="s">
        <v>44</v>
      </c>
      <c r="N30391" s="1" t="s">
        <v>217927</v>
      </c>
      <c r="O30391" s="1" t="s">
        <v>44</v>
      </c>
      <c r="P30391" s="1" t="s">
        <v>217954</v>
      </c>
      <c r="Q30391" s="1" t="s">
        <v>44</v>
      </c>
      <c r="R30391" s="1" t="s">
        <v>44</v>
      </c>
      <c r="S30391" s="1" t="s">
        <v>44</v>
      </c>
      <c r="T30391" s="1" t="s">
        <v>56</v>
      </c>
      <c r="U30391" s="1" t="s">
        <v>280</v>
      </c>
      <c r="V30391" s="1" t="s">
        <v>281</v>
      </c>
      <c r="W30391" s="1" t="s">
        <v>31120</v>
      </c>
      <c r="X30391" s="1" t="s">
        <v>217955</v>
      </c>
      <c r="Y30391" s="1" t="s">
        <v>60</v>
      </c>
      <c r="Z30391" s="1" t="s">
        <v>44</v>
      </c>
      <c r="AA30391" s="1" t="s">
        <v>217862</v>
      </c>
      <c r="AB30391" s="1" t="s">
        <v>217956</v>
      </c>
      <c r="AC30391" s="1" t="s">
        <v>63</v>
      </c>
      <c r="AD30391" s="1" t="s">
        <v>209050</v>
      </c>
      <c r="AE30391" s="1" t="s">
        <v>65</v>
      </c>
      <c r="AF30391" s="1" t="s">
        <v>285</v>
      </c>
      <c r="AG30391" s="1" t="s">
        <v>217957</v>
      </c>
      <c r="AH30391" s="1" t="s">
        <v>211864</v>
      </c>
      <c r="AI30391" s="1" t="s">
        <v>65</v>
      </c>
      <c r="AJ30391" s="1" t="s">
        <v>69</v>
      </c>
      <c r="AK30391" s="1" t="s">
        <v>208037</v>
      </c>
      <c r="AL30391" s="2">
        <v>44606</v>
      </c>
      <c r="AM30391" s="2">
        <v>44754</v>
      </c>
      <c r="AN30391" s="1" t="s">
        <v>217958</v>
      </c>
      <c r="AO30391">
        <v>31674</v>
      </c>
      <c r="AP30391" s="1" t="s">
        <v>217959</v>
      </c>
      <c r="AQ30391" s="1" t="s">
        <v>217960</v>
      </c>
    </row>
    <row r="30392" spans="1:43" x14ac:dyDescent="0.25">
      <c r="A30392" s="1" t="s">
        <v>217961</v>
      </c>
      <c r="B30392" s="1" t="s">
        <v>44</v>
      </c>
      <c r="C30392" s="1" t="s">
        <v>83774</v>
      </c>
      <c r="D30392" s="1" t="s">
        <v>44</v>
      </c>
      <c r="E30392" s="1" t="s">
        <v>217962</v>
      </c>
      <c r="F30392" s="1" t="s">
        <v>44</v>
      </c>
      <c r="G30392" s="1" t="s">
        <v>214352</v>
      </c>
      <c r="H30392" s="1" t="s">
        <v>217963</v>
      </c>
      <c r="I30392" s="1" t="s">
        <v>217964</v>
      </c>
      <c r="J30392" s="1" t="s">
        <v>3297</v>
      </c>
      <c r="K30392" s="1" t="s">
        <v>7953</v>
      </c>
      <c r="L30392" s="1" t="s">
        <v>44</v>
      </c>
      <c r="M30392" s="1" t="s">
        <v>44</v>
      </c>
      <c r="N30392" s="1" t="s">
        <v>44</v>
      </c>
      <c r="O30392" s="1" t="s">
        <v>44</v>
      </c>
      <c r="P30392" s="1" t="s">
        <v>217965</v>
      </c>
      <c r="Q30392" s="1" t="s">
        <v>44</v>
      </c>
      <c r="R30392" s="1" t="s">
        <v>44</v>
      </c>
      <c r="S30392" s="1" t="s">
        <v>44</v>
      </c>
      <c r="T30392" s="1" t="s">
        <v>56</v>
      </c>
      <c r="U30392" s="1" t="s">
        <v>280</v>
      </c>
      <c r="V30392" s="1" t="s">
        <v>281</v>
      </c>
      <c r="W30392" s="1" t="s">
        <v>31120</v>
      </c>
      <c r="X30392" s="1" t="s">
        <v>2856</v>
      </c>
      <c r="Y30392" s="1" t="s">
        <v>60</v>
      </c>
      <c r="Z30392" s="1" t="s">
        <v>44</v>
      </c>
      <c r="AA30392" s="1" t="s">
        <v>217966</v>
      </c>
      <c r="AB30392" s="1" t="s">
        <v>217967</v>
      </c>
      <c r="AC30392" s="1" t="s">
        <v>2816</v>
      </c>
      <c r="AD30392" s="1" t="s">
        <v>209050</v>
      </c>
      <c r="AE30392" s="1" t="s">
        <v>65</v>
      </c>
      <c r="AF30392" s="1" t="s">
        <v>285</v>
      </c>
      <c r="AG30392" s="1" t="s">
        <v>217968</v>
      </c>
      <c r="AH30392" s="1" t="s">
        <v>211864</v>
      </c>
      <c r="AI30392" s="1" t="s">
        <v>65</v>
      </c>
      <c r="AJ30392" s="1" t="s">
        <v>69</v>
      </c>
      <c r="AK30392" s="1" t="s">
        <v>208037</v>
      </c>
      <c r="AL30392" s="2">
        <v>44606</v>
      </c>
      <c r="AM30392" s="2">
        <v>44693</v>
      </c>
      <c r="AN30392" s="1" t="s">
        <v>217969</v>
      </c>
      <c r="AO30392">
        <v>31675</v>
      </c>
      <c r="AP30392" s="1" t="s">
        <v>217970</v>
      </c>
      <c r="AQ30392" s="1" t="s">
        <v>217971</v>
      </c>
    </row>
    <row r="30393" spans="1:43" x14ac:dyDescent="0.25">
      <c r="A30393" s="1" t="s">
        <v>217972</v>
      </c>
      <c r="B30393" s="1" t="s">
        <v>44</v>
      </c>
      <c r="C30393" s="1" t="s">
        <v>44</v>
      </c>
      <c r="D30393" s="1" t="s">
        <v>44</v>
      </c>
      <c r="E30393" s="1" t="s">
        <v>44</v>
      </c>
      <c r="F30393" s="1" t="s">
        <v>44</v>
      </c>
      <c r="G30393" s="1" t="s">
        <v>44</v>
      </c>
      <c r="H30393" s="1" t="s">
        <v>44</v>
      </c>
      <c r="I30393" s="1" t="s">
        <v>44</v>
      </c>
      <c r="J30393" s="1" t="s">
        <v>44</v>
      </c>
      <c r="K30393" s="1" t="s">
        <v>44</v>
      </c>
      <c r="L30393" s="1" t="s">
        <v>44</v>
      </c>
      <c r="M30393" s="1" t="s">
        <v>44</v>
      </c>
      <c r="N30393" s="1" t="s">
        <v>44</v>
      </c>
      <c r="O30393" s="1" t="s">
        <v>44</v>
      </c>
      <c r="P30393" s="1" t="s">
        <v>44</v>
      </c>
      <c r="Q30393" s="1" t="s">
        <v>44</v>
      </c>
      <c r="R30393" s="1" t="s">
        <v>44</v>
      </c>
      <c r="S30393" s="1" t="s">
        <v>44</v>
      </c>
      <c r="T30393" s="1" t="s">
        <v>56</v>
      </c>
      <c r="U30393" s="1" t="s">
        <v>280</v>
      </c>
      <c r="V30393" s="1" t="s">
        <v>281</v>
      </c>
      <c r="W30393" s="1" t="s">
        <v>44</v>
      </c>
      <c r="X30393" s="1" t="s">
        <v>44</v>
      </c>
      <c r="Y30393" s="1" t="s">
        <v>60</v>
      </c>
      <c r="Z30393" s="1" t="s">
        <v>44</v>
      </c>
      <c r="AA30393" s="1" t="s">
        <v>44</v>
      </c>
      <c r="AB30393" s="1" t="s">
        <v>44</v>
      </c>
      <c r="AC30393" s="1" t="s">
        <v>44</v>
      </c>
      <c r="AD30393" s="1" t="s">
        <v>64</v>
      </c>
      <c r="AE30393" s="1" t="s">
        <v>65</v>
      </c>
      <c r="AF30393" s="1" t="s">
        <v>285</v>
      </c>
      <c r="AG30393" s="1" t="s">
        <v>44</v>
      </c>
      <c r="AH30393" s="1" t="s">
        <v>68</v>
      </c>
      <c r="AI30393" s="1" t="s">
        <v>65</v>
      </c>
      <c r="AJ30393" s="1" t="s">
        <v>69</v>
      </c>
      <c r="AK30393" s="1" t="s">
        <v>44</v>
      </c>
      <c r="AL30393" s="2">
        <v>44608</v>
      </c>
      <c r="AM30393" s="2">
        <v>44608</v>
      </c>
      <c r="AN30393" s="1" t="s">
        <v>217973</v>
      </c>
      <c r="AO30393">
        <v>31676</v>
      </c>
      <c r="AP30393" s="1" t="s">
        <v>217974</v>
      </c>
      <c r="AQ30393" s="1" t="s">
        <v>217975</v>
      </c>
    </row>
    <row r="30394" spans="1:43" x14ac:dyDescent="0.25">
      <c r="A30394" s="1" t="s">
        <v>217976</v>
      </c>
      <c r="B30394" s="1" t="s">
        <v>44</v>
      </c>
      <c r="C30394" s="1" t="s">
        <v>44</v>
      </c>
      <c r="D30394" s="1" t="s">
        <v>44</v>
      </c>
      <c r="E30394" s="1" t="s">
        <v>44</v>
      </c>
      <c r="F30394" s="1" t="s">
        <v>44</v>
      </c>
      <c r="G30394" s="1" t="s">
        <v>44</v>
      </c>
      <c r="H30394" s="1" t="s">
        <v>44</v>
      </c>
      <c r="I30394" s="1" t="s">
        <v>44</v>
      </c>
      <c r="J30394" s="1" t="s">
        <v>44</v>
      </c>
      <c r="K30394" s="1" t="s">
        <v>44</v>
      </c>
      <c r="L30394" s="1" t="s">
        <v>44</v>
      </c>
      <c r="M30394" s="1" t="s">
        <v>44</v>
      </c>
      <c r="N30394" s="1" t="s">
        <v>44</v>
      </c>
      <c r="O30394" s="1" t="s">
        <v>44</v>
      </c>
      <c r="P30394" s="1" t="s">
        <v>44</v>
      </c>
      <c r="Q30394" s="1" t="s">
        <v>44</v>
      </c>
      <c r="R30394" s="1" t="s">
        <v>44</v>
      </c>
      <c r="S30394" s="1" t="s">
        <v>44</v>
      </c>
      <c r="T30394" s="1" t="s">
        <v>56</v>
      </c>
      <c r="U30394" s="1" t="s">
        <v>280</v>
      </c>
      <c r="V30394" s="1" t="s">
        <v>281</v>
      </c>
      <c r="W30394" s="1" t="s">
        <v>44</v>
      </c>
      <c r="X30394" s="1" t="s">
        <v>44</v>
      </c>
      <c r="Y30394" s="1" t="s">
        <v>60</v>
      </c>
      <c r="Z30394" s="1" t="s">
        <v>44</v>
      </c>
      <c r="AA30394" s="1" t="s">
        <v>44</v>
      </c>
      <c r="AB30394" s="1" t="s">
        <v>44</v>
      </c>
      <c r="AC30394" s="1" t="s">
        <v>44</v>
      </c>
      <c r="AD30394" s="1" t="s">
        <v>64</v>
      </c>
      <c r="AE30394" s="1" t="s">
        <v>65</v>
      </c>
      <c r="AF30394" s="1" t="s">
        <v>285</v>
      </c>
      <c r="AG30394" s="1" t="s">
        <v>44</v>
      </c>
      <c r="AH30394" s="1" t="s">
        <v>68</v>
      </c>
      <c r="AI30394" s="1" t="s">
        <v>65</v>
      </c>
      <c r="AJ30394" s="1" t="s">
        <v>69</v>
      </c>
      <c r="AK30394" s="1" t="s">
        <v>44</v>
      </c>
      <c r="AL30394" s="2">
        <v>44608</v>
      </c>
      <c r="AM30394" s="2">
        <v>44608</v>
      </c>
      <c r="AN30394" s="1" t="s">
        <v>217977</v>
      </c>
      <c r="AO30394">
        <v>31677</v>
      </c>
      <c r="AP30394" s="1" t="s">
        <v>217978</v>
      </c>
      <c r="AQ30394" s="1" t="s">
        <v>217979</v>
      </c>
    </row>
    <row r="30395" spans="1:43" x14ac:dyDescent="0.25">
      <c r="A30395" s="1" t="s">
        <v>217980</v>
      </c>
      <c r="B30395" s="1" t="s">
        <v>44</v>
      </c>
      <c r="C30395" s="1" t="s">
        <v>44</v>
      </c>
      <c r="D30395" s="1" t="s">
        <v>44</v>
      </c>
      <c r="E30395" s="1" t="s">
        <v>44</v>
      </c>
      <c r="F30395" s="1" t="s">
        <v>44</v>
      </c>
      <c r="G30395" s="1" t="s">
        <v>44</v>
      </c>
      <c r="H30395" s="1" t="s">
        <v>44</v>
      </c>
      <c r="I30395" s="1" t="s">
        <v>44</v>
      </c>
      <c r="J30395" s="1" t="s">
        <v>44</v>
      </c>
      <c r="K30395" s="1" t="s">
        <v>44</v>
      </c>
      <c r="L30395" s="1" t="s">
        <v>44</v>
      </c>
      <c r="M30395" s="1" t="s">
        <v>44</v>
      </c>
      <c r="N30395" s="1" t="s">
        <v>44</v>
      </c>
      <c r="O30395" s="1" t="s">
        <v>44</v>
      </c>
      <c r="P30395" s="1" t="s">
        <v>44</v>
      </c>
      <c r="Q30395" s="1" t="s">
        <v>44</v>
      </c>
      <c r="R30395" s="1" t="s">
        <v>44</v>
      </c>
      <c r="S30395" s="1" t="s">
        <v>44</v>
      </c>
      <c r="T30395" s="1" t="s">
        <v>56</v>
      </c>
      <c r="U30395" s="1" t="s">
        <v>280</v>
      </c>
      <c r="V30395" s="1" t="s">
        <v>281</v>
      </c>
      <c r="W30395" s="1" t="s">
        <v>44</v>
      </c>
      <c r="X30395" s="1" t="s">
        <v>44</v>
      </c>
      <c r="Y30395" s="1" t="s">
        <v>60</v>
      </c>
      <c r="Z30395" s="1" t="s">
        <v>44</v>
      </c>
      <c r="AA30395" s="1" t="s">
        <v>44</v>
      </c>
      <c r="AB30395" s="1" t="s">
        <v>44</v>
      </c>
      <c r="AC30395" s="1" t="s">
        <v>44</v>
      </c>
      <c r="AD30395" s="1" t="s">
        <v>64</v>
      </c>
      <c r="AE30395" s="1" t="s">
        <v>65</v>
      </c>
      <c r="AF30395" s="1" t="s">
        <v>285</v>
      </c>
      <c r="AG30395" s="1" t="s">
        <v>44</v>
      </c>
      <c r="AH30395" s="1" t="s">
        <v>68</v>
      </c>
      <c r="AI30395" s="1" t="s">
        <v>65</v>
      </c>
      <c r="AJ30395" s="1" t="s">
        <v>69</v>
      </c>
      <c r="AK30395" s="1" t="s">
        <v>44</v>
      </c>
      <c r="AL30395" s="2">
        <v>44608</v>
      </c>
      <c r="AM30395" s="2">
        <v>44608</v>
      </c>
      <c r="AN30395" s="1" t="s">
        <v>217981</v>
      </c>
      <c r="AO30395">
        <v>31678</v>
      </c>
      <c r="AP30395" s="1" t="s">
        <v>217982</v>
      </c>
      <c r="AQ30395" s="1" t="s">
        <v>217983</v>
      </c>
    </row>
    <row r="30396" spans="1:43" x14ac:dyDescent="0.25">
      <c r="A30396" s="1" t="s">
        <v>217984</v>
      </c>
      <c r="B30396" s="1" t="s">
        <v>44</v>
      </c>
      <c r="C30396" s="1" t="s">
        <v>44</v>
      </c>
      <c r="D30396" s="1" t="s">
        <v>44</v>
      </c>
      <c r="E30396" s="1" t="s">
        <v>44</v>
      </c>
      <c r="F30396" s="1" t="s">
        <v>44</v>
      </c>
      <c r="G30396" s="1" t="s">
        <v>44</v>
      </c>
      <c r="H30396" s="1" t="s">
        <v>44</v>
      </c>
      <c r="I30396" s="1" t="s">
        <v>44</v>
      </c>
      <c r="J30396" s="1" t="s">
        <v>44</v>
      </c>
      <c r="K30396" s="1" t="s">
        <v>44</v>
      </c>
      <c r="L30396" s="1" t="s">
        <v>44</v>
      </c>
      <c r="M30396" s="1" t="s">
        <v>44</v>
      </c>
      <c r="N30396" s="1" t="s">
        <v>44</v>
      </c>
      <c r="O30396" s="1" t="s">
        <v>44</v>
      </c>
      <c r="P30396" s="1" t="s">
        <v>44</v>
      </c>
      <c r="Q30396" s="1" t="s">
        <v>44</v>
      </c>
      <c r="R30396" s="1" t="s">
        <v>44</v>
      </c>
      <c r="S30396" s="1" t="s">
        <v>44</v>
      </c>
      <c r="T30396" s="1" t="s">
        <v>56</v>
      </c>
      <c r="U30396" s="1" t="s">
        <v>280</v>
      </c>
      <c r="V30396" s="1" t="s">
        <v>281</v>
      </c>
      <c r="W30396" s="1" t="s">
        <v>44</v>
      </c>
      <c r="X30396" s="1" t="s">
        <v>44</v>
      </c>
      <c r="Y30396" s="1" t="s">
        <v>60</v>
      </c>
      <c r="Z30396" s="1" t="s">
        <v>44</v>
      </c>
      <c r="AA30396" s="1" t="s">
        <v>44</v>
      </c>
      <c r="AB30396" s="1" t="s">
        <v>44</v>
      </c>
      <c r="AC30396" s="1" t="s">
        <v>44</v>
      </c>
      <c r="AD30396" s="1" t="s">
        <v>64</v>
      </c>
      <c r="AE30396" s="1" t="s">
        <v>65</v>
      </c>
      <c r="AF30396" s="1" t="s">
        <v>285</v>
      </c>
      <c r="AG30396" s="1" t="s">
        <v>44</v>
      </c>
      <c r="AH30396" s="1" t="s">
        <v>68</v>
      </c>
      <c r="AI30396" s="1" t="s">
        <v>65</v>
      </c>
      <c r="AJ30396" s="1" t="s">
        <v>69</v>
      </c>
      <c r="AK30396" s="1" t="s">
        <v>44</v>
      </c>
      <c r="AL30396" s="2">
        <v>44608</v>
      </c>
      <c r="AM30396" s="2">
        <v>44608</v>
      </c>
      <c r="AN30396" s="1" t="s">
        <v>217985</v>
      </c>
      <c r="AO30396">
        <v>31679</v>
      </c>
      <c r="AP30396" s="1" t="s">
        <v>217986</v>
      </c>
      <c r="AQ30396" s="1" t="s">
        <v>217987</v>
      </c>
    </row>
    <row r="30397" spans="1:43" x14ac:dyDescent="0.25">
      <c r="A30397" s="1" t="s">
        <v>217988</v>
      </c>
      <c r="B30397" s="1" t="s">
        <v>44</v>
      </c>
      <c r="C30397" s="1" t="s">
        <v>44</v>
      </c>
      <c r="D30397" s="1" t="s">
        <v>44</v>
      </c>
      <c r="E30397" s="1" t="s">
        <v>44</v>
      </c>
      <c r="F30397" s="1" t="s">
        <v>44</v>
      </c>
      <c r="G30397" s="1" t="s">
        <v>44</v>
      </c>
      <c r="H30397" s="1" t="s">
        <v>44</v>
      </c>
      <c r="I30397" s="1" t="s">
        <v>44</v>
      </c>
      <c r="J30397" s="1" t="s">
        <v>44</v>
      </c>
      <c r="K30397" s="1" t="s">
        <v>44</v>
      </c>
      <c r="L30397" s="1" t="s">
        <v>44</v>
      </c>
      <c r="M30397" s="1" t="s">
        <v>44</v>
      </c>
      <c r="N30397" s="1" t="s">
        <v>44</v>
      </c>
      <c r="O30397" s="1" t="s">
        <v>44</v>
      </c>
      <c r="P30397" s="1" t="s">
        <v>44</v>
      </c>
      <c r="Q30397" s="1" t="s">
        <v>44</v>
      </c>
      <c r="R30397" s="1" t="s">
        <v>44</v>
      </c>
      <c r="S30397" s="1" t="s">
        <v>44</v>
      </c>
      <c r="T30397" s="1" t="s">
        <v>56</v>
      </c>
      <c r="U30397" s="1" t="s">
        <v>280</v>
      </c>
      <c r="V30397" s="1" t="s">
        <v>281</v>
      </c>
      <c r="W30397" s="1" t="s">
        <v>44</v>
      </c>
      <c r="X30397" s="1" t="s">
        <v>44</v>
      </c>
      <c r="Y30397" s="1" t="s">
        <v>60</v>
      </c>
      <c r="Z30397" s="1" t="s">
        <v>44</v>
      </c>
      <c r="AA30397" s="1" t="s">
        <v>44</v>
      </c>
      <c r="AB30397" s="1" t="s">
        <v>44</v>
      </c>
      <c r="AC30397" s="1" t="s">
        <v>44</v>
      </c>
      <c r="AD30397" s="1" t="s">
        <v>64</v>
      </c>
      <c r="AE30397" s="1" t="s">
        <v>65</v>
      </c>
      <c r="AF30397" s="1" t="s">
        <v>285</v>
      </c>
      <c r="AG30397" s="1" t="s">
        <v>44</v>
      </c>
      <c r="AH30397" s="1" t="s">
        <v>68</v>
      </c>
      <c r="AI30397" s="1" t="s">
        <v>65</v>
      </c>
      <c r="AJ30397" s="1" t="s">
        <v>69</v>
      </c>
      <c r="AK30397" s="1" t="s">
        <v>44</v>
      </c>
      <c r="AL30397" s="2">
        <v>44608</v>
      </c>
      <c r="AM30397" s="2">
        <v>44608</v>
      </c>
      <c r="AN30397" s="1" t="s">
        <v>217989</v>
      </c>
      <c r="AO30397">
        <v>31680</v>
      </c>
      <c r="AP30397" s="1" t="s">
        <v>217990</v>
      </c>
      <c r="AQ30397" s="1" t="s">
        <v>217991</v>
      </c>
    </row>
    <row r="30398" spans="1:43" x14ac:dyDescent="0.25">
      <c r="A30398" s="1" t="s">
        <v>217992</v>
      </c>
      <c r="B30398" s="1" t="s">
        <v>44</v>
      </c>
      <c r="C30398" s="1" t="s">
        <v>44</v>
      </c>
      <c r="D30398" s="1" t="s">
        <v>44</v>
      </c>
      <c r="E30398" s="1" t="s">
        <v>44</v>
      </c>
      <c r="F30398" s="1" t="s">
        <v>44</v>
      </c>
      <c r="G30398" s="1" t="s">
        <v>44</v>
      </c>
      <c r="H30398" s="1" t="s">
        <v>44</v>
      </c>
      <c r="I30398" s="1" t="s">
        <v>44</v>
      </c>
      <c r="J30398" s="1" t="s">
        <v>44</v>
      </c>
      <c r="K30398" s="1" t="s">
        <v>44</v>
      </c>
      <c r="L30398" s="1" t="s">
        <v>44</v>
      </c>
      <c r="M30398" s="1" t="s">
        <v>44</v>
      </c>
      <c r="N30398" s="1" t="s">
        <v>44</v>
      </c>
      <c r="O30398" s="1" t="s">
        <v>44</v>
      </c>
      <c r="P30398" s="1" t="s">
        <v>44</v>
      </c>
      <c r="Q30398" s="1" t="s">
        <v>44</v>
      </c>
      <c r="R30398" s="1" t="s">
        <v>44</v>
      </c>
      <c r="S30398" s="1" t="s">
        <v>44</v>
      </c>
      <c r="T30398" s="1" t="s">
        <v>56</v>
      </c>
      <c r="U30398" s="1" t="s">
        <v>280</v>
      </c>
      <c r="V30398" s="1" t="s">
        <v>281</v>
      </c>
      <c r="W30398" s="1" t="s">
        <v>44</v>
      </c>
      <c r="X30398" s="1" t="s">
        <v>44</v>
      </c>
      <c r="Y30398" s="1" t="s">
        <v>60</v>
      </c>
      <c r="Z30398" s="1" t="s">
        <v>44</v>
      </c>
      <c r="AA30398" s="1" t="s">
        <v>44</v>
      </c>
      <c r="AB30398" s="1" t="s">
        <v>44</v>
      </c>
      <c r="AC30398" s="1" t="s">
        <v>44</v>
      </c>
      <c r="AD30398" s="1" t="s">
        <v>64</v>
      </c>
      <c r="AE30398" s="1" t="s">
        <v>65</v>
      </c>
      <c r="AF30398" s="1" t="s">
        <v>285</v>
      </c>
      <c r="AG30398" s="1" t="s">
        <v>44</v>
      </c>
      <c r="AH30398" s="1" t="s">
        <v>68</v>
      </c>
      <c r="AI30398" s="1" t="s">
        <v>65</v>
      </c>
      <c r="AJ30398" s="1" t="s">
        <v>69</v>
      </c>
      <c r="AK30398" s="1" t="s">
        <v>44</v>
      </c>
      <c r="AL30398" s="2">
        <v>44608</v>
      </c>
      <c r="AM30398" s="2">
        <v>44608</v>
      </c>
      <c r="AN30398" s="1" t="s">
        <v>217993</v>
      </c>
      <c r="AO30398">
        <v>31681</v>
      </c>
      <c r="AP30398" s="1" t="s">
        <v>217994</v>
      </c>
      <c r="AQ30398" s="1" t="s">
        <v>217995</v>
      </c>
    </row>
    <row r="30399" spans="1:43" x14ac:dyDescent="0.25">
      <c r="A30399" s="1" t="s">
        <v>217996</v>
      </c>
      <c r="B30399" s="1" t="s">
        <v>44</v>
      </c>
      <c r="C30399" s="1" t="s">
        <v>44</v>
      </c>
      <c r="D30399" s="1" t="s">
        <v>44</v>
      </c>
      <c r="E30399" s="1" t="s">
        <v>44</v>
      </c>
      <c r="F30399" s="1" t="s">
        <v>44</v>
      </c>
      <c r="G30399" s="1" t="s">
        <v>44</v>
      </c>
      <c r="H30399" s="1" t="s">
        <v>44</v>
      </c>
      <c r="I30399" s="1" t="s">
        <v>44</v>
      </c>
      <c r="J30399" s="1" t="s">
        <v>44</v>
      </c>
      <c r="K30399" s="1" t="s">
        <v>44</v>
      </c>
      <c r="L30399" s="1" t="s">
        <v>44</v>
      </c>
      <c r="M30399" s="1" t="s">
        <v>44</v>
      </c>
      <c r="N30399" s="1" t="s">
        <v>44</v>
      </c>
      <c r="O30399" s="1" t="s">
        <v>44</v>
      </c>
      <c r="P30399" s="1" t="s">
        <v>44</v>
      </c>
      <c r="Q30399" s="1" t="s">
        <v>44</v>
      </c>
      <c r="R30399" s="1" t="s">
        <v>44</v>
      </c>
      <c r="S30399" s="1" t="s">
        <v>44</v>
      </c>
      <c r="T30399" s="1" t="s">
        <v>56</v>
      </c>
      <c r="U30399" s="1" t="s">
        <v>280</v>
      </c>
      <c r="V30399" s="1" t="s">
        <v>281</v>
      </c>
      <c r="W30399" s="1" t="s">
        <v>44</v>
      </c>
      <c r="X30399" s="1" t="s">
        <v>44</v>
      </c>
      <c r="Y30399" s="1" t="s">
        <v>60</v>
      </c>
      <c r="Z30399" s="1" t="s">
        <v>44</v>
      </c>
      <c r="AA30399" s="1" t="s">
        <v>44</v>
      </c>
      <c r="AB30399" s="1" t="s">
        <v>44</v>
      </c>
      <c r="AC30399" s="1" t="s">
        <v>44</v>
      </c>
      <c r="AD30399" s="1" t="s">
        <v>64</v>
      </c>
      <c r="AE30399" s="1" t="s">
        <v>65</v>
      </c>
      <c r="AF30399" s="1" t="s">
        <v>285</v>
      </c>
      <c r="AG30399" s="1" t="s">
        <v>44</v>
      </c>
      <c r="AH30399" s="1" t="s">
        <v>68</v>
      </c>
      <c r="AI30399" s="1" t="s">
        <v>65</v>
      </c>
      <c r="AJ30399" s="1" t="s">
        <v>69</v>
      </c>
      <c r="AK30399" s="1" t="s">
        <v>44</v>
      </c>
      <c r="AL30399" s="2">
        <v>44608</v>
      </c>
      <c r="AM30399" s="2">
        <v>44608</v>
      </c>
      <c r="AN30399" s="1" t="s">
        <v>217997</v>
      </c>
      <c r="AO30399">
        <v>31682</v>
      </c>
      <c r="AP30399" s="1" t="s">
        <v>217998</v>
      </c>
      <c r="AQ30399" s="1" t="s">
        <v>217999</v>
      </c>
    </row>
    <row r="30400" spans="1:43" x14ac:dyDescent="0.25">
      <c r="A30400" s="1" t="s">
        <v>218000</v>
      </c>
      <c r="B30400" s="1" t="s">
        <v>44</v>
      </c>
      <c r="C30400" s="1" t="s">
        <v>44</v>
      </c>
      <c r="D30400" s="1" t="s">
        <v>44</v>
      </c>
      <c r="E30400" s="1" t="s">
        <v>44</v>
      </c>
      <c r="F30400" s="1" t="s">
        <v>44</v>
      </c>
      <c r="G30400" s="1" t="s">
        <v>44</v>
      </c>
      <c r="H30400" s="1" t="s">
        <v>44</v>
      </c>
      <c r="I30400" s="1" t="s">
        <v>44</v>
      </c>
      <c r="J30400" s="1" t="s">
        <v>44</v>
      </c>
      <c r="K30400" s="1" t="s">
        <v>44</v>
      </c>
      <c r="L30400" s="1" t="s">
        <v>44</v>
      </c>
      <c r="M30400" s="1" t="s">
        <v>44</v>
      </c>
      <c r="N30400" s="1" t="s">
        <v>44</v>
      </c>
      <c r="O30400" s="1" t="s">
        <v>44</v>
      </c>
      <c r="P30400" s="1" t="s">
        <v>44</v>
      </c>
      <c r="Q30400" s="1" t="s">
        <v>44</v>
      </c>
      <c r="R30400" s="1" t="s">
        <v>44</v>
      </c>
      <c r="S30400" s="1" t="s">
        <v>44</v>
      </c>
      <c r="T30400" s="1" t="s">
        <v>56</v>
      </c>
      <c r="U30400" s="1" t="s">
        <v>280</v>
      </c>
      <c r="V30400" s="1" t="s">
        <v>281</v>
      </c>
      <c r="W30400" s="1" t="s">
        <v>44</v>
      </c>
      <c r="X30400" s="1" t="s">
        <v>44</v>
      </c>
      <c r="Y30400" s="1" t="s">
        <v>60</v>
      </c>
      <c r="Z30400" s="1" t="s">
        <v>44</v>
      </c>
      <c r="AA30400" s="1" t="s">
        <v>44</v>
      </c>
      <c r="AB30400" s="1" t="s">
        <v>44</v>
      </c>
      <c r="AC30400" s="1" t="s">
        <v>44</v>
      </c>
      <c r="AD30400" s="1" t="s">
        <v>64</v>
      </c>
      <c r="AE30400" s="1" t="s">
        <v>65</v>
      </c>
      <c r="AF30400" s="1" t="s">
        <v>285</v>
      </c>
      <c r="AG30400" s="1" t="s">
        <v>44</v>
      </c>
      <c r="AH30400" s="1" t="s">
        <v>68</v>
      </c>
      <c r="AI30400" s="1" t="s">
        <v>65</v>
      </c>
      <c r="AJ30400" s="1" t="s">
        <v>69</v>
      </c>
      <c r="AK30400" s="1" t="s">
        <v>44</v>
      </c>
      <c r="AL30400" s="2">
        <v>44608</v>
      </c>
      <c r="AM30400" s="2">
        <v>44608</v>
      </c>
      <c r="AN30400" s="1" t="s">
        <v>218001</v>
      </c>
      <c r="AO30400">
        <v>31683</v>
      </c>
      <c r="AP30400" s="1" t="s">
        <v>218002</v>
      </c>
      <c r="AQ30400" s="1" t="s">
        <v>218003</v>
      </c>
    </row>
    <row r="30401" spans="1:43" x14ac:dyDescent="0.25">
      <c r="A30401" s="1" t="s">
        <v>218004</v>
      </c>
      <c r="B30401" s="1" t="s">
        <v>44</v>
      </c>
      <c r="C30401" s="1" t="s">
        <v>44</v>
      </c>
      <c r="D30401" s="1" t="s">
        <v>44</v>
      </c>
      <c r="E30401" s="1" t="s">
        <v>44</v>
      </c>
      <c r="F30401" s="1" t="s">
        <v>44</v>
      </c>
      <c r="G30401" s="1" t="s">
        <v>44</v>
      </c>
      <c r="H30401" s="1" t="s">
        <v>44</v>
      </c>
      <c r="I30401" s="1" t="s">
        <v>44</v>
      </c>
      <c r="J30401" s="1" t="s">
        <v>44</v>
      </c>
      <c r="K30401" s="1" t="s">
        <v>44</v>
      </c>
      <c r="L30401" s="1" t="s">
        <v>44</v>
      </c>
      <c r="M30401" s="1" t="s">
        <v>44</v>
      </c>
      <c r="N30401" s="1" t="s">
        <v>44</v>
      </c>
      <c r="O30401" s="1" t="s">
        <v>44</v>
      </c>
      <c r="P30401" s="1" t="s">
        <v>44</v>
      </c>
      <c r="Q30401" s="1" t="s">
        <v>44</v>
      </c>
      <c r="R30401" s="1" t="s">
        <v>44</v>
      </c>
      <c r="S30401" s="1" t="s">
        <v>44</v>
      </c>
      <c r="T30401" s="1" t="s">
        <v>56</v>
      </c>
      <c r="U30401" s="1" t="s">
        <v>280</v>
      </c>
      <c r="V30401" s="1" t="s">
        <v>281</v>
      </c>
      <c r="W30401" s="1" t="s">
        <v>44</v>
      </c>
      <c r="X30401" s="1" t="s">
        <v>44</v>
      </c>
      <c r="Y30401" s="1" t="s">
        <v>60</v>
      </c>
      <c r="Z30401" s="1" t="s">
        <v>44</v>
      </c>
      <c r="AA30401" s="1" t="s">
        <v>44</v>
      </c>
      <c r="AB30401" s="1" t="s">
        <v>44</v>
      </c>
      <c r="AC30401" s="1" t="s">
        <v>44</v>
      </c>
      <c r="AD30401" s="1" t="s">
        <v>64</v>
      </c>
      <c r="AE30401" s="1" t="s">
        <v>65</v>
      </c>
      <c r="AF30401" s="1" t="s">
        <v>285</v>
      </c>
      <c r="AG30401" s="1" t="s">
        <v>44</v>
      </c>
      <c r="AH30401" s="1" t="s">
        <v>68</v>
      </c>
      <c r="AI30401" s="1" t="s">
        <v>65</v>
      </c>
      <c r="AJ30401" s="1" t="s">
        <v>69</v>
      </c>
      <c r="AK30401" s="1" t="s">
        <v>44</v>
      </c>
      <c r="AL30401" s="2">
        <v>44608</v>
      </c>
      <c r="AM30401" s="2">
        <v>44608</v>
      </c>
      <c r="AN30401" s="1" t="s">
        <v>218005</v>
      </c>
      <c r="AO30401">
        <v>31684</v>
      </c>
      <c r="AP30401" s="1" t="s">
        <v>218006</v>
      </c>
      <c r="AQ30401" s="1" t="s">
        <v>218007</v>
      </c>
    </row>
    <row r="30402" spans="1:43" x14ac:dyDescent="0.25">
      <c r="A30402" s="1" t="s">
        <v>218008</v>
      </c>
      <c r="B30402" s="1" t="s">
        <v>44</v>
      </c>
      <c r="C30402" s="1" t="s">
        <v>44</v>
      </c>
      <c r="D30402" s="1" t="s">
        <v>44</v>
      </c>
      <c r="E30402" s="1" t="s">
        <v>44</v>
      </c>
      <c r="F30402" s="1" t="s">
        <v>44</v>
      </c>
      <c r="G30402" s="1" t="s">
        <v>44</v>
      </c>
      <c r="H30402" s="1" t="s">
        <v>44</v>
      </c>
      <c r="I30402" s="1" t="s">
        <v>44</v>
      </c>
      <c r="J30402" s="1" t="s">
        <v>44</v>
      </c>
      <c r="K30402" s="1" t="s">
        <v>44</v>
      </c>
      <c r="L30402" s="1" t="s">
        <v>44</v>
      </c>
      <c r="M30402" s="1" t="s">
        <v>44</v>
      </c>
      <c r="N30402" s="1" t="s">
        <v>44</v>
      </c>
      <c r="O30402" s="1" t="s">
        <v>44</v>
      </c>
      <c r="P30402" s="1" t="s">
        <v>44</v>
      </c>
      <c r="Q30402" s="1" t="s">
        <v>44</v>
      </c>
      <c r="R30402" s="1" t="s">
        <v>44</v>
      </c>
      <c r="S30402" s="1" t="s">
        <v>44</v>
      </c>
      <c r="T30402" s="1" t="s">
        <v>56</v>
      </c>
      <c r="U30402" s="1" t="s">
        <v>280</v>
      </c>
      <c r="V30402" s="1" t="s">
        <v>281</v>
      </c>
      <c r="W30402" s="1" t="s">
        <v>44</v>
      </c>
      <c r="X30402" s="1" t="s">
        <v>44</v>
      </c>
      <c r="Y30402" s="1" t="s">
        <v>60</v>
      </c>
      <c r="Z30402" s="1" t="s">
        <v>44</v>
      </c>
      <c r="AA30402" s="1" t="s">
        <v>44</v>
      </c>
      <c r="AB30402" s="1" t="s">
        <v>44</v>
      </c>
      <c r="AC30402" s="1" t="s">
        <v>44</v>
      </c>
      <c r="AD30402" s="1" t="s">
        <v>64</v>
      </c>
      <c r="AE30402" s="1" t="s">
        <v>65</v>
      </c>
      <c r="AF30402" s="1" t="s">
        <v>285</v>
      </c>
      <c r="AG30402" s="1" t="s">
        <v>44</v>
      </c>
      <c r="AH30402" s="1" t="s">
        <v>68</v>
      </c>
      <c r="AI30402" s="1" t="s">
        <v>65</v>
      </c>
      <c r="AJ30402" s="1" t="s">
        <v>69</v>
      </c>
      <c r="AK30402" s="1" t="s">
        <v>44</v>
      </c>
      <c r="AL30402" s="2">
        <v>44608</v>
      </c>
      <c r="AM30402" s="2">
        <v>44608</v>
      </c>
      <c r="AN30402" s="1" t="s">
        <v>218009</v>
      </c>
      <c r="AO30402">
        <v>31685</v>
      </c>
      <c r="AP30402" s="1" t="s">
        <v>218010</v>
      </c>
      <c r="AQ30402" s="1" t="s">
        <v>218011</v>
      </c>
    </row>
    <row r="30403" spans="1:43" x14ac:dyDescent="0.25">
      <c r="A30403" s="1" t="s">
        <v>218012</v>
      </c>
      <c r="B30403" s="1" t="s">
        <v>44</v>
      </c>
      <c r="C30403" s="1" t="s">
        <v>44</v>
      </c>
      <c r="D30403" s="1" t="s">
        <v>44</v>
      </c>
      <c r="E30403" s="1" t="s">
        <v>44</v>
      </c>
      <c r="F30403" s="1" t="s">
        <v>44</v>
      </c>
      <c r="G30403" s="1" t="s">
        <v>44</v>
      </c>
      <c r="H30403" s="1" t="s">
        <v>44</v>
      </c>
      <c r="I30403" s="1" t="s">
        <v>44</v>
      </c>
      <c r="J30403" s="1" t="s">
        <v>44</v>
      </c>
      <c r="K30403" s="1" t="s">
        <v>44</v>
      </c>
      <c r="L30403" s="1" t="s">
        <v>44</v>
      </c>
      <c r="M30403" s="1" t="s">
        <v>44</v>
      </c>
      <c r="N30403" s="1" t="s">
        <v>44</v>
      </c>
      <c r="O30403" s="1" t="s">
        <v>44</v>
      </c>
      <c r="P30403" s="1" t="s">
        <v>44</v>
      </c>
      <c r="Q30403" s="1" t="s">
        <v>44</v>
      </c>
      <c r="R30403" s="1" t="s">
        <v>44</v>
      </c>
      <c r="S30403" s="1" t="s">
        <v>44</v>
      </c>
      <c r="T30403" s="1" t="s">
        <v>56</v>
      </c>
      <c r="U30403" s="1" t="s">
        <v>280</v>
      </c>
      <c r="V30403" s="1" t="s">
        <v>281</v>
      </c>
      <c r="W30403" s="1" t="s">
        <v>44</v>
      </c>
      <c r="X30403" s="1" t="s">
        <v>44</v>
      </c>
      <c r="Y30403" s="1" t="s">
        <v>60</v>
      </c>
      <c r="Z30403" s="1" t="s">
        <v>44</v>
      </c>
      <c r="AA30403" s="1" t="s">
        <v>44</v>
      </c>
      <c r="AB30403" s="1" t="s">
        <v>44</v>
      </c>
      <c r="AC30403" s="1" t="s">
        <v>44</v>
      </c>
      <c r="AD30403" s="1" t="s">
        <v>64</v>
      </c>
      <c r="AE30403" s="1" t="s">
        <v>65</v>
      </c>
      <c r="AF30403" s="1" t="s">
        <v>285</v>
      </c>
      <c r="AG30403" s="1" t="s">
        <v>44</v>
      </c>
      <c r="AH30403" s="1" t="s">
        <v>68</v>
      </c>
      <c r="AI30403" s="1" t="s">
        <v>65</v>
      </c>
      <c r="AJ30403" s="1" t="s">
        <v>69</v>
      </c>
      <c r="AK30403" s="1" t="s">
        <v>44</v>
      </c>
      <c r="AL30403" s="2">
        <v>44608</v>
      </c>
      <c r="AM30403" s="2">
        <v>44608</v>
      </c>
      <c r="AN30403" s="1" t="s">
        <v>218013</v>
      </c>
      <c r="AO30403">
        <v>31686</v>
      </c>
      <c r="AP30403" s="1" t="s">
        <v>218014</v>
      </c>
      <c r="AQ30403" s="1" t="s">
        <v>218015</v>
      </c>
    </row>
    <row r="30404" spans="1:43" x14ac:dyDescent="0.25">
      <c r="A30404" s="1" t="s">
        <v>218016</v>
      </c>
      <c r="B30404" s="1" t="s">
        <v>44</v>
      </c>
      <c r="C30404" s="1" t="s">
        <v>44</v>
      </c>
      <c r="D30404" s="1" t="s">
        <v>44</v>
      </c>
      <c r="E30404" s="1" t="s">
        <v>44</v>
      </c>
      <c r="F30404" s="1" t="s">
        <v>44</v>
      </c>
      <c r="G30404" s="1" t="s">
        <v>44</v>
      </c>
      <c r="H30404" s="1" t="s">
        <v>44</v>
      </c>
      <c r="I30404" s="1" t="s">
        <v>44</v>
      </c>
      <c r="J30404" s="1" t="s">
        <v>44</v>
      </c>
      <c r="K30404" s="1" t="s">
        <v>44</v>
      </c>
      <c r="L30404" s="1" t="s">
        <v>44</v>
      </c>
      <c r="M30404" s="1" t="s">
        <v>44</v>
      </c>
      <c r="N30404" s="1" t="s">
        <v>44</v>
      </c>
      <c r="O30404" s="1" t="s">
        <v>44</v>
      </c>
      <c r="P30404" s="1" t="s">
        <v>44</v>
      </c>
      <c r="Q30404" s="1" t="s">
        <v>44</v>
      </c>
      <c r="R30404" s="1" t="s">
        <v>44</v>
      </c>
      <c r="S30404" s="1" t="s">
        <v>44</v>
      </c>
      <c r="T30404" s="1" t="s">
        <v>56</v>
      </c>
      <c r="U30404" s="1" t="s">
        <v>280</v>
      </c>
      <c r="V30404" s="1" t="s">
        <v>281</v>
      </c>
      <c r="W30404" s="1" t="s">
        <v>44</v>
      </c>
      <c r="X30404" s="1" t="s">
        <v>44</v>
      </c>
      <c r="Y30404" s="1" t="s">
        <v>60</v>
      </c>
      <c r="Z30404" s="1" t="s">
        <v>44</v>
      </c>
      <c r="AA30404" s="1" t="s">
        <v>44</v>
      </c>
      <c r="AB30404" s="1" t="s">
        <v>44</v>
      </c>
      <c r="AC30404" s="1" t="s">
        <v>44</v>
      </c>
      <c r="AD30404" s="1" t="s">
        <v>64</v>
      </c>
      <c r="AE30404" s="1" t="s">
        <v>65</v>
      </c>
      <c r="AF30404" s="1" t="s">
        <v>285</v>
      </c>
      <c r="AG30404" s="1" t="s">
        <v>44</v>
      </c>
      <c r="AH30404" s="1" t="s">
        <v>68</v>
      </c>
      <c r="AI30404" s="1" t="s">
        <v>65</v>
      </c>
      <c r="AJ30404" s="1" t="s">
        <v>69</v>
      </c>
      <c r="AK30404" s="1" t="s">
        <v>44</v>
      </c>
      <c r="AL30404" s="2">
        <v>44608</v>
      </c>
      <c r="AM30404" s="2">
        <v>44608</v>
      </c>
      <c r="AN30404" s="1" t="s">
        <v>218017</v>
      </c>
      <c r="AO30404">
        <v>31687</v>
      </c>
      <c r="AP30404" s="1" t="s">
        <v>218018</v>
      </c>
      <c r="AQ30404" s="1" t="s">
        <v>218019</v>
      </c>
    </row>
    <row r="30405" spans="1:43" x14ac:dyDescent="0.25">
      <c r="A30405" s="1" t="s">
        <v>218020</v>
      </c>
      <c r="B30405" s="1" t="s">
        <v>44</v>
      </c>
      <c r="C30405" s="1" t="s">
        <v>44</v>
      </c>
      <c r="D30405" s="1" t="s">
        <v>44</v>
      </c>
      <c r="E30405" s="1" t="s">
        <v>44</v>
      </c>
      <c r="F30405" s="1" t="s">
        <v>44</v>
      </c>
      <c r="G30405" s="1" t="s">
        <v>44</v>
      </c>
      <c r="H30405" s="1" t="s">
        <v>44</v>
      </c>
      <c r="I30405" s="1" t="s">
        <v>44</v>
      </c>
      <c r="J30405" s="1" t="s">
        <v>44</v>
      </c>
      <c r="K30405" s="1" t="s">
        <v>44</v>
      </c>
      <c r="L30405" s="1" t="s">
        <v>44</v>
      </c>
      <c r="M30405" s="1" t="s">
        <v>44</v>
      </c>
      <c r="N30405" s="1" t="s">
        <v>44</v>
      </c>
      <c r="O30405" s="1" t="s">
        <v>44</v>
      </c>
      <c r="P30405" s="1" t="s">
        <v>44</v>
      </c>
      <c r="Q30405" s="1" t="s">
        <v>44</v>
      </c>
      <c r="R30405" s="1" t="s">
        <v>44</v>
      </c>
      <c r="S30405" s="1" t="s">
        <v>44</v>
      </c>
      <c r="T30405" s="1" t="s">
        <v>56</v>
      </c>
      <c r="U30405" s="1" t="s">
        <v>280</v>
      </c>
      <c r="V30405" s="1" t="s">
        <v>281</v>
      </c>
      <c r="W30405" s="1" t="s">
        <v>44</v>
      </c>
      <c r="X30405" s="1" t="s">
        <v>44</v>
      </c>
      <c r="Y30405" s="1" t="s">
        <v>60</v>
      </c>
      <c r="Z30405" s="1" t="s">
        <v>44</v>
      </c>
      <c r="AA30405" s="1" t="s">
        <v>44</v>
      </c>
      <c r="AB30405" s="1" t="s">
        <v>44</v>
      </c>
      <c r="AC30405" s="1" t="s">
        <v>44</v>
      </c>
      <c r="AD30405" s="1" t="s">
        <v>64</v>
      </c>
      <c r="AE30405" s="1" t="s">
        <v>65</v>
      </c>
      <c r="AF30405" s="1" t="s">
        <v>285</v>
      </c>
      <c r="AG30405" s="1" t="s">
        <v>44</v>
      </c>
      <c r="AH30405" s="1" t="s">
        <v>68</v>
      </c>
      <c r="AI30405" s="1" t="s">
        <v>65</v>
      </c>
      <c r="AJ30405" s="1" t="s">
        <v>69</v>
      </c>
      <c r="AK30405" s="1" t="s">
        <v>44</v>
      </c>
      <c r="AL30405" s="2">
        <v>44608</v>
      </c>
      <c r="AM30405" s="2">
        <v>44608</v>
      </c>
      <c r="AN30405" s="1" t="s">
        <v>218021</v>
      </c>
      <c r="AO30405">
        <v>31688</v>
      </c>
      <c r="AP30405" s="1" t="s">
        <v>218022</v>
      </c>
      <c r="AQ30405" s="1" t="s">
        <v>218023</v>
      </c>
    </row>
    <row r="30406" spans="1:43" x14ac:dyDescent="0.25">
      <c r="A30406" s="1" t="s">
        <v>218024</v>
      </c>
      <c r="B30406" s="1" t="s">
        <v>44</v>
      </c>
      <c r="C30406" s="1" t="s">
        <v>44</v>
      </c>
      <c r="D30406" s="1" t="s">
        <v>44</v>
      </c>
      <c r="E30406" s="1" t="s">
        <v>44</v>
      </c>
      <c r="F30406" s="1" t="s">
        <v>44</v>
      </c>
      <c r="G30406" s="1" t="s">
        <v>44</v>
      </c>
      <c r="H30406" s="1" t="s">
        <v>44</v>
      </c>
      <c r="I30406" s="1" t="s">
        <v>44</v>
      </c>
      <c r="J30406" s="1" t="s">
        <v>44</v>
      </c>
      <c r="K30406" s="1" t="s">
        <v>44</v>
      </c>
      <c r="L30406" s="1" t="s">
        <v>44</v>
      </c>
      <c r="M30406" s="1" t="s">
        <v>44</v>
      </c>
      <c r="N30406" s="1" t="s">
        <v>44</v>
      </c>
      <c r="O30406" s="1" t="s">
        <v>44</v>
      </c>
      <c r="P30406" s="1" t="s">
        <v>44</v>
      </c>
      <c r="Q30406" s="1" t="s">
        <v>44</v>
      </c>
      <c r="R30406" s="1" t="s">
        <v>44</v>
      </c>
      <c r="S30406" s="1" t="s">
        <v>44</v>
      </c>
      <c r="T30406" s="1" t="s">
        <v>56</v>
      </c>
      <c r="U30406" s="1" t="s">
        <v>280</v>
      </c>
      <c r="V30406" s="1" t="s">
        <v>281</v>
      </c>
      <c r="W30406" s="1" t="s">
        <v>44</v>
      </c>
      <c r="X30406" s="1" t="s">
        <v>44</v>
      </c>
      <c r="Y30406" s="1" t="s">
        <v>60</v>
      </c>
      <c r="Z30406" s="1" t="s">
        <v>44</v>
      </c>
      <c r="AA30406" s="1" t="s">
        <v>44</v>
      </c>
      <c r="AB30406" s="1" t="s">
        <v>44</v>
      </c>
      <c r="AC30406" s="1" t="s">
        <v>44</v>
      </c>
      <c r="AD30406" s="1" t="s">
        <v>64</v>
      </c>
      <c r="AE30406" s="1" t="s">
        <v>65</v>
      </c>
      <c r="AF30406" s="1" t="s">
        <v>285</v>
      </c>
      <c r="AG30406" s="1" t="s">
        <v>44</v>
      </c>
      <c r="AH30406" s="1" t="s">
        <v>68</v>
      </c>
      <c r="AI30406" s="1" t="s">
        <v>65</v>
      </c>
      <c r="AJ30406" s="1" t="s">
        <v>69</v>
      </c>
      <c r="AK30406" s="1" t="s">
        <v>44</v>
      </c>
      <c r="AL30406" s="2">
        <v>44608</v>
      </c>
      <c r="AM30406" s="2">
        <v>44608</v>
      </c>
      <c r="AN30406" s="1" t="s">
        <v>218025</v>
      </c>
      <c r="AO30406">
        <v>31689</v>
      </c>
      <c r="AP30406" s="1" t="s">
        <v>218026</v>
      </c>
      <c r="AQ30406" s="1" t="s">
        <v>218027</v>
      </c>
    </row>
    <row r="30407" spans="1:43" x14ac:dyDescent="0.25">
      <c r="A30407" s="1" t="s">
        <v>218028</v>
      </c>
      <c r="B30407" s="1" t="s">
        <v>44</v>
      </c>
      <c r="C30407" s="1" t="s">
        <v>44</v>
      </c>
      <c r="D30407" s="1" t="s">
        <v>44</v>
      </c>
      <c r="E30407" s="1" t="s">
        <v>44</v>
      </c>
      <c r="F30407" s="1" t="s">
        <v>44</v>
      </c>
      <c r="G30407" s="1" t="s">
        <v>44</v>
      </c>
      <c r="H30407" s="1" t="s">
        <v>44</v>
      </c>
      <c r="I30407" s="1" t="s">
        <v>44</v>
      </c>
      <c r="J30407" s="1" t="s">
        <v>44</v>
      </c>
      <c r="K30407" s="1" t="s">
        <v>44</v>
      </c>
      <c r="L30407" s="1" t="s">
        <v>44</v>
      </c>
      <c r="M30407" s="1" t="s">
        <v>44</v>
      </c>
      <c r="N30407" s="1" t="s">
        <v>44</v>
      </c>
      <c r="O30407" s="1" t="s">
        <v>44</v>
      </c>
      <c r="P30407" s="1" t="s">
        <v>44</v>
      </c>
      <c r="Q30407" s="1" t="s">
        <v>44</v>
      </c>
      <c r="R30407" s="1" t="s">
        <v>44</v>
      </c>
      <c r="S30407" s="1" t="s">
        <v>44</v>
      </c>
      <c r="T30407" s="1" t="s">
        <v>56</v>
      </c>
      <c r="U30407" s="1" t="s">
        <v>280</v>
      </c>
      <c r="V30407" s="1" t="s">
        <v>281</v>
      </c>
      <c r="W30407" s="1" t="s">
        <v>44</v>
      </c>
      <c r="X30407" s="1" t="s">
        <v>44</v>
      </c>
      <c r="Y30407" s="1" t="s">
        <v>60</v>
      </c>
      <c r="Z30407" s="1" t="s">
        <v>44</v>
      </c>
      <c r="AA30407" s="1" t="s">
        <v>44</v>
      </c>
      <c r="AB30407" s="1" t="s">
        <v>44</v>
      </c>
      <c r="AC30407" s="1" t="s">
        <v>44</v>
      </c>
      <c r="AD30407" s="1" t="s">
        <v>64</v>
      </c>
      <c r="AE30407" s="1" t="s">
        <v>65</v>
      </c>
      <c r="AF30407" s="1" t="s">
        <v>285</v>
      </c>
      <c r="AG30407" s="1" t="s">
        <v>44</v>
      </c>
      <c r="AH30407" s="1" t="s">
        <v>68</v>
      </c>
      <c r="AI30407" s="1" t="s">
        <v>65</v>
      </c>
      <c r="AJ30407" s="1" t="s">
        <v>69</v>
      </c>
      <c r="AK30407" s="1" t="s">
        <v>44</v>
      </c>
      <c r="AL30407" s="2">
        <v>44608</v>
      </c>
      <c r="AM30407" s="2">
        <v>44608</v>
      </c>
      <c r="AN30407" s="1" t="s">
        <v>218029</v>
      </c>
      <c r="AO30407">
        <v>31690</v>
      </c>
      <c r="AP30407" s="1" t="s">
        <v>218030</v>
      </c>
      <c r="AQ30407" s="1" t="s">
        <v>218031</v>
      </c>
    </row>
    <row r="30408" spans="1:43" x14ac:dyDescent="0.25">
      <c r="A30408" s="1" t="s">
        <v>218032</v>
      </c>
      <c r="B30408" s="1" t="s">
        <v>44</v>
      </c>
      <c r="C30408" s="1" t="s">
        <v>44</v>
      </c>
      <c r="D30408" s="1" t="s">
        <v>44</v>
      </c>
      <c r="E30408" s="1" t="s">
        <v>44</v>
      </c>
      <c r="F30408" s="1" t="s">
        <v>44</v>
      </c>
      <c r="G30408" s="1" t="s">
        <v>44</v>
      </c>
      <c r="H30408" s="1" t="s">
        <v>44</v>
      </c>
      <c r="I30408" s="1" t="s">
        <v>44</v>
      </c>
      <c r="J30408" s="1" t="s">
        <v>44</v>
      </c>
      <c r="K30408" s="1" t="s">
        <v>44</v>
      </c>
      <c r="L30408" s="1" t="s">
        <v>44</v>
      </c>
      <c r="M30408" s="1" t="s">
        <v>44</v>
      </c>
      <c r="N30408" s="1" t="s">
        <v>44</v>
      </c>
      <c r="O30408" s="1" t="s">
        <v>44</v>
      </c>
      <c r="P30408" s="1" t="s">
        <v>44</v>
      </c>
      <c r="Q30408" s="1" t="s">
        <v>44</v>
      </c>
      <c r="R30408" s="1" t="s">
        <v>44</v>
      </c>
      <c r="S30408" s="1" t="s">
        <v>44</v>
      </c>
      <c r="T30408" s="1" t="s">
        <v>56</v>
      </c>
      <c r="U30408" s="1" t="s">
        <v>280</v>
      </c>
      <c r="V30408" s="1" t="s">
        <v>281</v>
      </c>
      <c r="W30408" s="1" t="s">
        <v>44</v>
      </c>
      <c r="X30408" s="1" t="s">
        <v>44</v>
      </c>
      <c r="Y30408" s="1" t="s">
        <v>60</v>
      </c>
      <c r="Z30408" s="1" t="s">
        <v>44</v>
      </c>
      <c r="AA30408" s="1" t="s">
        <v>44</v>
      </c>
      <c r="AB30408" s="1" t="s">
        <v>44</v>
      </c>
      <c r="AC30408" s="1" t="s">
        <v>44</v>
      </c>
      <c r="AD30408" s="1" t="s">
        <v>64</v>
      </c>
      <c r="AE30408" s="1" t="s">
        <v>65</v>
      </c>
      <c r="AF30408" s="1" t="s">
        <v>285</v>
      </c>
      <c r="AG30408" s="1" t="s">
        <v>44</v>
      </c>
      <c r="AH30408" s="1" t="s">
        <v>68</v>
      </c>
      <c r="AI30408" s="1" t="s">
        <v>65</v>
      </c>
      <c r="AJ30408" s="1" t="s">
        <v>69</v>
      </c>
      <c r="AK30408" s="1" t="s">
        <v>44</v>
      </c>
      <c r="AL30408" s="2">
        <v>44608</v>
      </c>
      <c r="AM30408" s="2">
        <v>44608</v>
      </c>
      <c r="AN30408" s="1" t="s">
        <v>218033</v>
      </c>
      <c r="AO30408">
        <v>31691</v>
      </c>
      <c r="AP30408" s="1" t="s">
        <v>218034</v>
      </c>
      <c r="AQ30408" s="1" t="s">
        <v>218035</v>
      </c>
    </row>
    <row r="30409" spans="1:43" x14ac:dyDescent="0.25">
      <c r="A30409" s="1" t="s">
        <v>218036</v>
      </c>
      <c r="B30409" s="1" t="s">
        <v>44</v>
      </c>
      <c r="C30409" s="1" t="s">
        <v>44</v>
      </c>
      <c r="D30409" s="1" t="s">
        <v>44</v>
      </c>
      <c r="E30409" s="1" t="s">
        <v>44</v>
      </c>
      <c r="F30409" s="1" t="s">
        <v>44</v>
      </c>
      <c r="G30409" s="1" t="s">
        <v>44</v>
      </c>
      <c r="H30409" s="1" t="s">
        <v>44</v>
      </c>
      <c r="I30409" s="1" t="s">
        <v>44</v>
      </c>
      <c r="J30409" s="1" t="s">
        <v>44</v>
      </c>
      <c r="K30409" s="1" t="s">
        <v>44</v>
      </c>
      <c r="L30409" s="1" t="s">
        <v>44</v>
      </c>
      <c r="M30409" s="1" t="s">
        <v>44</v>
      </c>
      <c r="N30409" s="1" t="s">
        <v>44</v>
      </c>
      <c r="O30409" s="1" t="s">
        <v>44</v>
      </c>
      <c r="P30409" s="1" t="s">
        <v>44</v>
      </c>
      <c r="Q30409" s="1" t="s">
        <v>44</v>
      </c>
      <c r="R30409" s="1" t="s">
        <v>44</v>
      </c>
      <c r="S30409" s="1" t="s">
        <v>44</v>
      </c>
      <c r="T30409" s="1" t="s">
        <v>56</v>
      </c>
      <c r="U30409" s="1" t="s">
        <v>280</v>
      </c>
      <c r="V30409" s="1" t="s">
        <v>281</v>
      </c>
      <c r="W30409" s="1" t="s">
        <v>44</v>
      </c>
      <c r="X30409" s="1" t="s">
        <v>44</v>
      </c>
      <c r="Y30409" s="1" t="s">
        <v>60</v>
      </c>
      <c r="Z30409" s="1" t="s">
        <v>44</v>
      </c>
      <c r="AA30409" s="1" t="s">
        <v>44</v>
      </c>
      <c r="AB30409" s="1" t="s">
        <v>44</v>
      </c>
      <c r="AC30409" s="1" t="s">
        <v>44</v>
      </c>
      <c r="AD30409" s="1" t="s">
        <v>64</v>
      </c>
      <c r="AE30409" s="1" t="s">
        <v>65</v>
      </c>
      <c r="AF30409" s="1" t="s">
        <v>285</v>
      </c>
      <c r="AG30409" s="1" t="s">
        <v>44</v>
      </c>
      <c r="AH30409" s="1" t="s">
        <v>68</v>
      </c>
      <c r="AI30409" s="1" t="s">
        <v>65</v>
      </c>
      <c r="AJ30409" s="1" t="s">
        <v>69</v>
      </c>
      <c r="AK30409" s="1" t="s">
        <v>44</v>
      </c>
      <c r="AL30409" s="2">
        <v>44608</v>
      </c>
      <c r="AM30409" s="2">
        <v>44608</v>
      </c>
      <c r="AN30409" s="1" t="s">
        <v>218037</v>
      </c>
      <c r="AO30409">
        <v>31692</v>
      </c>
      <c r="AP30409" s="1" t="s">
        <v>218038</v>
      </c>
      <c r="AQ30409" s="1" t="s">
        <v>218039</v>
      </c>
    </row>
    <row r="30410" spans="1:43" x14ac:dyDescent="0.25">
      <c r="A30410" s="1" t="s">
        <v>218040</v>
      </c>
      <c r="B30410" s="1" t="s">
        <v>44</v>
      </c>
      <c r="C30410" s="1" t="s">
        <v>44</v>
      </c>
      <c r="D30410" s="1" t="s">
        <v>44</v>
      </c>
      <c r="E30410" s="1" t="s">
        <v>44</v>
      </c>
      <c r="F30410" s="1" t="s">
        <v>44</v>
      </c>
      <c r="G30410" s="1" t="s">
        <v>44</v>
      </c>
      <c r="H30410" s="1" t="s">
        <v>44</v>
      </c>
      <c r="I30410" s="1" t="s">
        <v>44</v>
      </c>
      <c r="J30410" s="1" t="s">
        <v>44</v>
      </c>
      <c r="K30410" s="1" t="s">
        <v>44</v>
      </c>
      <c r="L30410" s="1" t="s">
        <v>44</v>
      </c>
      <c r="M30410" s="1" t="s">
        <v>44</v>
      </c>
      <c r="N30410" s="1" t="s">
        <v>44</v>
      </c>
      <c r="O30410" s="1" t="s">
        <v>44</v>
      </c>
      <c r="P30410" s="1" t="s">
        <v>44</v>
      </c>
      <c r="Q30410" s="1" t="s">
        <v>44</v>
      </c>
      <c r="R30410" s="1" t="s">
        <v>44</v>
      </c>
      <c r="S30410" s="1" t="s">
        <v>44</v>
      </c>
      <c r="T30410" s="1" t="s">
        <v>56</v>
      </c>
      <c r="U30410" s="1" t="s">
        <v>280</v>
      </c>
      <c r="V30410" s="1" t="s">
        <v>281</v>
      </c>
      <c r="W30410" s="1" t="s">
        <v>44</v>
      </c>
      <c r="X30410" s="1" t="s">
        <v>44</v>
      </c>
      <c r="Y30410" s="1" t="s">
        <v>60</v>
      </c>
      <c r="Z30410" s="1" t="s">
        <v>44</v>
      </c>
      <c r="AA30410" s="1" t="s">
        <v>44</v>
      </c>
      <c r="AB30410" s="1" t="s">
        <v>44</v>
      </c>
      <c r="AC30410" s="1" t="s">
        <v>44</v>
      </c>
      <c r="AD30410" s="1" t="s">
        <v>64</v>
      </c>
      <c r="AE30410" s="1" t="s">
        <v>65</v>
      </c>
      <c r="AF30410" s="1" t="s">
        <v>285</v>
      </c>
      <c r="AG30410" s="1" t="s">
        <v>44</v>
      </c>
      <c r="AH30410" s="1" t="s">
        <v>68</v>
      </c>
      <c r="AI30410" s="1" t="s">
        <v>65</v>
      </c>
      <c r="AJ30410" s="1" t="s">
        <v>69</v>
      </c>
      <c r="AK30410" s="1" t="s">
        <v>44</v>
      </c>
      <c r="AL30410" s="2">
        <v>44608</v>
      </c>
      <c r="AM30410" s="2">
        <v>44608</v>
      </c>
      <c r="AN30410" s="1" t="s">
        <v>218041</v>
      </c>
      <c r="AO30410">
        <v>31693</v>
      </c>
      <c r="AP30410" s="1" t="s">
        <v>218042</v>
      </c>
      <c r="AQ30410" s="1" t="s">
        <v>218043</v>
      </c>
    </row>
    <row r="30411" spans="1:43" x14ac:dyDescent="0.25">
      <c r="A30411" s="1" t="s">
        <v>218044</v>
      </c>
      <c r="B30411" s="1" t="s">
        <v>44</v>
      </c>
      <c r="C30411" s="1" t="s">
        <v>44</v>
      </c>
      <c r="D30411" s="1" t="s">
        <v>44</v>
      </c>
      <c r="E30411" s="1" t="s">
        <v>44</v>
      </c>
      <c r="F30411" s="1" t="s">
        <v>44</v>
      </c>
      <c r="G30411" s="1" t="s">
        <v>44</v>
      </c>
      <c r="H30411" s="1" t="s">
        <v>44</v>
      </c>
      <c r="I30411" s="1" t="s">
        <v>44</v>
      </c>
      <c r="J30411" s="1" t="s">
        <v>44</v>
      </c>
      <c r="K30411" s="1" t="s">
        <v>44</v>
      </c>
      <c r="L30411" s="1" t="s">
        <v>44</v>
      </c>
      <c r="M30411" s="1" t="s">
        <v>44</v>
      </c>
      <c r="N30411" s="1" t="s">
        <v>44</v>
      </c>
      <c r="O30411" s="1" t="s">
        <v>44</v>
      </c>
      <c r="P30411" s="1" t="s">
        <v>44</v>
      </c>
      <c r="Q30411" s="1" t="s">
        <v>44</v>
      </c>
      <c r="R30411" s="1" t="s">
        <v>44</v>
      </c>
      <c r="S30411" s="1" t="s">
        <v>44</v>
      </c>
      <c r="T30411" s="1" t="s">
        <v>56</v>
      </c>
      <c r="U30411" s="1" t="s">
        <v>280</v>
      </c>
      <c r="V30411" s="1" t="s">
        <v>281</v>
      </c>
      <c r="W30411" s="1" t="s">
        <v>44</v>
      </c>
      <c r="X30411" s="1" t="s">
        <v>44</v>
      </c>
      <c r="Y30411" s="1" t="s">
        <v>60</v>
      </c>
      <c r="Z30411" s="1" t="s">
        <v>44</v>
      </c>
      <c r="AA30411" s="1" t="s">
        <v>44</v>
      </c>
      <c r="AB30411" s="1" t="s">
        <v>44</v>
      </c>
      <c r="AC30411" s="1" t="s">
        <v>44</v>
      </c>
      <c r="AD30411" s="1" t="s">
        <v>64</v>
      </c>
      <c r="AE30411" s="1" t="s">
        <v>65</v>
      </c>
      <c r="AF30411" s="1" t="s">
        <v>285</v>
      </c>
      <c r="AG30411" s="1" t="s">
        <v>44</v>
      </c>
      <c r="AH30411" s="1" t="s">
        <v>68</v>
      </c>
      <c r="AI30411" s="1" t="s">
        <v>65</v>
      </c>
      <c r="AJ30411" s="1" t="s">
        <v>69</v>
      </c>
      <c r="AK30411" s="1" t="s">
        <v>44</v>
      </c>
      <c r="AL30411" s="2">
        <v>44608</v>
      </c>
      <c r="AM30411" s="2">
        <v>44608</v>
      </c>
      <c r="AN30411" s="1" t="s">
        <v>218045</v>
      </c>
      <c r="AO30411">
        <v>31694</v>
      </c>
      <c r="AP30411" s="1" t="s">
        <v>218046</v>
      </c>
      <c r="AQ30411" s="1" t="s">
        <v>218047</v>
      </c>
    </row>
    <row r="30412" spans="1:43" x14ac:dyDescent="0.25">
      <c r="A30412" s="1" t="s">
        <v>218048</v>
      </c>
      <c r="B30412" s="1" t="s">
        <v>44</v>
      </c>
      <c r="C30412" s="1" t="s">
        <v>44</v>
      </c>
      <c r="D30412" s="1" t="s">
        <v>44</v>
      </c>
      <c r="E30412" s="1" t="s">
        <v>44</v>
      </c>
      <c r="F30412" s="1" t="s">
        <v>44</v>
      </c>
      <c r="G30412" s="1" t="s">
        <v>44</v>
      </c>
      <c r="H30412" s="1" t="s">
        <v>44</v>
      </c>
      <c r="I30412" s="1" t="s">
        <v>44</v>
      </c>
      <c r="J30412" s="1" t="s">
        <v>44</v>
      </c>
      <c r="K30412" s="1" t="s">
        <v>44</v>
      </c>
      <c r="L30412" s="1" t="s">
        <v>44</v>
      </c>
      <c r="M30412" s="1" t="s">
        <v>44</v>
      </c>
      <c r="N30412" s="1" t="s">
        <v>44</v>
      </c>
      <c r="O30412" s="1" t="s">
        <v>44</v>
      </c>
      <c r="P30412" s="1" t="s">
        <v>44</v>
      </c>
      <c r="Q30412" s="1" t="s">
        <v>44</v>
      </c>
      <c r="R30412" s="1" t="s">
        <v>44</v>
      </c>
      <c r="S30412" s="1" t="s">
        <v>44</v>
      </c>
      <c r="T30412" s="1" t="s">
        <v>56</v>
      </c>
      <c r="U30412" s="1" t="s">
        <v>280</v>
      </c>
      <c r="V30412" s="1" t="s">
        <v>281</v>
      </c>
      <c r="W30412" s="1" t="s">
        <v>44</v>
      </c>
      <c r="X30412" s="1" t="s">
        <v>44</v>
      </c>
      <c r="Y30412" s="1" t="s">
        <v>60</v>
      </c>
      <c r="Z30412" s="1" t="s">
        <v>44</v>
      </c>
      <c r="AA30412" s="1" t="s">
        <v>44</v>
      </c>
      <c r="AB30412" s="1" t="s">
        <v>44</v>
      </c>
      <c r="AC30412" s="1" t="s">
        <v>44</v>
      </c>
      <c r="AD30412" s="1" t="s">
        <v>64</v>
      </c>
      <c r="AE30412" s="1" t="s">
        <v>65</v>
      </c>
      <c r="AF30412" s="1" t="s">
        <v>285</v>
      </c>
      <c r="AG30412" s="1" t="s">
        <v>44</v>
      </c>
      <c r="AH30412" s="1" t="s">
        <v>68</v>
      </c>
      <c r="AI30412" s="1" t="s">
        <v>65</v>
      </c>
      <c r="AJ30412" s="1" t="s">
        <v>69</v>
      </c>
      <c r="AK30412" s="1" t="s">
        <v>44</v>
      </c>
      <c r="AL30412" s="2">
        <v>44608</v>
      </c>
      <c r="AM30412" s="2">
        <v>44608</v>
      </c>
      <c r="AN30412" s="1" t="s">
        <v>218049</v>
      </c>
      <c r="AO30412">
        <v>31695</v>
      </c>
      <c r="AP30412" s="1" t="s">
        <v>218050</v>
      </c>
      <c r="AQ30412" s="1" t="s">
        <v>218051</v>
      </c>
    </row>
    <row r="30413" spans="1:43" x14ac:dyDescent="0.25">
      <c r="A30413" s="1" t="s">
        <v>218052</v>
      </c>
      <c r="B30413" s="1" t="s">
        <v>44</v>
      </c>
      <c r="C30413" s="1" t="s">
        <v>44</v>
      </c>
      <c r="D30413" s="1" t="s">
        <v>44</v>
      </c>
      <c r="E30413" s="1" t="s">
        <v>44</v>
      </c>
      <c r="F30413" s="1" t="s">
        <v>44</v>
      </c>
      <c r="G30413" s="1" t="s">
        <v>44</v>
      </c>
      <c r="H30413" s="1" t="s">
        <v>44</v>
      </c>
      <c r="I30413" s="1" t="s">
        <v>44</v>
      </c>
      <c r="J30413" s="1" t="s">
        <v>44</v>
      </c>
      <c r="K30413" s="1" t="s">
        <v>44</v>
      </c>
      <c r="L30413" s="1" t="s">
        <v>44</v>
      </c>
      <c r="M30413" s="1" t="s">
        <v>44</v>
      </c>
      <c r="N30413" s="1" t="s">
        <v>44</v>
      </c>
      <c r="O30413" s="1" t="s">
        <v>44</v>
      </c>
      <c r="P30413" s="1" t="s">
        <v>44</v>
      </c>
      <c r="Q30413" s="1" t="s">
        <v>44</v>
      </c>
      <c r="R30413" s="1" t="s">
        <v>44</v>
      </c>
      <c r="S30413" s="1" t="s">
        <v>44</v>
      </c>
      <c r="T30413" s="1" t="s">
        <v>56</v>
      </c>
      <c r="U30413" s="1" t="s">
        <v>280</v>
      </c>
      <c r="V30413" s="1" t="s">
        <v>281</v>
      </c>
      <c r="W30413" s="1" t="s">
        <v>44</v>
      </c>
      <c r="X30413" s="1" t="s">
        <v>44</v>
      </c>
      <c r="Y30413" s="1" t="s">
        <v>60</v>
      </c>
      <c r="Z30413" s="1" t="s">
        <v>44</v>
      </c>
      <c r="AA30413" s="1" t="s">
        <v>44</v>
      </c>
      <c r="AB30413" s="1" t="s">
        <v>44</v>
      </c>
      <c r="AC30413" s="1" t="s">
        <v>44</v>
      </c>
      <c r="AD30413" s="1" t="s">
        <v>64</v>
      </c>
      <c r="AE30413" s="1" t="s">
        <v>65</v>
      </c>
      <c r="AF30413" s="1" t="s">
        <v>285</v>
      </c>
      <c r="AG30413" s="1" t="s">
        <v>44</v>
      </c>
      <c r="AH30413" s="1" t="s">
        <v>68</v>
      </c>
      <c r="AI30413" s="1" t="s">
        <v>65</v>
      </c>
      <c r="AJ30413" s="1" t="s">
        <v>69</v>
      </c>
      <c r="AK30413" s="1" t="s">
        <v>44</v>
      </c>
      <c r="AL30413" s="2">
        <v>44608</v>
      </c>
      <c r="AM30413" s="2">
        <v>44608</v>
      </c>
      <c r="AN30413" s="1" t="s">
        <v>218053</v>
      </c>
      <c r="AO30413">
        <v>31696</v>
      </c>
      <c r="AP30413" s="1" t="s">
        <v>218054</v>
      </c>
      <c r="AQ30413" s="1" t="s">
        <v>218055</v>
      </c>
    </row>
    <row r="30414" spans="1:43" x14ac:dyDescent="0.25">
      <c r="A30414" s="1" t="s">
        <v>218056</v>
      </c>
      <c r="B30414" s="1" t="s">
        <v>44</v>
      </c>
      <c r="C30414" s="1" t="s">
        <v>44</v>
      </c>
      <c r="D30414" s="1" t="s">
        <v>44</v>
      </c>
      <c r="E30414" s="1" t="s">
        <v>44</v>
      </c>
      <c r="F30414" s="1" t="s">
        <v>44</v>
      </c>
      <c r="G30414" s="1" t="s">
        <v>44</v>
      </c>
      <c r="H30414" s="1" t="s">
        <v>44</v>
      </c>
      <c r="I30414" s="1" t="s">
        <v>44</v>
      </c>
      <c r="J30414" s="1" t="s">
        <v>44</v>
      </c>
      <c r="K30414" s="1" t="s">
        <v>44</v>
      </c>
      <c r="L30414" s="1" t="s">
        <v>44</v>
      </c>
      <c r="M30414" s="1" t="s">
        <v>44</v>
      </c>
      <c r="N30414" s="1" t="s">
        <v>44</v>
      </c>
      <c r="O30414" s="1" t="s">
        <v>44</v>
      </c>
      <c r="P30414" s="1" t="s">
        <v>44</v>
      </c>
      <c r="Q30414" s="1" t="s">
        <v>44</v>
      </c>
      <c r="R30414" s="1" t="s">
        <v>44</v>
      </c>
      <c r="S30414" s="1" t="s">
        <v>44</v>
      </c>
      <c r="T30414" s="1" t="s">
        <v>56</v>
      </c>
      <c r="U30414" s="1" t="s">
        <v>280</v>
      </c>
      <c r="V30414" s="1" t="s">
        <v>281</v>
      </c>
      <c r="W30414" s="1" t="s">
        <v>44</v>
      </c>
      <c r="X30414" s="1" t="s">
        <v>44</v>
      </c>
      <c r="Y30414" s="1" t="s">
        <v>60</v>
      </c>
      <c r="Z30414" s="1" t="s">
        <v>44</v>
      </c>
      <c r="AA30414" s="1" t="s">
        <v>44</v>
      </c>
      <c r="AB30414" s="1" t="s">
        <v>44</v>
      </c>
      <c r="AC30414" s="1" t="s">
        <v>44</v>
      </c>
      <c r="AD30414" s="1" t="s">
        <v>64</v>
      </c>
      <c r="AE30414" s="1" t="s">
        <v>65</v>
      </c>
      <c r="AF30414" s="1" t="s">
        <v>285</v>
      </c>
      <c r="AG30414" s="1" t="s">
        <v>44</v>
      </c>
      <c r="AH30414" s="1" t="s">
        <v>68</v>
      </c>
      <c r="AI30414" s="1" t="s">
        <v>65</v>
      </c>
      <c r="AJ30414" s="1" t="s">
        <v>69</v>
      </c>
      <c r="AK30414" s="1" t="s">
        <v>44</v>
      </c>
      <c r="AL30414" s="2">
        <v>44608</v>
      </c>
      <c r="AM30414" s="2">
        <v>44608</v>
      </c>
      <c r="AN30414" s="1" t="s">
        <v>218057</v>
      </c>
      <c r="AO30414">
        <v>31697</v>
      </c>
      <c r="AP30414" s="1" t="s">
        <v>218058</v>
      </c>
      <c r="AQ30414" s="1" t="s">
        <v>218059</v>
      </c>
    </row>
    <row r="30415" spans="1:43" x14ac:dyDescent="0.25">
      <c r="A30415" s="1" t="s">
        <v>218060</v>
      </c>
      <c r="B30415" s="1" t="s">
        <v>44</v>
      </c>
      <c r="C30415" s="1" t="s">
        <v>44</v>
      </c>
      <c r="D30415" s="1" t="s">
        <v>44</v>
      </c>
      <c r="E30415" s="1" t="s">
        <v>44</v>
      </c>
      <c r="F30415" s="1" t="s">
        <v>44</v>
      </c>
      <c r="G30415" s="1" t="s">
        <v>44</v>
      </c>
      <c r="H30415" s="1" t="s">
        <v>44</v>
      </c>
      <c r="I30415" s="1" t="s">
        <v>44</v>
      </c>
      <c r="J30415" s="1" t="s">
        <v>44</v>
      </c>
      <c r="K30415" s="1" t="s">
        <v>44</v>
      </c>
      <c r="L30415" s="1" t="s">
        <v>44</v>
      </c>
      <c r="M30415" s="1" t="s">
        <v>44</v>
      </c>
      <c r="N30415" s="1" t="s">
        <v>44</v>
      </c>
      <c r="O30415" s="1" t="s">
        <v>44</v>
      </c>
      <c r="P30415" s="1" t="s">
        <v>44</v>
      </c>
      <c r="Q30415" s="1" t="s">
        <v>44</v>
      </c>
      <c r="R30415" s="1" t="s">
        <v>44</v>
      </c>
      <c r="S30415" s="1" t="s">
        <v>44</v>
      </c>
      <c r="T30415" s="1" t="s">
        <v>56</v>
      </c>
      <c r="U30415" s="1" t="s">
        <v>280</v>
      </c>
      <c r="V30415" s="1" t="s">
        <v>281</v>
      </c>
      <c r="W30415" s="1" t="s">
        <v>44</v>
      </c>
      <c r="X30415" s="1" t="s">
        <v>44</v>
      </c>
      <c r="Y30415" s="1" t="s">
        <v>60</v>
      </c>
      <c r="Z30415" s="1" t="s">
        <v>44</v>
      </c>
      <c r="AA30415" s="1" t="s">
        <v>44</v>
      </c>
      <c r="AB30415" s="1" t="s">
        <v>44</v>
      </c>
      <c r="AC30415" s="1" t="s">
        <v>44</v>
      </c>
      <c r="AD30415" s="1" t="s">
        <v>64</v>
      </c>
      <c r="AE30415" s="1" t="s">
        <v>65</v>
      </c>
      <c r="AF30415" s="1" t="s">
        <v>285</v>
      </c>
      <c r="AG30415" s="1" t="s">
        <v>44</v>
      </c>
      <c r="AH30415" s="1" t="s">
        <v>68</v>
      </c>
      <c r="AI30415" s="1" t="s">
        <v>65</v>
      </c>
      <c r="AJ30415" s="1" t="s">
        <v>69</v>
      </c>
      <c r="AK30415" s="1" t="s">
        <v>44</v>
      </c>
      <c r="AL30415" s="2">
        <v>44608</v>
      </c>
      <c r="AM30415" s="2">
        <v>44608</v>
      </c>
      <c r="AN30415" s="1" t="s">
        <v>218061</v>
      </c>
      <c r="AO30415">
        <v>31698</v>
      </c>
      <c r="AP30415" s="1" t="s">
        <v>218062</v>
      </c>
      <c r="AQ30415" s="1" t="s">
        <v>218063</v>
      </c>
    </row>
    <row r="30416" spans="1:43" x14ac:dyDescent="0.25">
      <c r="A30416" s="1" t="s">
        <v>218064</v>
      </c>
      <c r="B30416" s="1" t="s">
        <v>44</v>
      </c>
      <c r="C30416" s="1" t="s">
        <v>44</v>
      </c>
      <c r="D30416" s="1" t="s">
        <v>44</v>
      </c>
      <c r="E30416" s="1" t="s">
        <v>44</v>
      </c>
      <c r="F30416" s="1" t="s">
        <v>44</v>
      </c>
      <c r="G30416" s="1" t="s">
        <v>44</v>
      </c>
      <c r="H30416" s="1" t="s">
        <v>44</v>
      </c>
      <c r="I30416" s="1" t="s">
        <v>44</v>
      </c>
      <c r="J30416" s="1" t="s">
        <v>44</v>
      </c>
      <c r="K30416" s="1" t="s">
        <v>44</v>
      </c>
      <c r="L30416" s="1" t="s">
        <v>44</v>
      </c>
      <c r="M30416" s="1" t="s">
        <v>44</v>
      </c>
      <c r="N30416" s="1" t="s">
        <v>44</v>
      </c>
      <c r="O30416" s="1" t="s">
        <v>44</v>
      </c>
      <c r="P30416" s="1" t="s">
        <v>44</v>
      </c>
      <c r="Q30416" s="1" t="s">
        <v>44</v>
      </c>
      <c r="R30416" s="1" t="s">
        <v>44</v>
      </c>
      <c r="S30416" s="1" t="s">
        <v>44</v>
      </c>
      <c r="T30416" s="1" t="s">
        <v>56</v>
      </c>
      <c r="U30416" s="1" t="s">
        <v>280</v>
      </c>
      <c r="V30416" s="1" t="s">
        <v>281</v>
      </c>
      <c r="W30416" s="1" t="s">
        <v>44</v>
      </c>
      <c r="X30416" s="1" t="s">
        <v>44</v>
      </c>
      <c r="Y30416" s="1" t="s">
        <v>60</v>
      </c>
      <c r="Z30416" s="1" t="s">
        <v>44</v>
      </c>
      <c r="AA30416" s="1" t="s">
        <v>44</v>
      </c>
      <c r="AB30416" s="1" t="s">
        <v>44</v>
      </c>
      <c r="AC30416" s="1" t="s">
        <v>44</v>
      </c>
      <c r="AD30416" s="1" t="s">
        <v>64</v>
      </c>
      <c r="AE30416" s="1" t="s">
        <v>65</v>
      </c>
      <c r="AF30416" s="1" t="s">
        <v>285</v>
      </c>
      <c r="AG30416" s="1" t="s">
        <v>44</v>
      </c>
      <c r="AH30416" s="1" t="s">
        <v>68</v>
      </c>
      <c r="AI30416" s="1" t="s">
        <v>65</v>
      </c>
      <c r="AJ30416" s="1" t="s">
        <v>69</v>
      </c>
      <c r="AK30416" s="1" t="s">
        <v>44</v>
      </c>
      <c r="AL30416" s="2">
        <v>44608</v>
      </c>
      <c r="AM30416" s="2">
        <v>44608</v>
      </c>
      <c r="AN30416" s="1" t="s">
        <v>218065</v>
      </c>
      <c r="AO30416">
        <v>31699</v>
      </c>
      <c r="AP30416" s="1" t="s">
        <v>218066</v>
      </c>
      <c r="AQ30416" s="1" t="s">
        <v>218067</v>
      </c>
    </row>
    <row r="30417" spans="1:43" x14ac:dyDescent="0.25">
      <c r="A30417" s="1" t="s">
        <v>218068</v>
      </c>
      <c r="B30417" s="1" t="s">
        <v>44</v>
      </c>
      <c r="C30417" s="1" t="s">
        <v>44</v>
      </c>
      <c r="D30417" s="1" t="s">
        <v>44</v>
      </c>
      <c r="E30417" s="1" t="s">
        <v>44</v>
      </c>
      <c r="F30417" s="1" t="s">
        <v>44</v>
      </c>
      <c r="G30417" s="1" t="s">
        <v>44</v>
      </c>
      <c r="H30417" s="1" t="s">
        <v>44</v>
      </c>
      <c r="I30417" s="1" t="s">
        <v>44</v>
      </c>
      <c r="J30417" s="1" t="s">
        <v>44</v>
      </c>
      <c r="K30417" s="1" t="s">
        <v>44</v>
      </c>
      <c r="L30417" s="1" t="s">
        <v>44</v>
      </c>
      <c r="M30417" s="1" t="s">
        <v>44</v>
      </c>
      <c r="N30417" s="1" t="s">
        <v>44</v>
      </c>
      <c r="O30417" s="1" t="s">
        <v>44</v>
      </c>
      <c r="P30417" s="1" t="s">
        <v>44</v>
      </c>
      <c r="Q30417" s="1" t="s">
        <v>44</v>
      </c>
      <c r="R30417" s="1" t="s">
        <v>44</v>
      </c>
      <c r="S30417" s="1" t="s">
        <v>44</v>
      </c>
      <c r="T30417" s="1" t="s">
        <v>56</v>
      </c>
      <c r="U30417" s="1" t="s">
        <v>280</v>
      </c>
      <c r="V30417" s="1" t="s">
        <v>281</v>
      </c>
      <c r="W30417" s="1" t="s">
        <v>44</v>
      </c>
      <c r="X30417" s="1" t="s">
        <v>44</v>
      </c>
      <c r="Y30417" s="1" t="s">
        <v>60</v>
      </c>
      <c r="Z30417" s="1" t="s">
        <v>44</v>
      </c>
      <c r="AA30417" s="1" t="s">
        <v>44</v>
      </c>
      <c r="AB30417" s="1" t="s">
        <v>44</v>
      </c>
      <c r="AC30417" s="1" t="s">
        <v>44</v>
      </c>
      <c r="AD30417" s="1" t="s">
        <v>64</v>
      </c>
      <c r="AE30417" s="1" t="s">
        <v>65</v>
      </c>
      <c r="AF30417" s="1" t="s">
        <v>285</v>
      </c>
      <c r="AG30417" s="1" t="s">
        <v>44</v>
      </c>
      <c r="AH30417" s="1" t="s">
        <v>68</v>
      </c>
      <c r="AI30417" s="1" t="s">
        <v>65</v>
      </c>
      <c r="AJ30417" s="1" t="s">
        <v>69</v>
      </c>
      <c r="AK30417" s="1" t="s">
        <v>44</v>
      </c>
      <c r="AL30417" s="2">
        <v>44608</v>
      </c>
      <c r="AM30417" s="2">
        <v>44608</v>
      </c>
      <c r="AN30417" s="1" t="s">
        <v>218069</v>
      </c>
      <c r="AO30417">
        <v>31700</v>
      </c>
      <c r="AP30417" s="1" t="s">
        <v>218070</v>
      </c>
      <c r="AQ30417" s="1" t="s">
        <v>218071</v>
      </c>
    </row>
    <row r="30418" spans="1:43" x14ac:dyDescent="0.25">
      <c r="A30418" s="1" t="s">
        <v>218072</v>
      </c>
      <c r="B30418" s="1" t="s">
        <v>44</v>
      </c>
      <c r="C30418" s="1" t="s">
        <v>218073</v>
      </c>
      <c r="D30418" s="1" t="s">
        <v>44</v>
      </c>
      <c r="E30418" s="1" t="s">
        <v>13732</v>
      </c>
      <c r="F30418" s="1" t="s">
        <v>44</v>
      </c>
      <c r="G30418" s="1" t="s">
        <v>125104</v>
      </c>
      <c r="H30418" s="1" t="s">
        <v>218074</v>
      </c>
      <c r="I30418" s="1" t="s">
        <v>218075</v>
      </c>
      <c r="J30418" s="1" t="s">
        <v>50</v>
      </c>
      <c r="K30418" s="1" t="s">
        <v>3483</v>
      </c>
      <c r="L30418" s="1" t="s">
        <v>44</v>
      </c>
      <c r="M30418" s="1" t="s">
        <v>44</v>
      </c>
      <c r="N30418" s="1" t="s">
        <v>44</v>
      </c>
      <c r="O30418" s="1" t="s">
        <v>44</v>
      </c>
      <c r="P30418" s="1" t="s">
        <v>218076</v>
      </c>
      <c r="Q30418" s="1" t="s">
        <v>44</v>
      </c>
      <c r="R30418" s="1" t="s">
        <v>44</v>
      </c>
      <c r="S30418" s="1" t="s">
        <v>44</v>
      </c>
      <c r="T30418" s="1" t="s">
        <v>56</v>
      </c>
      <c r="U30418" s="1" t="s">
        <v>280</v>
      </c>
      <c r="V30418" s="1" t="s">
        <v>281</v>
      </c>
      <c r="W30418" s="1" t="s">
        <v>9293</v>
      </c>
      <c r="X30418" s="1" t="s">
        <v>44</v>
      </c>
      <c r="Y30418" s="1" t="s">
        <v>60</v>
      </c>
      <c r="Z30418" s="1" t="s">
        <v>218077</v>
      </c>
      <c r="AA30418" s="1" t="s">
        <v>218078</v>
      </c>
      <c r="AB30418" s="1" t="s">
        <v>218079</v>
      </c>
      <c r="AC30418" s="1" t="s">
        <v>2487</v>
      </c>
      <c r="AD30418" s="1" t="s">
        <v>64</v>
      </c>
      <c r="AE30418" s="1" t="s">
        <v>65</v>
      </c>
      <c r="AF30418" s="1" t="s">
        <v>285</v>
      </c>
      <c r="AG30418" s="1" t="s">
        <v>218080</v>
      </c>
      <c r="AH30418" s="1" t="s">
        <v>68</v>
      </c>
      <c r="AI30418" s="1" t="s">
        <v>65</v>
      </c>
      <c r="AJ30418" s="1" t="s">
        <v>1821</v>
      </c>
      <c r="AK30418" s="1" t="s">
        <v>54878</v>
      </c>
      <c r="AL30418" s="2">
        <v>44608</v>
      </c>
      <c r="AM30418" s="2">
        <v>45317</v>
      </c>
      <c r="AN30418" s="1" t="s">
        <v>218081</v>
      </c>
      <c r="AO30418">
        <v>31701</v>
      </c>
      <c r="AP30418" s="1" t="s">
        <v>218082</v>
      </c>
      <c r="AQ30418" s="1" t="s">
        <v>218083</v>
      </c>
    </row>
    <row r="30419" spans="1:43" x14ac:dyDescent="0.25">
      <c r="A30419" s="1" t="s">
        <v>218084</v>
      </c>
      <c r="B30419" s="1" t="s">
        <v>44</v>
      </c>
      <c r="C30419" s="1" t="s">
        <v>44</v>
      </c>
      <c r="D30419" s="1" t="s">
        <v>44</v>
      </c>
      <c r="E30419" s="1" t="s">
        <v>44</v>
      </c>
      <c r="F30419" s="1" t="s">
        <v>44</v>
      </c>
      <c r="G30419" s="1" t="s">
        <v>44</v>
      </c>
      <c r="H30419" s="1" t="s">
        <v>44</v>
      </c>
      <c r="I30419" s="1" t="s">
        <v>44</v>
      </c>
      <c r="J30419" s="1" t="s">
        <v>44</v>
      </c>
      <c r="K30419" s="1" t="s">
        <v>44</v>
      </c>
      <c r="L30419" s="1" t="s">
        <v>44</v>
      </c>
      <c r="M30419" s="1" t="s">
        <v>44</v>
      </c>
      <c r="N30419" s="1" t="s">
        <v>44</v>
      </c>
      <c r="O30419" s="1" t="s">
        <v>44</v>
      </c>
      <c r="P30419" s="1" t="s">
        <v>44</v>
      </c>
      <c r="Q30419" s="1" t="s">
        <v>44</v>
      </c>
      <c r="R30419" s="1" t="s">
        <v>44</v>
      </c>
      <c r="S30419" s="1" t="s">
        <v>44</v>
      </c>
      <c r="T30419" s="1" t="s">
        <v>56</v>
      </c>
      <c r="U30419" s="1" t="s">
        <v>280</v>
      </c>
      <c r="V30419" s="1" t="s">
        <v>281</v>
      </c>
      <c r="W30419" s="1" t="s">
        <v>44</v>
      </c>
      <c r="X30419" s="1" t="s">
        <v>44</v>
      </c>
      <c r="Y30419" s="1" t="s">
        <v>60</v>
      </c>
      <c r="Z30419" s="1" t="s">
        <v>44</v>
      </c>
      <c r="AA30419" s="1" t="s">
        <v>44</v>
      </c>
      <c r="AB30419" s="1" t="s">
        <v>44</v>
      </c>
      <c r="AC30419" s="1" t="s">
        <v>44</v>
      </c>
      <c r="AD30419" s="1" t="s">
        <v>209050</v>
      </c>
      <c r="AE30419" s="1" t="s">
        <v>65</v>
      </c>
      <c r="AF30419" s="1" t="s">
        <v>285</v>
      </c>
      <c r="AG30419" s="1" t="s">
        <v>44</v>
      </c>
      <c r="AH30419" s="1" t="s">
        <v>211864</v>
      </c>
      <c r="AI30419" s="1" t="s">
        <v>65</v>
      </c>
      <c r="AJ30419" s="1" t="s">
        <v>69</v>
      </c>
      <c r="AK30419" s="1" t="s">
        <v>44</v>
      </c>
      <c r="AL30419" s="2">
        <v>44615</v>
      </c>
      <c r="AM30419" s="2">
        <v>44615</v>
      </c>
      <c r="AN30419" s="1" t="s">
        <v>218085</v>
      </c>
      <c r="AO30419">
        <v>31702</v>
      </c>
      <c r="AP30419" s="1" t="s">
        <v>218086</v>
      </c>
      <c r="AQ30419" s="1" t="s">
        <v>218087</v>
      </c>
    </row>
    <row r="30420" spans="1:43" x14ac:dyDescent="0.25">
      <c r="A30420" s="1" t="s">
        <v>218088</v>
      </c>
      <c r="B30420" s="1" t="s">
        <v>44</v>
      </c>
      <c r="C30420" s="1" t="s">
        <v>44</v>
      </c>
      <c r="D30420" s="1" t="s">
        <v>44</v>
      </c>
      <c r="E30420" s="1" t="s">
        <v>44</v>
      </c>
      <c r="F30420" s="1" t="s">
        <v>44</v>
      </c>
      <c r="G30420" s="1" t="s">
        <v>44</v>
      </c>
      <c r="H30420" s="1" t="s">
        <v>44</v>
      </c>
      <c r="I30420" s="1" t="s">
        <v>44</v>
      </c>
      <c r="J30420" s="1" t="s">
        <v>44</v>
      </c>
      <c r="K30420" s="1" t="s">
        <v>44</v>
      </c>
      <c r="L30420" s="1" t="s">
        <v>44</v>
      </c>
      <c r="M30420" s="1" t="s">
        <v>44</v>
      </c>
      <c r="N30420" s="1" t="s">
        <v>44</v>
      </c>
      <c r="O30420" s="1" t="s">
        <v>44</v>
      </c>
      <c r="P30420" s="1" t="s">
        <v>44</v>
      </c>
      <c r="Q30420" s="1" t="s">
        <v>44</v>
      </c>
      <c r="R30420" s="1" t="s">
        <v>44</v>
      </c>
      <c r="S30420" s="1" t="s">
        <v>44</v>
      </c>
      <c r="T30420" s="1" t="s">
        <v>56</v>
      </c>
      <c r="U30420" s="1" t="s">
        <v>280</v>
      </c>
      <c r="V30420" s="1" t="s">
        <v>281</v>
      </c>
      <c r="W30420" s="1" t="s">
        <v>44</v>
      </c>
      <c r="X30420" s="1" t="s">
        <v>44</v>
      </c>
      <c r="Y30420" s="1" t="s">
        <v>60</v>
      </c>
      <c r="Z30420" s="1" t="s">
        <v>44</v>
      </c>
      <c r="AA30420" s="1" t="s">
        <v>44</v>
      </c>
      <c r="AB30420" s="1" t="s">
        <v>44</v>
      </c>
      <c r="AC30420" s="1" t="s">
        <v>44</v>
      </c>
      <c r="AD30420" s="1" t="s">
        <v>209050</v>
      </c>
      <c r="AE30420" s="1" t="s">
        <v>65</v>
      </c>
      <c r="AF30420" s="1" t="s">
        <v>285</v>
      </c>
      <c r="AG30420" s="1" t="s">
        <v>44</v>
      </c>
      <c r="AH30420" s="1" t="s">
        <v>211864</v>
      </c>
      <c r="AI30420" s="1" t="s">
        <v>65</v>
      </c>
      <c r="AJ30420" s="1" t="s">
        <v>69</v>
      </c>
      <c r="AK30420" s="1" t="s">
        <v>44</v>
      </c>
      <c r="AL30420" s="2">
        <v>44615</v>
      </c>
      <c r="AM30420" s="2">
        <v>44615</v>
      </c>
      <c r="AN30420" s="1" t="s">
        <v>218089</v>
      </c>
      <c r="AO30420">
        <v>31703</v>
      </c>
      <c r="AP30420" s="1" t="s">
        <v>218090</v>
      </c>
      <c r="AQ30420" s="1" t="s">
        <v>218091</v>
      </c>
    </row>
    <row r="30421" spans="1:43" x14ac:dyDescent="0.25">
      <c r="A30421" s="1" t="s">
        <v>218092</v>
      </c>
      <c r="B30421" s="1" t="s">
        <v>218093</v>
      </c>
      <c r="C30421" s="1" t="s">
        <v>218094</v>
      </c>
      <c r="D30421" s="1" t="s">
        <v>44</v>
      </c>
      <c r="E30421" s="1" t="s">
        <v>218095</v>
      </c>
      <c r="F30421" s="1" t="s">
        <v>44</v>
      </c>
      <c r="G30421" s="1" t="s">
        <v>213582</v>
      </c>
      <c r="H30421" s="1" t="s">
        <v>218096</v>
      </c>
      <c r="I30421" s="1" t="s">
        <v>218097</v>
      </c>
      <c r="J30421" s="1" t="s">
        <v>2767</v>
      </c>
      <c r="K30421" s="1" t="s">
        <v>3979</v>
      </c>
      <c r="L30421" s="1" t="s">
        <v>44</v>
      </c>
      <c r="M30421" s="1" t="s">
        <v>44</v>
      </c>
      <c r="N30421" s="1" t="s">
        <v>44</v>
      </c>
      <c r="O30421" s="1" t="s">
        <v>44</v>
      </c>
      <c r="P30421" s="1" t="s">
        <v>218098</v>
      </c>
      <c r="Q30421" s="1" t="s">
        <v>44</v>
      </c>
      <c r="R30421" s="1" t="s">
        <v>44</v>
      </c>
      <c r="S30421" s="1" t="s">
        <v>44</v>
      </c>
      <c r="T30421" s="1" t="s">
        <v>56</v>
      </c>
      <c r="U30421" s="1" t="s">
        <v>280</v>
      </c>
      <c r="V30421" s="1" t="s">
        <v>281</v>
      </c>
      <c r="W30421" s="1" t="s">
        <v>31120</v>
      </c>
      <c r="X30421" s="1" t="s">
        <v>213541</v>
      </c>
      <c r="Y30421" s="1" t="s">
        <v>60</v>
      </c>
      <c r="Z30421" s="1" t="s">
        <v>44</v>
      </c>
      <c r="AA30421" s="1" t="s">
        <v>218099</v>
      </c>
      <c r="AB30421" s="1" t="s">
        <v>218100</v>
      </c>
      <c r="AC30421" s="1" t="s">
        <v>2487</v>
      </c>
      <c r="AD30421" s="1" t="s">
        <v>209050</v>
      </c>
      <c r="AE30421" s="1" t="s">
        <v>65</v>
      </c>
      <c r="AF30421" s="1" t="s">
        <v>285</v>
      </c>
      <c r="AG30421" s="1" t="s">
        <v>218101</v>
      </c>
      <c r="AH30421" s="1" t="s">
        <v>211864</v>
      </c>
      <c r="AI30421" s="1" t="s">
        <v>65</v>
      </c>
      <c r="AJ30421" s="1" t="s">
        <v>69</v>
      </c>
      <c r="AK30421" s="1" t="s">
        <v>208037</v>
      </c>
      <c r="AL30421" s="2">
        <v>44615</v>
      </c>
      <c r="AM30421" s="2">
        <v>44615</v>
      </c>
      <c r="AN30421" s="1" t="s">
        <v>218102</v>
      </c>
      <c r="AO30421">
        <v>31704</v>
      </c>
      <c r="AP30421" s="1" t="s">
        <v>218103</v>
      </c>
      <c r="AQ30421" s="1" t="s">
        <v>218104</v>
      </c>
    </row>
    <row r="30422" spans="1:43" x14ac:dyDescent="0.25">
      <c r="A30422" s="1" t="s">
        <v>218105</v>
      </c>
      <c r="B30422" s="1" t="s">
        <v>44</v>
      </c>
      <c r="C30422" s="1" t="s">
        <v>44</v>
      </c>
      <c r="D30422" s="1" t="s">
        <v>44</v>
      </c>
      <c r="E30422" s="1" t="s">
        <v>44</v>
      </c>
      <c r="F30422" s="1" t="s">
        <v>44</v>
      </c>
      <c r="G30422" s="1" t="s">
        <v>44</v>
      </c>
      <c r="H30422" s="1" t="s">
        <v>44</v>
      </c>
      <c r="I30422" s="1" t="s">
        <v>44</v>
      </c>
      <c r="J30422" s="1" t="s">
        <v>44</v>
      </c>
      <c r="K30422" s="1" t="s">
        <v>44</v>
      </c>
      <c r="L30422" s="1" t="s">
        <v>44</v>
      </c>
      <c r="M30422" s="1" t="s">
        <v>44</v>
      </c>
      <c r="N30422" s="1" t="s">
        <v>44</v>
      </c>
      <c r="O30422" s="1" t="s">
        <v>44</v>
      </c>
      <c r="P30422" s="1" t="s">
        <v>44</v>
      </c>
      <c r="Q30422" s="1" t="s">
        <v>44</v>
      </c>
      <c r="R30422" s="1" t="s">
        <v>44</v>
      </c>
      <c r="S30422" s="1" t="s">
        <v>44</v>
      </c>
      <c r="T30422" s="1" t="s">
        <v>56</v>
      </c>
      <c r="U30422" s="1" t="s">
        <v>280</v>
      </c>
      <c r="V30422" s="1" t="s">
        <v>281</v>
      </c>
      <c r="W30422" s="1" t="s">
        <v>44</v>
      </c>
      <c r="X30422" s="1" t="s">
        <v>44</v>
      </c>
      <c r="Y30422" s="1" t="s">
        <v>60</v>
      </c>
      <c r="Z30422" s="1" t="s">
        <v>44</v>
      </c>
      <c r="AA30422" s="1" t="s">
        <v>44</v>
      </c>
      <c r="AB30422" s="1" t="s">
        <v>44</v>
      </c>
      <c r="AC30422" s="1" t="s">
        <v>44</v>
      </c>
      <c r="AD30422" s="1" t="s">
        <v>209050</v>
      </c>
      <c r="AE30422" s="1" t="s">
        <v>65</v>
      </c>
      <c r="AF30422" s="1" t="s">
        <v>285</v>
      </c>
      <c r="AG30422" s="1" t="s">
        <v>44</v>
      </c>
      <c r="AH30422" s="1" t="s">
        <v>211864</v>
      </c>
      <c r="AI30422" s="1" t="s">
        <v>65</v>
      </c>
      <c r="AJ30422" s="1" t="s">
        <v>69</v>
      </c>
      <c r="AK30422" s="1" t="s">
        <v>44</v>
      </c>
      <c r="AL30422" s="2">
        <v>44615</v>
      </c>
      <c r="AM30422" s="2">
        <v>44615</v>
      </c>
      <c r="AN30422" s="1" t="s">
        <v>218106</v>
      </c>
      <c r="AO30422">
        <v>31705</v>
      </c>
      <c r="AP30422" s="1" t="s">
        <v>218107</v>
      </c>
      <c r="AQ30422" s="1" t="s">
        <v>218108</v>
      </c>
    </row>
    <row r="30423" spans="1:43" x14ac:dyDescent="0.25">
      <c r="A30423" s="1" t="s">
        <v>218109</v>
      </c>
      <c r="B30423" s="1" t="s">
        <v>44</v>
      </c>
      <c r="C30423" s="1" t="s">
        <v>44</v>
      </c>
      <c r="D30423" s="1" t="s">
        <v>44</v>
      </c>
      <c r="E30423" s="1" t="s">
        <v>44</v>
      </c>
      <c r="F30423" s="1" t="s">
        <v>44</v>
      </c>
      <c r="G30423" s="1" t="s">
        <v>44</v>
      </c>
      <c r="H30423" s="1" t="s">
        <v>44</v>
      </c>
      <c r="I30423" s="1" t="s">
        <v>44</v>
      </c>
      <c r="J30423" s="1" t="s">
        <v>44</v>
      </c>
      <c r="K30423" s="1" t="s">
        <v>44</v>
      </c>
      <c r="L30423" s="1" t="s">
        <v>44</v>
      </c>
      <c r="M30423" s="1" t="s">
        <v>44</v>
      </c>
      <c r="N30423" s="1" t="s">
        <v>44</v>
      </c>
      <c r="O30423" s="1" t="s">
        <v>44</v>
      </c>
      <c r="P30423" s="1" t="s">
        <v>44</v>
      </c>
      <c r="Q30423" s="1" t="s">
        <v>44</v>
      </c>
      <c r="R30423" s="1" t="s">
        <v>44</v>
      </c>
      <c r="S30423" s="1" t="s">
        <v>44</v>
      </c>
      <c r="T30423" s="1" t="s">
        <v>56</v>
      </c>
      <c r="U30423" s="1" t="s">
        <v>280</v>
      </c>
      <c r="V30423" s="1" t="s">
        <v>281</v>
      </c>
      <c r="W30423" s="1" t="s">
        <v>44</v>
      </c>
      <c r="X30423" s="1" t="s">
        <v>44</v>
      </c>
      <c r="Y30423" s="1" t="s">
        <v>60</v>
      </c>
      <c r="Z30423" s="1" t="s">
        <v>44</v>
      </c>
      <c r="AA30423" s="1" t="s">
        <v>44</v>
      </c>
      <c r="AB30423" s="1" t="s">
        <v>44</v>
      </c>
      <c r="AC30423" s="1" t="s">
        <v>44</v>
      </c>
      <c r="AD30423" s="1" t="s">
        <v>209050</v>
      </c>
      <c r="AE30423" s="1" t="s">
        <v>65</v>
      </c>
      <c r="AF30423" s="1" t="s">
        <v>285</v>
      </c>
      <c r="AG30423" s="1" t="s">
        <v>44</v>
      </c>
      <c r="AH30423" s="1" t="s">
        <v>211864</v>
      </c>
      <c r="AI30423" s="1" t="s">
        <v>65</v>
      </c>
      <c r="AJ30423" s="1" t="s">
        <v>69</v>
      </c>
      <c r="AK30423" s="1" t="s">
        <v>44</v>
      </c>
      <c r="AL30423" s="2">
        <v>44615</v>
      </c>
      <c r="AM30423" s="2">
        <v>44615</v>
      </c>
      <c r="AN30423" s="1" t="s">
        <v>218110</v>
      </c>
      <c r="AO30423">
        <v>31706</v>
      </c>
      <c r="AP30423" s="1" t="s">
        <v>218111</v>
      </c>
      <c r="AQ30423" s="1" t="s">
        <v>218112</v>
      </c>
    </row>
    <row r="30424" spans="1:43" x14ac:dyDescent="0.25">
      <c r="A30424" s="1" t="s">
        <v>218113</v>
      </c>
      <c r="B30424" s="1" t="s">
        <v>44</v>
      </c>
      <c r="C30424" s="1" t="s">
        <v>218114</v>
      </c>
      <c r="D30424" s="1" t="s">
        <v>44</v>
      </c>
      <c r="E30424" s="1" t="s">
        <v>218115</v>
      </c>
      <c r="F30424" s="1" t="s">
        <v>44</v>
      </c>
      <c r="G30424" s="1" t="s">
        <v>217568</v>
      </c>
      <c r="H30424" s="1" t="s">
        <v>218116</v>
      </c>
      <c r="I30424" s="1" t="s">
        <v>218117</v>
      </c>
      <c r="J30424" s="1" t="s">
        <v>2748</v>
      </c>
      <c r="K30424" s="1" t="s">
        <v>5847</v>
      </c>
      <c r="L30424" s="1" t="s">
        <v>218118</v>
      </c>
      <c r="M30424" s="1" t="s">
        <v>218118</v>
      </c>
      <c r="N30424" s="1" t="s">
        <v>44</v>
      </c>
      <c r="O30424" s="1" t="s">
        <v>44</v>
      </c>
      <c r="P30424" s="1" t="s">
        <v>44</v>
      </c>
      <c r="Q30424" s="1" t="s">
        <v>44</v>
      </c>
      <c r="R30424" s="1" t="s">
        <v>44</v>
      </c>
      <c r="S30424" s="1" t="s">
        <v>44</v>
      </c>
      <c r="T30424" s="1" t="s">
        <v>56</v>
      </c>
      <c r="U30424" s="1" t="s">
        <v>280</v>
      </c>
      <c r="V30424" s="1" t="s">
        <v>281</v>
      </c>
      <c r="W30424" s="1" t="s">
        <v>31120</v>
      </c>
      <c r="X30424" s="1" t="s">
        <v>3185</v>
      </c>
      <c r="Y30424" s="1" t="s">
        <v>60</v>
      </c>
      <c r="Z30424" s="1" t="s">
        <v>44</v>
      </c>
      <c r="AA30424" s="1" t="s">
        <v>218119</v>
      </c>
      <c r="AB30424" s="1" t="s">
        <v>218120</v>
      </c>
      <c r="AC30424" s="1" t="s">
        <v>63</v>
      </c>
      <c r="AD30424" s="1" t="s">
        <v>209050</v>
      </c>
      <c r="AE30424" s="1" t="s">
        <v>65</v>
      </c>
      <c r="AF30424" s="1" t="s">
        <v>285</v>
      </c>
      <c r="AG30424" s="1" t="s">
        <v>218121</v>
      </c>
      <c r="AH30424" s="1" t="s">
        <v>211864</v>
      </c>
      <c r="AI30424" s="1" t="s">
        <v>65</v>
      </c>
      <c r="AJ30424" s="1" t="s">
        <v>69</v>
      </c>
      <c r="AK30424" s="1" t="s">
        <v>208037</v>
      </c>
      <c r="AL30424" s="2">
        <v>44615</v>
      </c>
      <c r="AM30424" s="2">
        <v>44754</v>
      </c>
      <c r="AN30424" s="1" t="s">
        <v>218122</v>
      </c>
      <c r="AO30424">
        <v>31707</v>
      </c>
      <c r="AP30424" s="1" t="s">
        <v>218123</v>
      </c>
      <c r="AQ30424" s="1" t="s">
        <v>218124</v>
      </c>
    </row>
    <row r="30425" spans="1:43" x14ac:dyDescent="0.25">
      <c r="A30425" s="1" t="s">
        <v>218125</v>
      </c>
      <c r="B30425" s="1" t="s">
        <v>44</v>
      </c>
      <c r="C30425" s="1" t="s">
        <v>44</v>
      </c>
      <c r="D30425" s="1" t="s">
        <v>44</v>
      </c>
      <c r="E30425" s="1" t="s">
        <v>44</v>
      </c>
      <c r="F30425" s="1" t="s">
        <v>44</v>
      </c>
      <c r="G30425" s="1" t="s">
        <v>44</v>
      </c>
      <c r="H30425" s="1" t="s">
        <v>44</v>
      </c>
      <c r="I30425" s="1" t="s">
        <v>44</v>
      </c>
      <c r="J30425" s="1" t="s">
        <v>44</v>
      </c>
      <c r="K30425" s="1" t="s">
        <v>44</v>
      </c>
      <c r="L30425" s="1" t="s">
        <v>44</v>
      </c>
      <c r="M30425" s="1" t="s">
        <v>44</v>
      </c>
      <c r="N30425" s="1" t="s">
        <v>44</v>
      </c>
      <c r="O30425" s="1" t="s">
        <v>44</v>
      </c>
      <c r="P30425" s="1" t="s">
        <v>44</v>
      </c>
      <c r="Q30425" s="1" t="s">
        <v>44</v>
      </c>
      <c r="R30425" s="1" t="s">
        <v>44</v>
      </c>
      <c r="S30425" s="1" t="s">
        <v>44</v>
      </c>
      <c r="T30425" s="1" t="s">
        <v>56</v>
      </c>
      <c r="U30425" s="1" t="s">
        <v>280</v>
      </c>
      <c r="V30425" s="1" t="s">
        <v>281</v>
      </c>
      <c r="W30425" s="1" t="s">
        <v>44</v>
      </c>
      <c r="X30425" s="1" t="s">
        <v>44</v>
      </c>
      <c r="Y30425" s="1" t="s">
        <v>60</v>
      </c>
      <c r="Z30425" s="1" t="s">
        <v>44</v>
      </c>
      <c r="AA30425" s="1" t="s">
        <v>44</v>
      </c>
      <c r="AB30425" s="1" t="s">
        <v>44</v>
      </c>
      <c r="AC30425" s="1" t="s">
        <v>44</v>
      </c>
      <c r="AD30425" s="1" t="s">
        <v>209050</v>
      </c>
      <c r="AE30425" s="1" t="s">
        <v>65</v>
      </c>
      <c r="AF30425" s="1" t="s">
        <v>285</v>
      </c>
      <c r="AG30425" s="1" t="s">
        <v>44</v>
      </c>
      <c r="AH30425" s="1" t="s">
        <v>211864</v>
      </c>
      <c r="AI30425" s="1" t="s">
        <v>65</v>
      </c>
      <c r="AJ30425" s="1" t="s">
        <v>69</v>
      </c>
      <c r="AK30425" s="1" t="s">
        <v>44</v>
      </c>
      <c r="AL30425" s="2">
        <v>44615</v>
      </c>
      <c r="AM30425" s="2">
        <v>44615</v>
      </c>
      <c r="AN30425" s="1" t="s">
        <v>218126</v>
      </c>
      <c r="AO30425">
        <v>31708</v>
      </c>
      <c r="AP30425" s="1" t="s">
        <v>218127</v>
      </c>
      <c r="AQ30425" s="1" t="s">
        <v>218128</v>
      </c>
    </row>
    <row r="30426" spans="1:43" x14ac:dyDescent="0.25">
      <c r="A30426" s="1" t="s">
        <v>218129</v>
      </c>
      <c r="B30426" s="1" t="s">
        <v>44</v>
      </c>
      <c r="C30426" s="1" t="s">
        <v>44</v>
      </c>
      <c r="D30426" s="1" t="s">
        <v>44</v>
      </c>
      <c r="E30426" s="1" t="s">
        <v>44</v>
      </c>
      <c r="F30426" s="1" t="s">
        <v>44</v>
      </c>
      <c r="G30426" s="1" t="s">
        <v>44</v>
      </c>
      <c r="H30426" s="1" t="s">
        <v>44</v>
      </c>
      <c r="I30426" s="1" t="s">
        <v>44</v>
      </c>
      <c r="J30426" s="1" t="s">
        <v>44</v>
      </c>
      <c r="K30426" s="1" t="s">
        <v>44</v>
      </c>
      <c r="L30426" s="1" t="s">
        <v>44</v>
      </c>
      <c r="M30426" s="1" t="s">
        <v>44</v>
      </c>
      <c r="N30426" s="1" t="s">
        <v>44</v>
      </c>
      <c r="O30426" s="1" t="s">
        <v>44</v>
      </c>
      <c r="P30426" s="1" t="s">
        <v>44</v>
      </c>
      <c r="Q30426" s="1" t="s">
        <v>44</v>
      </c>
      <c r="R30426" s="1" t="s">
        <v>44</v>
      </c>
      <c r="S30426" s="1" t="s">
        <v>44</v>
      </c>
      <c r="T30426" s="1" t="s">
        <v>56</v>
      </c>
      <c r="U30426" s="1" t="s">
        <v>280</v>
      </c>
      <c r="V30426" s="1" t="s">
        <v>281</v>
      </c>
      <c r="W30426" s="1" t="s">
        <v>44</v>
      </c>
      <c r="X30426" s="1" t="s">
        <v>44</v>
      </c>
      <c r="Y30426" s="1" t="s">
        <v>60</v>
      </c>
      <c r="Z30426" s="1" t="s">
        <v>44</v>
      </c>
      <c r="AA30426" s="1" t="s">
        <v>44</v>
      </c>
      <c r="AB30426" s="1" t="s">
        <v>44</v>
      </c>
      <c r="AC30426" s="1" t="s">
        <v>44</v>
      </c>
      <c r="AD30426" s="1" t="s">
        <v>209050</v>
      </c>
      <c r="AE30426" s="1" t="s">
        <v>65</v>
      </c>
      <c r="AF30426" s="1" t="s">
        <v>285</v>
      </c>
      <c r="AG30426" s="1" t="s">
        <v>44</v>
      </c>
      <c r="AH30426" s="1" t="s">
        <v>211864</v>
      </c>
      <c r="AI30426" s="1" t="s">
        <v>65</v>
      </c>
      <c r="AJ30426" s="1" t="s">
        <v>69</v>
      </c>
      <c r="AK30426" s="1" t="s">
        <v>44</v>
      </c>
      <c r="AL30426" s="2">
        <v>44615</v>
      </c>
      <c r="AM30426" s="2">
        <v>44615</v>
      </c>
      <c r="AN30426" s="1" t="s">
        <v>218130</v>
      </c>
      <c r="AO30426">
        <v>31709</v>
      </c>
      <c r="AP30426" s="1" t="s">
        <v>218131</v>
      </c>
      <c r="AQ30426" s="1" t="s">
        <v>218132</v>
      </c>
    </row>
    <row r="30427" spans="1:43" x14ac:dyDescent="0.25">
      <c r="A30427" s="1" t="s">
        <v>218133</v>
      </c>
      <c r="B30427" s="1" t="s">
        <v>44</v>
      </c>
      <c r="C30427" s="1" t="s">
        <v>218134</v>
      </c>
      <c r="D30427" s="1" t="s">
        <v>44</v>
      </c>
      <c r="E30427" s="1" t="s">
        <v>44</v>
      </c>
      <c r="F30427" s="1" t="s">
        <v>44</v>
      </c>
      <c r="G30427" s="1" t="s">
        <v>210784</v>
      </c>
      <c r="H30427" s="1" t="s">
        <v>44</v>
      </c>
      <c r="I30427" s="1" t="s">
        <v>218135</v>
      </c>
      <c r="J30427" s="1" t="s">
        <v>50</v>
      </c>
      <c r="K30427" s="1" t="s">
        <v>51</v>
      </c>
      <c r="L30427" s="1" t="s">
        <v>4995</v>
      </c>
      <c r="M30427" s="1" t="s">
        <v>44</v>
      </c>
      <c r="N30427" s="1" t="s">
        <v>44</v>
      </c>
      <c r="O30427" s="1" t="s">
        <v>44</v>
      </c>
      <c r="P30427" s="1" t="s">
        <v>44</v>
      </c>
      <c r="Q30427" s="1" t="s">
        <v>44</v>
      </c>
      <c r="R30427" s="1" t="s">
        <v>44</v>
      </c>
      <c r="S30427" s="1" t="s">
        <v>44</v>
      </c>
      <c r="T30427" s="1" t="s">
        <v>56</v>
      </c>
      <c r="U30427" s="1" t="s">
        <v>280</v>
      </c>
      <c r="V30427" s="1" t="s">
        <v>281</v>
      </c>
      <c r="W30427" s="1" t="s">
        <v>9293</v>
      </c>
      <c r="X30427" s="1" t="s">
        <v>44</v>
      </c>
      <c r="Y30427" s="1" t="s">
        <v>60</v>
      </c>
      <c r="Z30427" s="1" t="s">
        <v>44</v>
      </c>
      <c r="AA30427" s="1" t="s">
        <v>44</v>
      </c>
      <c r="AB30427" s="1" t="s">
        <v>218136</v>
      </c>
      <c r="AC30427" s="1" t="s">
        <v>63</v>
      </c>
      <c r="AD30427" s="1" t="s">
        <v>209050</v>
      </c>
      <c r="AE30427" s="1" t="s">
        <v>65</v>
      </c>
      <c r="AF30427" s="1" t="s">
        <v>285</v>
      </c>
      <c r="AG30427" s="1" t="s">
        <v>218137</v>
      </c>
      <c r="AH30427" s="1" t="s">
        <v>211864</v>
      </c>
      <c r="AI30427" s="1" t="s">
        <v>65</v>
      </c>
      <c r="AJ30427" s="1" t="s">
        <v>69</v>
      </c>
      <c r="AK30427" s="1" t="s">
        <v>208037</v>
      </c>
      <c r="AL30427" s="2">
        <v>44615</v>
      </c>
      <c r="AM30427" s="2">
        <v>44754</v>
      </c>
      <c r="AN30427" s="1" t="s">
        <v>218138</v>
      </c>
      <c r="AO30427">
        <v>31710</v>
      </c>
      <c r="AP30427" s="1" t="s">
        <v>218139</v>
      </c>
      <c r="AQ30427" s="1" t="s">
        <v>218140</v>
      </c>
    </row>
    <row r="30428" spans="1:43" x14ac:dyDescent="0.25">
      <c r="A30428" s="1" t="s">
        <v>218141</v>
      </c>
      <c r="B30428" s="1" t="s">
        <v>44</v>
      </c>
      <c r="C30428" s="1" t="s">
        <v>44</v>
      </c>
      <c r="D30428" s="1" t="s">
        <v>44</v>
      </c>
      <c r="E30428" s="1" t="s">
        <v>44</v>
      </c>
      <c r="F30428" s="1" t="s">
        <v>44</v>
      </c>
      <c r="G30428" s="1" t="s">
        <v>44</v>
      </c>
      <c r="H30428" s="1" t="s">
        <v>44</v>
      </c>
      <c r="I30428" s="1" t="s">
        <v>44</v>
      </c>
      <c r="J30428" s="1" t="s">
        <v>44</v>
      </c>
      <c r="K30428" s="1" t="s">
        <v>44</v>
      </c>
      <c r="L30428" s="1" t="s">
        <v>44</v>
      </c>
      <c r="M30428" s="1" t="s">
        <v>44</v>
      </c>
      <c r="N30428" s="1" t="s">
        <v>44</v>
      </c>
      <c r="O30428" s="1" t="s">
        <v>44</v>
      </c>
      <c r="P30428" s="1" t="s">
        <v>44</v>
      </c>
      <c r="Q30428" s="1" t="s">
        <v>44</v>
      </c>
      <c r="R30428" s="1" t="s">
        <v>44</v>
      </c>
      <c r="S30428" s="1" t="s">
        <v>44</v>
      </c>
      <c r="T30428" s="1" t="s">
        <v>56</v>
      </c>
      <c r="U30428" s="1" t="s">
        <v>280</v>
      </c>
      <c r="V30428" s="1" t="s">
        <v>281</v>
      </c>
      <c r="W30428" s="1" t="s">
        <v>44</v>
      </c>
      <c r="X30428" s="1" t="s">
        <v>44</v>
      </c>
      <c r="Y30428" s="1" t="s">
        <v>60</v>
      </c>
      <c r="Z30428" s="1" t="s">
        <v>44</v>
      </c>
      <c r="AA30428" s="1" t="s">
        <v>44</v>
      </c>
      <c r="AB30428" s="1" t="s">
        <v>44</v>
      </c>
      <c r="AC30428" s="1" t="s">
        <v>44</v>
      </c>
      <c r="AD30428" s="1" t="s">
        <v>209050</v>
      </c>
      <c r="AE30428" s="1" t="s">
        <v>65</v>
      </c>
      <c r="AF30428" s="1" t="s">
        <v>285</v>
      </c>
      <c r="AG30428" s="1" t="s">
        <v>44</v>
      </c>
      <c r="AH30428" s="1" t="s">
        <v>211864</v>
      </c>
      <c r="AI30428" s="1" t="s">
        <v>65</v>
      </c>
      <c r="AJ30428" s="1" t="s">
        <v>69</v>
      </c>
      <c r="AK30428" s="1" t="s">
        <v>44</v>
      </c>
      <c r="AL30428" s="2">
        <v>44615</v>
      </c>
      <c r="AM30428" s="2">
        <v>44615</v>
      </c>
      <c r="AN30428" s="1" t="s">
        <v>218142</v>
      </c>
      <c r="AO30428">
        <v>31711</v>
      </c>
      <c r="AP30428" s="1" t="s">
        <v>218143</v>
      </c>
      <c r="AQ30428" s="1" t="s">
        <v>218144</v>
      </c>
    </row>
    <row r="30429" spans="1:43" x14ac:dyDescent="0.25">
      <c r="A30429" s="1" t="s">
        <v>218145</v>
      </c>
      <c r="B30429" s="1" t="s">
        <v>44</v>
      </c>
      <c r="C30429" s="1" t="s">
        <v>44</v>
      </c>
      <c r="D30429" s="1" t="s">
        <v>44</v>
      </c>
      <c r="E30429" s="1" t="s">
        <v>44</v>
      </c>
      <c r="F30429" s="1" t="s">
        <v>44</v>
      </c>
      <c r="G30429" s="1" t="s">
        <v>44</v>
      </c>
      <c r="H30429" s="1" t="s">
        <v>44</v>
      </c>
      <c r="I30429" s="1" t="s">
        <v>44</v>
      </c>
      <c r="J30429" s="1" t="s">
        <v>44</v>
      </c>
      <c r="K30429" s="1" t="s">
        <v>44</v>
      </c>
      <c r="L30429" s="1" t="s">
        <v>44</v>
      </c>
      <c r="M30429" s="1" t="s">
        <v>44</v>
      </c>
      <c r="N30429" s="1" t="s">
        <v>44</v>
      </c>
      <c r="O30429" s="1" t="s">
        <v>44</v>
      </c>
      <c r="P30429" s="1" t="s">
        <v>44</v>
      </c>
      <c r="Q30429" s="1" t="s">
        <v>44</v>
      </c>
      <c r="R30429" s="1" t="s">
        <v>44</v>
      </c>
      <c r="S30429" s="1" t="s">
        <v>44</v>
      </c>
      <c r="T30429" s="1" t="s">
        <v>56</v>
      </c>
      <c r="U30429" s="1" t="s">
        <v>280</v>
      </c>
      <c r="V30429" s="1" t="s">
        <v>281</v>
      </c>
      <c r="W30429" s="1" t="s">
        <v>44</v>
      </c>
      <c r="X30429" s="1" t="s">
        <v>44</v>
      </c>
      <c r="Y30429" s="1" t="s">
        <v>60</v>
      </c>
      <c r="Z30429" s="1" t="s">
        <v>44</v>
      </c>
      <c r="AA30429" s="1" t="s">
        <v>44</v>
      </c>
      <c r="AB30429" s="1" t="s">
        <v>44</v>
      </c>
      <c r="AC30429" s="1" t="s">
        <v>44</v>
      </c>
      <c r="AD30429" s="1" t="s">
        <v>209050</v>
      </c>
      <c r="AE30429" s="1" t="s">
        <v>65</v>
      </c>
      <c r="AF30429" s="1" t="s">
        <v>285</v>
      </c>
      <c r="AG30429" s="1" t="s">
        <v>44</v>
      </c>
      <c r="AH30429" s="1" t="s">
        <v>211864</v>
      </c>
      <c r="AI30429" s="1" t="s">
        <v>65</v>
      </c>
      <c r="AJ30429" s="1" t="s">
        <v>69</v>
      </c>
      <c r="AK30429" s="1" t="s">
        <v>44</v>
      </c>
      <c r="AL30429" s="2">
        <v>44615</v>
      </c>
      <c r="AM30429" s="2">
        <v>44615</v>
      </c>
      <c r="AN30429" s="1" t="s">
        <v>218146</v>
      </c>
      <c r="AO30429">
        <v>31712</v>
      </c>
      <c r="AP30429" s="1" t="s">
        <v>218147</v>
      </c>
      <c r="AQ30429" s="1" t="s">
        <v>218148</v>
      </c>
    </row>
    <row r="30430" spans="1:43" x14ac:dyDescent="0.25">
      <c r="A30430" s="1" t="s">
        <v>218149</v>
      </c>
      <c r="B30430" s="1" t="s">
        <v>44</v>
      </c>
      <c r="C30430" s="1" t="s">
        <v>44</v>
      </c>
      <c r="D30430" s="1" t="s">
        <v>44</v>
      </c>
      <c r="E30430" s="1" t="s">
        <v>44</v>
      </c>
      <c r="F30430" s="1" t="s">
        <v>44</v>
      </c>
      <c r="G30430" s="1" t="s">
        <v>44</v>
      </c>
      <c r="H30430" s="1" t="s">
        <v>44</v>
      </c>
      <c r="I30430" s="1" t="s">
        <v>44</v>
      </c>
      <c r="J30430" s="1" t="s">
        <v>44</v>
      </c>
      <c r="K30430" s="1" t="s">
        <v>44</v>
      </c>
      <c r="L30430" s="1" t="s">
        <v>44</v>
      </c>
      <c r="M30430" s="1" t="s">
        <v>44</v>
      </c>
      <c r="N30430" s="1" t="s">
        <v>44</v>
      </c>
      <c r="O30430" s="1" t="s">
        <v>44</v>
      </c>
      <c r="P30430" s="1" t="s">
        <v>44</v>
      </c>
      <c r="Q30430" s="1" t="s">
        <v>44</v>
      </c>
      <c r="R30430" s="1" t="s">
        <v>44</v>
      </c>
      <c r="S30430" s="1" t="s">
        <v>44</v>
      </c>
      <c r="T30430" s="1" t="s">
        <v>56</v>
      </c>
      <c r="U30430" s="1" t="s">
        <v>280</v>
      </c>
      <c r="V30430" s="1" t="s">
        <v>281</v>
      </c>
      <c r="W30430" s="1" t="s">
        <v>44</v>
      </c>
      <c r="X30430" s="1" t="s">
        <v>44</v>
      </c>
      <c r="Y30430" s="1" t="s">
        <v>60</v>
      </c>
      <c r="Z30430" s="1" t="s">
        <v>44</v>
      </c>
      <c r="AA30430" s="1" t="s">
        <v>44</v>
      </c>
      <c r="AB30430" s="1" t="s">
        <v>44</v>
      </c>
      <c r="AC30430" s="1" t="s">
        <v>44</v>
      </c>
      <c r="AD30430" s="1" t="s">
        <v>209050</v>
      </c>
      <c r="AE30430" s="1" t="s">
        <v>65</v>
      </c>
      <c r="AF30430" s="1" t="s">
        <v>285</v>
      </c>
      <c r="AG30430" s="1" t="s">
        <v>44</v>
      </c>
      <c r="AH30430" s="1" t="s">
        <v>211864</v>
      </c>
      <c r="AI30430" s="1" t="s">
        <v>65</v>
      </c>
      <c r="AJ30430" s="1" t="s">
        <v>69</v>
      </c>
      <c r="AK30430" s="1" t="s">
        <v>44</v>
      </c>
      <c r="AL30430" s="2">
        <v>44615</v>
      </c>
      <c r="AM30430" s="2">
        <v>44615</v>
      </c>
      <c r="AN30430" s="1" t="s">
        <v>218150</v>
      </c>
      <c r="AO30430">
        <v>31713</v>
      </c>
      <c r="AP30430" s="1" t="s">
        <v>218151</v>
      </c>
      <c r="AQ30430" s="1" t="s">
        <v>218152</v>
      </c>
    </row>
    <row r="30431" spans="1:43" x14ac:dyDescent="0.25">
      <c r="A30431" s="1" t="s">
        <v>218153</v>
      </c>
      <c r="B30431" s="1" t="s">
        <v>44</v>
      </c>
      <c r="C30431" s="1" t="s">
        <v>66437</v>
      </c>
      <c r="D30431" s="1" t="s">
        <v>44</v>
      </c>
      <c r="E30431" s="1" t="s">
        <v>26792</v>
      </c>
      <c r="F30431" s="1" t="s">
        <v>218154</v>
      </c>
      <c r="G30431" s="1" t="s">
        <v>213646</v>
      </c>
      <c r="H30431" s="1" t="s">
        <v>218155</v>
      </c>
      <c r="I30431" s="1" t="s">
        <v>218156</v>
      </c>
      <c r="J30431" s="1" t="s">
        <v>50</v>
      </c>
      <c r="K30431" s="1" t="s">
        <v>51</v>
      </c>
      <c r="L30431" s="1" t="s">
        <v>44</v>
      </c>
      <c r="M30431" s="1" t="s">
        <v>44</v>
      </c>
      <c r="N30431" s="1" t="s">
        <v>44</v>
      </c>
      <c r="O30431" s="1" t="s">
        <v>44</v>
      </c>
      <c r="P30431" s="1" t="s">
        <v>218157</v>
      </c>
      <c r="Q30431" s="1" t="s">
        <v>44</v>
      </c>
      <c r="R30431" s="1" t="s">
        <v>44</v>
      </c>
      <c r="S30431" s="1" t="s">
        <v>44</v>
      </c>
      <c r="T30431" s="1" t="s">
        <v>56</v>
      </c>
      <c r="U30431" s="1" t="s">
        <v>280</v>
      </c>
      <c r="V30431" s="1" t="s">
        <v>281</v>
      </c>
      <c r="W30431" s="1" t="s">
        <v>31120</v>
      </c>
      <c r="X30431" s="1" t="s">
        <v>218158</v>
      </c>
      <c r="Y30431" s="1" t="s">
        <v>60</v>
      </c>
      <c r="Z30431" s="1" t="s">
        <v>44</v>
      </c>
      <c r="AA30431" s="1" t="s">
        <v>218159</v>
      </c>
      <c r="AB30431" s="1" t="s">
        <v>218160</v>
      </c>
      <c r="AC30431" s="1" t="s">
        <v>2989</v>
      </c>
      <c r="AD30431" s="1" t="s">
        <v>209050</v>
      </c>
      <c r="AE30431" s="1" t="s">
        <v>65</v>
      </c>
      <c r="AF30431" s="1" t="s">
        <v>285</v>
      </c>
      <c r="AG30431" s="1" t="s">
        <v>218161</v>
      </c>
      <c r="AH30431" s="1" t="s">
        <v>211864</v>
      </c>
      <c r="AI30431" s="1" t="s">
        <v>65</v>
      </c>
      <c r="AJ30431" s="1" t="s">
        <v>69</v>
      </c>
      <c r="AK30431" s="1" t="s">
        <v>208037</v>
      </c>
      <c r="AL30431" s="2">
        <v>44615</v>
      </c>
      <c r="AM30431" s="2">
        <v>44615</v>
      </c>
      <c r="AN30431" s="1" t="s">
        <v>218162</v>
      </c>
      <c r="AO30431">
        <v>31714</v>
      </c>
      <c r="AP30431" s="1" t="s">
        <v>218163</v>
      </c>
      <c r="AQ30431" s="1" t="s">
        <v>218164</v>
      </c>
    </row>
    <row r="30432" spans="1:43" x14ac:dyDescent="0.25">
      <c r="A30432" s="1" t="s">
        <v>218165</v>
      </c>
      <c r="B30432" s="1" t="s">
        <v>44</v>
      </c>
      <c r="C30432" s="1" t="s">
        <v>44</v>
      </c>
      <c r="D30432" s="1" t="s">
        <v>44</v>
      </c>
      <c r="E30432" s="1" t="s">
        <v>44</v>
      </c>
      <c r="F30432" s="1" t="s">
        <v>44</v>
      </c>
      <c r="G30432" s="1" t="s">
        <v>44</v>
      </c>
      <c r="H30432" s="1" t="s">
        <v>44</v>
      </c>
      <c r="I30432" s="1" t="s">
        <v>44</v>
      </c>
      <c r="J30432" s="1" t="s">
        <v>44</v>
      </c>
      <c r="K30432" s="1" t="s">
        <v>44</v>
      </c>
      <c r="L30432" s="1" t="s">
        <v>44</v>
      </c>
      <c r="M30432" s="1" t="s">
        <v>44</v>
      </c>
      <c r="N30432" s="1" t="s">
        <v>44</v>
      </c>
      <c r="O30432" s="1" t="s">
        <v>44</v>
      </c>
      <c r="P30432" s="1" t="s">
        <v>44</v>
      </c>
      <c r="Q30432" s="1" t="s">
        <v>44</v>
      </c>
      <c r="R30432" s="1" t="s">
        <v>44</v>
      </c>
      <c r="S30432" s="1" t="s">
        <v>44</v>
      </c>
      <c r="T30432" s="1" t="s">
        <v>56</v>
      </c>
      <c r="U30432" s="1" t="s">
        <v>280</v>
      </c>
      <c r="V30432" s="1" t="s">
        <v>281</v>
      </c>
      <c r="W30432" s="1" t="s">
        <v>44</v>
      </c>
      <c r="X30432" s="1" t="s">
        <v>44</v>
      </c>
      <c r="Y30432" s="1" t="s">
        <v>60</v>
      </c>
      <c r="Z30432" s="1" t="s">
        <v>44</v>
      </c>
      <c r="AA30432" s="1" t="s">
        <v>44</v>
      </c>
      <c r="AB30432" s="1" t="s">
        <v>44</v>
      </c>
      <c r="AC30432" s="1" t="s">
        <v>44</v>
      </c>
      <c r="AD30432" s="1" t="s">
        <v>209050</v>
      </c>
      <c r="AE30432" s="1" t="s">
        <v>65</v>
      </c>
      <c r="AF30432" s="1" t="s">
        <v>285</v>
      </c>
      <c r="AG30432" s="1" t="s">
        <v>44</v>
      </c>
      <c r="AH30432" s="1" t="s">
        <v>211864</v>
      </c>
      <c r="AI30432" s="1" t="s">
        <v>65</v>
      </c>
      <c r="AJ30432" s="1" t="s">
        <v>69</v>
      </c>
      <c r="AK30432" s="1" t="s">
        <v>44</v>
      </c>
      <c r="AL30432" s="2">
        <v>44615</v>
      </c>
      <c r="AM30432" s="2">
        <v>44615</v>
      </c>
      <c r="AN30432" s="1" t="s">
        <v>218166</v>
      </c>
      <c r="AO30432">
        <v>31715</v>
      </c>
      <c r="AP30432" s="1" t="s">
        <v>218167</v>
      </c>
      <c r="AQ30432" s="1" t="s">
        <v>218168</v>
      </c>
    </row>
    <row r="30433" spans="1:43" x14ac:dyDescent="0.25">
      <c r="A30433" s="1" t="s">
        <v>218169</v>
      </c>
      <c r="B30433" s="1" t="s">
        <v>44</v>
      </c>
      <c r="C30433" s="1" t="s">
        <v>44</v>
      </c>
      <c r="D30433" s="1" t="s">
        <v>44</v>
      </c>
      <c r="E30433" s="1" t="s">
        <v>44</v>
      </c>
      <c r="F30433" s="1" t="s">
        <v>44</v>
      </c>
      <c r="G30433" s="1" t="s">
        <v>44</v>
      </c>
      <c r="H30433" s="1" t="s">
        <v>44</v>
      </c>
      <c r="I30433" s="1" t="s">
        <v>44</v>
      </c>
      <c r="J30433" s="1" t="s">
        <v>44</v>
      </c>
      <c r="K30433" s="1" t="s">
        <v>44</v>
      </c>
      <c r="L30433" s="1" t="s">
        <v>44</v>
      </c>
      <c r="M30433" s="1" t="s">
        <v>44</v>
      </c>
      <c r="N30433" s="1" t="s">
        <v>44</v>
      </c>
      <c r="O30433" s="1" t="s">
        <v>44</v>
      </c>
      <c r="P30433" s="1" t="s">
        <v>44</v>
      </c>
      <c r="Q30433" s="1" t="s">
        <v>44</v>
      </c>
      <c r="R30433" s="1" t="s">
        <v>44</v>
      </c>
      <c r="S30433" s="1" t="s">
        <v>44</v>
      </c>
      <c r="T30433" s="1" t="s">
        <v>56</v>
      </c>
      <c r="U30433" s="1" t="s">
        <v>280</v>
      </c>
      <c r="V30433" s="1" t="s">
        <v>281</v>
      </c>
      <c r="W30433" s="1" t="s">
        <v>44</v>
      </c>
      <c r="X30433" s="1" t="s">
        <v>44</v>
      </c>
      <c r="Y30433" s="1" t="s">
        <v>60</v>
      </c>
      <c r="Z30433" s="1" t="s">
        <v>44</v>
      </c>
      <c r="AA30433" s="1" t="s">
        <v>44</v>
      </c>
      <c r="AB30433" s="1" t="s">
        <v>44</v>
      </c>
      <c r="AC30433" s="1" t="s">
        <v>44</v>
      </c>
      <c r="AD30433" s="1" t="s">
        <v>209050</v>
      </c>
      <c r="AE30433" s="1" t="s">
        <v>65</v>
      </c>
      <c r="AF30433" s="1" t="s">
        <v>285</v>
      </c>
      <c r="AG30433" s="1" t="s">
        <v>44</v>
      </c>
      <c r="AH30433" s="1" t="s">
        <v>211864</v>
      </c>
      <c r="AI30433" s="1" t="s">
        <v>65</v>
      </c>
      <c r="AJ30433" s="1" t="s">
        <v>69</v>
      </c>
      <c r="AK30433" s="1" t="s">
        <v>44</v>
      </c>
      <c r="AL30433" s="2">
        <v>44615</v>
      </c>
      <c r="AM30433" s="2">
        <v>44615</v>
      </c>
      <c r="AN30433" s="1" t="s">
        <v>218170</v>
      </c>
      <c r="AO30433">
        <v>31716</v>
      </c>
      <c r="AP30433" s="1" t="s">
        <v>218171</v>
      </c>
      <c r="AQ30433" s="1" t="s">
        <v>218172</v>
      </c>
    </row>
    <row r="30434" spans="1:43" x14ac:dyDescent="0.25">
      <c r="A30434" s="1" t="s">
        <v>168163</v>
      </c>
      <c r="B30434" s="1" t="s">
        <v>44</v>
      </c>
      <c r="C30434" s="1" t="s">
        <v>218173</v>
      </c>
      <c r="D30434" s="1" t="s">
        <v>44</v>
      </c>
      <c r="E30434" s="1" t="s">
        <v>3755</v>
      </c>
      <c r="F30434" s="1" t="s">
        <v>44</v>
      </c>
      <c r="G30434" s="1" t="s">
        <v>218174</v>
      </c>
      <c r="H30434" s="1" t="s">
        <v>218175</v>
      </c>
      <c r="I30434" s="1" t="s">
        <v>218176</v>
      </c>
      <c r="J30434" s="1" t="s">
        <v>2748</v>
      </c>
      <c r="K30434" s="1" t="s">
        <v>44</v>
      </c>
      <c r="L30434" s="1" t="s">
        <v>44</v>
      </c>
      <c r="M30434" s="1" t="s">
        <v>44</v>
      </c>
      <c r="N30434" s="1" t="s">
        <v>44</v>
      </c>
      <c r="O30434" s="1" t="s">
        <v>44</v>
      </c>
      <c r="P30434" s="1" t="s">
        <v>218177</v>
      </c>
      <c r="Q30434" s="1" t="s">
        <v>44</v>
      </c>
      <c r="R30434" s="1" t="s">
        <v>44</v>
      </c>
      <c r="S30434" s="1" t="s">
        <v>44</v>
      </c>
      <c r="T30434" s="1" t="s">
        <v>56</v>
      </c>
      <c r="U30434" s="1" t="s">
        <v>280</v>
      </c>
      <c r="V30434" s="1" t="s">
        <v>281</v>
      </c>
      <c r="W30434" s="1" t="s">
        <v>31120</v>
      </c>
      <c r="X30434" s="1" t="s">
        <v>63331</v>
      </c>
      <c r="Y30434" s="1" t="s">
        <v>60</v>
      </c>
      <c r="Z30434" s="1" t="s">
        <v>44</v>
      </c>
      <c r="AA30434" s="1" t="s">
        <v>44</v>
      </c>
      <c r="AB30434" s="1" t="s">
        <v>218178</v>
      </c>
      <c r="AC30434" s="1" t="s">
        <v>63</v>
      </c>
      <c r="AD30434" s="1" t="s">
        <v>209050</v>
      </c>
      <c r="AE30434" s="1" t="s">
        <v>65</v>
      </c>
      <c r="AF30434" s="1" t="s">
        <v>285</v>
      </c>
      <c r="AG30434" s="1" t="s">
        <v>218179</v>
      </c>
      <c r="AH30434" s="1" t="s">
        <v>211864</v>
      </c>
      <c r="AI30434" s="1" t="s">
        <v>65</v>
      </c>
      <c r="AJ30434" s="1" t="s">
        <v>69</v>
      </c>
      <c r="AK30434" s="1" t="s">
        <v>208037</v>
      </c>
      <c r="AL30434" s="2">
        <v>44615</v>
      </c>
      <c r="AM30434" s="2">
        <v>44617</v>
      </c>
      <c r="AN30434" s="1" t="s">
        <v>218180</v>
      </c>
      <c r="AO30434">
        <v>31717</v>
      </c>
      <c r="AP30434" s="1" t="s">
        <v>218181</v>
      </c>
      <c r="AQ30434" s="1" t="s">
        <v>218182</v>
      </c>
    </row>
    <row r="30435" spans="1:43" x14ac:dyDescent="0.25">
      <c r="A30435" s="1" t="s">
        <v>218183</v>
      </c>
      <c r="B30435" s="1" t="s">
        <v>44</v>
      </c>
      <c r="C30435" s="1" t="s">
        <v>44</v>
      </c>
      <c r="D30435" s="1" t="s">
        <v>44</v>
      </c>
      <c r="E30435" s="1" t="s">
        <v>44</v>
      </c>
      <c r="F30435" s="1" t="s">
        <v>44</v>
      </c>
      <c r="G30435" s="1" t="s">
        <v>44</v>
      </c>
      <c r="H30435" s="1" t="s">
        <v>44</v>
      </c>
      <c r="I30435" s="1" t="s">
        <v>44</v>
      </c>
      <c r="J30435" s="1" t="s">
        <v>44</v>
      </c>
      <c r="K30435" s="1" t="s">
        <v>44</v>
      </c>
      <c r="L30435" s="1" t="s">
        <v>44</v>
      </c>
      <c r="M30435" s="1" t="s">
        <v>44</v>
      </c>
      <c r="N30435" s="1" t="s">
        <v>44</v>
      </c>
      <c r="O30435" s="1" t="s">
        <v>44</v>
      </c>
      <c r="P30435" s="1" t="s">
        <v>44</v>
      </c>
      <c r="Q30435" s="1" t="s">
        <v>44</v>
      </c>
      <c r="R30435" s="1" t="s">
        <v>44</v>
      </c>
      <c r="S30435" s="1" t="s">
        <v>44</v>
      </c>
      <c r="T30435" s="1" t="s">
        <v>56</v>
      </c>
      <c r="U30435" s="1" t="s">
        <v>280</v>
      </c>
      <c r="V30435" s="1" t="s">
        <v>281</v>
      </c>
      <c r="W30435" s="1" t="s">
        <v>44</v>
      </c>
      <c r="X30435" s="1" t="s">
        <v>44</v>
      </c>
      <c r="Y30435" s="1" t="s">
        <v>60</v>
      </c>
      <c r="Z30435" s="1" t="s">
        <v>44</v>
      </c>
      <c r="AA30435" s="1" t="s">
        <v>44</v>
      </c>
      <c r="AB30435" s="1" t="s">
        <v>44</v>
      </c>
      <c r="AC30435" s="1" t="s">
        <v>44</v>
      </c>
      <c r="AD30435" s="1" t="s">
        <v>209050</v>
      </c>
      <c r="AE30435" s="1" t="s">
        <v>65</v>
      </c>
      <c r="AF30435" s="1" t="s">
        <v>285</v>
      </c>
      <c r="AG30435" s="1" t="s">
        <v>44</v>
      </c>
      <c r="AH30435" s="1" t="s">
        <v>211864</v>
      </c>
      <c r="AI30435" s="1" t="s">
        <v>65</v>
      </c>
      <c r="AJ30435" s="1" t="s">
        <v>69</v>
      </c>
      <c r="AK30435" s="1" t="s">
        <v>44</v>
      </c>
      <c r="AL30435" s="2">
        <v>44615</v>
      </c>
      <c r="AM30435" s="2">
        <v>44615</v>
      </c>
      <c r="AN30435" s="1" t="s">
        <v>218184</v>
      </c>
      <c r="AO30435">
        <v>31718</v>
      </c>
      <c r="AP30435" s="1" t="s">
        <v>218185</v>
      </c>
      <c r="AQ30435" s="1" t="s">
        <v>218186</v>
      </c>
    </row>
    <row r="30436" spans="1:43" x14ac:dyDescent="0.25">
      <c r="A30436" s="1" t="s">
        <v>218187</v>
      </c>
      <c r="B30436" s="1" t="s">
        <v>44</v>
      </c>
      <c r="C30436" s="1" t="s">
        <v>44</v>
      </c>
      <c r="D30436" s="1" t="s">
        <v>44</v>
      </c>
      <c r="E30436" s="1" t="s">
        <v>44</v>
      </c>
      <c r="F30436" s="1" t="s">
        <v>44</v>
      </c>
      <c r="G30436" s="1" t="s">
        <v>44</v>
      </c>
      <c r="H30436" s="1" t="s">
        <v>44</v>
      </c>
      <c r="I30436" s="1" t="s">
        <v>44</v>
      </c>
      <c r="J30436" s="1" t="s">
        <v>44</v>
      </c>
      <c r="K30436" s="1" t="s">
        <v>44</v>
      </c>
      <c r="L30436" s="1" t="s">
        <v>44</v>
      </c>
      <c r="M30436" s="1" t="s">
        <v>44</v>
      </c>
      <c r="N30436" s="1" t="s">
        <v>44</v>
      </c>
      <c r="O30436" s="1" t="s">
        <v>44</v>
      </c>
      <c r="P30436" s="1" t="s">
        <v>44</v>
      </c>
      <c r="Q30436" s="1" t="s">
        <v>44</v>
      </c>
      <c r="R30436" s="1" t="s">
        <v>44</v>
      </c>
      <c r="S30436" s="1" t="s">
        <v>44</v>
      </c>
      <c r="T30436" s="1" t="s">
        <v>56</v>
      </c>
      <c r="U30436" s="1" t="s">
        <v>280</v>
      </c>
      <c r="V30436" s="1" t="s">
        <v>281</v>
      </c>
      <c r="W30436" s="1" t="s">
        <v>44</v>
      </c>
      <c r="X30436" s="1" t="s">
        <v>44</v>
      </c>
      <c r="Y30436" s="1" t="s">
        <v>60</v>
      </c>
      <c r="Z30436" s="1" t="s">
        <v>44</v>
      </c>
      <c r="AA30436" s="1" t="s">
        <v>44</v>
      </c>
      <c r="AB30436" s="1" t="s">
        <v>44</v>
      </c>
      <c r="AC30436" s="1" t="s">
        <v>44</v>
      </c>
      <c r="AD30436" s="1" t="s">
        <v>209050</v>
      </c>
      <c r="AE30436" s="1" t="s">
        <v>65</v>
      </c>
      <c r="AF30436" s="1" t="s">
        <v>285</v>
      </c>
      <c r="AG30436" s="1" t="s">
        <v>44</v>
      </c>
      <c r="AH30436" s="1" t="s">
        <v>211864</v>
      </c>
      <c r="AI30436" s="1" t="s">
        <v>65</v>
      </c>
      <c r="AJ30436" s="1" t="s">
        <v>69</v>
      </c>
      <c r="AK30436" s="1" t="s">
        <v>44</v>
      </c>
      <c r="AL30436" s="2">
        <v>44615</v>
      </c>
      <c r="AM30436" s="2">
        <v>44615</v>
      </c>
      <c r="AN30436" s="1" t="s">
        <v>218188</v>
      </c>
      <c r="AO30436">
        <v>31719</v>
      </c>
      <c r="AP30436" s="1" t="s">
        <v>218189</v>
      </c>
      <c r="AQ30436" s="1" t="s">
        <v>218190</v>
      </c>
    </row>
    <row r="30437" spans="1:43" x14ac:dyDescent="0.25">
      <c r="A30437" s="1" t="s">
        <v>218191</v>
      </c>
      <c r="B30437" s="1" t="s">
        <v>44</v>
      </c>
      <c r="C30437" s="1" t="s">
        <v>44</v>
      </c>
      <c r="D30437" s="1" t="s">
        <v>44</v>
      </c>
      <c r="E30437" s="1" t="s">
        <v>44</v>
      </c>
      <c r="F30437" s="1" t="s">
        <v>44</v>
      </c>
      <c r="G30437" s="1" t="s">
        <v>44</v>
      </c>
      <c r="H30437" s="1" t="s">
        <v>44</v>
      </c>
      <c r="I30437" s="1" t="s">
        <v>44</v>
      </c>
      <c r="J30437" s="1" t="s">
        <v>44</v>
      </c>
      <c r="K30437" s="1" t="s">
        <v>44</v>
      </c>
      <c r="L30437" s="1" t="s">
        <v>44</v>
      </c>
      <c r="M30437" s="1" t="s">
        <v>44</v>
      </c>
      <c r="N30437" s="1" t="s">
        <v>44</v>
      </c>
      <c r="O30437" s="1" t="s">
        <v>44</v>
      </c>
      <c r="P30437" s="1" t="s">
        <v>44</v>
      </c>
      <c r="Q30437" s="1" t="s">
        <v>44</v>
      </c>
      <c r="R30437" s="1" t="s">
        <v>44</v>
      </c>
      <c r="S30437" s="1" t="s">
        <v>44</v>
      </c>
      <c r="T30437" s="1" t="s">
        <v>56</v>
      </c>
      <c r="U30437" s="1" t="s">
        <v>280</v>
      </c>
      <c r="V30437" s="1" t="s">
        <v>281</v>
      </c>
      <c r="W30437" s="1" t="s">
        <v>44</v>
      </c>
      <c r="X30437" s="1" t="s">
        <v>44</v>
      </c>
      <c r="Y30437" s="1" t="s">
        <v>60</v>
      </c>
      <c r="Z30437" s="1" t="s">
        <v>44</v>
      </c>
      <c r="AA30437" s="1" t="s">
        <v>44</v>
      </c>
      <c r="AB30437" s="1" t="s">
        <v>44</v>
      </c>
      <c r="AC30437" s="1" t="s">
        <v>44</v>
      </c>
      <c r="AD30437" s="1" t="s">
        <v>209050</v>
      </c>
      <c r="AE30437" s="1" t="s">
        <v>65</v>
      </c>
      <c r="AF30437" s="1" t="s">
        <v>285</v>
      </c>
      <c r="AG30437" s="1" t="s">
        <v>44</v>
      </c>
      <c r="AH30437" s="1" t="s">
        <v>211864</v>
      </c>
      <c r="AI30437" s="1" t="s">
        <v>65</v>
      </c>
      <c r="AJ30437" s="1" t="s">
        <v>69</v>
      </c>
      <c r="AK30437" s="1" t="s">
        <v>44</v>
      </c>
      <c r="AL30437" s="2">
        <v>44615</v>
      </c>
      <c r="AM30437" s="2">
        <v>44615</v>
      </c>
      <c r="AN30437" s="1" t="s">
        <v>218192</v>
      </c>
      <c r="AO30437">
        <v>31720</v>
      </c>
      <c r="AP30437" s="1" t="s">
        <v>218193</v>
      </c>
      <c r="AQ30437" s="1" t="s">
        <v>218194</v>
      </c>
    </row>
    <row r="30438" spans="1:43" x14ac:dyDescent="0.25">
      <c r="A30438" s="1" t="s">
        <v>218195</v>
      </c>
      <c r="B30438" s="1" t="s">
        <v>44</v>
      </c>
      <c r="C30438" s="1" t="s">
        <v>218196</v>
      </c>
      <c r="D30438" s="1" t="s">
        <v>44</v>
      </c>
      <c r="E30438" s="1" t="s">
        <v>218197</v>
      </c>
      <c r="F30438" s="1" t="s">
        <v>218198</v>
      </c>
      <c r="G30438" s="1" t="s">
        <v>211446</v>
      </c>
      <c r="H30438" s="1" t="s">
        <v>218199</v>
      </c>
      <c r="I30438" s="1" t="s">
        <v>110982</v>
      </c>
      <c r="J30438" s="1" t="s">
        <v>50</v>
      </c>
      <c r="K30438" s="1" t="s">
        <v>51</v>
      </c>
      <c r="L30438" s="1" t="s">
        <v>218200</v>
      </c>
      <c r="M30438" s="1" t="s">
        <v>44</v>
      </c>
      <c r="N30438" s="1" t="s">
        <v>44</v>
      </c>
      <c r="O30438" s="1" t="s">
        <v>44</v>
      </c>
      <c r="P30438" s="1" t="s">
        <v>218201</v>
      </c>
      <c r="Q30438" s="1" t="s">
        <v>44</v>
      </c>
      <c r="R30438" s="1" t="s">
        <v>44</v>
      </c>
      <c r="S30438" s="1" t="s">
        <v>44</v>
      </c>
      <c r="T30438" s="1" t="s">
        <v>56</v>
      </c>
      <c r="U30438" s="1" t="s">
        <v>280</v>
      </c>
      <c r="V30438" s="1" t="s">
        <v>281</v>
      </c>
      <c r="W30438" s="1" t="s">
        <v>31120</v>
      </c>
      <c r="X30438" s="1" t="s">
        <v>218202</v>
      </c>
      <c r="Y30438" s="1" t="s">
        <v>60</v>
      </c>
      <c r="Z30438" s="1" t="s">
        <v>44</v>
      </c>
      <c r="AA30438" s="1" t="s">
        <v>110985</v>
      </c>
      <c r="AB30438" s="1" t="s">
        <v>218203</v>
      </c>
      <c r="AC30438" s="1" t="s">
        <v>63</v>
      </c>
      <c r="AD30438" s="1" t="s">
        <v>209050</v>
      </c>
      <c r="AE30438" s="1" t="s">
        <v>65</v>
      </c>
      <c r="AF30438" s="1" t="s">
        <v>285</v>
      </c>
      <c r="AG30438" s="1" t="s">
        <v>218204</v>
      </c>
      <c r="AH30438" s="1" t="s">
        <v>211864</v>
      </c>
      <c r="AI30438" s="1" t="s">
        <v>65</v>
      </c>
      <c r="AJ30438" s="1" t="s">
        <v>69</v>
      </c>
      <c r="AK30438" s="1" t="s">
        <v>208037</v>
      </c>
      <c r="AL30438" s="2">
        <v>44615</v>
      </c>
      <c r="AM30438" s="2">
        <v>44754</v>
      </c>
      <c r="AN30438" s="1" t="s">
        <v>218205</v>
      </c>
      <c r="AO30438">
        <v>31721</v>
      </c>
      <c r="AP30438" s="1" t="s">
        <v>218206</v>
      </c>
      <c r="AQ30438" s="1" t="s">
        <v>218207</v>
      </c>
    </row>
    <row r="30439" spans="1:43" x14ac:dyDescent="0.25">
      <c r="A30439" s="1" t="s">
        <v>218208</v>
      </c>
      <c r="B30439" s="1" t="s">
        <v>44</v>
      </c>
      <c r="C30439" s="1" t="s">
        <v>44</v>
      </c>
      <c r="D30439" s="1" t="s">
        <v>44</v>
      </c>
      <c r="E30439" s="1" t="s">
        <v>44</v>
      </c>
      <c r="F30439" s="1" t="s">
        <v>44</v>
      </c>
      <c r="G30439" s="1" t="s">
        <v>44</v>
      </c>
      <c r="H30439" s="1" t="s">
        <v>44</v>
      </c>
      <c r="I30439" s="1" t="s">
        <v>44</v>
      </c>
      <c r="J30439" s="1" t="s">
        <v>44</v>
      </c>
      <c r="K30439" s="1" t="s">
        <v>44</v>
      </c>
      <c r="L30439" s="1" t="s">
        <v>44</v>
      </c>
      <c r="M30439" s="1" t="s">
        <v>44</v>
      </c>
      <c r="N30439" s="1" t="s">
        <v>44</v>
      </c>
      <c r="O30439" s="1" t="s">
        <v>44</v>
      </c>
      <c r="P30439" s="1" t="s">
        <v>44</v>
      </c>
      <c r="Q30439" s="1" t="s">
        <v>44</v>
      </c>
      <c r="R30439" s="1" t="s">
        <v>44</v>
      </c>
      <c r="S30439" s="1" t="s">
        <v>44</v>
      </c>
      <c r="T30439" s="1" t="s">
        <v>56</v>
      </c>
      <c r="U30439" s="1" t="s">
        <v>280</v>
      </c>
      <c r="V30439" s="1" t="s">
        <v>281</v>
      </c>
      <c r="W30439" s="1" t="s">
        <v>44</v>
      </c>
      <c r="X30439" s="1" t="s">
        <v>44</v>
      </c>
      <c r="Y30439" s="1" t="s">
        <v>60</v>
      </c>
      <c r="Z30439" s="1" t="s">
        <v>44</v>
      </c>
      <c r="AA30439" s="1" t="s">
        <v>44</v>
      </c>
      <c r="AB30439" s="1" t="s">
        <v>44</v>
      </c>
      <c r="AC30439" s="1" t="s">
        <v>44</v>
      </c>
      <c r="AD30439" s="1" t="s">
        <v>209050</v>
      </c>
      <c r="AE30439" s="1" t="s">
        <v>65</v>
      </c>
      <c r="AF30439" s="1" t="s">
        <v>285</v>
      </c>
      <c r="AG30439" s="1" t="s">
        <v>44</v>
      </c>
      <c r="AH30439" s="1" t="s">
        <v>211864</v>
      </c>
      <c r="AI30439" s="1" t="s">
        <v>65</v>
      </c>
      <c r="AJ30439" s="1" t="s">
        <v>69</v>
      </c>
      <c r="AK30439" s="1" t="s">
        <v>44</v>
      </c>
      <c r="AL30439" s="2">
        <v>44615</v>
      </c>
      <c r="AM30439" s="2">
        <v>44615</v>
      </c>
      <c r="AN30439" s="1" t="s">
        <v>218209</v>
      </c>
      <c r="AO30439">
        <v>31722</v>
      </c>
      <c r="AP30439" s="1" t="s">
        <v>218210</v>
      </c>
      <c r="AQ30439" s="1" t="s">
        <v>218211</v>
      </c>
    </row>
    <row r="30440" spans="1:43" x14ac:dyDescent="0.25">
      <c r="A30440" s="1" t="s">
        <v>218212</v>
      </c>
      <c r="B30440" s="1" t="s">
        <v>44</v>
      </c>
      <c r="C30440" s="1" t="s">
        <v>44</v>
      </c>
      <c r="D30440" s="1" t="s">
        <v>44</v>
      </c>
      <c r="E30440" s="1" t="s">
        <v>44</v>
      </c>
      <c r="F30440" s="1" t="s">
        <v>44</v>
      </c>
      <c r="G30440" s="1" t="s">
        <v>44</v>
      </c>
      <c r="H30440" s="1" t="s">
        <v>44</v>
      </c>
      <c r="I30440" s="1" t="s">
        <v>44</v>
      </c>
      <c r="J30440" s="1" t="s">
        <v>44</v>
      </c>
      <c r="K30440" s="1" t="s">
        <v>44</v>
      </c>
      <c r="L30440" s="1" t="s">
        <v>44</v>
      </c>
      <c r="M30440" s="1" t="s">
        <v>44</v>
      </c>
      <c r="N30440" s="1" t="s">
        <v>44</v>
      </c>
      <c r="O30440" s="1" t="s">
        <v>44</v>
      </c>
      <c r="P30440" s="1" t="s">
        <v>44</v>
      </c>
      <c r="Q30440" s="1" t="s">
        <v>44</v>
      </c>
      <c r="R30440" s="1" t="s">
        <v>44</v>
      </c>
      <c r="S30440" s="1" t="s">
        <v>44</v>
      </c>
      <c r="T30440" s="1" t="s">
        <v>56</v>
      </c>
      <c r="U30440" s="1" t="s">
        <v>280</v>
      </c>
      <c r="V30440" s="1" t="s">
        <v>281</v>
      </c>
      <c r="W30440" s="1" t="s">
        <v>44</v>
      </c>
      <c r="X30440" s="1" t="s">
        <v>44</v>
      </c>
      <c r="Y30440" s="1" t="s">
        <v>60</v>
      </c>
      <c r="Z30440" s="1" t="s">
        <v>44</v>
      </c>
      <c r="AA30440" s="1" t="s">
        <v>44</v>
      </c>
      <c r="AB30440" s="1" t="s">
        <v>44</v>
      </c>
      <c r="AC30440" s="1" t="s">
        <v>44</v>
      </c>
      <c r="AD30440" s="1" t="s">
        <v>209050</v>
      </c>
      <c r="AE30440" s="1" t="s">
        <v>65</v>
      </c>
      <c r="AF30440" s="1" t="s">
        <v>285</v>
      </c>
      <c r="AG30440" s="1" t="s">
        <v>44</v>
      </c>
      <c r="AH30440" s="1" t="s">
        <v>211864</v>
      </c>
      <c r="AI30440" s="1" t="s">
        <v>65</v>
      </c>
      <c r="AJ30440" s="1" t="s">
        <v>69</v>
      </c>
      <c r="AK30440" s="1" t="s">
        <v>44</v>
      </c>
      <c r="AL30440" s="2">
        <v>44615</v>
      </c>
      <c r="AM30440" s="2">
        <v>44615</v>
      </c>
      <c r="AN30440" s="1" t="s">
        <v>218213</v>
      </c>
      <c r="AO30440">
        <v>31723</v>
      </c>
      <c r="AP30440" s="1" t="s">
        <v>218214</v>
      </c>
      <c r="AQ30440" s="1" t="s">
        <v>218215</v>
      </c>
    </row>
    <row r="30441" spans="1:43" x14ac:dyDescent="0.25">
      <c r="A30441" s="1" t="s">
        <v>218216</v>
      </c>
      <c r="B30441" s="1" t="s">
        <v>44</v>
      </c>
      <c r="C30441" s="1" t="s">
        <v>218217</v>
      </c>
      <c r="D30441" s="1" t="s">
        <v>44</v>
      </c>
      <c r="E30441" s="1" t="s">
        <v>124531</v>
      </c>
      <c r="F30441" s="1" t="s">
        <v>44</v>
      </c>
      <c r="G30441" s="1" t="s">
        <v>217630</v>
      </c>
      <c r="H30441" s="1" t="s">
        <v>217631</v>
      </c>
      <c r="I30441" s="1" t="s">
        <v>218218</v>
      </c>
      <c r="J30441" s="1" t="s">
        <v>218219</v>
      </c>
      <c r="K30441" s="1" t="s">
        <v>44</v>
      </c>
      <c r="L30441" s="1" t="s">
        <v>44</v>
      </c>
      <c r="M30441" s="1" t="s">
        <v>44</v>
      </c>
      <c r="N30441" s="1" t="s">
        <v>44</v>
      </c>
      <c r="O30441" s="1" t="s">
        <v>44</v>
      </c>
      <c r="P30441" s="1" t="s">
        <v>218220</v>
      </c>
      <c r="Q30441" s="1" t="s">
        <v>44</v>
      </c>
      <c r="R30441" s="1" t="s">
        <v>44</v>
      </c>
      <c r="S30441" s="1" t="s">
        <v>44</v>
      </c>
      <c r="T30441" s="1" t="s">
        <v>56</v>
      </c>
      <c r="U30441" s="1" t="s">
        <v>280</v>
      </c>
      <c r="V30441" s="1" t="s">
        <v>281</v>
      </c>
      <c r="W30441" s="1" t="s">
        <v>31120</v>
      </c>
      <c r="X30441" s="1" t="s">
        <v>218221</v>
      </c>
      <c r="Y30441" s="1" t="s">
        <v>60</v>
      </c>
      <c r="Z30441" s="1" t="s">
        <v>44</v>
      </c>
      <c r="AA30441" s="1" t="s">
        <v>49724</v>
      </c>
      <c r="AB30441" s="1" t="s">
        <v>218222</v>
      </c>
      <c r="AC30441" s="1" t="s">
        <v>63</v>
      </c>
      <c r="AD30441" s="1" t="s">
        <v>209050</v>
      </c>
      <c r="AE30441" s="1" t="s">
        <v>65</v>
      </c>
      <c r="AF30441" s="1" t="s">
        <v>285</v>
      </c>
      <c r="AG30441" s="1" t="s">
        <v>218223</v>
      </c>
      <c r="AH30441" s="1" t="s">
        <v>211864</v>
      </c>
      <c r="AI30441" s="1" t="s">
        <v>65</v>
      </c>
      <c r="AJ30441" s="1" t="s">
        <v>69</v>
      </c>
      <c r="AK30441" s="1" t="s">
        <v>208037</v>
      </c>
      <c r="AL30441" s="2">
        <v>44615</v>
      </c>
      <c r="AM30441" s="2">
        <v>44617</v>
      </c>
      <c r="AN30441" s="1" t="s">
        <v>218224</v>
      </c>
      <c r="AO30441">
        <v>31724</v>
      </c>
      <c r="AP30441" s="1" t="s">
        <v>218225</v>
      </c>
      <c r="AQ30441" s="1" t="s">
        <v>218226</v>
      </c>
    </row>
    <row r="30442" spans="1:43" x14ac:dyDescent="0.25">
      <c r="A30442" s="1" t="s">
        <v>218227</v>
      </c>
      <c r="B30442" s="1" t="s">
        <v>44</v>
      </c>
      <c r="C30442" s="1" t="s">
        <v>218228</v>
      </c>
      <c r="D30442" s="1" t="s">
        <v>44</v>
      </c>
      <c r="E30442" s="1" t="s">
        <v>44</v>
      </c>
      <c r="F30442" s="1" t="s">
        <v>44</v>
      </c>
      <c r="G30442" s="1" t="s">
        <v>218229</v>
      </c>
      <c r="H30442" s="1" t="s">
        <v>218230</v>
      </c>
      <c r="I30442" s="1" t="s">
        <v>218231</v>
      </c>
      <c r="J30442" s="1" t="s">
        <v>50</v>
      </c>
      <c r="K30442" s="1" t="s">
        <v>51</v>
      </c>
      <c r="L30442" s="1" t="s">
        <v>200</v>
      </c>
      <c r="M30442" s="1" t="s">
        <v>44</v>
      </c>
      <c r="N30442" s="1" t="s">
        <v>44</v>
      </c>
      <c r="O30442" s="1" t="s">
        <v>207965</v>
      </c>
      <c r="P30442" s="1" t="s">
        <v>218232</v>
      </c>
      <c r="Q30442" s="1" t="s">
        <v>1816</v>
      </c>
      <c r="R30442" s="1" t="s">
        <v>44</v>
      </c>
      <c r="S30442" s="1" t="s">
        <v>44</v>
      </c>
      <c r="T30442" s="1" t="s">
        <v>56</v>
      </c>
      <c r="U30442" s="1" t="s">
        <v>280</v>
      </c>
      <c r="V30442" s="1" t="s">
        <v>281</v>
      </c>
      <c r="W30442" s="1" t="s">
        <v>9293</v>
      </c>
      <c r="X30442" s="1" t="s">
        <v>210650</v>
      </c>
      <c r="Y30442" s="1" t="s">
        <v>60</v>
      </c>
      <c r="Z30442" s="1" t="s">
        <v>218233</v>
      </c>
      <c r="AA30442" s="1" t="s">
        <v>218234</v>
      </c>
      <c r="AB30442" s="1" t="s">
        <v>218235</v>
      </c>
      <c r="AC30442" s="1" t="s">
        <v>63</v>
      </c>
      <c r="AD30442" s="1" t="s">
        <v>209050</v>
      </c>
      <c r="AE30442" s="1" t="s">
        <v>65</v>
      </c>
      <c r="AF30442" s="1" t="s">
        <v>285</v>
      </c>
      <c r="AG30442" s="1" t="s">
        <v>218236</v>
      </c>
      <c r="AH30442" s="1" t="s">
        <v>211864</v>
      </c>
      <c r="AI30442" s="1" t="s">
        <v>65</v>
      </c>
      <c r="AJ30442" s="1" t="s">
        <v>1821</v>
      </c>
      <c r="AK30442" s="1" t="s">
        <v>208037</v>
      </c>
      <c r="AL30442" s="2">
        <v>44615</v>
      </c>
      <c r="AM30442" s="2">
        <v>45348</v>
      </c>
      <c r="AN30442" s="1" t="s">
        <v>218237</v>
      </c>
      <c r="AO30442">
        <v>31725</v>
      </c>
      <c r="AP30442" s="1" t="s">
        <v>218238</v>
      </c>
      <c r="AQ30442" s="1" t="s">
        <v>218239</v>
      </c>
    </row>
    <row r="30443" spans="1:43" x14ac:dyDescent="0.25">
      <c r="A30443" s="1" t="s">
        <v>218240</v>
      </c>
      <c r="B30443" s="1" t="s">
        <v>44</v>
      </c>
      <c r="C30443" s="1" t="s">
        <v>218241</v>
      </c>
      <c r="D30443" s="1" t="s">
        <v>44</v>
      </c>
      <c r="E30443" s="1" t="s">
        <v>218242</v>
      </c>
      <c r="F30443" s="1" t="s">
        <v>218243</v>
      </c>
      <c r="G30443" s="1" t="s">
        <v>218244</v>
      </c>
      <c r="H30443" s="1" t="s">
        <v>218245</v>
      </c>
      <c r="I30443" s="1" t="s">
        <v>218246</v>
      </c>
      <c r="J30443" s="1" t="s">
        <v>50</v>
      </c>
      <c r="K30443" s="1" t="s">
        <v>51</v>
      </c>
      <c r="L30443" s="1" t="s">
        <v>4995</v>
      </c>
      <c r="M30443" s="1" t="s">
        <v>44</v>
      </c>
      <c r="N30443" s="1" t="s">
        <v>44</v>
      </c>
      <c r="O30443" s="1" t="s">
        <v>44</v>
      </c>
      <c r="P30443" s="1" t="s">
        <v>218247</v>
      </c>
      <c r="Q30443" s="1" t="s">
        <v>44</v>
      </c>
      <c r="R30443" s="1" t="s">
        <v>44</v>
      </c>
      <c r="S30443" s="1" t="s">
        <v>44</v>
      </c>
      <c r="T30443" s="1" t="s">
        <v>56</v>
      </c>
      <c r="U30443" s="1" t="s">
        <v>280</v>
      </c>
      <c r="V30443" s="1" t="s">
        <v>281</v>
      </c>
      <c r="W30443" s="1" t="s">
        <v>9293</v>
      </c>
      <c r="X30443" s="1" t="s">
        <v>101230</v>
      </c>
      <c r="Y30443" s="1" t="s">
        <v>60</v>
      </c>
      <c r="Z30443" s="1" t="s">
        <v>44</v>
      </c>
      <c r="AA30443" s="1" t="s">
        <v>183332</v>
      </c>
      <c r="AB30443" s="1" t="s">
        <v>218248</v>
      </c>
      <c r="AC30443" s="1" t="s">
        <v>63</v>
      </c>
      <c r="AD30443" s="1" t="s">
        <v>209050</v>
      </c>
      <c r="AE30443" s="1" t="s">
        <v>65</v>
      </c>
      <c r="AF30443" s="1" t="s">
        <v>285</v>
      </c>
      <c r="AG30443" s="1" t="s">
        <v>218249</v>
      </c>
      <c r="AH30443" s="1" t="s">
        <v>211864</v>
      </c>
      <c r="AI30443" s="1" t="s">
        <v>65</v>
      </c>
      <c r="AJ30443" s="1" t="s">
        <v>69</v>
      </c>
      <c r="AK30443" s="1" t="s">
        <v>208037</v>
      </c>
      <c r="AL30443" s="2">
        <v>44615</v>
      </c>
      <c r="AM30443" s="2">
        <v>44754</v>
      </c>
      <c r="AN30443" s="1" t="s">
        <v>218250</v>
      </c>
      <c r="AO30443">
        <v>31726</v>
      </c>
      <c r="AP30443" s="1" t="s">
        <v>218251</v>
      </c>
      <c r="AQ30443" s="1" t="s">
        <v>218252</v>
      </c>
    </row>
    <row r="30444" spans="1:43" x14ac:dyDescent="0.25">
      <c r="A30444" s="1" t="s">
        <v>218253</v>
      </c>
      <c r="B30444" s="1" t="s">
        <v>44</v>
      </c>
      <c r="C30444" s="1" t="s">
        <v>124577</v>
      </c>
      <c r="D30444" s="1" t="s">
        <v>44</v>
      </c>
      <c r="E30444" s="1" t="s">
        <v>218254</v>
      </c>
      <c r="F30444" s="1" t="s">
        <v>44</v>
      </c>
      <c r="G30444" s="1" t="s">
        <v>218255</v>
      </c>
      <c r="H30444" s="1" t="s">
        <v>218256</v>
      </c>
      <c r="I30444" s="1" t="s">
        <v>218257</v>
      </c>
      <c r="J30444" s="1" t="s">
        <v>44</v>
      </c>
      <c r="K30444" s="1" t="s">
        <v>44</v>
      </c>
      <c r="L30444" s="1" t="s">
        <v>44</v>
      </c>
      <c r="M30444" s="1" t="s">
        <v>44</v>
      </c>
      <c r="N30444" s="1" t="s">
        <v>44</v>
      </c>
      <c r="O30444" s="1" t="s">
        <v>44</v>
      </c>
      <c r="P30444" s="1" t="s">
        <v>218258</v>
      </c>
      <c r="Q30444" s="1" t="s">
        <v>44</v>
      </c>
      <c r="R30444" s="1" t="s">
        <v>44</v>
      </c>
      <c r="S30444" s="1" t="s">
        <v>44</v>
      </c>
      <c r="T30444" s="1" t="s">
        <v>56</v>
      </c>
      <c r="U30444" s="1" t="s">
        <v>280</v>
      </c>
      <c r="V30444" s="1" t="s">
        <v>281</v>
      </c>
      <c r="W30444" s="1" t="s">
        <v>31120</v>
      </c>
      <c r="X30444" s="1" t="s">
        <v>209572</v>
      </c>
      <c r="Y30444" s="1" t="s">
        <v>60</v>
      </c>
      <c r="Z30444" s="1" t="s">
        <v>44</v>
      </c>
      <c r="AA30444" s="1" t="s">
        <v>218259</v>
      </c>
      <c r="AB30444" s="1" t="s">
        <v>218260</v>
      </c>
      <c r="AC30444" s="1" t="s">
        <v>63</v>
      </c>
      <c r="AD30444" s="1" t="s">
        <v>209050</v>
      </c>
      <c r="AE30444" s="1" t="s">
        <v>65</v>
      </c>
      <c r="AF30444" s="1" t="s">
        <v>285</v>
      </c>
      <c r="AG30444" s="1" t="s">
        <v>218261</v>
      </c>
      <c r="AH30444" s="1" t="s">
        <v>211864</v>
      </c>
      <c r="AI30444" s="1" t="s">
        <v>65</v>
      </c>
      <c r="AJ30444" s="1" t="s">
        <v>69</v>
      </c>
      <c r="AK30444" s="1" t="s">
        <v>208037</v>
      </c>
      <c r="AL30444" s="2">
        <v>44615</v>
      </c>
      <c r="AM30444" s="2">
        <v>44617</v>
      </c>
      <c r="AN30444" s="1" t="s">
        <v>218262</v>
      </c>
      <c r="AO30444">
        <v>31727</v>
      </c>
      <c r="AP30444" s="1" t="s">
        <v>218263</v>
      </c>
      <c r="AQ30444" s="1" t="s">
        <v>218264</v>
      </c>
    </row>
    <row r="30445" spans="1:43" x14ac:dyDescent="0.25">
      <c r="A30445" s="1" t="s">
        <v>218265</v>
      </c>
      <c r="B30445" s="1" t="s">
        <v>44</v>
      </c>
      <c r="C30445" s="1" t="s">
        <v>41967</v>
      </c>
      <c r="D30445" s="1" t="s">
        <v>44</v>
      </c>
      <c r="E30445" s="1" t="s">
        <v>23496</v>
      </c>
      <c r="F30445" s="1" t="s">
        <v>44</v>
      </c>
      <c r="G30445" s="1" t="s">
        <v>214384</v>
      </c>
      <c r="H30445" s="1" t="s">
        <v>218266</v>
      </c>
      <c r="I30445" s="1" t="s">
        <v>218267</v>
      </c>
      <c r="J30445" s="1" t="s">
        <v>2767</v>
      </c>
      <c r="K30445" s="1" t="s">
        <v>3979</v>
      </c>
      <c r="L30445" s="1" t="s">
        <v>44</v>
      </c>
      <c r="M30445" s="1" t="s">
        <v>44</v>
      </c>
      <c r="N30445" s="1" t="s">
        <v>44</v>
      </c>
      <c r="O30445" s="1" t="s">
        <v>44</v>
      </c>
      <c r="P30445" s="1" t="s">
        <v>218268</v>
      </c>
      <c r="Q30445" s="1" t="s">
        <v>44</v>
      </c>
      <c r="R30445" s="1" t="s">
        <v>44</v>
      </c>
      <c r="S30445" s="1" t="s">
        <v>44</v>
      </c>
      <c r="T30445" s="1" t="s">
        <v>56</v>
      </c>
      <c r="U30445" s="1" t="s">
        <v>280</v>
      </c>
      <c r="V30445" s="1" t="s">
        <v>281</v>
      </c>
      <c r="W30445" s="1" t="s">
        <v>31120</v>
      </c>
      <c r="X30445" s="1" t="s">
        <v>44</v>
      </c>
      <c r="Y30445" s="1" t="s">
        <v>60</v>
      </c>
      <c r="Z30445" s="1" t="s">
        <v>44</v>
      </c>
      <c r="AA30445" s="1" t="s">
        <v>218269</v>
      </c>
      <c r="AB30445" s="1" t="s">
        <v>41974</v>
      </c>
      <c r="AC30445" s="1" t="s">
        <v>212444</v>
      </c>
      <c r="AD30445" s="1" t="s">
        <v>209050</v>
      </c>
      <c r="AE30445" s="1" t="s">
        <v>65</v>
      </c>
      <c r="AF30445" s="1" t="s">
        <v>285</v>
      </c>
      <c r="AG30445" s="1" t="s">
        <v>218270</v>
      </c>
      <c r="AH30445" s="1" t="s">
        <v>211864</v>
      </c>
      <c r="AI30445" s="1" t="s">
        <v>65</v>
      </c>
      <c r="AJ30445" s="1" t="s">
        <v>69</v>
      </c>
      <c r="AK30445" s="1" t="s">
        <v>208037</v>
      </c>
      <c r="AL30445" s="2">
        <v>44615</v>
      </c>
      <c r="AM30445" s="2">
        <v>44617</v>
      </c>
      <c r="AN30445" s="1" t="s">
        <v>218271</v>
      </c>
      <c r="AO30445">
        <v>31728</v>
      </c>
      <c r="AP30445" s="1" t="s">
        <v>218272</v>
      </c>
      <c r="AQ30445" s="1" t="s">
        <v>218273</v>
      </c>
    </row>
    <row r="30446" spans="1:43" x14ac:dyDescent="0.25">
      <c r="A30446" s="1" t="s">
        <v>218274</v>
      </c>
      <c r="B30446" s="1" t="s">
        <v>44</v>
      </c>
      <c r="C30446" s="1" t="s">
        <v>218275</v>
      </c>
      <c r="D30446" s="1" t="s">
        <v>44</v>
      </c>
      <c r="E30446" s="1" t="s">
        <v>218276</v>
      </c>
      <c r="F30446" s="1" t="s">
        <v>44</v>
      </c>
      <c r="G30446" s="1" t="s">
        <v>208475</v>
      </c>
      <c r="H30446" s="1" t="s">
        <v>218277</v>
      </c>
      <c r="I30446" s="1" t="s">
        <v>218278</v>
      </c>
      <c r="J30446" s="1" t="s">
        <v>50</v>
      </c>
      <c r="K30446" s="1" t="s">
        <v>51</v>
      </c>
      <c r="L30446" s="1" t="s">
        <v>4995</v>
      </c>
      <c r="M30446" s="1" t="s">
        <v>44</v>
      </c>
      <c r="N30446" s="1" t="s">
        <v>44</v>
      </c>
      <c r="O30446" s="1" t="s">
        <v>44</v>
      </c>
      <c r="P30446" s="1" t="s">
        <v>218279</v>
      </c>
      <c r="Q30446" s="1" t="s">
        <v>44</v>
      </c>
      <c r="R30446" s="1" t="s">
        <v>44</v>
      </c>
      <c r="S30446" s="1" t="s">
        <v>44</v>
      </c>
      <c r="T30446" s="1" t="s">
        <v>56</v>
      </c>
      <c r="U30446" s="1" t="s">
        <v>280</v>
      </c>
      <c r="V30446" s="1" t="s">
        <v>281</v>
      </c>
      <c r="W30446" s="1" t="s">
        <v>31120</v>
      </c>
      <c r="X30446" s="1" t="s">
        <v>141103</v>
      </c>
      <c r="Y30446" s="1" t="s">
        <v>60</v>
      </c>
      <c r="Z30446" s="1" t="s">
        <v>44</v>
      </c>
      <c r="AA30446" s="1" t="s">
        <v>218280</v>
      </c>
      <c r="AB30446" s="1" t="s">
        <v>218281</v>
      </c>
      <c r="AC30446" s="1" t="s">
        <v>63</v>
      </c>
      <c r="AD30446" s="1" t="s">
        <v>209050</v>
      </c>
      <c r="AE30446" s="1" t="s">
        <v>65</v>
      </c>
      <c r="AF30446" s="1" t="s">
        <v>285</v>
      </c>
      <c r="AG30446" s="1" t="s">
        <v>218282</v>
      </c>
      <c r="AH30446" s="1" t="s">
        <v>211864</v>
      </c>
      <c r="AI30446" s="1" t="s">
        <v>65</v>
      </c>
      <c r="AJ30446" s="1" t="s">
        <v>69</v>
      </c>
      <c r="AK30446" s="1" t="s">
        <v>208037</v>
      </c>
      <c r="AL30446" s="2">
        <v>44615</v>
      </c>
      <c r="AM30446" s="2">
        <v>44617</v>
      </c>
      <c r="AN30446" s="1" t="s">
        <v>218283</v>
      </c>
      <c r="AO30446">
        <v>31729</v>
      </c>
      <c r="AP30446" s="1" t="s">
        <v>218284</v>
      </c>
      <c r="AQ30446" s="1" t="s">
        <v>218285</v>
      </c>
    </row>
    <row r="30447" spans="1:43" x14ac:dyDescent="0.25">
      <c r="A30447" s="1" t="s">
        <v>218286</v>
      </c>
      <c r="B30447" s="1" t="s">
        <v>44</v>
      </c>
      <c r="C30447" s="1" t="s">
        <v>44</v>
      </c>
      <c r="D30447" s="1" t="s">
        <v>44</v>
      </c>
      <c r="E30447" s="1" t="s">
        <v>44</v>
      </c>
      <c r="F30447" s="1" t="s">
        <v>44</v>
      </c>
      <c r="G30447" s="1" t="s">
        <v>44</v>
      </c>
      <c r="H30447" s="1" t="s">
        <v>44</v>
      </c>
      <c r="I30447" s="1" t="s">
        <v>44</v>
      </c>
      <c r="J30447" s="1" t="s">
        <v>44</v>
      </c>
      <c r="K30447" s="1" t="s">
        <v>44</v>
      </c>
      <c r="L30447" s="1" t="s">
        <v>44</v>
      </c>
      <c r="M30447" s="1" t="s">
        <v>44</v>
      </c>
      <c r="N30447" s="1" t="s">
        <v>44</v>
      </c>
      <c r="O30447" s="1" t="s">
        <v>44</v>
      </c>
      <c r="P30447" s="1" t="s">
        <v>44</v>
      </c>
      <c r="Q30447" s="1" t="s">
        <v>44</v>
      </c>
      <c r="R30447" s="1" t="s">
        <v>44</v>
      </c>
      <c r="S30447" s="1" t="s">
        <v>44</v>
      </c>
      <c r="T30447" s="1" t="s">
        <v>56</v>
      </c>
      <c r="U30447" s="1" t="s">
        <v>280</v>
      </c>
      <c r="V30447" s="1" t="s">
        <v>281</v>
      </c>
      <c r="W30447" s="1" t="s">
        <v>44</v>
      </c>
      <c r="X30447" s="1" t="s">
        <v>44</v>
      </c>
      <c r="Y30447" s="1" t="s">
        <v>60</v>
      </c>
      <c r="Z30447" s="1" t="s">
        <v>44</v>
      </c>
      <c r="AA30447" s="1" t="s">
        <v>44</v>
      </c>
      <c r="AB30447" s="1" t="s">
        <v>44</v>
      </c>
      <c r="AC30447" s="1" t="s">
        <v>44</v>
      </c>
      <c r="AD30447" s="1" t="s">
        <v>64</v>
      </c>
      <c r="AE30447" s="1" t="s">
        <v>65</v>
      </c>
      <c r="AF30447" s="1" t="s">
        <v>285</v>
      </c>
      <c r="AG30447" s="1" t="s">
        <v>44</v>
      </c>
      <c r="AH30447" s="1" t="s">
        <v>68</v>
      </c>
      <c r="AI30447" s="1" t="s">
        <v>65</v>
      </c>
      <c r="AJ30447" s="1" t="s">
        <v>69</v>
      </c>
      <c r="AK30447" s="1" t="s">
        <v>44</v>
      </c>
      <c r="AL30447" s="2">
        <v>44617</v>
      </c>
      <c r="AM30447" s="2">
        <v>44617</v>
      </c>
      <c r="AN30447" s="1" t="s">
        <v>218287</v>
      </c>
      <c r="AO30447">
        <v>31730</v>
      </c>
      <c r="AP30447" s="1" t="s">
        <v>218288</v>
      </c>
      <c r="AQ30447" s="1" t="s">
        <v>218289</v>
      </c>
    </row>
    <row r="30448" spans="1:43" x14ac:dyDescent="0.25">
      <c r="A30448" s="1" t="s">
        <v>218290</v>
      </c>
      <c r="B30448" s="1" t="s">
        <v>44</v>
      </c>
      <c r="C30448" s="1" t="s">
        <v>44</v>
      </c>
      <c r="D30448" s="1" t="s">
        <v>44</v>
      </c>
      <c r="E30448" s="1" t="s">
        <v>44</v>
      </c>
      <c r="F30448" s="1" t="s">
        <v>44</v>
      </c>
      <c r="G30448" s="1" t="s">
        <v>44</v>
      </c>
      <c r="H30448" s="1" t="s">
        <v>44</v>
      </c>
      <c r="I30448" s="1" t="s">
        <v>44</v>
      </c>
      <c r="J30448" s="1" t="s">
        <v>44</v>
      </c>
      <c r="K30448" s="1" t="s">
        <v>44</v>
      </c>
      <c r="L30448" s="1" t="s">
        <v>44</v>
      </c>
      <c r="M30448" s="1" t="s">
        <v>44</v>
      </c>
      <c r="N30448" s="1" t="s">
        <v>44</v>
      </c>
      <c r="O30448" s="1" t="s">
        <v>44</v>
      </c>
      <c r="P30448" s="1" t="s">
        <v>44</v>
      </c>
      <c r="Q30448" s="1" t="s">
        <v>44</v>
      </c>
      <c r="R30448" s="1" t="s">
        <v>44</v>
      </c>
      <c r="S30448" s="1" t="s">
        <v>44</v>
      </c>
      <c r="T30448" s="1" t="s">
        <v>56</v>
      </c>
      <c r="U30448" s="1" t="s">
        <v>280</v>
      </c>
      <c r="V30448" s="1" t="s">
        <v>281</v>
      </c>
      <c r="W30448" s="1" t="s">
        <v>44</v>
      </c>
      <c r="X30448" s="1" t="s">
        <v>44</v>
      </c>
      <c r="Y30448" s="1" t="s">
        <v>60</v>
      </c>
      <c r="Z30448" s="1" t="s">
        <v>44</v>
      </c>
      <c r="AA30448" s="1" t="s">
        <v>44</v>
      </c>
      <c r="AB30448" s="1" t="s">
        <v>44</v>
      </c>
      <c r="AC30448" s="1" t="s">
        <v>44</v>
      </c>
      <c r="AD30448" s="1" t="s">
        <v>64</v>
      </c>
      <c r="AE30448" s="1" t="s">
        <v>65</v>
      </c>
      <c r="AF30448" s="1" t="s">
        <v>285</v>
      </c>
      <c r="AG30448" s="1" t="s">
        <v>44</v>
      </c>
      <c r="AH30448" s="1" t="s">
        <v>68</v>
      </c>
      <c r="AI30448" s="1" t="s">
        <v>65</v>
      </c>
      <c r="AJ30448" s="1" t="s">
        <v>69</v>
      </c>
      <c r="AK30448" s="1" t="s">
        <v>44</v>
      </c>
      <c r="AL30448" s="2">
        <v>44617</v>
      </c>
      <c r="AM30448" s="2">
        <v>44617</v>
      </c>
      <c r="AN30448" s="1" t="s">
        <v>218291</v>
      </c>
      <c r="AO30448">
        <v>31731</v>
      </c>
      <c r="AP30448" s="1" t="s">
        <v>218292</v>
      </c>
      <c r="AQ30448" s="1" t="s">
        <v>218293</v>
      </c>
    </row>
    <row r="30449" spans="1:43" x14ac:dyDescent="0.25">
      <c r="A30449" s="1" t="s">
        <v>218294</v>
      </c>
      <c r="B30449" s="1" t="s">
        <v>44</v>
      </c>
      <c r="C30449" s="1" t="s">
        <v>218295</v>
      </c>
      <c r="D30449" s="1" t="s">
        <v>44</v>
      </c>
      <c r="E30449" s="1" t="s">
        <v>20804</v>
      </c>
      <c r="F30449" s="1" t="s">
        <v>218296</v>
      </c>
      <c r="G30449" s="1" t="s">
        <v>846</v>
      </c>
      <c r="H30449" s="1" t="s">
        <v>9499</v>
      </c>
      <c r="I30449" s="1" t="s">
        <v>218297</v>
      </c>
      <c r="J30449" s="1" t="s">
        <v>11180</v>
      </c>
      <c r="K30449" s="1" t="s">
        <v>2650</v>
      </c>
      <c r="L30449" s="1" t="s">
        <v>44</v>
      </c>
      <c r="M30449" s="1" t="s">
        <v>44</v>
      </c>
      <c r="N30449" s="1" t="s">
        <v>44</v>
      </c>
      <c r="O30449" s="1" t="s">
        <v>44</v>
      </c>
      <c r="P30449" s="1" t="s">
        <v>218298</v>
      </c>
      <c r="Q30449" s="1" t="s">
        <v>44</v>
      </c>
      <c r="R30449" s="1" t="s">
        <v>218299</v>
      </c>
      <c r="S30449" s="1" t="s">
        <v>44</v>
      </c>
      <c r="T30449" s="1" t="s">
        <v>56</v>
      </c>
      <c r="U30449" s="1" t="s">
        <v>280</v>
      </c>
      <c r="V30449" s="1" t="s">
        <v>281</v>
      </c>
      <c r="W30449" s="1" t="s">
        <v>31120</v>
      </c>
      <c r="X30449" s="1" t="s">
        <v>8009</v>
      </c>
      <c r="Y30449" s="1" t="s">
        <v>60</v>
      </c>
      <c r="Z30449" s="1" t="s">
        <v>44</v>
      </c>
      <c r="AA30449" s="1" t="s">
        <v>218300</v>
      </c>
      <c r="AB30449" s="1" t="s">
        <v>218301</v>
      </c>
      <c r="AC30449" s="1" t="s">
        <v>2473</v>
      </c>
      <c r="AD30449" s="1" t="s">
        <v>64</v>
      </c>
      <c r="AE30449" s="1" t="s">
        <v>65</v>
      </c>
      <c r="AF30449" s="1" t="s">
        <v>285</v>
      </c>
      <c r="AG30449" s="1" t="s">
        <v>218302</v>
      </c>
      <c r="AH30449" s="1" t="s">
        <v>68</v>
      </c>
      <c r="AI30449" s="1" t="s">
        <v>65</v>
      </c>
      <c r="AJ30449" s="1" t="s">
        <v>69</v>
      </c>
      <c r="AK30449" s="1" t="s">
        <v>54878</v>
      </c>
      <c r="AL30449" s="2">
        <v>44617</v>
      </c>
      <c r="AM30449" s="2">
        <v>44617</v>
      </c>
      <c r="AN30449" s="1" t="s">
        <v>218303</v>
      </c>
      <c r="AO30449">
        <v>31732</v>
      </c>
      <c r="AP30449" s="1" t="s">
        <v>218304</v>
      </c>
      <c r="AQ30449" s="1" t="s">
        <v>218305</v>
      </c>
    </row>
    <row r="30450" spans="1:43" x14ac:dyDescent="0.25">
      <c r="A30450" s="1" t="s">
        <v>218306</v>
      </c>
      <c r="B30450" s="1" t="s">
        <v>44</v>
      </c>
      <c r="C30450" s="1" t="s">
        <v>218307</v>
      </c>
      <c r="D30450" s="1" t="s">
        <v>44</v>
      </c>
      <c r="E30450" s="1" t="s">
        <v>218308</v>
      </c>
      <c r="F30450" s="1" t="s">
        <v>44</v>
      </c>
      <c r="G30450" s="1" t="s">
        <v>213335</v>
      </c>
      <c r="H30450" s="1" t="s">
        <v>218309</v>
      </c>
      <c r="I30450" s="1" t="s">
        <v>108655</v>
      </c>
      <c r="J30450" s="1" t="s">
        <v>2748</v>
      </c>
      <c r="K30450" s="1" t="s">
        <v>5847</v>
      </c>
      <c r="L30450" s="1" t="s">
        <v>44</v>
      </c>
      <c r="M30450" s="1" t="s">
        <v>44</v>
      </c>
      <c r="N30450" s="1" t="s">
        <v>44</v>
      </c>
      <c r="O30450" s="1" t="s">
        <v>44</v>
      </c>
      <c r="P30450" s="1" t="s">
        <v>218310</v>
      </c>
      <c r="Q30450" s="1" t="s">
        <v>44</v>
      </c>
      <c r="R30450" s="1" t="s">
        <v>44</v>
      </c>
      <c r="S30450" s="1" t="s">
        <v>44</v>
      </c>
      <c r="T30450" s="1" t="s">
        <v>56</v>
      </c>
      <c r="U30450" s="1" t="s">
        <v>280</v>
      </c>
      <c r="V30450" s="1" t="s">
        <v>281</v>
      </c>
      <c r="W30450" s="1" t="s">
        <v>31120</v>
      </c>
      <c r="X30450" s="1" t="s">
        <v>218311</v>
      </c>
      <c r="Y30450" s="1" t="s">
        <v>60</v>
      </c>
      <c r="Z30450" s="1" t="s">
        <v>44</v>
      </c>
      <c r="AA30450" s="1" t="s">
        <v>218312</v>
      </c>
      <c r="AB30450" s="1" t="s">
        <v>218313</v>
      </c>
      <c r="AC30450" s="1" t="s">
        <v>63</v>
      </c>
      <c r="AD30450" s="1" t="s">
        <v>209050</v>
      </c>
      <c r="AE30450" s="1" t="s">
        <v>65</v>
      </c>
      <c r="AF30450" s="1" t="s">
        <v>285</v>
      </c>
      <c r="AG30450" s="1" t="s">
        <v>218314</v>
      </c>
      <c r="AH30450" s="1" t="s">
        <v>211864</v>
      </c>
      <c r="AI30450" s="1" t="s">
        <v>65</v>
      </c>
      <c r="AJ30450" s="1" t="s">
        <v>69</v>
      </c>
      <c r="AK30450" s="1" t="s">
        <v>208037</v>
      </c>
      <c r="AL30450" s="2">
        <v>44620</v>
      </c>
      <c r="AM30450" s="2">
        <v>44620</v>
      </c>
      <c r="AN30450" s="1" t="s">
        <v>218315</v>
      </c>
      <c r="AO30450">
        <v>31733</v>
      </c>
      <c r="AP30450" s="1" t="s">
        <v>218316</v>
      </c>
      <c r="AQ30450" s="1" t="s">
        <v>218317</v>
      </c>
    </row>
    <row r="30451" spans="1:43" x14ac:dyDescent="0.25">
      <c r="A30451" s="1" t="s">
        <v>18728</v>
      </c>
      <c r="B30451" s="1" t="s">
        <v>44</v>
      </c>
      <c r="C30451" s="1" t="s">
        <v>218318</v>
      </c>
      <c r="D30451" s="1" t="s">
        <v>44</v>
      </c>
      <c r="E30451" s="1" t="s">
        <v>13447</v>
      </c>
      <c r="F30451" s="1" t="s">
        <v>44</v>
      </c>
      <c r="G30451" s="1" t="s">
        <v>213730</v>
      </c>
      <c r="H30451" s="1" t="s">
        <v>218319</v>
      </c>
      <c r="I30451" s="1" t="s">
        <v>218320</v>
      </c>
      <c r="J30451" s="1" t="s">
        <v>3369</v>
      </c>
      <c r="K30451" s="1" t="s">
        <v>151431</v>
      </c>
      <c r="L30451" s="1" t="s">
        <v>44</v>
      </c>
      <c r="M30451" s="1" t="s">
        <v>44</v>
      </c>
      <c r="N30451" s="1" t="s">
        <v>44</v>
      </c>
      <c r="O30451" s="1" t="s">
        <v>44</v>
      </c>
      <c r="P30451" s="1" t="s">
        <v>218321</v>
      </c>
      <c r="Q30451" s="1" t="s">
        <v>44</v>
      </c>
      <c r="R30451" s="1" t="s">
        <v>44</v>
      </c>
      <c r="S30451" s="1" t="s">
        <v>44</v>
      </c>
      <c r="T30451" s="1" t="s">
        <v>56</v>
      </c>
      <c r="U30451" s="1" t="s">
        <v>280</v>
      </c>
      <c r="V30451" s="1" t="s">
        <v>281</v>
      </c>
      <c r="W30451" s="1" t="s">
        <v>31120</v>
      </c>
      <c r="X30451" s="1" t="s">
        <v>218322</v>
      </c>
      <c r="Y30451" s="1" t="s">
        <v>60</v>
      </c>
      <c r="Z30451" s="1" t="s">
        <v>44</v>
      </c>
      <c r="AA30451" s="1" t="s">
        <v>218323</v>
      </c>
      <c r="AB30451" s="1" t="s">
        <v>218324</v>
      </c>
      <c r="AC30451" s="1" t="s">
        <v>63</v>
      </c>
      <c r="AD30451" s="1" t="s">
        <v>209050</v>
      </c>
      <c r="AE30451" s="1" t="s">
        <v>65</v>
      </c>
      <c r="AF30451" s="1" t="s">
        <v>285</v>
      </c>
      <c r="AG30451" s="1" t="s">
        <v>218325</v>
      </c>
      <c r="AH30451" s="1" t="s">
        <v>211864</v>
      </c>
      <c r="AI30451" s="1" t="s">
        <v>65</v>
      </c>
      <c r="AJ30451" s="1" t="s">
        <v>69</v>
      </c>
      <c r="AK30451" s="1" t="s">
        <v>208037</v>
      </c>
      <c r="AL30451" s="2">
        <v>44620</v>
      </c>
      <c r="AM30451" s="2">
        <v>44620</v>
      </c>
      <c r="AN30451" s="1" t="s">
        <v>218326</v>
      </c>
      <c r="AO30451">
        <v>31734</v>
      </c>
      <c r="AP30451" s="1" t="s">
        <v>218327</v>
      </c>
      <c r="AQ30451" s="1" t="s">
        <v>218328</v>
      </c>
    </row>
    <row r="30452" spans="1:43" x14ac:dyDescent="0.25">
      <c r="A30452" s="1" t="s">
        <v>218329</v>
      </c>
      <c r="B30452" s="1" t="s">
        <v>44</v>
      </c>
      <c r="C30452" s="1" t="s">
        <v>218330</v>
      </c>
      <c r="D30452" s="1" t="s">
        <v>44</v>
      </c>
      <c r="E30452" s="1" t="s">
        <v>218331</v>
      </c>
      <c r="F30452" s="1" t="s">
        <v>44</v>
      </c>
      <c r="G30452" s="1" t="s">
        <v>218255</v>
      </c>
      <c r="H30452" s="1" t="s">
        <v>218332</v>
      </c>
      <c r="I30452" s="1" t="s">
        <v>218333</v>
      </c>
      <c r="J30452" s="1" t="s">
        <v>2767</v>
      </c>
      <c r="K30452" s="1" t="s">
        <v>3979</v>
      </c>
      <c r="L30452" s="1" t="s">
        <v>44</v>
      </c>
      <c r="M30452" s="1" t="s">
        <v>44</v>
      </c>
      <c r="N30452" s="1" t="s">
        <v>44</v>
      </c>
      <c r="O30452" s="1" t="s">
        <v>44</v>
      </c>
      <c r="P30452" s="1" t="s">
        <v>44</v>
      </c>
      <c r="Q30452" s="1" t="s">
        <v>44</v>
      </c>
      <c r="R30452" s="1" t="s">
        <v>44</v>
      </c>
      <c r="S30452" s="1" t="s">
        <v>44</v>
      </c>
      <c r="T30452" s="1" t="s">
        <v>56</v>
      </c>
      <c r="U30452" s="1" t="s">
        <v>280</v>
      </c>
      <c r="V30452" s="1" t="s">
        <v>281</v>
      </c>
      <c r="W30452" s="1" t="s">
        <v>31120</v>
      </c>
      <c r="X30452" s="1" t="s">
        <v>213541</v>
      </c>
      <c r="Y30452" s="1" t="s">
        <v>60</v>
      </c>
      <c r="Z30452" s="1" t="s">
        <v>44</v>
      </c>
      <c r="AA30452" s="1" t="s">
        <v>218334</v>
      </c>
      <c r="AB30452" s="1" t="s">
        <v>218335</v>
      </c>
      <c r="AC30452" s="1" t="s">
        <v>218336</v>
      </c>
      <c r="AD30452" s="1" t="s">
        <v>209050</v>
      </c>
      <c r="AE30452" s="1" t="s">
        <v>65</v>
      </c>
      <c r="AF30452" s="1" t="s">
        <v>285</v>
      </c>
      <c r="AG30452" s="1" t="s">
        <v>218337</v>
      </c>
      <c r="AH30452" s="1" t="s">
        <v>211864</v>
      </c>
      <c r="AI30452" s="1" t="s">
        <v>65</v>
      </c>
      <c r="AJ30452" s="1" t="s">
        <v>69</v>
      </c>
      <c r="AK30452" s="1" t="s">
        <v>208037</v>
      </c>
      <c r="AL30452" s="2">
        <v>44620</v>
      </c>
      <c r="AM30452" s="2">
        <v>44620</v>
      </c>
      <c r="AN30452" s="1" t="s">
        <v>218338</v>
      </c>
      <c r="AO30452">
        <v>31735</v>
      </c>
      <c r="AP30452" s="1" t="s">
        <v>218339</v>
      </c>
      <c r="AQ30452" s="1" t="s">
        <v>218340</v>
      </c>
    </row>
    <row r="30453" spans="1:43" x14ac:dyDescent="0.25">
      <c r="A30453" s="1" t="s">
        <v>218341</v>
      </c>
      <c r="B30453" s="1" t="s">
        <v>44</v>
      </c>
      <c r="C30453" s="1" t="s">
        <v>218342</v>
      </c>
      <c r="D30453" s="1" t="s">
        <v>44</v>
      </c>
      <c r="E30453" s="1" t="s">
        <v>218343</v>
      </c>
      <c r="F30453" s="1" t="s">
        <v>44</v>
      </c>
      <c r="G30453" s="1" t="s">
        <v>217681</v>
      </c>
      <c r="H30453" s="1" t="s">
        <v>218344</v>
      </c>
      <c r="I30453" s="1" t="s">
        <v>218345</v>
      </c>
      <c r="J30453" s="1" t="s">
        <v>2748</v>
      </c>
      <c r="K30453" s="1" t="s">
        <v>6118</v>
      </c>
      <c r="L30453" s="1" t="s">
        <v>44</v>
      </c>
      <c r="M30453" s="1" t="s">
        <v>44</v>
      </c>
      <c r="N30453" s="1" t="s">
        <v>44</v>
      </c>
      <c r="O30453" s="1" t="s">
        <v>44</v>
      </c>
      <c r="P30453" s="1" t="s">
        <v>218346</v>
      </c>
      <c r="Q30453" s="1" t="s">
        <v>44</v>
      </c>
      <c r="R30453" s="1" t="s">
        <v>44</v>
      </c>
      <c r="S30453" s="1" t="s">
        <v>44</v>
      </c>
      <c r="T30453" s="1" t="s">
        <v>56</v>
      </c>
      <c r="U30453" s="1" t="s">
        <v>280</v>
      </c>
      <c r="V30453" s="1" t="s">
        <v>281</v>
      </c>
      <c r="W30453" s="1" t="s">
        <v>31120</v>
      </c>
      <c r="X30453" s="1" t="s">
        <v>210650</v>
      </c>
      <c r="Y30453" s="1" t="s">
        <v>60</v>
      </c>
      <c r="Z30453" s="1" t="s">
        <v>44</v>
      </c>
      <c r="AA30453" s="1" t="s">
        <v>218347</v>
      </c>
      <c r="AB30453" s="1" t="s">
        <v>218348</v>
      </c>
      <c r="AC30453" s="1" t="s">
        <v>63</v>
      </c>
      <c r="AD30453" s="1" t="s">
        <v>209050</v>
      </c>
      <c r="AE30453" s="1" t="s">
        <v>65</v>
      </c>
      <c r="AF30453" s="1" t="s">
        <v>285</v>
      </c>
      <c r="AG30453" s="1" t="s">
        <v>218349</v>
      </c>
      <c r="AH30453" s="1" t="s">
        <v>211864</v>
      </c>
      <c r="AI30453" s="1" t="s">
        <v>65</v>
      </c>
      <c r="AJ30453" s="1" t="s">
        <v>69</v>
      </c>
      <c r="AK30453" s="1" t="s">
        <v>208037</v>
      </c>
      <c r="AL30453" s="2">
        <v>44620</v>
      </c>
      <c r="AM30453" s="2">
        <v>44620</v>
      </c>
      <c r="AN30453" s="1" t="s">
        <v>218350</v>
      </c>
      <c r="AO30453">
        <v>31736</v>
      </c>
      <c r="AP30453" s="1" t="s">
        <v>218351</v>
      </c>
      <c r="AQ30453" s="1" t="s">
        <v>218352</v>
      </c>
    </row>
    <row r="30454" spans="1:43" x14ac:dyDescent="0.25">
      <c r="A30454" s="1" t="s">
        <v>218353</v>
      </c>
      <c r="B30454" s="1" t="s">
        <v>44</v>
      </c>
      <c r="C30454" s="1" t="s">
        <v>218354</v>
      </c>
      <c r="D30454" s="1" t="s">
        <v>44</v>
      </c>
      <c r="E30454" s="1" t="s">
        <v>23455</v>
      </c>
      <c r="F30454" s="1" t="s">
        <v>44</v>
      </c>
      <c r="G30454" s="1" t="s">
        <v>213669</v>
      </c>
      <c r="H30454" s="1" t="s">
        <v>218355</v>
      </c>
      <c r="I30454" s="1" t="s">
        <v>218356</v>
      </c>
      <c r="J30454" s="1" t="s">
        <v>3369</v>
      </c>
      <c r="K30454" s="1" t="s">
        <v>151431</v>
      </c>
      <c r="L30454" s="1" t="s">
        <v>44</v>
      </c>
      <c r="M30454" s="1" t="s">
        <v>44</v>
      </c>
      <c r="N30454" s="1" t="s">
        <v>44</v>
      </c>
      <c r="O30454" s="1" t="s">
        <v>44</v>
      </c>
      <c r="P30454" s="1" t="s">
        <v>218357</v>
      </c>
      <c r="Q30454" s="1" t="s">
        <v>44</v>
      </c>
      <c r="R30454" s="1" t="s">
        <v>44</v>
      </c>
      <c r="S30454" s="1" t="s">
        <v>44</v>
      </c>
      <c r="T30454" s="1" t="s">
        <v>56</v>
      </c>
      <c r="U30454" s="1" t="s">
        <v>280</v>
      </c>
      <c r="V30454" s="1" t="s">
        <v>281</v>
      </c>
      <c r="W30454" s="1" t="s">
        <v>31120</v>
      </c>
      <c r="X30454" s="1" t="s">
        <v>3770</v>
      </c>
      <c r="Y30454" s="1" t="s">
        <v>60</v>
      </c>
      <c r="Z30454" s="1" t="s">
        <v>44</v>
      </c>
      <c r="AA30454" s="1" t="s">
        <v>218358</v>
      </c>
      <c r="AB30454" s="1" t="s">
        <v>218359</v>
      </c>
      <c r="AC30454" s="1" t="s">
        <v>2487</v>
      </c>
      <c r="AD30454" s="1" t="s">
        <v>209050</v>
      </c>
      <c r="AE30454" s="1" t="s">
        <v>65</v>
      </c>
      <c r="AF30454" s="1" t="s">
        <v>285</v>
      </c>
      <c r="AG30454" s="1" t="s">
        <v>218360</v>
      </c>
      <c r="AH30454" s="1" t="s">
        <v>211864</v>
      </c>
      <c r="AI30454" s="1" t="s">
        <v>65</v>
      </c>
      <c r="AJ30454" s="1" t="s">
        <v>69</v>
      </c>
      <c r="AK30454" s="1" t="s">
        <v>208037</v>
      </c>
      <c r="AL30454" s="2">
        <v>44620</v>
      </c>
      <c r="AM30454" s="2">
        <v>44750</v>
      </c>
      <c r="AN30454" s="1" t="s">
        <v>218361</v>
      </c>
      <c r="AO30454">
        <v>31737</v>
      </c>
      <c r="AP30454" s="1" t="s">
        <v>218362</v>
      </c>
      <c r="AQ30454" s="1" t="s">
        <v>218363</v>
      </c>
    </row>
    <row r="30455" spans="1:43" x14ac:dyDescent="0.25">
      <c r="A30455" s="1" t="s">
        <v>218364</v>
      </c>
      <c r="B30455" s="1" t="s">
        <v>44</v>
      </c>
      <c r="C30455" s="1" t="s">
        <v>113407</v>
      </c>
      <c r="D30455" s="1" t="s">
        <v>44</v>
      </c>
      <c r="E30455" s="1" t="s">
        <v>44</v>
      </c>
      <c r="F30455" s="1" t="s">
        <v>44</v>
      </c>
      <c r="G30455" s="1" t="s">
        <v>218365</v>
      </c>
      <c r="H30455" s="1" t="s">
        <v>218366</v>
      </c>
      <c r="I30455" s="1" t="s">
        <v>218367</v>
      </c>
      <c r="J30455" s="1" t="s">
        <v>2748</v>
      </c>
      <c r="K30455" s="1" t="s">
        <v>5847</v>
      </c>
      <c r="L30455" s="1" t="s">
        <v>44</v>
      </c>
      <c r="M30455" s="1" t="s">
        <v>44</v>
      </c>
      <c r="N30455" s="1" t="s">
        <v>44</v>
      </c>
      <c r="O30455" s="1" t="s">
        <v>44</v>
      </c>
      <c r="P30455" s="1" t="s">
        <v>218368</v>
      </c>
      <c r="Q30455" s="1" t="s">
        <v>44</v>
      </c>
      <c r="R30455" s="1" t="s">
        <v>44</v>
      </c>
      <c r="S30455" s="1" t="s">
        <v>44</v>
      </c>
      <c r="T30455" s="1" t="s">
        <v>56</v>
      </c>
      <c r="U30455" s="1" t="s">
        <v>280</v>
      </c>
      <c r="V30455" s="1" t="s">
        <v>281</v>
      </c>
      <c r="W30455" s="1" t="s">
        <v>9293</v>
      </c>
      <c r="X30455" s="1" t="s">
        <v>93507</v>
      </c>
      <c r="Y30455" s="1" t="s">
        <v>60</v>
      </c>
      <c r="Z30455" s="1" t="s">
        <v>44</v>
      </c>
      <c r="AA30455" s="1" t="s">
        <v>44</v>
      </c>
      <c r="AB30455" s="1" t="s">
        <v>218369</v>
      </c>
      <c r="AC30455" s="1" t="s">
        <v>63</v>
      </c>
      <c r="AD30455" s="1" t="s">
        <v>209050</v>
      </c>
      <c r="AE30455" s="1" t="s">
        <v>65</v>
      </c>
      <c r="AF30455" s="1" t="s">
        <v>285</v>
      </c>
      <c r="AG30455" s="1" t="s">
        <v>218370</v>
      </c>
      <c r="AH30455" s="1" t="s">
        <v>211864</v>
      </c>
      <c r="AI30455" s="1" t="s">
        <v>65</v>
      </c>
      <c r="AJ30455" s="1" t="s">
        <v>69</v>
      </c>
      <c r="AK30455" s="1" t="s">
        <v>208037</v>
      </c>
      <c r="AL30455" s="2">
        <v>44620</v>
      </c>
      <c r="AM30455" s="2">
        <v>44628</v>
      </c>
      <c r="AN30455" s="1" t="s">
        <v>218371</v>
      </c>
      <c r="AO30455">
        <v>31738</v>
      </c>
      <c r="AP30455" s="1" t="s">
        <v>218372</v>
      </c>
      <c r="AQ30455" s="1" t="s">
        <v>218373</v>
      </c>
    </row>
    <row r="30456" spans="1:43" x14ac:dyDescent="0.25">
      <c r="A30456" s="1" t="s">
        <v>218374</v>
      </c>
      <c r="B30456" s="1" t="s">
        <v>44</v>
      </c>
      <c r="C30456" s="1" t="s">
        <v>44</v>
      </c>
      <c r="D30456" s="1" t="s">
        <v>44</v>
      </c>
      <c r="E30456" s="1" t="s">
        <v>44</v>
      </c>
      <c r="F30456" s="1" t="s">
        <v>44</v>
      </c>
      <c r="G30456" s="1" t="s">
        <v>44</v>
      </c>
      <c r="H30456" s="1" t="s">
        <v>44</v>
      </c>
      <c r="I30456" s="1" t="s">
        <v>44</v>
      </c>
      <c r="J30456" s="1" t="s">
        <v>44</v>
      </c>
      <c r="K30456" s="1" t="s">
        <v>44</v>
      </c>
      <c r="L30456" s="1" t="s">
        <v>44</v>
      </c>
      <c r="M30456" s="1" t="s">
        <v>44</v>
      </c>
      <c r="N30456" s="1" t="s">
        <v>44</v>
      </c>
      <c r="O30456" s="1" t="s">
        <v>44</v>
      </c>
      <c r="P30456" s="1" t="s">
        <v>44</v>
      </c>
      <c r="Q30456" s="1" t="s">
        <v>44</v>
      </c>
      <c r="R30456" s="1" t="s">
        <v>44</v>
      </c>
      <c r="S30456" s="1" t="s">
        <v>44</v>
      </c>
      <c r="T30456" s="1" t="s">
        <v>56</v>
      </c>
      <c r="U30456" s="1" t="s">
        <v>280</v>
      </c>
      <c r="V30456" s="1" t="s">
        <v>281</v>
      </c>
      <c r="W30456" s="1" t="s">
        <v>44</v>
      </c>
      <c r="X30456" s="1" t="s">
        <v>44</v>
      </c>
      <c r="Y30456" s="1" t="s">
        <v>60</v>
      </c>
      <c r="Z30456" s="1" t="s">
        <v>44</v>
      </c>
      <c r="AA30456" s="1" t="s">
        <v>44</v>
      </c>
      <c r="AB30456" s="1" t="s">
        <v>44</v>
      </c>
      <c r="AC30456" s="1" t="s">
        <v>44</v>
      </c>
      <c r="AD30456" s="1" t="s">
        <v>209050</v>
      </c>
      <c r="AE30456" s="1" t="s">
        <v>65</v>
      </c>
      <c r="AF30456" s="1" t="s">
        <v>285</v>
      </c>
      <c r="AG30456" s="1" t="s">
        <v>44</v>
      </c>
      <c r="AH30456" s="1" t="s">
        <v>211864</v>
      </c>
      <c r="AI30456" s="1" t="s">
        <v>65</v>
      </c>
      <c r="AJ30456" s="1" t="s">
        <v>69</v>
      </c>
      <c r="AK30456" s="1" t="s">
        <v>44</v>
      </c>
      <c r="AL30456" s="2">
        <v>44620</v>
      </c>
      <c r="AM30456" s="2">
        <v>44620</v>
      </c>
      <c r="AN30456" s="1" t="s">
        <v>218375</v>
      </c>
      <c r="AO30456">
        <v>31739</v>
      </c>
      <c r="AP30456" s="1" t="s">
        <v>218376</v>
      </c>
      <c r="AQ30456" s="1" t="s">
        <v>218377</v>
      </c>
    </row>
    <row r="30457" spans="1:43" x14ac:dyDescent="0.25">
      <c r="A30457" s="1" t="s">
        <v>218378</v>
      </c>
      <c r="B30457" s="1" t="s">
        <v>44</v>
      </c>
      <c r="C30457" s="1" t="s">
        <v>44</v>
      </c>
      <c r="D30457" s="1" t="s">
        <v>44</v>
      </c>
      <c r="E30457" s="1" t="s">
        <v>44</v>
      </c>
      <c r="F30457" s="1" t="s">
        <v>44</v>
      </c>
      <c r="G30457" s="1" t="s">
        <v>44</v>
      </c>
      <c r="H30457" s="1" t="s">
        <v>44</v>
      </c>
      <c r="I30457" s="1" t="s">
        <v>44</v>
      </c>
      <c r="J30457" s="1" t="s">
        <v>44</v>
      </c>
      <c r="K30457" s="1" t="s">
        <v>44</v>
      </c>
      <c r="L30457" s="1" t="s">
        <v>44</v>
      </c>
      <c r="M30457" s="1" t="s">
        <v>44</v>
      </c>
      <c r="N30457" s="1" t="s">
        <v>44</v>
      </c>
      <c r="O30457" s="1" t="s">
        <v>44</v>
      </c>
      <c r="P30457" s="1" t="s">
        <v>44</v>
      </c>
      <c r="Q30457" s="1" t="s">
        <v>44</v>
      </c>
      <c r="R30457" s="1" t="s">
        <v>44</v>
      </c>
      <c r="S30457" s="1" t="s">
        <v>44</v>
      </c>
      <c r="T30457" s="1" t="s">
        <v>56</v>
      </c>
      <c r="U30457" s="1" t="s">
        <v>280</v>
      </c>
      <c r="V30457" s="1" t="s">
        <v>281</v>
      </c>
      <c r="W30457" s="1" t="s">
        <v>44</v>
      </c>
      <c r="X30457" s="1" t="s">
        <v>44</v>
      </c>
      <c r="Y30457" s="1" t="s">
        <v>60</v>
      </c>
      <c r="Z30457" s="1" t="s">
        <v>44</v>
      </c>
      <c r="AA30457" s="1" t="s">
        <v>44</v>
      </c>
      <c r="AB30457" s="1" t="s">
        <v>44</v>
      </c>
      <c r="AC30457" s="1" t="s">
        <v>44</v>
      </c>
      <c r="AD30457" s="1" t="s">
        <v>209050</v>
      </c>
      <c r="AE30457" s="1" t="s">
        <v>65</v>
      </c>
      <c r="AF30457" s="1" t="s">
        <v>285</v>
      </c>
      <c r="AG30457" s="1" t="s">
        <v>44</v>
      </c>
      <c r="AH30457" s="1" t="s">
        <v>211864</v>
      </c>
      <c r="AI30457" s="1" t="s">
        <v>65</v>
      </c>
      <c r="AJ30457" s="1" t="s">
        <v>69</v>
      </c>
      <c r="AK30457" s="1" t="s">
        <v>44</v>
      </c>
      <c r="AL30457" s="2">
        <v>44620</v>
      </c>
      <c r="AM30457" s="2">
        <v>44620</v>
      </c>
      <c r="AN30457" s="1" t="s">
        <v>218379</v>
      </c>
      <c r="AO30457">
        <v>31740</v>
      </c>
      <c r="AP30457" s="1" t="s">
        <v>218380</v>
      </c>
      <c r="AQ30457" s="1" t="s">
        <v>218381</v>
      </c>
    </row>
    <row r="30458" spans="1:43" x14ac:dyDescent="0.25">
      <c r="A30458" s="1" t="s">
        <v>218382</v>
      </c>
      <c r="B30458" s="1" t="s">
        <v>44</v>
      </c>
      <c r="C30458" s="1" t="s">
        <v>44</v>
      </c>
      <c r="D30458" s="1" t="s">
        <v>44</v>
      </c>
      <c r="E30458" s="1" t="s">
        <v>44</v>
      </c>
      <c r="F30458" s="1" t="s">
        <v>44</v>
      </c>
      <c r="G30458" s="1" t="s">
        <v>44</v>
      </c>
      <c r="H30458" s="1" t="s">
        <v>44</v>
      </c>
      <c r="I30458" s="1" t="s">
        <v>44</v>
      </c>
      <c r="J30458" s="1" t="s">
        <v>44</v>
      </c>
      <c r="K30458" s="1" t="s">
        <v>44</v>
      </c>
      <c r="L30458" s="1" t="s">
        <v>44</v>
      </c>
      <c r="M30458" s="1" t="s">
        <v>44</v>
      </c>
      <c r="N30458" s="1" t="s">
        <v>44</v>
      </c>
      <c r="O30458" s="1" t="s">
        <v>44</v>
      </c>
      <c r="P30458" s="1" t="s">
        <v>44</v>
      </c>
      <c r="Q30458" s="1" t="s">
        <v>44</v>
      </c>
      <c r="R30458" s="1" t="s">
        <v>44</v>
      </c>
      <c r="S30458" s="1" t="s">
        <v>44</v>
      </c>
      <c r="T30458" s="1" t="s">
        <v>56</v>
      </c>
      <c r="U30458" s="1" t="s">
        <v>280</v>
      </c>
      <c r="V30458" s="1" t="s">
        <v>281</v>
      </c>
      <c r="W30458" s="1" t="s">
        <v>44</v>
      </c>
      <c r="X30458" s="1" t="s">
        <v>44</v>
      </c>
      <c r="Y30458" s="1" t="s">
        <v>60</v>
      </c>
      <c r="Z30458" s="1" t="s">
        <v>44</v>
      </c>
      <c r="AA30458" s="1" t="s">
        <v>44</v>
      </c>
      <c r="AB30458" s="1" t="s">
        <v>44</v>
      </c>
      <c r="AC30458" s="1" t="s">
        <v>44</v>
      </c>
      <c r="AD30458" s="1" t="s">
        <v>209050</v>
      </c>
      <c r="AE30458" s="1" t="s">
        <v>65</v>
      </c>
      <c r="AF30458" s="1" t="s">
        <v>285</v>
      </c>
      <c r="AG30458" s="1" t="s">
        <v>44</v>
      </c>
      <c r="AH30458" s="1" t="s">
        <v>211864</v>
      </c>
      <c r="AI30458" s="1" t="s">
        <v>65</v>
      </c>
      <c r="AJ30458" s="1" t="s">
        <v>69</v>
      </c>
      <c r="AK30458" s="1" t="s">
        <v>44</v>
      </c>
      <c r="AL30458" s="2">
        <v>44620</v>
      </c>
      <c r="AM30458" s="2">
        <v>44620</v>
      </c>
      <c r="AN30458" s="1" t="s">
        <v>218383</v>
      </c>
      <c r="AO30458">
        <v>31741</v>
      </c>
      <c r="AP30458" s="1" t="s">
        <v>218384</v>
      </c>
      <c r="AQ30458" s="1" t="s">
        <v>218385</v>
      </c>
    </row>
    <row r="30459" spans="1:43" x14ac:dyDescent="0.25">
      <c r="A30459" s="1" t="s">
        <v>218386</v>
      </c>
      <c r="B30459" s="1" t="s">
        <v>44</v>
      </c>
      <c r="C30459" s="1" t="s">
        <v>44</v>
      </c>
      <c r="D30459" s="1" t="s">
        <v>44</v>
      </c>
      <c r="E30459" s="1" t="s">
        <v>44</v>
      </c>
      <c r="F30459" s="1" t="s">
        <v>44</v>
      </c>
      <c r="G30459" s="1" t="s">
        <v>44</v>
      </c>
      <c r="H30459" s="1" t="s">
        <v>44</v>
      </c>
      <c r="I30459" s="1" t="s">
        <v>44</v>
      </c>
      <c r="J30459" s="1" t="s">
        <v>44</v>
      </c>
      <c r="K30459" s="1" t="s">
        <v>44</v>
      </c>
      <c r="L30459" s="1" t="s">
        <v>44</v>
      </c>
      <c r="M30459" s="1" t="s">
        <v>44</v>
      </c>
      <c r="N30459" s="1" t="s">
        <v>44</v>
      </c>
      <c r="O30459" s="1" t="s">
        <v>44</v>
      </c>
      <c r="P30459" s="1" t="s">
        <v>44</v>
      </c>
      <c r="Q30459" s="1" t="s">
        <v>44</v>
      </c>
      <c r="R30459" s="1" t="s">
        <v>44</v>
      </c>
      <c r="S30459" s="1" t="s">
        <v>44</v>
      </c>
      <c r="T30459" s="1" t="s">
        <v>56</v>
      </c>
      <c r="U30459" s="1" t="s">
        <v>280</v>
      </c>
      <c r="V30459" s="1" t="s">
        <v>281</v>
      </c>
      <c r="W30459" s="1" t="s">
        <v>44</v>
      </c>
      <c r="X30459" s="1" t="s">
        <v>44</v>
      </c>
      <c r="Y30459" s="1" t="s">
        <v>60</v>
      </c>
      <c r="Z30459" s="1" t="s">
        <v>44</v>
      </c>
      <c r="AA30459" s="1" t="s">
        <v>44</v>
      </c>
      <c r="AB30459" s="1" t="s">
        <v>44</v>
      </c>
      <c r="AC30459" s="1" t="s">
        <v>44</v>
      </c>
      <c r="AD30459" s="1" t="s">
        <v>209050</v>
      </c>
      <c r="AE30459" s="1" t="s">
        <v>65</v>
      </c>
      <c r="AF30459" s="1" t="s">
        <v>285</v>
      </c>
      <c r="AG30459" s="1" t="s">
        <v>44</v>
      </c>
      <c r="AH30459" s="1" t="s">
        <v>211864</v>
      </c>
      <c r="AI30459" s="1" t="s">
        <v>65</v>
      </c>
      <c r="AJ30459" s="1" t="s">
        <v>69</v>
      </c>
      <c r="AK30459" s="1" t="s">
        <v>44</v>
      </c>
      <c r="AL30459" s="2">
        <v>44620</v>
      </c>
      <c r="AM30459" s="2">
        <v>44620</v>
      </c>
      <c r="AN30459" s="1" t="s">
        <v>218387</v>
      </c>
      <c r="AO30459">
        <v>31742</v>
      </c>
      <c r="AP30459" s="1" t="s">
        <v>218388</v>
      </c>
      <c r="AQ30459" s="1" t="s">
        <v>218389</v>
      </c>
    </row>
    <row r="30460" spans="1:43" x14ac:dyDescent="0.25">
      <c r="A30460" s="1" t="s">
        <v>218390</v>
      </c>
      <c r="B30460" s="1" t="s">
        <v>44</v>
      </c>
      <c r="C30460" s="1" t="s">
        <v>44</v>
      </c>
      <c r="D30460" s="1" t="s">
        <v>44</v>
      </c>
      <c r="E30460" s="1" t="s">
        <v>44</v>
      </c>
      <c r="F30460" s="1" t="s">
        <v>44</v>
      </c>
      <c r="G30460" s="1" t="s">
        <v>44</v>
      </c>
      <c r="H30460" s="1" t="s">
        <v>44</v>
      </c>
      <c r="I30460" s="1" t="s">
        <v>44</v>
      </c>
      <c r="J30460" s="1" t="s">
        <v>44</v>
      </c>
      <c r="K30460" s="1" t="s">
        <v>44</v>
      </c>
      <c r="L30460" s="1" t="s">
        <v>44</v>
      </c>
      <c r="M30460" s="1" t="s">
        <v>44</v>
      </c>
      <c r="N30460" s="1" t="s">
        <v>44</v>
      </c>
      <c r="O30460" s="1" t="s">
        <v>44</v>
      </c>
      <c r="P30460" s="1" t="s">
        <v>44</v>
      </c>
      <c r="Q30460" s="1" t="s">
        <v>44</v>
      </c>
      <c r="R30460" s="1" t="s">
        <v>44</v>
      </c>
      <c r="S30460" s="1" t="s">
        <v>44</v>
      </c>
      <c r="T30460" s="1" t="s">
        <v>56</v>
      </c>
      <c r="U30460" s="1" t="s">
        <v>280</v>
      </c>
      <c r="V30460" s="1" t="s">
        <v>281</v>
      </c>
      <c r="W30460" s="1" t="s">
        <v>44</v>
      </c>
      <c r="X30460" s="1" t="s">
        <v>44</v>
      </c>
      <c r="Y30460" s="1" t="s">
        <v>60</v>
      </c>
      <c r="Z30460" s="1" t="s">
        <v>44</v>
      </c>
      <c r="AA30460" s="1" t="s">
        <v>44</v>
      </c>
      <c r="AB30460" s="1" t="s">
        <v>44</v>
      </c>
      <c r="AC30460" s="1" t="s">
        <v>44</v>
      </c>
      <c r="AD30460" s="1" t="s">
        <v>209050</v>
      </c>
      <c r="AE30460" s="1" t="s">
        <v>65</v>
      </c>
      <c r="AF30460" s="1" t="s">
        <v>285</v>
      </c>
      <c r="AG30460" s="1" t="s">
        <v>44</v>
      </c>
      <c r="AH30460" s="1" t="s">
        <v>211864</v>
      </c>
      <c r="AI30460" s="1" t="s">
        <v>65</v>
      </c>
      <c r="AJ30460" s="1" t="s">
        <v>69</v>
      </c>
      <c r="AK30460" s="1" t="s">
        <v>44</v>
      </c>
      <c r="AL30460" s="2">
        <v>44620</v>
      </c>
      <c r="AM30460" s="2">
        <v>44620</v>
      </c>
      <c r="AN30460" s="1" t="s">
        <v>218391</v>
      </c>
      <c r="AO30460">
        <v>31743</v>
      </c>
      <c r="AP30460" s="1" t="s">
        <v>218392</v>
      </c>
      <c r="AQ30460" s="1" t="s">
        <v>218393</v>
      </c>
    </row>
    <row r="30461" spans="1:43" x14ac:dyDescent="0.25">
      <c r="A30461" s="1" t="s">
        <v>218394</v>
      </c>
      <c r="B30461" s="1" t="s">
        <v>44</v>
      </c>
      <c r="C30461" s="1" t="s">
        <v>44</v>
      </c>
      <c r="D30461" s="1" t="s">
        <v>44</v>
      </c>
      <c r="E30461" s="1" t="s">
        <v>44</v>
      </c>
      <c r="F30461" s="1" t="s">
        <v>44</v>
      </c>
      <c r="G30461" s="1" t="s">
        <v>44</v>
      </c>
      <c r="H30461" s="1" t="s">
        <v>44</v>
      </c>
      <c r="I30461" s="1" t="s">
        <v>44</v>
      </c>
      <c r="J30461" s="1" t="s">
        <v>44</v>
      </c>
      <c r="K30461" s="1" t="s">
        <v>44</v>
      </c>
      <c r="L30461" s="1" t="s">
        <v>44</v>
      </c>
      <c r="M30461" s="1" t="s">
        <v>44</v>
      </c>
      <c r="N30461" s="1" t="s">
        <v>44</v>
      </c>
      <c r="O30461" s="1" t="s">
        <v>44</v>
      </c>
      <c r="P30461" s="1" t="s">
        <v>44</v>
      </c>
      <c r="Q30461" s="1" t="s">
        <v>44</v>
      </c>
      <c r="R30461" s="1" t="s">
        <v>44</v>
      </c>
      <c r="S30461" s="1" t="s">
        <v>44</v>
      </c>
      <c r="T30461" s="1" t="s">
        <v>56</v>
      </c>
      <c r="U30461" s="1" t="s">
        <v>280</v>
      </c>
      <c r="V30461" s="1" t="s">
        <v>281</v>
      </c>
      <c r="W30461" s="1" t="s">
        <v>44</v>
      </c>
      <c r="X30461" s="1" t="s">
        <v>44</v>
      </c>
      <c r="Y30461" s="1" t="s">
        <v>60</v>
      </c>
      <c r="Z30461" s="1" t="s">
        <v>44</v>
      </c>
      <c r="AA30461" s="1" t="s">
        <v>44</v>
      </c>
      <c r="AB30461" s="1" t="s">
        <v>44</v>
      </c>
      <c r="AC30461" s="1" t="s">
        <v>44</v>
      </c>
      <c r="AD30461" s="1" t="s">
        <v>209050</v>
      </c>
      <c r="AE30461" s="1" t="s">
        <v>65</v>
      </c>
      <c r="AF30461" s="1" t="s">
        <v>285</v>
      </c>
      <c r="AG30461" s="1" t="s">
        <v>44</v>
      </c>
      <c r="AH30461" s="1" t="s">
        <v>211864</v>
      </c>
      <c r="AI30461" s="1" t="s">
        <v>65</v>
      </c>
      <c r="AJ30461" s="1" t="s">
        <v>69</v>
      </c>
      <c r="AK30461" s="1" t="s">
        <v>44</v>
      </c>
      <c r="AL30461" s="2">
        <v>44620</v>
      </c>
      <c r="AM30461" s="2">
        <v>44620</v>
      </c>
      <c r="AN30461" s="1" t="s">
        <v>218395</v>
      </c>
      <c r="AO30461">
        <v>31744</v>
      </c>
      <c r="AP30461" s="1" t="s">
        <v>218396</v>
      </c>
      <c r="AQ30461" s="1" t="s">
        <v>218397</v>
      </c>
    </row>
    <row r="30462" spans="1:43" x14ac:dyDescent="0.25">
      <c r="A30462" s="1" t="s">
        <v>218398</v>
      </c>
      <c r="B30462" s="1" t="s">
        <v>44</v>
      </c>
      <c r="C30462" s="1" t="s">
        <v>44</v>
      </c>
      <c r="D30462" s="1" t="s">
        <v>44</v>
      </c>
      <c r="E30462" s="1" t="s">
        <v>44</v>
      </c>
      <c r="F30462" s="1" t="s">
        <v>44</v>
      </c>
      <c r="G30462" s="1" t="s">
        <v>44</v>
      </c>
      <c r="H30462" s="1" t="s">
        <v>44</v>
      </c>
      <c r="I30462" s="1" t="s">
        <v>44</v>
      </c>
      <c r="J30462" s="1" t="s">
        <v>44</v>
      </c>
      <c r="K30462" s="1" t="s">
        <v>44</v>
      </c>
      <c r="L30462" s="1" t="s">
        <v>44</v>
      </c>
      <c r="M30462" s="1" t="s">
        <v>44</v>
      </c>
      <c r="N30462" s="1" t="s">
        <v>44</v>
      </c>
      <c r="O30462" s="1" t="s">
        <v>44</v>
      </c>
      <c r="P30462" s="1" t="s">
        <v>44</v>
      </c>
      <c r="Q30462" s="1" t="s">
        <v>44</v>
      </c>
      <c r="R30462" s="1" t="s">
        <v>44</v>
      </c>
      <c r="S30462" s="1" t="s">
        <v>44</v>
      </c>
      <c r="T30462" s="1" t="s">
        <v>56</v>
      </c>
      <c r="U30462" s="1" t="s">
        <v>280</v>
      </c>
      <c r="V30462" s="1" t="s">
        <v>281</v>
      </c>
      <c r="W30462" s="1" t="s">
        <v>44</v>
      </c>
      <c r="X30462" s="1" t="s">
        <v>44</v>
      </c>
      <c r="Y30462" s="1" t="s">
        <v>60</v>
      </c>
      <c r="Z30462" s="1" t="s">
        <v>44</v>
      </c>
      <c r="AA30462" s="1" t="s">
        <v>44</v>
      </c>
      <c r="AB30462" s="1" t="s">
        <v>44</v>
      </c>
      <c r="AC30462" s="1" t="s">
        <v>44</v>
      </c>
      <c r="AD30462" s="1" t="s">
        <v>209050</v>
      </c>
      <c r="AE30462" s="1" t="s">
        <v>65</v>
      </c>
      <c r="AF30462" s="1" t="s">
        <v>285</v>
      </c>
      <c r="AG30462" s="1" t="s">
        <v>44</v>
      </c>
      <c r="AH30462" s="1" t="s">
        <v>211864</v>
      </c>
      <c r="AI30462" s="1" t="s">
        <v>65</v>
      </c>
      <c r="AJ30462" s="1" t="s">
        <v>69</v>
      </c>
      <c r="AK30462" s="1" t="s">
        <v>44</v>
      </c>
      <c r="AL30462" s="2">
        <v>44620</v>
      </c>
      <c r="AM30462" s="2">
        <v>44620</v>
      </c>
      <c r="AN30462" s="1" t="s">
        <v>218399</v>
      </c>
      <c r="AO30462">
        <v>31745</v>
      </c>
      <c r="AP30462" s="1" t="s">
        <v>218400</v>
      </c>
      <c r="AQ30462" s="1" t="s">
        <v>218401</v>
      </c>
    </row>
    <row r="30463" spans="1:43" x14ac:dyDescent="0.25">
      <c r="A30463" s="1" t="s">
        <v>218402</v>
      </c>
      <c r="B30463" s="1" t="s">
        <v>44</v>
      </c>
      <c r="C30463" s="1" t="s">
        <v>217415</v>
      </c>
      <c r="D30463" s="1" t="s">
        <v>44</v>
      </c>
      <c r="E30463" s="1" t="s">
        <v>44</v>
      </c>
      <c r="F30463" s="1" t="s">
        <v>44</v>
      </c>
      <c r="G30463" s="1" t="s">
        <v>218403</v>
      </c>
      <c r="H30463" s="1" t="s">
        <v>218404</v>
      </c>
      <c r="I30463" s="1" t="s">
        <v>218405</v>
      </c>
      <c r="J30463" s="1" t="s">
        <v>50</v>
      </c>
      <c r="K30463" s="1" t="s">
        <v>51</v>
      </c>
      <c r="L30463" s="1" t="s">
        <v>459</v>
      </c>
      <c r="M30463" s="1" t="s">
        <v>44</v>
      </c>
      <c r="N30463" s="1" t="s">
        <v>44</v>
      </c>
      <c r="O30463" s="1" t="s">
        <v>44</v>
      </c>
      <c r="P30463" s="1" t="s">
        <v>218406</v>
      </c>
      <c r="Q30463" s="1" t="s">
        <v>44</v>
      </c>
      <c r="R30463" s="1" t="s">
        <v>44</v>
      </c>
      <c r="S30463" s="1" t="s">
        <v>44</v>
      </c>
      <c r="T30463" s="1" t="s">
        <v>56</v>
      </c>
      <c r="U30463" s="1" t="s">
        <v>280</v>
      </c>
      <c r="V30463" s="1" t="s">
        <v>281</v>
      </c>
      <c r="W30463" s="1" t="s">
        <v>186</v>
      </c>
      <c r="X30463" s="1" t="s">
        <v>218407</v>
      </c>
      <c r="Y30463" s="1" t="s">
        <v>60</v>
      </c>
      <c r="Z30463" s="1" t="s">
        <v>44</v>
      </c>
      <c r="AA30463" s="1" t="s">
        <v>218408</v>
      </c>
      <c r="AB30463" s="1" t="s">
        <v>218409</v>
      </c>
      <c r="AC30463" s="1" t="s">
        <v>63</v>
      </c>
      <c r="AD30463" s="1" t="s">
        <v>209050</v>
      </c>
      <c r="AE30463" s="1" t="s">
        <v>65</v>
      </c>
      <c r="AF30463" s="1" t="s">
        <v>285</v>
      </c>
      <c r="AG30463" s="1" t="s">
        <v>218410</v>
      </c>
      <c r="AH30463" s="1" t="s">
        <v>211864</v>
      </c>
      <c r="AI30463" s="1" t="s">
        <v>65</v>
      </c>
      <c r="AJ30463" s="1" t="s">
        <v>69</v>
      </c>
      <c r="AK30463" s="1" t="s">
        <v>208037</v>
      </c>
      <c r="AL30463" s="2">
        <v>44620</v>
      </c>
      <c r="AM30463" s="2">
        <v>44754</v>
      </c>
      <c r="AN30463" s="1" t="s">
        <v>218411</v>
      </c>
      <c r="AO30463">
        <v>31746</v>
      </c>
      <c r="AP30463" s="1" t="s">
        <v>218412</v>
      </c>
      <c r="AQ30463" s="1" t="s">
        <v>218413</v>
      </c>
    </row>
    <row r="30464" spans="1:43" x14ac:dyDescent="0.25">
      <c r="A30464" s="1" t="s">
        <v>218414</v>
      </c>
      <c r="B30464" s="1" t="s">
        <v>44</v>
      </c>
      <c r="C30464" s="1" t="s">
        <v>44</v>
      </c>
      <c r="D30464" s="1" t="s">
        <v>44</v>
      </c>
      <c r="E30464" s="1" t="s">
        <v>44</v>
      </c>
      <c r="F30464" s="1" t="s">
        <v>44</v>
      </c>
      <c r="G30464" s="1" t="s">
        <v>44</v>
      </c>
      <c r="H30464" s="1" t="s">
        <v>44</v>
      </c>
      <c r="I30464" s="1" t="s">
        <v>44</v>
      </c>
      <c r="J30464" s="1" t="s">
        <v>44</v>
      </c>
      <c r="K30464" s="1" t="s">
        <v>44</v>
      </c>
      <c r="L30464" s="1" t="s">
        <v>44</v>
      </c>
      <c r="M30464" s="1" t="s">
        <v>44</v>
      </c>
      <c r="N30464" s="1" t="s">
        <v>44</v>
      </c>
      <c r="O30464" s="1" t="s">
        <v>44</v>
      </c>
      <c r="P30464" s="1" t="s">
        <v>44</v>
      </c>
      <c r="Q30464" s="1" t="s">
        <v>44</v>
      </c>
      <c r="R30464" s="1" t="s">
        <v>44</v>
      </c>
      <c r="S30464" s="1" t="s">
        <v>44</v>
      </c>
      <c r="T30464" s="1" t="s">
        <v>56</v>
      </c>
      <c r="U30464" s="1" t="s">
        <v>280</v>
      </c>
      <c r="V30464" s="1" t="s">
        <v>281</v>
      </c>
      <c r="W30464" s="1" t="s">
        <v>44</v>
      </c>
      <c r="X30464" s="1" t="s">
        <v>44</v>
      </c>
      <c r="Y30464" s="1" t="s">
        <v>60</v>
      </c>
      <c r="Z30464" s="1" t="s">
        <v>44</v>
      </c>
      <c r="AA30464" s="1" t="s">
        <v>44</v>
      </c>
      <c r="AB30464" s="1" t="s">
        <v>44</v>
      </c>
      <c r="AC30464" s="1" t="s">
        <v>44</v>
      </c>
      <c r="AD30464" s="1" t="s">
        <v>209050</v>
      </c>
      <c r="AE30464" s="1" t="s">
        <v>65</v>
      </c>
      <c r="AF30464" s="1" t="s">
        <v>285</v>
      </c>
      <c r="AG30464" s="1" t="s">
        <v>44</v>
      </c>
      <c r="AH30464" s="1" t="s">
        <v>211864</v>
      </c>
      <c r="AI30464" s="1" t="s">
        <v>65</v>
      </c>
      <c r="AJ30464" s="1" t="s">
        <v>69</v>
      </c>
      <c r="AK30464" s="1" t="s">
        <v>44</v>
      </c>
      <c r="AL30464" s="2">
        <v>44620</v>
      </c>
      <c r="AM30464" s="2">
        <v>44620</v>
      </c>
      <c r="AN30464" s="1" t="s">
        <v>218415</v>
      </c>
      <c r="AO30464">
        <v>31747</v>
      </c>
      <c r="AP30464" s="1" t="s">
        <v>218416</v>
      </c>
      <c r="AQ30464" s="1" t="s">
        <v>218417</v>
      </c>
    </row>
    <row r="30465" spans="1:43" x14ac:dyDescent="0.25">
      <c r="A30465" s="1" t="s">
        <v>218418</v>
      </c>
      <c r="B30465" s="1" t="s">
        <v>44</v>
      </c>
      <c r="C30465" s="1" t="s">
        <v>44</v>
      </c>
      <c r="D30465" s="1" t="s">
        <v>44</v>
      </c>
      <c r="E30465" s="1" t="s">
        <v>44</v>
      </c>
      <c r="F30465" s="1" t="s">
        <v>44</v>
      </c>
      <c r="G30465" s="1" t="s">
        <v>44</v>
      </c>
      <c r="H30465" s="1" t="s">
        <v>44</v>
      </c>
      <c r="I30465" s="1" t="s">
        <v>44</v>
      </c>
      <c r="J30465" s="1" t="s">
        <v>44</v>
      </c>
      <c r="K30465" s="1" t="s">
        <v>44</v>
      </c>
      <c r="L30465" s="1" t="s">
        <v>44</v>
      </c>
      <c r="M30465" s="1" t="s">
        <v>44</v>
      </c>
      <c r="N30465" s="1" t="s">
        <v>44</v>
      </c>
      <c r="O30465" s="1" t="s">
        <v>44</v>
      </c>
      <c r="P30465" s="1" t="s">
        <v>44</v>
      </c>
      <c r="Q30465" s="1" t="s">
        <v>44</v>
      </c>
      <c r="R30465" s="1" t="s">
        <v>44</v>
      </c>
      <c r="S30465" s="1" t="s">
        <v>44</v>
      </c>
      <c r="T30465" s="1" t="s">
        <v>56</v>
      </c>
      <c r="U30465" s="1" t="s">
        <v>280</v>
      </c>
      <c r="V30465" s="1" t="s">
        <v>281</v>
      </c>
      <c r="W30465" s="1" t="s">
        <v>44</v>
      </c>
      <c r="X30465" s="1" t="s">
        <v>44</v>
      </c>
      <c r="Y30465" s="1" t="s">
        <v>60</v>
      </c>
      <c r="Z30465" s="1" t="s">
        <v>44</v>
      </c>
      <c r="AA30465" s="1" t="s">
        <v>44</v>
      </c>
      <c r="AB30465" s="1" t="s">
        <v>44</v>
      </c>
      <c r="AC30465" s="1" t="s">
        <v>44</v>
      </c>
      <c r="AD30465" s="1" t="s">
        <v>209050</v>
      </c>
      <c r="AE30465" s="1" t="s">
        <v>65</v>
      </c>
      <c r="AF30465" s="1" t="s">
        <v>285</v>
      </c>
      <c r="AG30465" s="1" t="s">
        <v>44</v>
      </c>
      <c r="AH30465" s="1" t="s">
        <v>211864</v>
      </c>
      <c r="AI30465" s="1" t="s">
        <v>65</v>
      </c>
      <c r="AJ30465" s="1" t="s">
        <v>69</v>
      </c>
      <c r="AK30465" s="1" t="s">
        <v>44</v>
      </c>
      <c r="AL30465" s="2">
        <v>44620</v>
      </c>
      <c r="AM30465" s="2">
        <v>44620</v>
      </c>
      <c r="AN30465" s="1" t="s">
        <v>218419</v>
      </c>
      <c r="AO30465">
        <v>31748</v>
      </c>
      <c r="AP30465" s="1" t="s">
        <v>218420</v>
      </c>
      <c r="AQ30465" s="1" t="s">
        <v>218421</v>
      </c>
    </row>
    <row r="30466" spans="1:43" x14ac:dyDescent="0.25">
      <c r="A30466" s="1" t="s">
        <v>218422</v>
      </c>
      <c r="B30466" s="1" t="s">
        <v>44</v>
      </c>
      <c r="C30466" s="1" t="s">
        <v>38983</v>
      </c>
      <c r="D30466" s="1" t="s">
        <v>44</v>
      </c>
      <c r="E30466" s="1" t="s">
        <v>218423</v>
      </c>
      <c r="F30466" s="1" t="s">
        <v>218424</v>
      </c>
      <c r="G30466" s="1" t="s">
        <v>217617</v>
      </c>
      <c r="H30466" s="1" t="s">
        <v>218425</v>
      </c>
      <c r="I30466" s="1" t="s">
        <v>218426</v>
      </c>
      <c r="J30466" s="1" t="s">
        <v>44</v>
      </c>
      <c r="K30466" s="1" t="s">
        <v>44</v>
      </c>
      <c r="L30466" s="1" t="s">
        <v>44</v>
      </c>
      <c r="M30466" s="1" t="s">
        <v>44</v>
      </c>
      <c r="N30466" s="1" t="s">
        <v>44</v>
      </c>
      <c r="O30466" s="1" t="s">
        <v>44</v>
      </c>
      <c r="P30466" s="1" t="s">
        <v>44</v>
      </c>
      <c r="Q30466" s="1" t="s">
        <v>44</v>
      </c>
      <c r="R30466" s="1" t="s">
        <v>44</v>
      </c>
      <c r="S30466" s="1" t="s">
        <v>44</v>
      </c>
      <c r="T30466" s="1" t="s">
        <v>56</v>
      </c>
      <c r="U30466" s="1" t="s">
        <v>280</v>
      </c>
      <c r="V30466" s="1" t="s">
        <v>281</v>
      </c>
      <c r="W30466" s="1" t="s">
        <v>31120</v>
      </c>
      <c r="X30466" s="1" t="s">
        <v>44</v>
      </c>
      <c r="Y30466" s="1" t="s">
        <v>60</v>
      </c>
      <c r="Z30466" s="1" t="s">
        <v>44</v>
      </c>
      <c r="AA30466" s="1" t="s">
        <v>218427</v>
      </c>
      <c r="AB30466" s="1" t="s">
        <v>218428</v>
      </c>
      <c r="AC30466" s="1" t="s">
        <v>63</v>
      </c>
      <c r="AD30466" s="1" t="s">
        <v>209050</v>
      </c>
      <c r="AE30466" s="1" t="s">
        <v>65</v>
      </c>
      <c r="AF30466" s="1" t="s">
        <v>285</v>
      </c>
      <c r="AG30466" s="1" t="s">
        <v>218429</v>
      </c>
      <c r="AH30466" s="1" t="s">
        <v>211864</v>
      </c>
      <c r="AI30466" s="1" t="s">
        <v>65</v>
      </c>
      <c r="AJ30466" s="1" t="s">
        <v>69</v>
      </c>
      <c r="AK30466" s="1" t="s">
        <v>208037</v>
      </c>
      <c r="AL30466" s="2">
        <v>44620</v>
      </c>
      <c r="AM30466" s="2">
        <v>44620</v>
      </c>
      <c r="AN30466" s="1" t="s">
        <v>218430</v>
      </c>
      <c r="AO30466">
        <v>31750</v>
      </c>
      <c r="AP30466" s="1" t="s">
        <v>218431</v>
      </c>
      <c r="AQ30466" s="1" t="s">
        <v>218432</v>
      </c>
    </row>
    <row r="30467" spans="1:43" x14ac:dyDescent="0.25">
      <c r="A30467" s="1" t="s">
        <v>218433</v>
      </c>
      <c r="B30467" s="1" t="s">
        <v>44</v>
      </c>
      <c r="C30467" s="1" t="s">
        <v>218434</v>
      </c>
      <c r="D30467" s="1" t="s">
        <v>44</v>
      </c>
      <c r="E30467" s="1" t="s">
        <v>194585</v>
      </c>
      <c r="F30467" s="1" t="s">
        <v>44</v>
      </c>
      <c r="G30467" s="1" t="s">
        <v>208441</v>
      </c>
      <c r="H30467" s="1" t="s">
        <v>218435</v>
      </c>
      <c r="I30467" s="1" t="s">
        <v>218436</v>
      </c>
      <c r="J30467" s="1" t="s">
        <v>50</v>
      </c>
      <c r="K30467" s="1" t="s">
        <v>51</v>
      </c>
      <c r="L30467" s="1" t="s">
        <v>4995</v>
      </c>
      <c r="M30467" s="1" t="s">
        <v>44</v>
      </c>
      <c r="N30467" s="1" t="s">
        <v>44</v>
      </c>
      <c r="O30467" s="1" t="s">
        <v>44</v>
      </c>
      <c r="P30467" s="1" t="s">
        <v>218437</v>
      </c>
      <c r="Q30467" s="1" t="s">
        <v>44</v>
      </c>
      <c r="R30467" s="1" t="s">
        <v>44</v>
      </c>
      <c r="S30467" s="1" t="s">
        <v>44</v>
      </c>
      <c r="T30467" s="1" t="s">
        <v>56</v>
      </c>
      <c r="U30467" s="1" t="s">
        <v>280</v>
      </c>
      <c r="V30467" s="1" t="s">
        <v>281</v>
      </c>
      <c r="W30467" s="1" t="s">
        <v>31120</v>
      </c>
      <c r="X30467" s="1" t="s">
        <v>210056</v>
      </c>
      <c r="Y30467" s="1" t="s">
        <v>60</v>
      </c>
      <c r="Z30467" s="1" t="s">
        <v>44</v>
      </c>
      <c r="AA30467" s="1" t="s">
        <v>182337</v>
      </c>
      <c r="AB30467" s="1" t="s">
        <v>218438</v>
      </c>
      <c r="AC30467" s="1" t="s">
        <v>63</v>
      </c>
      <c r="AD30467" s="1" t="s">
        <v>209050</v>
      </c>
      <c r="AE30467" s="1" t="s">
        <v>65</v>
      </c>
      <c r="AF30467" s="1" t="s">
        <v>285</v>
      </c>
      <c r="AG30467" s="1" t="s">
        <v>218439</v>
      </c>
      <c r="AH30467" s="1" t="s">
        <v>211864</v>
      </c>
      <c r="AI30467" s="1" t="s">
        <v>65</v>
      </c>
      <c r="AJ30467" s="1" t="s">
        <v>69</v>
      </c>
      <c r="AK30467" s="1" t="s">
        <v>208037</v>
      </c>
      <c r="AL30467" s="2">
        <v>44620</v>
      </c>
      <c r="AM30467" s="2">
        <v>44620</v>
      </c>
      <c r="AN30467" s="1" t="s">
        <v>218440</v>
      </c>
      <c r="AO30467">
        <v>31751</v>
      </c>
      <c r="AP30467" s="1" t="s">
        <v>218441</v>
      </c>
      <c r="AQ30467" s="1" t="s">
        <v>218442</v>
      </c>
    </row>
    <row r="30468" spans="1:43" x14ac:dyDescent="0.25">
      <c r="A30468" s="1" t="s">
        <v>218443</v>
      </c>
      <c r="B30468" s="1" t="s">
        <v>44</v>
      </c>
      <c r="C30468" s="1" t="s">
        <v>218444</v>
      </c>
      <c r="D30468" s="1" t="s">
        <v>44</v>
      </c>
      <c r="E30468" s="1" t="s">
        <v>13447</v>
      </c>
      <c r="F30468" s="1" t="s">
        <v>44</v>
      </c>
      <c r="G30468" s="1" t="s">
        <v>213582</v>
      </c>
      <c r="H30468" s="1" t="s">
        <v>218445</v>
      </c>
      <c r="I30468" s="1" t="s">
        <v>218446</v>
      </c>
      <c r="J30468" s="1" t="s">
        <v>8569</v>
      </c>
      <c r="K30468" s="1" t="s">
        <v>44</v>
      </c>
      <c r="L30468" s="1" t="s">
        <v>44</v>
      </c>
      <c r="M30468" s="1" t="s">
        <v>44</v>
      </c>
      <c r="N30468" s="1" t="s">
        <v>44</v>
      </c>
      <c r="O30468" s="1" t="s">
        <v>44</v>
      </c>
      <c r="P30468" s="1" t="s">
        <v>218447</v>
      </c>
      <c r="Q30468" s="1" t="s">
        <v>44</v>
      </c>
      <c r="R30468" s="1" t="s">
        <v>218448</v>
      </c>
      <c r="S30468" s="1" t="s">
        <v>44</v>
      </c>
      <c r="T30468" s="1" t="s">
        <v>56</v>
      </c>
      <c r="U30468" s="1" t="s">
        <v>280</v>
      </c>
      <c r="V30468" s="1" t="s">
        <v>281</v>
      </c>
      <c r="W30468" s="1" t="s">
        <v>31120</v>
      </c>
      <c r="X30468" s="1" t="s">
        <v>40625</v>
      </c>
      <c r="Y30468" s="1" t="s">
        <v>60</v>
      </c>
      <c r="Z30468" s="1" t="s">
        <v>44</v>
      </c>
      <c r="AA30468" s="1" t="s">
        <v>218449</v>
      </c>
      <c r="AB30468" s="1" t="s">
        <v>218450</v>
      </c>
      <c r="AC30468" s="1" t="s">
        <v>63</v>
      </c>
      <c r="AD30468" s="1" t="s">
        <v>209050</v>
      </c>
      <c r="AE30468" s="1" t="s">
        <v>65</v>
      </c>
      <c r="AF30468" s="1" t="s">
        <v>285</v>
      </c>
      <c r="AG30468" s="1" t="s">
        <v>218451</v>
      </c>
      <c r="AH30468" s="1" t="s">
        <v>211864</v>
      </c>
      <c r="AI30468" s="1" t="s">
        <v>65</v>
      </c>
      <c r="AJ30468" s="1" t="s">
        <v>69</v>
      </c>
      <c r="AK30468" s="1" t="s">
        <v>208037</v>
      </c>
      <c r="AL30468" s="2">
        <v>44620</v>
      </c>
      <c r="AM30468" s="2">
        <v>44754</v>
      </c>
      <c r="AN30468" s="1" t="s">
        <v>218452</v>
      </c>
      <c r="AO30468">
        <v>31752</v>
      </c>
      <c r="AP30468" s="1" t="s">
        <v>218453</v>
      </c>
      <c r="AQ30468" s="1" t="s">
        <v>218454</v>
      </c>
    </row>
    <row r="30469" spans="1:43" x14ac:dyDescent="0.25">
      <c r="A30469" s="1" t="s">
        <v>218455</v>
      </c>
      <c r="B30469" s="1" t="s">
        <v>44</v>
      </c>
      <c r="C30469" s="1" t="s">
        <v>218456</v>
      </c>
      <c r="D30469" s="1" t="s">
        <v>44</v>
      </c>
      <c r="E30469" s="1" t="s">
        <v>44</v>
      </c>
      <c r="F30469" s="1" t="s">
        <v>44</v>
      </c>
      <c r="G30469" s="1" t="s">
        <v>214941</v>
      </c>
      <c r="H30469" s="1" t="s">
        <v>44</v>
      </c>
      <c r="I30469" s="1" t="s">
        <v>218457</v>
      </c>
      <c r="J30469" s="1" t="s">
        <v>44</v>
      </c>
      <c r="K30469" s="1" t="s">
        <v>44</v>
      </c>
      <c r="L30469" s="1" t="s">
        <v>44</v>
      </c>
      <c r="M30469" s="1" t="s">
        <v>44</v>
      </c>
      <c r="N30469" s="1" t="s">
        <v>44</v>
      </c>
      <c r="O30469" s="1" t="s">
        <v>44</v>
      </c>
      <c r="P30469" s="1" t="s">
        <v>218458</v>
      </c>
      <c r="Q30469" s="1" t="s">
        <v>44</v>
      </c>
      <c r="R30469" s="1" t="s">
        <v>44</v>
      </c>
      <c r="S30469" s="1" t="s">
        <v>44</v>
      </c>
      <c r="T30469" s="1" t="s">
        <v>56</v>
      </c>
      <c r="U30469" s="1" t="s">
        <v>280</v>
      </c>
      <c r="V30469" s="1" t="s">
        <v>281</v>
      </c>
      <c r="W30469" s="1" t="s">
        <v>44</v>
      </c>
      <c r="X30469" s="1" t="s">
        <v>210650</v>
      </c>
      <c r="Y30469" s="1" t="s">
        <v>60</v>
      </c>
      <c r="Z30469" s="1" t="s">
        <v>44</v>
      </c>
      <c r="AA30469" s="1" t="s">
        <v>218459</v>
      </c>
      <c r="AB30469" s="1" t="s">
        <v>218460</v>
      </c>
      <c r="AC30469" s="1" t="s">
        <v>63</v>
      </c>
      <c r="AD30469" s="1" t="s">
        <v>209050</v>
      </c>
      <c r="AE30469" s="1" t="s">
        <v>65</v>
      </c>
      <c r="AF30469" s="1" t="s">
        <v>285</v>
      </c>
      <c r="AG30469" s="1" t="s">
        <v>218461</v>
      </c>
      <c r="AH30469" s="1" t="s">
        <v>211864</v>
      </c>
      <c r="AI30469" s="1" t="s">
        <v>65</v>
      </c>
      <c r="AJ30469" s="1" t="s">
        <v>69</v>
      </c>
      <c r="AK30469" s="1" t="s">
        <v>208037</v>
      </c>
      <c r="AL30469" s="2">
        <v>44620</v>
      </c>
      <c r="AM30469" s="2">
        <v>44620</v>
      </c>
      <c r="AN30469" s="1" t="s">
        <v>218462</v>
      </c>
      <c r="AO30469">
        <v>31753</v>
      </c>
      <c r="AP30469" s="1" t="s">
        <v>218463</v>
      </c>
      <c r="AQ30469" s="1" t="s">
        <v>218464</v>
      </c>
    </row>
    <row r="30470" spans="1:43" x14ac:dyDescent="0.25">
      <c r="A30470" s="1" t="s">
        <v>218465</v>
      </c>
      <c r="B30470" s="1" t="s">
        <v>44</v>
      </c>
      <c r="C30470" s="1" t="s">
        <v>218466</v>
      </c>
      <c r="D30470" s="1" t="s">
        <v>44</v>
      </c>
      <c r="E30470" s="1" t="s">
        <v>218467</v>
      </c>
      <c r="F30470" s="1" t="s">
        <v>44</v>
      </c>
      <c r="G30470" s="1" t="s">
        <v>218468</v>
      </c>
      <c r="H30470" s="1" t="s">
        <v>218469</v>
      </c>
      <c r="I30470" s="1" t="s">
        <v>218470</v>
      </c>
      <c r="J30470" s="1" t="s">
        <v>44</v>
      </c>
      <c r="K30470" s="1" t="s">
        <v>44</v>
      </c>
      <c r="L30470" s="1" t="s">
        <v>44</v>
      </c>
      <c r="M30470" s="1" t="s">
        <v>44</v>
      </c>
      <c r="N30470" s="1" t="s">
        <v>44</v>
      </c>
      <c r="O30470" s="1" t="s">
        <v>44</v>
      </c>
      <c r="P30470" s="1" t="s">
        <v>218471</v>
      </c>
      <c r="Q30470" s="1" t="s">
        <v>44</v>
      </c>
      <c r="R30470" s="1" t="s">
        <v>44</v>
      </c>
      <c r="S30470" s="1" t="s">
        <v>44</v>
      </c>
      <c r="T30470" s="1" t="s">
        <v>56</v>
      </c>
      <c r="U30470" s="1" t="s">
        <v>280</v>
      </c>
      <c r="V30470" s="1" t="s">
        <v>281</v>
      </c>
      <c r="W30470" s="1" t="s">
        <v>58</v>
      </c>
      <c r="X30470" s="1" t="s">
        <v>210650</v>
      </c>
      <c r="Y30470" s="1" t="s">
        <v>60</v>
      </c>
      <c r="Z30470" s="1" t="s">
        <v>44</v>
      </c>
      <c r="AA30470" s="1" t="s">
        <v>218472</v>
      </c>
      <c r="AB30470" s="1" t="s">
        <v>218473</v>
      </c>
      <c r="AC30470" s="1" t="s">
        <v>63</v>
      </c>
      <c r="AD30470" s="1" t="s">
        <v>209050</v>
      </c>
      <c r="AE30470" s="1" t="s">
        <v>65</v>
      </c>
      <c r="AF30470" s="1" t="s">
        <v>285</v>
      </c>
      <c r="AG30470" s="1" t="s">
        <v>218474</v>
      </c>
      <c r="AH30470" s="1" t="s">
        <v>211864</v>
      </c>
      <c r="AI30470" s="1" t="s">
        <v>65</v>
      </c>
      <c r="AJ30470" s="1" t="s">
        <v>69</v>
      </c>
      <c r="AK30470" s="1" t="s">
        <v>208037</v>
      </c>
      <c r="AL30470" s="2">
        <v>44620</v>
      </c>
      <c r="AM30470" s="2">
        <v>44754</v>
      </c>
      <c r="AN30470" s="1" t="s">
        <v>218475</v>
      </c>
      <c r="AO30470">
        <v>31754</v>
      </c>
      <c r="AP30470" s="1" t="s">
        <v>218476</v>
      </c>
      <c r="AQ30470" s="1" t="s">
        <v>218477</v>
      </c>
    </row>
    <row r="30471" spans="1:43" x14ac:dyDescent="0.25">
      <c r="A30471" s="1" t="s">
        <v>218478</v>
      </c>
      <c r="B30471" s="1" t="s">
        <v>44</v>
      </c>
      <c r="C30471" s="1" t="s">
        <v>44</v>
      </c>
      <c r="D30471" s="1" t="s">
        <v>44</v>
      </c>
      <c r="E30471" s="1" t="s">
        <v>44</v>
      </c>
      <c r="F30471" s="1" t="s">
        <v>44</v>
      </c>
      <c r="G30471" s="1" t="s">
        <v>44</v>
      </c>
      <c r="H30471" s="1" t="s">
        <v>44</v>
      </c>
      <c r="I30471" s="1" t="s">
        <v>44</v>
      </c>
      <c r="J30471" s="1" t="s">
        <v>44</v>
      </c>
      <c r="K30471" s="1" t="s">
        <v>44</v>
      </c>
      <c r="L30471" s="1" t="s">
        <v>44</v>
      </c>
      <c r="M30471" s="1" t="s">
        <v>44</v>
      </c>
      <c r="N30471" s="1" t="s">
        <v>44</v>
      </c>
      <c r="O30471" s="1" t="s">
        <v>44</v>
      </c>
      <c r="P30471" s="1" t="s">
        <v>44</v>
      </c>
      <c r="Q30471" s="1" t="s">
        <v>44</v>
      </c>
      <c r="R30471" s="1" t="s">
        <v>44</v>
      </c>
      <c r="S30471" s="1" t="s">
        <v>44</v>
      </c>
      <c r="T30471" s="1" t="s">
        <v>56</v>
      </c>
      <c r="U30471" s="1" t="s">
        <v>280</v>
      </c>
      <c r="V30471" s="1" t="s">
        <v>281</v>
      </c>
      <c r="W30471" s="1" t="s">
        <v>44</v>
      </c>
      <c r="X30471" s="1" t="s">
        <v>44</v>
      </c>
      <c r="Y30471" s="1" t="s">
        <v>60</v>
      </c>
      <c r="Z30471" s="1" t="s">
        <v>44</v>
      </c>
      <c r="AA30471" s="1" t="s">
        <v>44</v>
      </c>
      <c r="AB30471" s="1" t="s">
        <v>44</v>
      </c>
      <c r="AC30471" s="1" t="s">
        <v>44</v>
      </c>
      <c r="AD30471" s="1" t="s">
        <v>64</v>
      </c>
      <c r="AE30471" s="1" t="s">
        <v>65</v>
      </c>
      <c r="AF30471" s="1" t="s">
        <v>285</v>
      </c>
      <c r="AG30471" s="1" t="s">
        <v>44</v>
      </c>
      <c r="AH30471" s="1" t="s">
        <v>68</v>
      </c>
      <c r="AI30471" s="1" t="s">
        <v>65</v>
      </c>
      <c r="AJ30471" s="1" t="s">
        <v>69</v>
      </c>
      <c r="AK30471" s="1" t="s">
        <v>44</v>
      </c>
      <c r="AL30471" s="2">
        <v>44621</v>
      </c>
      <c r="AM30471" s="2">
        <v>44621</v>
      </c>
      <c r="AN30471" s="1" t="s">
        <v>218479</v>
      </c>
      <c r="AO30471">
        <v>31755</v>
      </c>
      <c r="AP30471" s="1" t="s">
        <v>218480</v>
      </c>
      <c r="AQ30471" s="1" t="s">
        <v>218481</v>
      </c>
    </row>
    <row r="30472" spans="1:43" x14ac:dyDescent="0.25">
      <c r="A30472" s="1" t="s">
        <v>218482</v>
      </c>
      <c r="B30472" s="1" t="s">
        <v>44</v>
      </c>
      <c r="C30472" s="1" t="s">
        <v>44</v>
      </c>
      <c r="D30472" s="1" t="s">
        <v>44</v>
      </c>
      <c r="E30472" s="1" t="s">
        <v>44</v>
      </c>
      <c r="F30472" s="1" t="s">
        <v>44</v>
      </c>
      <c r="G30472" s="1" t="s">
        <v>44</v>
      </c>
      <c r="H30472" s="1" t="s">
        <v>44</v>
      </c>
      <c r="I30472" s="1" t="s">
        <v>44</v>
      </c>
      <c r="J30472" s="1" t="s">
        <v>44</v>
      </c>
      <c r="K30472" s="1" t="s">
        <v>44</v>
      </c>
      <c r="L30472" s="1" t="s">
        <v>44</v>
      </c>
      <c r="M30472" s="1" t="s">
        <v>44</v>
      </c>
      <c r="N30472" s="1" t="s">
        <v>44</v>
      </c>
      <c r="O30472" s="1" t="s">
        <v>44</v>
      </c>
      <c r="P30472" s="1" t="s">
        <v>44</v>
      </c>
      <c r="Q30472" s="1" t="s">
        <v>44</v>
      </c>
      <c r="R30472" s="1" t="s">
        <v>44</v>
      </c>
      <c r="S30472" s="1" t="s">
        <v>44</v>
      </c>
      <c r="T30472" s="1" t="s">
        <v>56</v>
      </c>
      <c r="U30472" s="1" t="s">
        <v>280</v>
      </c>
      <c r="V30472" s="1" t="s">
        <v>281</v>
      </c>
      <c r="W30472" s="1" t="s">
        <v>44</v>
      </c>
      <c r="X30472" s="1" t="s">
        <v>44</v>
      </c>
      <c r="Y30472" s="1" t="s">
        <v>60</v>
      </c>
      <c r="Z30472" s="1" t="s">
        <v>44</v>
      </c>
      <c r="AA30472" s="1" t="s">
        <v>44</v>
      </c>
      <c r="AB30472" s="1" t="s">
        <v>44</v>
      </c>
      <c r="AC30472" s="1" t="s">
        <v>44</v>
      </c>
      <c r="AD30472" s="1" t="s">
        <v>64</v>
      </c>
      <c r="AE30472" s="1" t="s">
        <v>65</v>
      </c>
      <c r="AF30472" s="1" t="s">
        <v>285</v>
      </c>
      <c r="AG30472" s="1" t="s">
        <v>44</v>
      </c>
      <c r="AH30472" s="1" t="s">
        <v>68</v>
      </c>
      <c r="AI30472" s="1" t="s">
        <v>65</v>
      </c>
      <c r="AJ30472" s="1" t="s">
        <v>69</v>
      </c>
      <c r="AK30472" s="1" t="s">
        <v>44</v>
      </c>
      <c r="AL30472" s="2">
        <v>44621</v>
      </c>
      <c r="AM30472" s="2">
        <v>44621</v>
      </c>
      <c r="AN30472" s="1" t="s">
        <v>218483</v>
      </c>
      <c r="AO30472">
        <v>31756</v>
      </c>
      <c r="AP30472" s="1" t="s">
        <v>218484</v>
      </c>
      <c r="AQ30472" s="1" t="s">
        <v>218485</v>
      </c>
    </row>
    <row r="30473" spans="1:43" x14ac:dyDescent="0.25">
      <c r="A30473" s="1" t="s">
        <v>218486</v>
      </c>
      <c r="B30473" s="1" t="s">
        <v>44</v>
      </c>
      <c r="C30473" s="1" t="s">
        <v>44</v>
      </c>
      <c r="D30473" s="1" t="s">
        <v>44</v>
      </c>
      <c r="E30473" s="1" t="s">
        <v>44</v>
      </c>
      <c r="F30473" s="1" t="s">
        <v>44</v>
      </c>
      <c r="G30473" s="1" t="s">
        <v>44</v>
      </c>
      <c r="H30473" s="1" t="s">
        <v>44</v>
      </c>
      <c r="I30473" s="1" t="s">
        <v>44</v>
      </c>
      <c r="J30473" s="1" t="s">
        <v>44</v>
      </c>
      <c r="K30473" s="1" t="s">
        <v>44</v>
      </c>
      <c r="L30473" s="1" t="s">
        <v>44</v>
      </c>
      <c r="M30473" s="1" t="s">
        <v>44</v>
      </c>
      <c r="N30473" s="1" t="s">
        <v>44</v>
      </c>
      <c r="O30473" s="1" t="s">
        <v>44</v>
      </c>
      <c r="P30473" s="1" t="s">
        <v>44</v>
      </c>
      <c r="Q30473" s="1" t="s">
        <v>44</v>
      </c>
      <c r="R30473" s="1" t="s">
        <v>44</v>
      </c>
      <c r="S30473" s="1" t="s">
        <v>44</v>
      </c>
      <c r="T30473" s="1" t="s">
        <v>56</v>
      </c>
      <c r="U30473" s="1" t="s">
        <v>280</v>
      </c>
      <c r="V30473" s="1" t="s">
        <v>281</v>
      </c>
      <c r="W30473" s="1" t="s">
        <v>44</v>
      </c>
      <c r="X30473" s="1" t="s">
        <v>44</v>
      </c>
      <c r="Y30473" s="1" t="s">
        <v>60</v>
      </c>
      <c r="Z30473" s="1" t="s">
        <v>44</v>
      </c>
      <c r="AA30473" s="1" t="s">
        <v>44</v>
      </c>
      <c r="AB30473" s="1" t="s">
        <v>44</v>
      </c>
      <c r="AC30473" s="1" t="s">
        <v>44</v>
      </c>
      <c r="AD30473" s="1" t="s">
        <v>64</v>
      </c>
      <c r="AE30473" s="1" t="s">
        <v>65</v>
      </c>
      <c r="AF30473" s="1" t="s">
        <v>285</v>
      </c>
      <c r="AG30473" s="1" t="s">
        <v>44</v>
      </c>
      <c r="AH30473" s="1" t="s">
        <v>68</v>
      </c>
      <c r="AI30473" s="1" t="s">
        <v>65</v>
      </c>
      <c r="AJ30473" s="1" t="s">
        <v>69</v>
      </c>
      <c r="AK30473" s="1" t="s">
        <v>44</v>
      </c>
      <c r="AL30473" s="2">
        <v>44621</v>
      </c>
      <c r="AM30473" s="2">
        <v>44621</v>
      </c>
      <c r="AN30473" s="1" t="s">
        <v>218487</v>
      </c>
      <c r="AO30473">
        <v>31757</v>
      </c>
      <c r="AP30473" s="1" t="s">
        <v>218488</v>
      </c>
      <c r="AQ30473" s="1" t="s">
        <v>218489</v>
      </c>
    </row>
    <row r="30474" spans="1:43" x14ac:dyDescent="0.25">
      <c r="A30474" s="1" t="s">
        <v>218490</v>
      </c>
      <c r="B30474" s="1" t="s">
        <v>218491</v>
      </c>
      <c r="C30474" s="1" t="s">
        <v>218492</v>
      </c>
      <c r="D30474" s="1" t="s">
        <v>44</v>
      </c>
      <c r="E30474" s="1" t="s">
        <v>218493</v>
      </c>
      <c r="F30474" s="1" t="s">
        <v>44</v>
      </c>
      <c r="G30474" s="1" t="s">
        <v>218494</v>
      </c>
      <c r="H30474" s="1" t="s">
        <v>218495</v>
      </c>
      <c r="I30474" s="1" t="s">
        <v>192166</v>
      </c>
      <c r="J30474" s="1" t="s">
        <v>9290</v>
      </c>
      <c r="K30474" s="1" t="s">
        <v>153</v>
      </c>
      <c r="L30474" s="1" t="s">
        <v>165198</v>
      </c>
      <c r="M30474" s="1" t="s">
        <v>44</v>
      </c>
      <c r="N30474" s="1" t="s">
        <v>44</v>
      </c>
      <c r="O30474" s="1" t="s">
        <v>44</v>
      </c>
      <c r="P30474" s="1" t="s">
        <v>218496</v>
      </c>
      <c r="Q30474" s="1" t="s">
        <v>44</v>
      </c>
      <c r="R30474" s="1" t="s">
        <v>44</v>
      </c>
      <c r="S30474" s="1" t="s">
        <v>218497</v>
      </c>
      <c r="T30474" s="1" t="s">
        <v>56</v>
      </c>
      <c r="U30474" s="1" t="s">
        <v>280</v>
      </c>
      <c r="V30474" s="1" t="s">
        <v>281</v>
      </c>
      <c r="W30474" s="1" t="s">
        <v>31120</v>
      </c>
      <c r="X30474" s="1" t="s">
        <v>1076</v>
      </c>
      <c r="Y30474" s="1" t="s">
        <v>60</v>
      </c>
      <c r="Z30474" s="1" t="s">
        <v>44</v>
      </c>
      <c r="AA30474" s="1" t="s">
        <v>218498</v>
      </c>
      <c r="AB30474" s="1" t="s">
        <v>218499</v>
      </c>
      <c r="AC30474" s="1" t="s">
        <v>63</v>
      </c>
      <c r="AD30474" s="1" t="s">
        <v>64</v>
      </c>
      <c r="AE30474" s="1" t="s">
        <v>65</v>
      </c>
      <c r="AF30474" s="1" t="s">
        <v>285</v>
      </c>
      <c r="AG30474" s="1" t="s">
        <v>44</v>
      </c>
      <c r="AH30474" s="1" t="s">
        <v>68</v>
      </c>
      <c r="AI30474" s="1" t="s">
        <v>65</v>
      </c>
      <c r="AJ30474" s="1" t="s">
        <v>69</v>
      </c>
      <c r="AK30474" s="1" t="s">
        <v>44</v>
      </c>
      <c r="AL30474" s="2">
        <v>44621</v>
      </c>
      <c r="AM30474" s="2">
        <v>44621</v>
      </c>
      <c r="AN30474" s="1" t="s">
        <v>218500</v>
      </c>
      <c r="AO30474">
        <v>31758</v>
      </c>
      <c r="AP30474" s="1" t="s">
        <v>218501</v>
      </c>
      <c r="AQ30474" s="1" t="s">
        <v>218502</v>
      </c>
    </row>
    <row r="30475" spans="1:43" x14ac:dyDescent="0.25">
      <c r="A30475" s="1" t="s">
        <v>218503</v>
      </c>
      <c r="B30475" s="1" t="s">
        <v>44</v>
      </c>
      <c r="C30475" s="1" t="s">
        <v>218504</v>
      </c>
      <c r="D30475" s="1" t="s">
        <v>44</v>
      </c>
      <c r="E30475" s="1" t="s">
        <v>218505</v>
      </c>
      <c r="F30475" s="1" t="s">
        <v>44</v>
      </c>
      <c r="G30475" s="1" t="s">
        <v>13038</v>
      </c>
      <c r="H30475" s="1" t="s">
        <v>218506</v>
      </c>
      <c r="I30475" s="1" t="s">
        <v>218507</v>
      </c>
      <c r="J30475" s="1" t="s">
        <v>50</v>
      </c>
      <c r="K30475" s="1" t="s">
        <v>943</v>
      </c>
      <c r="L30475" s="1" t="s">
        <v>12624</v>
      </c>
      <c r="M30475" s="1" t="s">
        <v>44</v>
      </c>
      <c r="N30475" s="1" t="s">
        <v>44</v>
      </c>
      <c r="O30475" s="1" t="s">
        <v>218508</v>
      </c>
      <c r="P30475" s="1" t="s">
        <v>218509</v>
      </c>
      <c r="Q30475" s="1" t="s">
        <v>44</v>
      </c>
      <c r="R30475" s="1" t="s">
        <v>44</v>
      </c>
      <c r="S30475" s="1" t="s">
        <v>44</v>
      </c>
      <c r="T30475" s="1" t="s">
        <v>56</v>
      </c>
      <c r="U30475" s="1" t="s">
        <v>280</v>
      </c>
      <c r="V30475" s="1" t="s">
        <v>281</v>
      </c>
      <c r="W30475" s="1" t="s">
        <v>9293</v>
      </c>
      <c r="X30475" s="1" t="s">
        <v>14574</v>
      </c>
      <c r="Y30475" s="1" t="s">
        <v>60</v>
      </c>
      <c r="Z30475" s="1" t="s">
        <v>44</v>
      </c>
      <c r="AA30475" s="1" t="s">
        <v>218510</v>
      </c>
      <c r="AB30475" s="1" t="s">
        <v>218511</v>
      </c>
      <c r="AC30475" s="1" t="s">
        <v>63</v>
      </c>
      <c r="AD30475" s="1" t="s">
        <v>64</v>
      </c>
      <c r="AE30475" s="1" t="s">
        <v>65</v>
      </c>
      <c r="AF30475" s="1" t="s">
        <v>285</v>
      </c>
      <c r="AG30475" s="1" t="s">
        <v>218512</v>
      </c>
      <c r="AH30475" s="1" t="s">
        <v>68</v>
      </c>
      <c r="AI30475" s="1" t="s">
        <v>65</v>
      </c>
      <c r="AJ30475" s="1" t="s">
        <v>69</v>
      </c>
      <c r="AK30475" s="1" t="s">
        <v>44</v>
      </c>
      <c r="AL30475" s="2">
        <v>44621</v>
      </c>
      <c r="AM30475" s="2">
        <v>44621</v>
      </c>
      <c r="AN30475" s="1" t="s">
        <v>218513</v>
      </c>
      <c r="AO30475">
        <v>31759</v>
      </c>
      <c r="AP30475" s="1" t="s">
        <v>218514</v>
      </c>
      <c r="AQ30475" s="1" t="s">
        <v>218515</v>
      </c>
    </row>
    <row r="30476" spans="1:43" x14ac:dyDescent="0.25">
      <c r="A30476" s="1" t="s">
        <v>218516</v>
      </c>
      <c r="B30476" s="1" t="s">
        <v>44</v>
      </c>
      <c r="C30476" s="1" t="s">
        <v>44</v>
      </c>
      <c r="D30476" s="1" t="s">
        <v>44</v>
      </c>
      <c r="E30476" s="1" t="s">
        <v>44</v>
      </c>
      <c r="F30476" s="1" t="s">
        <v>44</v>
      </c>
      <c r="G30476" s="1" t="s">
        <v>44</v>
      </c>
      <c r="H30476" s="1" t="s">
        <v>44</v>
      </c>
      <c r="I30476" s="1" t="s">
        <v>44</v>
      </c>
      <c r="J30476" s="1" t="s">
        <v>44</v>
      </c>
      <c r="K30476" s="1" t="s">
        <v>44</v>
      </c>
      <c r="L30476" s="1" t="s">
        <v>44</v>
      </c>
      <c r="M30476" s="1" t="s">
        <v>44</v>
      </c>
      <c r="N30476" s="1" t="s">
        <v>44</v>
      </c>
      <c r="O30476" s="1" t="s">
        <v>44</v>
      </c>
      <c r="P30476" s="1" t="s">
        <v>44</v>
      </c>
      <c r="Q30476" s="1" t="s">
        <v>44</v>
      </c>
      <c r="R30476" s="1" t="s">
        <v>44</v>
      </c>
      <c r="S30476" s="1" t="s">
        <v>44</v>
      </c>
      <c r="T30476" s="1" t="s">
        <v>56</v>
      </c>
      <c r="U30476" s="1" t="s">
        <v>280</v>
      </c>
      <c r="V30476" s="1" t="s">
        <v>281</v>
      </c>
      <c r="W30476" s="1" t="s">
        <v>44</v>
      </c>
      <c r="X30476" s="1" t="s">
        <v>44</v>
      </c>
      <c r="Y30476" s="1" t="s">
        <v>60</v>
      </c>
      <c r="Z30476" s="1" t="s">
        <v>44</v>
      </c>
      <c r="AA30476" s="1" t="s">
        <v>44</v>
      </c>
      <c r="AB30476" s="1" t="s">
        <v>44</v>
      </c>
      <c r="AC30476" s="1" t="s">
        <v>44</v>
      </c>
      <c r="AD30476" s="1" t="s">
        <v>209050</v>
      </c>
      <c r="AE30476" s="1" t="s">
        <v>65</v>
      </c>
      <c r="AF30476" s="1" t="s">
        <v>285</v>
      </c>
      <c r="AG30476" s="1" t="s">
        <v>44</v>
      </c>
      <c r="AH30476" s="1" t="s">
        <v>211864</v>
      </c>
      <c r="AI30476" s="1" t="s">
        <v>65</v>
      </c>
      <c r="AJ30476" s="1" t="s">
        <v>69</v>
      </c>
      <c r="AK30476" s="1" t="s">
        <v>44</v>
      </c>
      <c r="AL30476" s="2">
        <v>44624</v>
      </c>
      <c r="AM30476" s="2">
        <v>44624</v>
      </c>
      <c r="AN30476" s="1" t="s">
        <v>218517</v>
      </c>
      <c r="AO30476">
        <v>31760</v>
      </c>
      <c r="AP30476" s="1" t="s">
        <v>218518</v>
      </c>
      <c r="AQ30476" s="1" t="s">
        <v>218519</v>
      </c>
    </row>
    <row r="30477" spans="1:43" x14ac:dyDescent="0.25">
      <c r="A30477" s="1" t="s">
        <v>218520</v>
      </c>
      <c r="B30477" s="1" t="s">
        <v>44</v>
      </c>
      <c r="C30477" s="1" t="s">
        <v>44</v>
      </c>
      <c r="D30477" s="1" t="s">
        <v>44</v>
      </c>
      <c r="E30477" s="1" t="s">
        <v>44</v>
      </c>
      <c r="F30477" s="1" t="s">
        <v>44</v>
      </c>
      <c r="G30477" s="1" t="s">
        <v>44</v>
      </c>
      <c r="H30477" s="1" t="s">
        <v>44</v>
      </c>
      <c r="I30477" s="1" t="s">
        <v>44</v>
      </c>
      <c r="J30477" s="1" t="s">
        <v>44</v>
      </c>
      <c r="K30477" s="1" t="s">
        <v>44</v>
      </c>
      <c r="L30477" s="1" t="s">
        <v>44</v>
      </c>
      <c r="M30477" s="1" t="s">
        <v>44</v>
      </c>
      <c r="N30477" s="1" t="s">
        <v>44</v>
      </c>
      <c r="O30477" s="1" t="s">
        <v>44</v>
      </c>
      <c r="P30477" s="1" t="s">
        <v>44</v>
      </c>
      <c r="Q30477" s="1" t="s">
        <v>44</v>
      </c>
      <c r="R30477" s="1" t="s">
        <v>44</v>
      </c>
      <c r="S30477" s="1" t="s">
        <v>44</v>
      </c>
      <c r="T30477" s="1" t="s">
        <v>56</v>
      </c>
      <c r="U30477" s="1" t="s">
        <v>280</v>
      </c>
      <c r="V30477" s="1" t="s">
        <v>281</v>
      </c>
      <c r="W30477" s="1" t="s">
        <v>44</v>
      </c>
      <c r="X30477" s="1" t="s">
        <v>44</v>
      </c>
      <c r="Y30477" s="1" t="s">
        <v>60</v>
      </c>
      <c r="Z30477" s="1" t="s">
        <v>44</v>
      </c>
      <c r="AA30477" s="1" t="s">
        <v>44</v>
      </c>
      <c r="AB30477" s="1" t="s">
        <v>44</v>
      </c>
      <c r="AC30477" s="1" t="s">
        <v>44</v>
      </c>
      <c r="AD30477" s="1" t="s">
        <v>209050</v>
      </c>
      <c r="AE30477" s="1" t="s">
        <v>65</v>
      </c>
      <c r="AF30477" s="1" t="s">
        <v>285</v>
      </c>
      <c r="AG30477" s="1" t="s">
        <v>44</v>
      </c>
      <c r="AH30477" s="1" t="s">
        <v>211864</v>
      </c>
      <c r="AI30477" s="1" t="s">
        <v>65</v>
      </c>
      <c r="AJ30477" s="1" t="s">
        <v>69</v>
      </c>
      <c r="AK30477" s="1" t="s">
        <v>44</v>
      </c>
      <c r="AL30477" s="2">
        <v>44624</v>
      </c>
      <c r="AM30477" s="2">
        <v>44624</v>
      </c>
      <c r="AN30477" s="1" t="s">
        <v>218521</v>
      </c>
      <c r="AO30477">
        <v>31761</v>
      </c>
      <c r="AP30477" s="1" t="s">
        <v>218522</v>
      </c>
      <c r="AQ30477" s="1" t="s">
        <v>218523</v>
      </c>
    </row>
    <row r="30478" spans="1:43" x14ac:dyDescent="0.25">
      <c r="A30478" s="1" t="s">
        <v>218524</v>
      </c>
      <c r="B30478" s="1" t="s">
        <v>218525</v>
      </c>
      <c r="C30478" s="1" t="s">
        <v>218526</v>
      </c>
      <c r="D30478" s="1" t="s">
        <v>218527</v>
      </c>
      <c r="E30478" s="1" t="s">
        <v>174603</v>
      </c>
      <c r="F30478" s="1" t="s">
        <v>44</v>
      </c>
      <c r="G30478" s="1" t="s">
        <v>217704</v>
      </c>
      <c r="H30478" s="1" t="s">
        <v>218528</v>
      </c>
      <c r="I30478" s="1" t="s">
        <v>218529</v>
      </c>
      <c r="J30478" s="1" t="s">
        <v>50</v>
      </c>
      <c r="K30478" s="1" t="s">
        <v>44</v>
      </c>
      <c r="L30478" s="1" t="s">
        <v>44</v>
      </c>
      <c r="M30478" s="1" t="s">
        <v>44</v>
      </c>
      <c r="N30478" s="1" t="s">
        <v>44</v>
      </c>
      <c r="O30478" s="1" t="s">
        <v>44</v>
      </c>
      <c r="P30478" s="1" t="s">
        <v>218530</v>
      </c>
      <c r="Q30478" s="1" t="s">
        <v>44</v>
      </c>
      <c r="R30478" s="1" t="s">
        <v>44</v>
      </c>
      <c r="S30478" s="1" t="s">
        <v>44</v>
      </c>
      <c r="T30478" s="1" t="s">
        <v>56</v>
      </c>
      <c r="U30478" s="1" t="s">
        <v>280</v>
      </c>
      <c r="V30478" s="1" t="s">
        <v>281</v>
      </c>
      <c r="W30478" s="1" t="s">
        <v>9293</v>
      </c>
      <c r="X30478" s="1" t="s">
        <v>218531</v>
      </c>
      <c r="Y30478" s="1" t="s">
        <v>60</v>
      </c>
      <c r="Z30478" s="1" t="s">
        <v>44</v>
      </c>
      <c r="AA30478" s="1" t="s">
        <v>218532</v>
      </c>
      <c r="AB30478" s="1" t="s">
        <v>218533</v>
      </c>
      <c r="AC30478" s="1" t="s">
        <v>63</v>
      </c>
      <c r="AD30478" s="1" t="s">
        <v>209050</v>
      </c>
      <c r="AE30478" s="1" t="s">
        <v>65</v>
      </c>
      <c r="AF30478" s="1" t="s">
        <v>285</v>
      </c>
      <c r="AG30478" s="1" t="s">
        <v>218534</v>
      </c>
      <c r="AH30478" s="1" t="s">
        <v>211864</v>
      </c>
      <c r="AI30478" s="1" t="s">
        <v>65</v>
      </c>
      <c r="AJ30478" s="1" t="s">
        <v>69</v>
      </c>
      <c r="AK30478" s="1" t="s">
        <v>208037</v>
      </c>
      <c r="AL30478" s="2">
        <v>44624</v>
      </c>
      <c r="AM30478" s="2">
        <v>44754</v>
      </c>
      <c r="AN30478" s="1" t="s">
        <v>218535</v>
      </c>
      <c r="AO30478">
        <v>31762</v>
      </c>
      <c r="AP30478" s="1" t="s">
        <v>218536</v>
      </c>
      <c r="AQ30478" s="1" t="s">
        <v>218537</v>
      </c>
    </row>
    <row r="30479" spans="1:43" x14ac:dyDescent="0.25">
      <c r="A30479" s="1" t="s">
        <v>218538</v>
      </c>
      <c r="B30479" s="1" t="s">
        <v>44</v>
      </c>
      <c r="C30479" s="1" t="s">
        <v>44</v>
      </c>
      <c r="D30479" s="1" t="s">
        <v>44</v>
      </c>
      <c r="E30479" s="1" t="s">
        <v>44</v>
      </c>
      <c r="F30479" s="1" t="s">
        <v>44</v>
      </c>
      <c r="G30479" s="1" t="s">
        <v>44</v>
      </c>
      <c r="H30479" s="1" t="s">
        <v>44</v>
      </c>
      <c r="I30479" s="1" t="s">
        <v>44</v>
      </c>
      <c r="J30479" s="1" t="s">
        <v>44</v>
      </c>
      <c r="K30479" s="1" t="s">
        <v>44</v>
      </c>
      <c r="L30479" s="1" t="s">
        <v>44</v>
      </c>
      <c r="M30479" s="1" t="s">
        <v>44</v>
      </c>
      <c r="N30479" s="1" t="s">
        <v>44</v>
      </c>
      <c r="O30479" s="1" t="s">
        <v>44</v>
      </c>
      <c r="P30479" s="1" t="s">
        <v>44</v>
      </c>
      <c r="Q30479" s="1" t="s">
        <v>44</v>
      </c>
      <c r="R30479" s="1" t="s">
        <v>44</v>
      </c>
      <c r="S30479" s="1" t="s">
        <v>44</v>
      </c>
      <c r="T30479" s="1" t="s">
        <v>56</v>
      </c>
      <c r="U30479" s="1" t="s">
        <v>280</v>
      </c>
      <c r="V30479" s="1" t="s">
        <v>281</v>
      </c>
      <c r="W30479" s="1" t="s">
        <v>44</v>
      </c>
      <c r="X30479" s="1" t="s">
        <v>44</v>
      </c>
      <c r="Y30479" s="1" t="s">
        <v>60</v>
      </c>
      <c r="Z30479" s="1" t="s">
        <v>44</v>
      </c>
      <c r="AA30479" s="1" t="s">
        <v>44</v>
      </c>
      <c r="AB30479" s="1" t="s">
        <v>44</v>
      </c>
      <c r="AC30479" s="1" t="s">
        <v>44</v>
      </c>
      <c r="AD30479" s="1" t="s">
        <v>209050</v>
      </c>
      <c r="AE30479" s="1" t="s">
        <v>65</v>
      </c>
      <c r="AF30479" s="1" t="s">
        <v>285</v>
      </c>
      <c r="AG30479" s="1" t="s">
        <v>44</v>
      </c>
      <c r="AH30479" s="1" t="s">
        <v>211864</v>
      </c>
      <c r="AI30479" s="1" t="s">
        <v>65</v>
      </c>
      <c r="AJ30479" s="1" t="s">
        <v>69</v>
      </c>
      <c r="AK30479" s="1" t="s">
        <v>44</v>
      </c>
      <c r="AL30479" s="2">
        <v>44624</v>
      </c>
      <c r="AM30479" s="2">
        <v>44624</v>
      </c>
      <c r="AN30479" s="1" t="s">
        <v>218539</v>
      </c>
      <c r="AO30479">
        <v>31763</v>
      </c>
      <c r="AP30479" s="1" t="s">
        <v>218540</v>
      </c>
      <c r="AQ30479" s="1" t="s">
        <v>218541</v>
      </c>
    </row>
    <row r="30480" spans="1:43" x14ac:dyDescent="0.25">
      <c r="A30480" s="1" t="s">
        <v>218542</v>
      </c>
      <c r="B30480" s="1" t="s">
        <v>44</v>
      </c>
      <c r="C30480" s="1" t="s">
        <v>44</v>
      </c>
      <c r="D30480" s="1" t="s">
        <v>44</v>
      </c>
      <c r="E30480" s="1" t="s">
        <v>44</v>
      </c>
      <c r="F30480" s="1" t="s">
        <v>44</v>
      </c>
      <c r="G30480" s="1" t="s">
        <v>44</v>
      </c>
      <c r="H30480" s="1" t="s">
        <v>44</v>
      </c>
      <c r="I30480" s="1" t="s">
        <v>44</v>
      </c>
      <c r="J30480" s="1" t="s">
        <v>44</v>
      </c>
      <c r="K30480" s="1" t="s">
        <v>44</v>
      </c>
      <c r="L30480" s="1" t="s">
        <v>44</v>
      </c>
      <c r="M30480" s="1" t="s">
        <v>44</v>
      </c>
      <c r="N30480" s="1" t="s">
        <v>44</v>
      </c>
      <c r="O30480" s="1" t="s">
        <v>44</v>
      </c>
      <c r="P30480" s="1" t="s">
        <v>44</v>
      </c>
      <c r="Q30480" s="1" t="s">
        <v>44</v>
      </c>
      <c r="R30480" s="1" t="s">
        <v>44</v>
      </c>
      <c r="S30480" s="1" t="s">
        <v>44</v>
      </c>
      <c r="T30480" s="1" t="s">
        <v>56</v>
      </c>
      <c r="U30480" s="1" t="s">
        <v>280</v>
      </c>
      <c r="V30480" s="1" t="s">
        <v>281</v>
      </c>
      <c r="W30480" s="1" t="s">
        <v>44</v>
      </c>
      <c r="X30480" s="1" t="s">
        <v>44</v>
      </c>
      <c r="Y30480" s="1" t="s">
        <v>60</v>
      </c>
      <c r="Z30480" s="1" t="s">
        <v>44</v>
      </c>
      <c r="AA30480" s="1" t="s">
        <v>44</v>
      </c>
      <c r="AB30480" s="1" t="s">
        <v>44</v>
      </c>
      <c r="AC30480" s="1" t="s">
        <v>44</v>
      </c>
      <c r="AD30480" s="1" t="s">
        <v>209050</v>
      </c>
      <c r="AE30480" s="1" t="s">
        <v>65</v>
      </c>
      <c r="AF30480" s="1" t="s">
        <v>285</v>
      </c>
      <c r="AG30480" s="1" t="s">
        <v>44</v>
      </c>
      <c r="AH30480" s="1" t="s">
        <v>211864</v>
      </c>
      <c r="AI30480" s="1" t="s">
        <v>65</v>
      </c>
      <c r="AJ30480" s="1" t="s">
        <v>69</v>
      </c>
      <c r="AK30480" s="1" t="s">
        <v>44</v>
      </c>
      <c r="AL30480" s="2">
        <v>44624</v>
      </c>
      <c r="AM30480" s="2">
        <v>44624</v>
      </c>
      <c r="AN30480" s="1" t="s">
        <v>218543</v>
      </c>
      <c r="AO30480">
        <v>31764</v>
      </c>
      <c r="AP30480" s="1" t="s">
        <v>218544</v>
      </c>
      <c r="AQ30480" s="1" t="s">
        <v>218545</v>
      </c>
    </row>
    <row r="30481" spans="1:43" x14ac:dyDescent="0.25">
      <c r="A30481" s="1" t="s">
        <v>218546</v>
      </c>
      <c r="B30481" s="1" t="s">
        <v>218525</v>
      </c>
      <c r="C30481" s="1" t="s">
        <v>52495</v>
      </c>
      <c r="D30481" s="1" t="s">
        <v>218547</v>
      </c>
      <c r="E30481" s="1" t="s">
        <v>218548</v>
      </c>
      <c r="F30481" s="1" t="s">
        <v>218549</v>
      </c>
      <c r="G30481" s="1" t="s">
        <v>217704</v>
      </c>
      <c r="H30481" s="1" t="s">
        <v>218550</v>
      </c>
      <c r="I30481" s="1" t="s">
        <v>218551</v>
      </c>
      <c r="J30481" s="1" t="s">
        <v>50</v>
      </c>
      <c r="K30481" s="1" t="s">
        <v>44</v>
      </c>
      <c r="L30481" s="1" t="s">
        <v>44</v>
      </c>
      <c r="M30481" s="1" t="s">
        <v>44</v>
      </c>
      <c r="N30481" s="1" t="s">
        <v>44</v>
      </c>
      <c r="O30481" s="1" t="s">
        <v>44</v>
      </c>
      <c r="P30481" s="1" t="s">
        <v>218552</v>
      </c>
      <c r="Q30481" s="1" t="s">
        <v>44</v>
      </c>
      <c r="R30481" s="1" t="s">
        <v>218553</v>
      </c>
      <c r="S30481" s="1" t="s">
        <v>44</v>
      </c>
      <c r="T30481" s="1" t="s">
        <v>56</v>
      </c>
      <c r="U30481" s="1" t="s">
        <v>280</v>
      </c>
      <c r="V30481" s="1" t="s">
        <v>281</v>
      </c>
      <c r="W30481" s="1" t="s">
        <v>9293</v>
      </c>
      <c r="X30481" s="1" t="s">
        <v>218554</v>
      </c>
      <c r="Y30481" s="1" t="s">
        <v>60</v>
      </c>
      <c r="Z30481" s="1" t="s">
        <v>44</v>
      </c>
      <c r="AA30481" s="1" t="s">
        <v>218555</v>
      </c>
      <c r="AB30481" s="1" t="s">
        <v>218556</v>
      </c>
      <c r="AC30481" s="1" t="s">
        <v>63</v>
      </c>
      <c r="AD30481" s="1" t="s">
        <v>209050</v>
      </c>
      <c r="AE30481" s="1" t="s">
        <v>65</v>
      </c>
      <c r="AF30481" s="1" t="s">
        <v>285</v>
      </c>
      <c r="AG30481" s="1" t="s">
        <v>218557</v>
      </c>
      <c r="AH30481" s="1" t="s">
        <v>211864</v>
      </c>
      <c r="AI30481" s="1" t="s">
        <v>65</v>
      </c>
      <c r="AJ30481" s="1" t="s">
        <v>69</v>
      </c>
      <c r="AK30481" s="1" t="s">
        <v>208037</v>
      </c>
      <c r="AL30481" s="2">
        <v>44624</v>
      </c>
      <c r="AM30481" s="2">
        <v>44754</v>
      </c>
      <c r="AN30481" s="1" t="s">
        <v>218558</v>
      </c>
      <c r="AO30481">
        <v>31765</v>
      </c>
      <c r="AP30481" s="1" t="s">
        <v>218559</v>
      </c>
      <c r="AQ30481" s="1" t="s">
        <v>218560</v>
      </c>
    </row>
    <row r="30482" spans="1:43" x14ac:dyDescent="0.25">
      <c r="A30482" s="1" t="s">
        <v>218561</v>
      </c>
      <c r="B30482" s="1" t="s">
        <v>44</v>
      </c>
      <c r="C30482" s="1" t="s">
        <v>44</v>
      </c>
      <c r="D30482" s="1" t="s">
        <v>44</v>
      </c>
      <c r="E30482" s="1" t="s">
        <v>44</v>
      </c>
      <c r="F30482" s="1" t="s">
        <v>44</v>
      </c>
      <c r="G30482" s="1" t="s">
        <v>44</v>
      </c>
      <c r="H30482" s="1" t="s">
        <v>44</v>
      </c>
      <c r="I30482" s="1" t="s">
        <v>44</v>
      </c>
      <c r="J30482" s="1" t="s">
        <v>44</v>
      </c>
      <c r="K30482" s="1" t="s">
        <v>44</v>
      </c>
      <c r="L30482" s="1" t="s">
        <v>44</v>
      </c>
      <c r="M30482" s="1" t="s">
        <v>44</v>
      </c>
      <c r="N30482" s="1" t="s">
        <v>44</v>
      </c>
      <c r="O30482" s="1" t="s">
        <v>44</v>
      </c>
      <c r="P30482" s="1" t="s">
        <v>44</v>
      </c>
      <c r="Q30482" s="1" t="s">
        <v>44</v>
      </c>
      <c r="R30482" s="1" t="s">
        <v>44</v>
      </c>
      <c r="S30482" s="1" t="s">
        <v>44</v>
      </c>
      <c r="T30482" s="1" t="s">
        <v>56</v>
      </c>
      <c r="U30482" s="1" t="s">
        <v>280</v>
      </c>
      <c r="V30482" s="1" t="s">
        <v>281</v>
      </c>
      <c r="W30482" s="1" t="s">
        <v>44</v>
      </c>
      <c r="X30482" s="1" t="s">
        <v>44</v>
      </c>
      <c r="Y30482" s="1" t="s">
        <v>60</v>
      </c>
      <c r="Z30482" s="1" t="s">
        <v>44</v>
      </c>
      <c r="AA30482" s="1" t="s">
        <v>44</v>
      </c>
      <c r="AB30482" s="1" t="s">
        <v>44</v>
      </c>
      <c r="AC30482" s="1" t="s">
        <v>44</v>
      </c>
      <c r="AD30482" s="1" t="s">
        <v>209050</v>
      </c>
      <c r="AE30482" s="1" t="s">
        <v>65</v>
      </c>
      <c r="AF30482" s="1" t="s">
        <v>285</v>
      </c>
      <c r="AG30482" s="1" t="s">
        <v>44</v>
      </c>
      <c r="AH30482" s="1" t="s">
        <v>211864</v>
      </c>
      <c r="AI30482" s="1" t="s">
        <v>65</v>
      </c>
      <c r="AJ30482" s="1" t="s">
        <v>69</v>
      </c>
      <c r="AK30482" s="1" t="s">
        <v>44</v>
      </c>
      <c r="AL30482" s="2">
        <v>44624</v>
      </c>
      <c r="AM30482" s="2">
        <v>44624</v>
      </c>
      <c r="AN30482" s="1" t="s">
        <v>218562</v>
      </c>
      <c r="AO30482">
        <v>31766</v>
      </c>
      <c r="AP30482" s="1" t="s">
        <v>218563</v>
      </c>
      <c r="AQ30482" s="1" t="s">
        <v>218564</v>
      </c>
    </row>
    <row r="30483" spans="1:43" x14ac:dyDescent="0.25">
      <c r="A30483" s="1" t="s">
        <v>218565</v>
      </c>
      <c r="B30483" s="1" t="s">
        <v>44</v>
      </c>
      <c r="C30483" s="1" t="s">
        <v>44</v>
      </c>
      <c r="D30483" s="1" t="s">
        <v>44</v>
      </c>
      <c r="E30483" s="1" t="s">
        <v>44</v>
      </c>
      <c r="F30483" s="1" t="s">
        <v>44</v>
      </c>
      <c r="G30483" s="1" t="s">
        <v>44</v>
      </c>
      <c r="H30483" s="1" t="s">
        <v>44</v>
      </c>
      <c r="I30483" s="1" t="s">
        <v>44</v>
      </c>
      <c r="J30483" s="1" t="s">
        <v>44</v>
      </c>
      <c r="K30483" s="1" t="s">
        <v>44</v>
      </c>
      <c r="L30483" s="1" t="s">
        <v>44</v>
      </c>
      <c r="M30483" s="1" t="s">
        <v>44</v>
      </c>
      <c r="N30483" s="1" t="s">
        <v>44</v>
      </c>
      <c r="O30483" s="1" t="s">
        <v>44</v>
      </c>
      <c r="P30483" s="1" t="s">
        <v>44</v>
      </c>
      <c r="Q30483" s="1" t="s">
        <v>44</v>
      </c>
      <c r="R30483" s="1" t="s">
        <v>44</v>
      </c>
      <c r="S30483" s="1" t="s">
        <v>44</v>
      </c>
      <c r="T30483" s="1" t="s">
        <v>56</v>
      </c>
      <c r="U30483" s="1" t="s">
        <v>280</v>
      </c>
      <c r="V30483" s="1" t="s">
        <v>281</v>
      </c>
      <c r="W30483" s="1" t="s">
        <v>44</v>
      </c>
      <c r="X30483" s="1" t="s">
        <v>44</v>
      </c>
      <c r="Y30483" s="1" t="s">
        <v>60</v>
      </c>
      <c r="Z30483" s="1" t="s">
        <v>44</v>
      </c>
      <c r="AA30483" s="1" t="s">
        <v>44</v>
      </c>
      <c r="AB30483" s="1" t="s">
        <v>44</v>
      </c>
      <c r="AC30483" s="1" t="s">
        <v>44</v>
      </c>
      <c r="AD30483" s="1" t="s">
        <v>209050</v>
      </c>
      <c r="AE30483" s="1" t="s">
        <v>65</v>
      </c>
      <c r="AF30483" s="1" t="s">
        <v>285</v>
      </c>
      <c r="AG30483" s="1" t="s">
        <v>44</v>
      </c>
      <c r="AH30483" s="1" t="s">
        <v>211864</v>
      </c>
      <c r="AI30483" s="1" t="s">
        <v>65</v>
      </c>
      <c r="AJ30483" s="1" t="s">
        <v>69</v>
      </c>
      <c r="AK30483" s="1" t="s">
        <v>44</v>
      </c>
      <c r="AL30483" s="2">
        <v>44624</v>
      </c>
      <c r="AM30483" s="2">
        <v>44624</v>
      </c>
      <c r="AN30483" s="1" t="s">
        <v>218566</v>
      </c>
      <c r="AO30483">
        <v>31767</v>
      </c>
      <c r="AP30483" s="1" t="s">
        <v>218567</v>
      </c>
      <c r="AQ30483" s="1" t="s">
        <v>218568</v>
      </c>
    </row>
    <row r="30484" spans="1:43" x14ac:dyDescent="0.25">
      <c r="A30484" s="1" t="s">
        <v>218524</v>
      </c>
      <c r="B30484" s="1" t="s">
        <v>218525</v>
      </c>
      <c r="C30484" s="1" t="s">
        <v>52495</v>
      </c>
      <c r="D30484" s="1" t="s">
        <v>218527</v>
      </c>
      <c r="E30484" s="1" t="s">
        <v>174603</v>
      </c>
      <c r="F30484" s="1" t="s">
        <v>44</v>
      </c>
      <c r="G30484" s="1" t="s">
        <v>217704</v>
      </c>
      <c r="H30484" s="1" t="s">
        <v>218569</v>
      </c>
      <c r="I30484" s="1" t="s">
        <v>218529</v>
      </c>
      <c r="J30484" s="1" t="s">
        <v>50</v>
      </c>
      <c r="K30484" s="1" t="s">
        <v>51</v>
      </c>
      <c r="L30484" s="1" t="s">
        <v>44</v>
      </c>
      <c r="M30484" s="1" t="s">
        <v>44</v>
      </c>
      <c r="N30484" s="1" t="s">
        <v>44</v>
      </c>
      <c r="O30484" s="1" t="s">
        <v>44</v>
      </c>
      <c r="P30484" s="1" t="s">
        <v>218530</v>
      </c>
      <c r="Q30484" s="1" t="s">
        <v>44</v>
      </c>
      <c r="R30484" s="1" t="s">
        <v>44</v>
      </c>
      <c r="S30484" s="1" t="s">
        <v>44</v>
      </c>
      <c r="T30484" s="1" t="s">
        <v>56</v>
      </c>
      <c r="U30484" s="1" t="s">
        <v>280</v>
      </c>
      <c r="V30484" s="1" t="s">
        <v>281</v>
      </c>
      <c r="W30484" s="1" t="s">
        <v>9293</v>
      </c>
      <c r="X30484" s="1" t="s">
        <v>218531</v>
      </c>
      <c r="Y30484" s="1" t="s">
        <v>60</v>
      </c>
      <c r="Z30484" s="1" t="s">
        <v>44</v>
      </c>
      <c r="AA30484" s="1" t="s">
        <v>218532</v>
      </c>
      <c r="AB30484" s="1" t="s">
        <v>218533</v>
      </c>
      <c r="AC30484" s="1" t="s">
        <v>218570</v>
      </c>
      <c r="AD30484" s="1" t="s">
        <v>209050</v>
      </c>
      <c r="AE30484" s="1" t="s">
        <v>65</v>
      </c>
      <c r="AF30484" s="1" t="s">
        <v>285</v>
      </c>
      <c r="AG30484" s="1" t="s">
        <v>218571</v>
      </c>
      <c r="AH30484" s="1" t="s">
        <v>211864</v>
      </c>
      <c r="AI30484" s="1" t="s">
        <v>65</v>
      </c>
      <c r="AJ30484" s="1" t="s">
        <v>69</v>
      </c>
      <c r="AK30484" s="1" t="s">
        <v>208037</v>
      </c>
      <c r="AL30484" s="2">
        <v>44624</v>
      </c>
      <c r="AM30484" s="2">
        <v>44754</v>
      </c>
      <c r="AN30484" s="1" t="s">
        <v>218572</v>
      </c>
      <c r="AO30484">
        <v>31768</v>
      </c>
      <c r="AP30484" s="1" t="s">
        <v>218573</v>
      </c>
      <c r="AQ30484" s="1" t="s">
        <v>218574</v>
      </c>
    </row>
    <row r="30485" spans="1:43" x14ac:dyDescent="0.25">
      <c r="A30485" s="1" t="s">
        <v>218575</v>
      </c>
      <c r="B30485" s="1" t="s">
        <v>44</v>
      </c>
      <c r="C30485" s="1" t="s">
        <v>44</v>
      </c>
      <c r="D30485" s="1" t="s">
        <v>44</v>
      </c>
      <c r="E30485" s="1" t="s">
        <v>44</v>
      </c>
      <c r="F30485" s="1" t="s">
        <v>44</v>
      </c>
      <c r="G30485" s="1" t="s">
        <v>44</v>
      </c>
      <c r="H30485" s="1" t="s">
        <v>44</v>
      </c>
      <c r="I30485" s="1" t="s">
        <v>44</v>
      </c>
      <c r="J30485" s="1" t="s">
        <v>44</v>
      </c>
      <c r="K30485" s="1" t="s">
        <v>44</v>
      </c>
      <c r="L30485" s="1" t="s">
        <v>44</v>
      </c>
      <c r="M30485" s="1" t="s">
        <v>44</v>
      </c>
      <c r="N30485" s="1" t="s">
        <v>44</v>
      </c>
      <c r="O30485" s="1" t="s">
        <v>44</v>
      </c>
      <c r="P30485" s="1" t="s">
        <v>44</v>
      </c>
      <c r="Q30485" s="1" t="s">
        <v>44</v>
      </c>
      <c r="R30485" s="1" t="s">
        <v>44</v>
      </c>
      <c r="S30485" s="1" t="s">
        <v>44</v>
      </c>
      <c r="T30485" s="1" t="s">
        <v>56</v>
      </c>
      <c r="U30485" s="1" t="s">
        <v>280</v>
      </c>
      <c r="V30485" s="1" t="s">
        <v>281</v>
      </c>
      <c r="W30485" s="1" t="s">
        <v>44</v>
      </c>
      <c r="X30485" s="1" t="s">
        <v>44</v>
      </c>
      <c r="Y30485" s="1" t="s">
        <v>60</v>
      </c>
      <c r="Z30485" s="1" t="s">
        <v>44</v>
      </c>
      <c r="AA30485" s="1" t="s">
        <v>44</v>
      </c>
      <c r="AB30485" s="1" t="s">
        <v>44</v>
      </c>
      <c r="AC30485" s="1" t="s">
        <v>44</v>
      </c>
      <c r="AD30485" s="1" t="s">
        <v>209050</v>
      </c>
      <c r="AE30485" s="1" t="s">
        <v>65</v>
      </c>
      <c r="AF30485" s="1" t="s">
        <v>285</v>
      </c>
      <c r="AG30485" s="1" t="s">
        <v>44</v>
      </c>
      <c r="AH30485" s="1" t="s">
        <v>211864</v>
      </c>
      <c r="AI30485" s="1" t="s">
        <v>65</v>
      </c>
      <c r="AJ30485" s="1" t="s">
        <v>69</v>
      </c>
      <c r="AK30485" s="1" t="s">
        <v>44</v>
      </c>
      <c r="AL30485" s="2">
        <v>44624</v>
      </c>
      <c r="AM30485" s="2">
        <v>44624</v>
      </c>
      <c r="AN30485" s="1" t="s">
        <v>218576</v>
      </c>
      <c r="AO30485">
        <v>31769</v>
      </c>
      <c r="AP30485" s="1" t="s">
        <v>218577</v>
      </c>
      <c r="AQ30485" s="1" t="s">
        <v>218578</v>
      </c>
    </row>
    <row r="30486" spans="1:43" x14ac:dyDescent="0.25">
      <c r="A30486" s="1" t="s">
        <v>218579</v>
      </c>
      <c r="B30486" s="1" t="s">
        <v>44</v>
      </c>
      <c r="C30486" s="1" t="s">
        <v>44</v>
      </c>
      <c r="D30486" s="1" t="s">
        <v>44</v>
      </c>
      <c r="E30486" s="1" t="s">
        <v>44</v>
      </c>
      <c r="F30486" s="1" t="s">
        <v>44</v>
      </c>
      <c r="G30486" s="1" t="s">
        <v>44</v>
      </c>
      <c r="H30486" s="1" t="s">
        <v>44</v>
      </c>
      <c r="I30486" s="1" t="s">
        <v>44</v>
      </c>
      <c r="J30486" s="1" t="s">
        <v>44</v>
      </c>
      <c r="K30486" s="1" t="s">
        <v>44</v>
      </c>
      <c r="L30486" s="1" t="s">
        <v>44</v>
      </c>
      <c r="M30486" s="1" t="s">
        <v>44</v>
      </c>
      <c r="N30486" s="1" t="s">
        <v>44</v>
      </c>
      <c r="O30486" s="1" t="s">
        <v>44</v>
      </c>
      <c r="P30486" s="1" t="s">
        <v>44</v>
      </c>
      <c r="Q30486" s="1" t="s">
        <v>44</v>
      </c>
      <c r="R30486" s="1" t="s">
        <v>44</v>
      </c>
      <c r="S30486" s="1" t="s">
        <v>44</v>
      </c>
      <c r="T30486" s="1" t="s">
        <v>56</v>
      </c>
      <c r="U30486" s="1" t="s">
        <v>280</v>
      </c>
      <c r="V30486" s="1" t="s">
        <v>281</v>
      </c>
      <c r="W30486" s="1" t="s">
        <v>44</v>
      </c>
      <c r="X30486" s="1" t="s">
        <v>44</v>
      </c>
      <c r="Y30486" s="1" t="s">
        <v>60</v>
      </c>
      <c r="Z30486" s="1" t="s">
        <v>44</v>
      </c>
      <c r="AA30486" s="1" t="s">
        <v>44</v>
      </c>
      <c r="AB30486" s="1" t="s">
        <v>44</v>
      </c>
      <c r="AC30486" s="1" t="s">
        <v>44</v>
      </c>
      <c r="AD30486" s="1" t="s">
        <v>209050</v>
      </c>
      <c r="AE30486" s="1" t="s">
        <v>65</v>
      </c>
      <c r="AF30486" s="1" t="s">
        <v>285</v>
      </c>
      <c r="AG30486" s="1" t="s">
        <v>44</v>
      </c>
      <c r="AH30486" s="1" t="s">
        <v>211864</v>
      </c>
      <c r="AI30486" s="1" t="s">
        <v>65</v>
      </c>
      <c r="AJ30486" s="1" t="s">
        <v>69</v>
      </c>
      <c r="AK30486" s="1" t="s">
        <v>44</v>
      </c>
      <c r="AL30486" s="2">
        <v>44624</v>
      </c>
      <c r="AM30486" s="2">
        <v>44624</v>
      </c>
      <c r="AN30486" s="1" t="s">
        <v>218580</v>
      </c>
      <c r="AO30486">
        <v>31770</v>
      </c>
      <c r="AP30486" s="1" t="s">
        <v>218581</v>
      </c>
      <c r="AQ30486" s="1" t="s">
        <v>218582</v>
      </c>
    </row>
    <row r="30487" spans="1:43" x14ac:dyDescent="0.25">
      <c r="A30487" s="1" t="s">
        <v>218583</v>
      </c>
      <c r="B30487" s="1" t="s">
        <v>44</v>
      </c>
      <c r="C30487" s="1" t="s">
        <v>218584</v>
      </c>
      <c r="D30487" s="1" t="s">
        <v>44</v>
      </c>
      <c r="E30487" s="1" t="s">
        <v>218585</v>
      </c>
      <c r="F30487" s="1" t="s">
        <v>44</v>
      </c>
      <c r="G30487" s="1" t="s">
        <v>217547</v>
      </c>
      <c r="H30487" s="1" t="s">
        <v>218586</v>
      </c>
      <c r="I30487" s="1" t="s">
        <v>218587</v>
      </c>
      <c r="J30487" s="1" t="s">
        <v>50</v>
      </c>
      <c r="K30487" s="1" t="s">
        <v>51</v>
      </c>
      <c r="L30487" s="1" t="s">
        <v>52</v>
      </c>
      <c r="M30487" s="1" t="s">
        <v>44</v>
      </c>
      <c r="N30487" s="1" t="s">
        <v>44</v>
      </c>
      <c r="O30487" s="1" t="s">
        <v>44</v>
      </c>
      <c r="P30487" s="1" t="s">
        <v>218588</v>
      </c>
      <c r="Q30487" s="1" t="s">
        <v>44</v>
      </c>
      <c r="R30487" s="1" t="s">
        <v>44</v>
      </c>
      <c r="S30487" s="1" t="s">
        <v>44</v>
      </c>
      <c r="T30487" s="1" t="s">
        <v>56</v>
      </c>
      <c r="U30487" s="1" t="s">
        <v>280</v>
      </c>
      <c r="V30487" s="1" t="s">
        <v>281</v>
      </c>
      <c r="W30487" s="1" t="s">
        <v>31120</v>
      </c>
      <c r="X30487" s="1" t="s">
        <v>210650</v>
      </c>
      <c r="Y30487" s="1" t="s">
        <v>60</v>
      </c>
      <c r="Z30487" s="1" t="s">
        <v>44</v>
      </c>
      <c r="AA30487" s="1" t="s">
        <v>218589</v>
      </c>
      <c r="AB30487" s="1" t="s">
        <v>218590</v>
      </c>
      <c r="AC30487" s="1" t="s">
        <v>63</v>
      </c>
      <c r="AD30487" s="1" t="s">
        <v>209050</v>
      </c>
      <c r="AE30487" s="1" t="s">
        <v>65</v>
      </c>
      <c r="AF30487" s="1" t="s">
        <v>285</v>
      </c>
      <c r="AG30487" s="1" t="s">
        <v>218591</v>
      </c>
      <c r="AH30487" s="1" t="s">
        <v>211864</v>
      </c>
      <c r="AI30487" s="1" t="s">
        <v>65</v>
      </c>
      <c r="AJ30487" s="1" t="s">
        <v>69</v>
      </c>
      <c r="AK30487" s="1" t="s">
        <v>208037</v>
      </c>
      <c r="AL30487" s="2">
        <v>44624</v>
      </c>
      <c r="AM30487" s="2">
        <v>44624</v>
      </c>
      <c r="AN30487" s="1" t="s">
        <v>218592</v>
      </c>
      <c r="AO30487">
        <v>31771</v>
      </c>
      <c r="AP30487" s="1" t="s">
        <v>218593</v>
      </c>
      <c r="AQ30487" s="1" t="s">
        <v>218594</v>
      </c>
    </row>
    <row r="30488" spans="1:43" x14ac:dyDescent="0.25">
      <c r="A30488" s="1" t="s">
        <v>218595</v>
      </c>
      <c r="B30488" s="1" t="s">
        <v>44</v>
      </c>
      <c r="C30488" s="1" t="s">
        <v>44</v>
      </c>
      <c r="D30488" s="1" t="s">
        <v>44</v>
      </c>
      <c r="E30488" s="1" t="s">
        <v>44</v>
      </c>
      <c r="F30488" s="1" t="s">
        <v>44</v>
      </c>
      <c r="G30488" s="1" t="s">
        <v>44</v>
      </c>
      <c r="H30488" s="1" t="s">
        <v>44</v>
      </c>
      <c r="I30488" s="1" t="s">
        <v>44</v>
      </c>
      <c r="J30488" s="1" t="s">
        <v>44</v>
      </c>
      <c r="K30488" s="1" t="s">
        <v>44</v>
      </c>
      <c r="L30488" s="1" t="s">
        <v>44</v>
      </c>
      <c r="M30488" s="1" t="s">
        <v>44</v>
      </c>
      <c r="N30488" s="1" t="s">
        <v>44</v>
      </c>
      <c r="O30488" s="1" t="s">
        <v>44</v>
      </c>
      <c r="P30488" s="1" t="s">
        <v>44</v>
      </c>
      <c r="Q30488" s="1" t="s">
        <v>44</v>
      </c>
      <c r="R30488" s="1" t="s">
        <v>44</v>
      </c>
      <c r="S30488" s="1" t="s">
        <v>44</v>
      </c>
      <c r="T30488" s="1" t="s">
        <v>56</v>
      </c>
      <c r="U30488" s="1" t="s">
        <v>280</v>
      </c>
      <c r="V30488" s="1" t="s">
        <v>281</v>
      </c>
      <c r="W30488" s="1" t="s">
        <v>44</v>
      </c>
      <c r="X30488" s="1" t="s">
        <v>44</v>
      </c>
      <c r="Y30488" s="1" t="s">
        <v>60</v>
      </c>
      <c r="Z30488" s="1" t="s">
        <v>44</v>
      </c>
      <c r="AA30488" s="1" t="s">
        <v>44</v>
      </c>
      <c r="AB30488" s="1" t="s">
        <v>44</v>
      </c>
      <c r="AC30488" s="1" t="s">
        <v>44</v>
      </c>
      <c r="AD30488" s="1" t="s">
        <v>209050</v>
      </c>
      <c r="AE30488" s="1" t="s">
        <v>65</v>
      </c>
      <c r="AF30488" s="1" t="s">
        <v>285</v>
      </c>
      <c r="AG30488" s="1" t="s">
        <v>44</v>
      </c>
      <c r="AH30488" s="1" t="s">
        <v>211864</v>
      </c>
      <c r="AI30488" s="1" t="s">
        <v>65</v>
      </c>
      <c r="AJ30488" s="1" t="s">
        <v>69</v>
      </c>
      <c r="AK30488" s="1" t="s">
        <v>44</v>
      </c>
      <c r="AL30488" s="2">
        <v>44624</v>
      </c>
      <c r="AM30488" s="2">
        <v>44624</v>
      </c>
      <c r="AN30488" s="1" t="s">
        <v>218596</v>
      </c>
      <c r="AO30488">
        <v>31772</v>
      </c>
      <c r="AP30488" s="1" t="s">
        <v>218597</v>
      </c>
      <c r="AQ30488" s="1" t="s">
        <v>218598</v>
      </c>
    </row>
    <row r="30489" spans="1:43" x14ac:dyDescent="0.25">
      <c r="A30489" s="1" t="s">
        <v>218599</v>
      </c>
      <c r="B30489" s="1" t="s">
        <v>44</v>
      </c>
      <c r="C30489" s="1" t="s">
        <v>44</v>
      </c>
      <c r="D30489" s="1" t="s">
        <v>44</v>
      </c>
      <c r="E30489" s="1" t="s">
        <v>44</v>
      </c>
      <c r="F30489" s="1" t="s">
        <v>44</v>
      </c>
      <c r="G30489" s="1" t="s">
        <v>44</v>
      </c>
      <c r="H30489" s="1" t="s">
        <v>44</v>
      </c>
      <c r="I30489" s="1" t="s">
        <v>44</v>
      </c>
      <c r="J30489" s="1" t="s">
        <v>44</v>
      </c>
      <c r="K30489" s="1" t="s">
        <v>44</v>
      </c>
      <c r="L30489" s="1" t="s">
        <v>44</v>
      </c>
      <c r="M30489" s="1" t="s">
        <v>44</v>
      </c>
      <c r="N30489" s="1" t="s">
        <v>44</v>
      </c>
      <c r="O30489" s="1" t="s">
        <v>44</v>
      </c>
      <c r="P30489" s="1" t="s">
        <v>44</v>
      </c>
      <c r="Q30489" s="1" t="s">
        <v>44</v>
      </c>
      <c r="R30489" s="1" t="s">
        <v>44</v>
      </c>
      <c r="S30489" s="1" t="s">
        <v>44</v>
      </c>
      <c r="T30489" s="1" t="s">
        <v>56</v>
      </c>
      <c r="U30489" s="1" t="s">
        <v>280</v>
      </c>
      <c r="V30489" s="1" t="s">
        <v>281</v>
      </c>
      <c r="W30489" s="1" t="s">
        <v>44</v>
      </c>
      <c r="X30489" s="1" t="s">
        <v>44</v>
      </c>
      <c r="Y30489" s="1" t="s">
        <v>60</v>
      </c>
      <c r="Z30489" s="1" t="s">
        <v>44</v>
      </c>
      <c r="AA30489" s="1" t="s">
        <v>44</v>
      </c>
      <c r="AB30489" s="1" t="s">
        <v>44</v>
      </c>
      <c r="AC30489" s="1" t="s">
        <v>44</v>
      </c>
      <c r="AD30489" s="1" t="s">
        <v>209050</v>
      </c>
      <c r="AE30489" s="1" t="s">
        <v>65</v>
      </c>
      <c r="AF30489" s="1" t="s">
        <v>285</v>
      </c>
      <c r="AG30489" s="1" t="s">
        <v>44</v>
      </c>
      <c r="AH30489" s="1" t="s">
        <v>211864</v>
      </c>
      <c r="AI30489" s="1" t="s">
        <v>65</v>
      </c>
      <c r="AJ30489" s="1" t="s">
        <v>69</v>
      </c>
      <c r="AK30489" s="1" t="s">
        <v>44</v>
      </c>
      <c r="AL30489" s="2">
        <v>44624</v>
      </c>
      <c r="AM30489" s="2">
        <v>44624</v>
      </c>
      <c r="AN30489" s="1" t="s">
        <v>218600</v>
      </c>
      <c r="AO30489">
        <v>31773</v>
      </c>
      <c r="AP30489" s="1" t="s">
        <v>218601</v>
      </c>
      <c r="AQ30489" s="1" t="s">
        <v>218602</v>
      </c>
    </row>
    <row r="30490" spans="1:43" x14ac:dyDescent="0.25">
      <c r="A30490" s="1" t="s">
        <v>218603</v>
      </c>
      <c r="B30490" s="1" t="s">
        <v>44</v>
      </c>
      <c r="C30490" s="1" t="s">
        <v>218604</v>
      </c>
      <c r="D30490" s="1" t="s">
        <v>44</v>
      </c>
      <c r="E30490" s="1" t="s">
        <v>44</v>
      </c>
      <c r="F30490" s="1" t="s">
        <v>44</v>
      </c>
      <c r="G30490" s="1" t="s">
        <v>214027</v>
      </c>
      <c r="H30490" s="1" t="s">
        <v>218605</v>
      </c>
      <c r="I30490" s="1" t="s">
        <v>218606</v>
      </c>
      <c r="J30490" s="1" t="s">
        <v>50</v>
      </c>
      <c r="K30490" s="1" t="s">
        <v>51</v>
      </c>
      <c r="L30490" s="1" t="s">
        <v>3796</v>
      </c>
      <c r="M30490" s="1" t="s">
        <v>44</v>
      </c>
      <c r="N30490" s="1" t="s">
        <v>44</v>
      </c>
      <c r="O30490" s="1" t="s">
        <v>218607</v>
      </c>
      <c r="P30490" s="1" t="s">
        <v>218608</v>
      </c>
      <c r="Q30490" s="1" t="s">
        <v>44</v>
      </c>
      <c r="R30490" s="1" t="s">
        <v>44</v>
      </c>
      <c r="S30490" s="1" t="s">
        <v>44</v>
      </c>
      <c r="T30490" s="1" t="s">
        <v>56</v>
      </c>
      <c r="U30490" s="1" t="s">
        <v>280</v>
      </c>
      <c r="V30490" s="1" t="s">
        <v>281</v>
      </c>
      <c r="W30490" s="1" t="s">
        <v>31120</v>
      </c>
      <c r="X30490" s="1" t="s">
        <v>218609</v>
      </c>
      <c r="Y30490" s="1" t="s">
        <v>60</v>
      </c>
      <c r="Z30490" s="1" t="s">
        <v>44</v>
      </c>
      <c r="AA30490" s="1" t="s">
        <v>218610</v>
      </c>
      <c r="AB30490" s="1" t="s">
        <v>218611</v>
      </c>
      <c r="AC30490" s="1" t="s">
        <v>63</v>
      </c>
      <c r="AD30490" s="1" t="s">
        <v>209050</v>
      </c>
      <c r="AE30490" s="1" t="s">
        <v>65</v>
      </c>
      <c r="AF30490" s="1" t="s">
        <v>285</v>
      </c>
      <c r="AG30490" s="1" t="s">
        <v>218612</v>
      </c>
      <c r="AH30490" s="1" t="s">
        <v>211864</v>
      </c>
      <c r="AI30490" s="1" t="s">
        <v>65</v>
      </c>
      <c r="AJ30490" s="1" t="s">
        <v>69</v>
      </c>
      <c r="AK30490" s="1" t="s">
        <v>208037</v>
      </c>
      <c r="AL30490" s="2">
        <v>44624</v>
      </c>
      <c r="AM30490" s="2">
        <v>44624</v>
      </c>
      <c r="AN30490" s="1" t="s">
        <v>218613</v>
      </c>
      <c r="AO30490">
        <v>31774</v>
      </c>
      <c r="AP30490" s="1" t="s">
        <v>218614</v>
      </c>
      <c r="AQ30490" s="1" t="s">
        <v>218615</v>
      </c>
    </row>
    <row r="30491" spans="1:43" x14ac:dyDescent="0.25">
      <c r="A30491" s="1" t="s">
        <v>218616</v>
      </c>
      <c r="B30491" s="1" t="s">
        <v>44</v>
      </c>
      <c r="C30491" s="1" t="s">
        <v>44</v>
      </c>
      <c r="D30491" s="1" t="s">
        <v>44</v>
      </c>
      <c r="E30491" s="1" t="s">
        <v>44</v>
      </c>
      <c r="F30491" s="1" t="s">
        <v>44</v>
      </c>
      <c r="G30491" s="1" t="s">
        <v>44</v>
      </c>
      <c r="H30491" s="1" t="s">
        <v>44</v>
      </c>
      <c r="I30491" s="1" t="s">
        <v>44</v>
      </c>
      <c r="J30491" s="1" t="s">
        <v>44</v>
      </c>
      <c r="K30491" s="1" t="s">
        <v>44</v>
      </c>
      <c r="L30491" s="1" t="s">
        <v>44</v>
      </c>
      <c r="M30491" s="1" t="s">
        <v>44</v>
      </c>
      <c r="N30491" s="1" t="s">
        <v>44</v>
      </c>
      <c r="O30491" s="1" t="s">
        <v>44</v>
      </c>
      <c r="P30491" s="1" t="s">
        <v>44</v>
      </c>
      <c r="Q30491" s="1" t="s">
        <v>44</v>
      </c>
      <c r="R30491" s="1" t="s">
        <v>44</v>
      </c>
      <c r="S30491" s="1" t="s">
        <v>44</v>
      </c>
      <c r="T30491" s="1" t="s">
        <v>56</v>
      </c>
      <c r="U30491" s="1" t="s">
        <v>280</v>
      </c>
      <c r="V30491" s="1" t="s">
        <v>281</v>
      </c>
      <c r="W30491" s="1" t="s">
        <v>44</v>
      </c>
      <c r="X30491" s="1" t="s">
        <v>44</v>
      </c>
      <c r="Y30491" s="1" t="s">
        <v>60</v>
      </c>
      <c r="Z30491" s="1" t="s">
        <v>44</v>
      </c>
      <c r="AA30491" s="1" t="s">
        <v>44</v>
      </c>
      <c r="AB30491" s="1" t="s">
        <v>44</v>
      </c>
      <c r="AC30491" s="1" t="s">
        <v>44</v>
      </c>
      <c r="AD30491" s="1" t="s">
        <v>209050</v>
      </c>
      <c r="AE30491" s="1" t="s">
        <v>65</v>
      </c>
      <c r="AF30491" s="1" t="s">
        <v>285</v>
      </c>
      <c r="AG30491" s="1" t="s">
        <v>44</v>
      </c>
      <c r="AH30491" s="1" t="s">
        <v>211864</v>
      </c>
      <c r="AI30491" s="1" t="s">
        <v>65</v>
      </c>
      <c r="AJ30491" s="1" t="s">
        <v>69</v>
      </c>
      <c r="AK30491" s="1" t="s">
        <v>44</v>
      </c>
      <c r="AL30491" s="2">
        <v>44624</v>
      </c>
      <c r="AM30491" s="2">
        <v>44624</v>
      </c>
      <c r="AN30491" s="1" t="s">
        <v>218617</v>
      </c>
      <c r="AO30491">
        <v>31775</v>
      </c>
      <c r="AP30491" s="1" t="s">
        <v>218618</v>
      </c>
      <c r="AQ30491" s="1" t="s">
        <v>218619</v>
      </c>
    </row>
    <row r="30492" spans="1:43" x14ac:dyDescent="0.25">
      <c r="A30492" s="1" t="s">
        <v>218620</v>
      </c>
      <c r="B30492" s="1" t="s">
        <v>44</v>
      </c>
      <c r="C30492" s="1" t="s">
        <v>44</v>
      </c>
      <c r="D30492" s="1" t="s">
        <v>44</v>
      </c>
      <c r="E30492" s="1" t="s">
        <v>44</v>
      </c>
      <c r="F30492" s="1" t="s">
        <v>44</v>
      </c>
      <c r="G30492" s="1" t="s">
        <v>44</v>
      </c>
      <c r="H30492" s="1" t="s">
        <v>44</v>
      </c>
      <c r="I30492" s="1" t="s">
        <v>44</v>
      </c>
      <c r="J30492" s="1" t="s">
        <v>44</v>
      </c>
      <c r="K30492" s="1" t="s">
        <v>44</v>
      </c>
      <c r="L30492" s="1" t="s">
        <v>44</v>
      </c>
      <c r="M30492" s="1" t="s">
        <v>44</v>
      </c>
      <c r="N30492" s="1" t="s">
        <v>44</v>
      </c>
      <c r="O30492" s="1" t="s">
        <v>44</v>
      </c>
      <c r="P30492" s="1" t="s">
        <v>44</v>
      </c>
      <c r="Q30492" s="1" t="s">
        <v>44</v>
      </c>
      <c r="R30492" s="1" t="s">
        <v>44</v>
      </c>
      <c r="S30492" s="1" t="s">
        <v>44</v>
      </c>
      <c r="T30492" s="1" t="s">
        <v>56</v>
      </c>
      <c r="U30492" s="1" t="s">
        <v>280</v>
      </c>
      <c r="V30492" s="1" t="s">
        <v>281</v>
      </c>
      <c r="W30492" s="1" t="s">
        <v>44</v>
      </c>
      <c r="X30492" s="1" t="s">
        <v>44</v>
      </c>
      <c r="Y30492" s="1" t="s">
        <v>60</v>
      </c>
      <c r="Z30492" s="1" t="s">
        <v>44</v>
      </c>
      <c r="AA30492" s="1" t="s">
        <v>44</v>
      </c>
      <c r="AB30492" s="1" t="s">
        <v>44</v>
      </c>
      <c r="AC30492" s="1" t="s">
        <v>44</v>
      </c>
      <c r="AD30492" s="1" t="s">
        <v>209050</v>
      </c>
      <c r="AE30492" s="1" t="s">
        <v>65</v>
      </c>
      <c r="AF30492" s="1" t="s">
        <v>285</v>
      </c>
      <c r="AG30492" s="1" t="s">
        <v>44</v>
      </c>
      <c r="AH30492" s="1" t="s">
        <v>211864</v>
      </c>
      <c r="AI30492" s="1" t="s">
        <v>65</v>
      </c>
      <c r="AJ30492" s="1" t="s">
        <v>69</v>
      </c>
      <c r="AK30492" s="1" t="s">
        <v>44</v>
      </c>
      <c r="AL30492" s="2">
        <v>44624</v>
      </c>
      <c r="AM30492" s="2">
        <v>44624</v>
      </c>
      <c r="AN30492" s="1" t="s">
        <v>218621</v>
      </c>
      <c r="AO30492">
        <v>31776</v>
      </c>
      <c r="AP30492" s="1" t="s">
        <v>218622</v>
      </c>
      <c r="AQ30492" s="1" t="s">
        <v>218623</v>
      </c>
    </row>
    <row r="30493" spans="1:43" x14ac:dyDescent="0.25">
      <c r="A30493" s="1" t="s">
        <v>218624</v>
      </c>
      <c r="B30493" s="1" t="s">
        <v>44</v>
      </c>
      <c r="C30493" s="1" t="s">
        <v>44</v>
      </c>
      <c r="D30493" s="1" t="s">
        <v>44</v>
      </c>
      <c r="E30493" s="1" t="s">
        <v>44</v>
      </c>
      <c r="F30493" s="1" t="s">
        <v>44</v>
      </c>
      <c r="G30493" s="1" t="s">
        <v>44</v>
      </c>
      <c r="H30493" s="1" t="s">
        <v>44</v>
      </c>
      <c r="I30493" s="1" t="s">
        <v>44</v>
      </c>
      <c r="J30493" s="1" t="s">
        <v>44</v>
      </c>
      <c r="K30493" s="1" t="s">
        <v>44</v>
      </c>
      <c r="L30493" s="1" t="s">
        <v>44</v>
      </c>
      <c r="M30493" s="1" t="s">
        <v>44</v>
      </c>
      <c r="N30493" s="1" t="s">
        <v>44</v>
      </c>
      <c r="O30493" s="1" t="s">
        <v>44</v>
      </c>
      <c r="P30493" s="1" t="s">
        <v>44</v>
      </c>
      <c r="Q30493" s="1" t="s">
        <v>44</v>
      </c>
      <c r="R30493" s="1" t="s">
        <v>44</v>
      </c>
      <c r="S30493" s="1" t="s">
        <v>44</v>
      </c>
      <c r="T30493" s="1" t="s">
        <v>56</v>
      </c>
      <c r="U30493" s="1" t="s">
        <v>280</v>
      </c>
      <c r="V30493" s="1" t="s">
        <v>281</v>
      </c>
      <c r="W30493" s="1" t="s">
        <v>44</v>
      </c>
      <c r="X30493" s="1" t="s">
        <v>44</v>
      </c>
      <c r="Y30493" s="1" t="s">
        <v>60</v>
      </c>
      <c r="Z30493" s="1" t="s">
        <v>44</v>
      </c>
      <c r="AA30493" s="1" t="s">
        <v>44</v>
      </c>
      <c r="AB30493" s="1" t="s">
        <v>44</v>
      </c>
      <c r="AC30493" s="1" t="s">
        <v>44</v>
      </c>
      <c r="AD30493" s="1" t="s">
        <v>209050</v>
      </c>
      <c r="AE30493" s="1" t="s">
        <v>65</v>
      </c>
      <c r="AF30493" s="1" t="s">
        <v>285</v>
      </c>
      <c r="AG30493" s="1" t="s">
        <v>44</v>
      </c>
      <c r="AH30493" s="1" t="s">
        <v>211864</v>
      </c>
      <c r="AI30493" s="1" t="s">
        <v>65</v>
      </c>
      <c r="AJ30493" s="1" t="s">
        <v>69</v>
      </c>
      <c r="AK30493" s="1" t="s">
        <v>44</v>
      </c>
      <c r="AL30493" s="2">
        <v>44624</v>
      </c>
      <c r="AM30493" s="2">
        <v>44624</v>
      </c>
      <c r="AN30493" s="1" t="s">
        <v>218625</v>
      </c>
      <c r="AO30493">
        <v>31777</v>
      </c>
      <c r="AP30493" s="1" t="s">
        <v>218626</v>
      </c>
      <c r="AQ30493" s="1" t="s">
        <v>218627</v>
      </c>
    </row>
    <row r="30494" spans="1:43" x14ac:dyDescent="0.25">
      <c r="A30494" s="1" t="s">
        <v>218628</v>
      </c>
      <c r="B30494" s="1" t="s">
        <v>44</v>
      </c>
      <c r="C30494" s="1" t="s">
        <v>44</v>
      </c>
      <c r="D30494" s="1" t="s">
        <v>44</v>
      </c>
      <c r="E30494" s="1" t="s">
        <v>44</v>
      </c>
      <c r="F30494" s="1" t="s">
        <v>44</v>
      </c>
      <c r="G30494" s="1" t="s">
        <v>44</v>
      </c>
      <c r="H30494" s="1" t="s">
        <v>44</v>
      </c>
      <c r="I30494" s="1" t="s">
        <v>44</v>
      </c>
      <c r="J30494" s="1" t="s">
        <v>44</v>
      </c>
      <c r="K30494" s="1" t="s">
        <v>44</v>
      </c>
      <c r="L30494" s="1" t="s">
        <v>44</v>
      </c>
      <c r="M30494" s="1" t="s">
        <v>44</v>
      </c>
      <c r="N30494" s="1" t="s">
        <v>44</v>
      </c>
      <c r="O30494" s="1" t="s">
        <v>44</v>
      </c>
      <c r="P30494" s="1" t="s">
        <v>44</v>
      </c>
      <c r="Q30494" s="1" t="s">
        <v>44</v>
      </c>
      <c r="R30494" s="1" t="s">
        <v>44</v>
      </c>
      <c r="S30494" s="1" t="s">
        <v>44</v>
      </c>
      <c r="T30494" s="1" t="s">
        <v>56</v>
      </c>
      <c r="U30494" s="1" t="s">
        <v>280</v>
      </c>
      <c r="V30494" s="1" t="s">
        <v>281</v>
      </c>
      <c r="W30494" s="1" t="s">
        <v>44</v>
      </c>
      <c r="X30494" s="1" t="s">
        <v>44</v>
      </c>
      <c r="Y30494" s="1" t="s">
        <v>60</v>
      </c>
      <c r="Z30494" s="1" t="s">
        <v>44</v>
      </c>
      <c r="AA30494" s="1" t="s">
        <v>44</v>
      </c>
      <c r="AB30494" s="1" t="s">
        <v>44</v>
      </c>
      <c r="AC30494" s="1" t="s">
        <v>44</v>
      </c>
      <c r="AD30494" s="1" t="s">
        <v>209050</v>
      </c>
      <c r="AE30494" s="1" t="s">
        <v>65</v>
      </c>
      <c r="AF30494" s="1" t="s">
        <v>285</v>
      </c>
      <c r="AG30494" s="1" t="s">
        <v>44</v>
      </c>
      <c r="AH30494" s="1" t="s">
        <v>211864</v>
      </c>
      <c r="AI30494" s="1" t="s">
        <v>65</v>
      </c>
      <c r="AJ30494" s="1" t="s">
        <v>69</v>
      </c>
      <c r="AK30494" s="1" t="s">
        <v>44</v>
      </c>
      <c r="AL30494" s="2">
        <v>44624</v>
      </c>
      <c r="AM30494" s="2">
        <v>44624</v>
      </c>
      <c r="AN30494" s="1" t="s">
        <v>218629</v>
      </c>
      <c r="AO30494">
        <v>31778</v>
      </c>
      <c r="AP30494" s="1" t="s">
        <v>218630</v>
      </c>
      <c r="AQ30494" s="1" t="s">
        <v>218631</v>
      </c>
    </row>
    <row r="30495" spans="1:43" x14ac:dyDescent="0.25">
      <c r="A30495" s="1" t="s">
        <v>218632</v>
      </c>
      <c r="B30495" s="1" t="s">
        <v>44</v>
      </c>
      <c r="C30495" s="1" t="s">
        <v>218134</v>
      </c>
      <c r="D30495" s="1" t="s">
        <v>44</v>
      </c>
      <c r="E30495" s="1" t="s">
        <v>218633</v>
      </c>
      <c r="F30495" s="1" t="s">
        <v>218634</v>
      </c>
      <c r="G30495" s="1" t="s">
        <v>210784</v>
      </c>
      <c r="H30495" s="1" t="s">
        <v>218635</v>
      </c>
      <c r="I30495" s="1" t="s">
        <v>218636</v>
      </c>
      <c r="J30495" s="1" t="s">
        <v>50</v>
      </c>
      <c r="K30495" s="1" t="s">
        <v>51</v>
      </c>
      <c r="L30495" s="1" t="s">
        <v>4995</v>
      </c>
      <c r="M30495" s="1" t="s">
        <v>44</v>
      </c>
      <c r="N30495" s="1" t="s">
        <v>44</v>
      </c>
      <c r="O30495" s="1" t="s">
        <v>44</v>
      </c>
      <c r="P30495" s="1" t="s">
        <v>218637</v>
      </c>
      <c r="Q30495" s="1" t="s">
        <v>44</v>
      </c>
      <c r="R30495" s="1" t="s">
        <v>44</v>
      </c>
      <c r="S30495" s="1" t="s">
        <v>44</v>
      </c>
      <c r="T30495" s="1" t="s">
        <v>56</v>
      </c>
      <c r="U30495" s="1" t="s">
        <v>280</v>
      </c>
      <c r="V30495" s="1" t="s">
        <v>281</v>
      </c>
      <c r="W30495" s="1" t="s">
        <v>31120</v>
      </c>
      <c r="X30495" s="1" t="s">
        <v>2971</v>
      </c>
      <c r="Y30495" s="1" t="s">
        <v>60</v>
      </c>
      <c r="Z30495" s="1" t="s">
        <v>44</v>
      </c>
      <c r="AA30495" s="1" t="s">
        <v>218638</v>
      </c>
      <c r="AB30495" s="1" t="s">
        <v>218639</v>
      </c>
      <c r="AC30495" s="1" t="s">
        <v>63</v>
      </c>
      <c r="AD30495" s="1" t="s">
        <v>209050</v>
      </c>
      <c r="AE30495" s="1" t="s">
        <v>65</v>
      </c>
      <c r="AF30495" s="1" t="s">
        <v>285</v>
      </c>
      <c r="AG30495" s="1" t="s">
        <v>218640</v>
      </c>
      <c r="AH30495" s="1" t="s">
        <v>211864</v>
      </c>
      <c r="AI30495" s="1" t="s">
        <v>65</v>
      </c>
      <c r="AJ30495" s="1" t="s">
        <v>69</v>
      </c>
      <c r="AK30495" s="1" t="s">
        <v>208037</v>
      </c>
      <c r="AL30495" s="2">
        <v>44624</v>
      </c>
      <c r="AM30495" s="2">
        <v>44628</v>
      </c>
      <c r="AN30495" s="1" t="s">
        <v>218641</v>
      </c>
      <c r="AO30495">
        <v>31779</v>
      </c>
      <c r="AP30495" s="1" t="s">
        <v>218642</v>
      </c>
      <c r="AQ30495" s="1" t="s">
        <v>218643</v>
      </c>
    </row>
    <row r="30496" spans="1:43" x14ac:dyDescent="0.25">
      <c r="A30496" s="1" t="s">
        <v>218644</v>
      </c>
      <c r="B30496" s="1" t="s">
        <v>44</v>
      </c>
      <c r="C30496" s="1" t="s">
        <v>44</v>
      </c>
      <c r="D30496" s="1" t="s">
        <v>44</v>
      </c>
      <c r="E30496" s="1" t="s">
        <v>44</v>
      </c>
      <c r="F30496" s="1" t="s">
        <v>44</v>
      </c>
      <c r="G30496" s="1" t="s">
        <v>44</v>
      </c>
      <c r="H30496" s="1" t="s">
        <v>44</v>
      </c>
      <c r="I30496" s="1" t="s">
        <v>44</v>
      </c>
      <c r="J30496" s="1" t="s">
        <v>44</v>
      </c>
      <c r="K30496" s="1" t="s">
        <v>44</v>
      </c>
      <c r="L30496" s="1" t="s">
        <v>44</v>
      </c>
      <c r="M30496" s="1" t="s">
        <v>44</v>
      </c>
      <c r="N30496" s="1" t="s">
        <v>44</v>
      </c>
      <c r="O30496" s="1" t="s">
        <v>44</v>
      </c>
      <c r="P30496" s="1" t="s">
        <v>44</v>
      </c>
      <c r="Q30496" s="1" t="s">
        <v>44</v>
      </c>
      <c r="R30496" s="1" t="s">
        <v>44</v>
      </c>
      <c r="S30496" s="1" t="s">
        <v>44</v>
      </c>
      <c r="T30496" s="1" t="s">
        <v>56</v>
      </c>
      <c r="U30496" s="1" t="s">
        <v>280</v>
      </c>
      <c r="V30496" s="1" t="s">
        <v>281</v>
      </c>
      <c r="W30496" s="1" t="s">
        <v>44</v>
      </c>
      <c r="X30496" s="1" t="s">
        <v>44</v>
      </c>
      <c r="Y30496" s="1" t="s">
        <v>60</v>
      </c>
      <c r="Z30496" s="1" t="s">
        <v>44</v>
      </c>
      <c r="AA30496" s="1" t="s">
        <v>44</v>
      </c>
      <c r="AB30496" s="1" t="s">
        <v>44</v>
      </c>
      <c r="AC30496" s="1" t="s">
        <v>44</v>
      </c>
      <c r="AD30496" s="1" t="s">
        <v>209050</v>
      </c>
      <c r="AE30496" s="1" t="s">
        <v>65</v>
      </c>
      <c r="AF30496" s="1" t="s">
        <v>285</v>
      </c>
      <c r="AG30496" s="1" t="s">
        <v>44</v>
      </c>
      <c r="AH30496" s="1" t="s">
        <v>211864</v>
      </c>
      <c r="AI30496" s="1" t="s">
        <v>65</v>
      </c>
      <c r="AJ30496" s="1" t="s">
        <v>69</v>
      </c>
      <c r="AK30496" s="1" t="s">
        <v>44</v>
      </c>
      <c r="AL30496" s="2">
        <v>44624</v>
      </c>
      <c r="AM30496" s="2">
        <v>44624</v>
      </c>
      <c r="AN30496" s="1" t="s">
        <v>218645</v>
      </c>
      <c r="AO30496">
        <v>31780</v>
      </c>
      <c r="AP30496" s="1" t="s">
        <v>218646</v>
      </c>
      <c r="AQ30496" s="1" t="s">
        <v>218647</v>
      </c>
    </row>
    <row r="30497" spans="1:43" x14ac:dyDescent="0.25">
      <c r="A30497" s="1" t="s">
        <v>218648</v>
      </c>
      <c r="B30497" s="1" t="s">
        <v>44</v>
      </c>
      <c r="C30497" s="1" t="s">
        <v>44</v>
      </c>
      <c r="D30497" s="1" t="s">
        <v>44</v>
      </c>
      <c r="E30497" s="1" t="s">
        <v>44</v>
      </c>
      <c r="F30497" s="1" t="s">
        <v>44</v>
      </c>
      <c r="G30497" s="1" t="s">
        <v>44</v>
      </c>
      <c r="H30497" s="1" t="s">
        <v>44</v>
      </c>
      <c r="I30497" s="1" t="s">
        <v>44</v>
      </c>
      <c r="J30497" s="1" t="s">
        <v>44</v>
      </c>
      <c r="K30497" s="1" t="s">
        <v>44</v>
      </c>
      <c r="L30497" s="1" t="s">
        <v>44</v>
      </c>
      <c r="M30497" s="1" t="s">
        <v>44</v>
      </c>
      <c r="N30497" s="1" t="s">
        <v>44</v>
      </c>
      <c r="O30497" s="1" t="s">
        <v>44</v>
      </c>
      <c r="P30497" s="1" t="s">
        <v>44</v>
      </c>
      <c r="Q30497" s="1" t="s">
        <v>44</v>
      </c>
      <c r="R30497" s="1" t="s">
        <v>44</v>
      </c>
      <c r="S30497" s="1" t="s">
        <v>44</v>
      </c>
      <c r="T30497" s="1" t="s">
        <v>56</v>
      </c>
      <c r="U30497" s="1" t="s">
        <v>280</v>
      </c>
      <c r="V30497" s="1" t="s">
        <v>281</v>
      </c>
      <c r="W30497" s="1" t="s">
        <v>44</v>
      </c>
      <c r="X30497" s="1" t="s">
        <v>44</v>
      </c>
      <c r="Y30497" s="1" t="s">
        <v>60</v>
      </c>
      <c r="Z30497" s="1" t="s">
        <v>44</v>
      </c>
      <c r="AA30497" s="1" t="s">
        <v>44</v>
      </c>
      <c r="AB30497" s="1" t="s">
        <v>44</v>
      </c>
      <c r="AC30497" s="1" t="s">
        <v>44</v>
      </c>
      <c r="AD30497" s="1" t="s">
        <v>209050</v>
      </c>
      <c r="AE30497" s="1" t="s">
        <v>65</v>
      </c>
      <c r="AF30497" s="1" t="s">
        <v>285</v>
      </c>
      <c r="AG30497" s="1" t="s">
        <v>44</v>
      </c>
      <c r="AH30497" s="1" t="s">
        <v>211864</v>
      </c>
      <c r="AI30497" s="1" t="s">
        <v>65</v>
      </c>
      <c r="AJ30497" s="1" t="s">
        <v>69</v>
      </c>
      <c r="AK30497" s="1" t="s">
        <v>44</v>
      </c>
      <c r="AL30497" s="2">
        <v>44624</v>
      </c>
      <c r="AM30497" s="2">
        <v>44624</v>
      </c>
      <c r="AN30497" s="1" t="s">
        <v>218649</v>
      </c>
      <c r="AO30497">
        <v>31781</v>
      </c>
      <c r="AP30497" s="1" t="s">
        <v>218650</v>
      </c>
      <c r="AQ30497" s="1" t="s">
        <v>218651</v>
      </c>
    </row>
    <row r="30498" spans="1:43" x14ac:dyDescent="0.25">
      <c r="A30498" s="1" t="s">
        <v>218583</v>
      </c>
      <c r="B30498" s="1" t="s">
        <v>44</v>
      </c>
      <c r="C30498" s="1" t="s">
        <v>218652</v>
      </c>
      <c r="D30498" s="1" t="s">
        <v>44</v>
      </c>
      <c r="E30498" s="1" t="s">
        <v>218585</v>
      </c>
      <c r="F30498" s="1" t="s">
        <v>44</v>
      </c>
      <c r="G30498" s="1" t="s">
        <v>216221</v>
      </c>
      <c r="H30498" s="1" t="s">
        <v>218586</v>
      </c>
      <c r="I30498" s="1" t="s">
        <v>218653</v>
      </c>
      <c r="J30498" s="1" t="s">
        <v>50</v>
      </c>
      <c r="K30498" s="1" t="s">
        <v>51</v>
      </c>
      <c r="L30498" s="1" t="s">
        <v>52</v>
      </c>
      <c r="M30498" s="1" t="s">
        <v>44</v>
      </c>
      <c r="N30498" s="1" t="s">
        <v>44</v>
      </c>
      <c r="O30498" s="1" t="s">
        <v>44</v>
      </c>
      <c r="P30498" s="1" t="s">
        <v>218654</v>
      </c>
      <c r="Q30498" s="1" t="s">
        <v>44</v>
      </c>
      <c r="R30498" s="1" t="s">
        <v>44</v>
      </c>
      <c r="S30498" s="1" t="s">
        <v>44</v>
      </c>
      <c r="T30498" s="1" t="s">
        <v>56</v>
      </c>
      <c r="U30498" s="1" t="s">
        <v>280</v>
      </c>
      <c r="V30498" s="1" t="s">
        <v>281</v>
      </c>
      <c r="W30498" s="1" t="s">
        <v>31120</v>
      </c>
      <c r="X30498" s="1" t="s">
        <v>210650</v>
      </c>
      <c r="Y30498" s="1" t="s">
        <v>60</v>
      </c>
      <c r="Z30498" s="1" t="s">
        <v>44</v>
      </c>
      <c r="AA30498" s="1" t="s">
        <v>218589</v>
      </c>
      <c r="AB30498" s="1" t="s">
        <v>218655</v>
      </c>
      <c r="AC30498" s="1" t="s">
        <v>218570</v>
      </c>
      <c r="AD30498" s="1" t="s">
        <v>209050</v>
      </c>
      <c r="AE30498" s="1" t="s">
        <v>65</v>
      </c>
      <c r="AF30498" s="1" t="s">
        <v>285</v>
      </c>
      <c r="AG30498" s="1" t="s">
        <v>218656</v>
      </c>
      <c r="AH30498" s="1" t="s">
        <v>211864</v>
      </c>
      <c r="AI30498" s="1" t="s">
        <v>65</v>
      </c>
      <c r="AJ30498" s="1" t="s">
        <v>69</v>
      </c>
      <c r="AK30498" s="1" t="s">
        <v>208037</v>
      </c>
      <c r="AL30498" s="2">
        <v>44624</v>
      </c>
      <c r="AM30498" s="2">
        <v>44624</v>
      </c>
      <c r="AN30498" s="1" t="s">
        <v>218657</v>
      </c>
      <c r="AO30498">
        <v>31782</v>
      </c>
      <c r="AP30498" s="1" t="s">
        <v>218658</v>
      </c>
      <c r="AQ30498" s="1" t="s">
        <v>218659</v>
      </c>
    </row>
    <row r="30499" spans="1:43" x14ac:dyDescent="0.25">
      <c r="A30499" s="1" t="s">
        <v>218660</v>
      </c>
      <c r="B30499" s="1" t="s">
        <v>44</v>
      </c>
      <c r="C30499" s="1" t="s">
        <v>44</v>
      </c>
      <c r="D30499" s="1" t="s">
        <v>44</v>
      </c>
      <c r="E30499" s="1" t="s">
        <v>44</v>
      </c>
      <c r="F30499" s="1" t="s">
        <v>44</v>
      </c>
      <c r="G30499" s="1" t="s">
        <v>44</v>
      </c>
      <c r="H30499" s="1" t="s">
        <v>44</v>
      </c>
      <c r="I30499" s="1" t="s">
        <v>44</v>
      </c>
      <c r="J30499" s="1" t="s">
        <v>44</v>
      </c>
      <c r="K30499" s="1" t="s">
        <v>44</v>
      </c>
      <c r="L30499" s="1" t="s">
        <v>44</v>
      </c>
      <c r="M30499" s="1" t="s">
        <v>44</v>
      </c>
      <c r="N30499" s="1" t="s">
        <v>44</v>
      </c>
      <c r="O30499" s="1" t="s">
        <v>44</v>
      </c>
      <c r="P30499" s="1" t="s">
        <v>44</v>
      </c>
      <c r="Q30499" s="1" t="s">
        <v>44</v>
      </c>
      <c r="R30499" s="1" t="s">
        <v>44</v>
      </c>
      <c r="S30499" s="1" t="s">
        <v>44</v>
      </c>
      <c r="T30499" s="1" t="s">
        <v>56</v>
      </c>
      <c r="U30499" s="1" t="s">
        <v>280</v>
      </c>
      <c r="V30499" s="1" t="s">
        <v>281</v>
      </c>
      <c r="W30499" s="1" t="s">
        <v>44</v>
      </c>
      <c r="X30499" s="1" t="s">
        <v>44</v>
      </c>
      <c r="Y30499" s="1" t="s">
        <v>60</v>
      </c>
      <c r="Z30499" s="1" t="s">
        <v>44</v>
      </c>
      <c r="AA30499" s="1" t="s">
        <v>44</v>
      </c>
      <c r="AB30499" s="1" t="s">
        <v>44</v>
      </c>
      <c r="AC30499" s="1" t="s">
        <v>44</v>
      </c>
      <c r="AD30499" s="1" t="s">
        <v>209050</v>
      </c>
      <c r="AE30499" s="1" t="s">
        <v>65</v>
      </c>
      <c r="AF30499" s="1" t="s">
        <v>285</v>
      </c>
      <c r="AG30499" s="1" t="s">
        <v>44</v>
      </c>
      <c r="AH30499" s="1" t="s">
        <v>211864</v>
      </c>
      <c r="AI30499" s="1" t="s">
        <v>65</v>
      </c>
      <c r="AJ30499" s="1" t="s">
        <v>69</v>
      </c>
      <c r="AK30499" s="1" t="s">
        <v>44</v>
      </c>
      <c r="AL30499" s="2">
        <v>44624</v>
      </c>
      <c r="AM30499" s="2">
        <v>44624</v>
      </c>
      <c r="AN30499" s="1" t="s">
        <v>218661</v>
      </c>
      <c r="AO30499">
        <v>31783</v>
      </c>
      <c r="AP30499" s="1" t="s">
        <v>218662</v>
      </c>
      <c r="AQ30499" s="1" t="s">
        <v>218663</v>
      </c>
    </row>
    <row r="30500" spans="1:43" x14ac:dyDescent="0.25">
      <c r="A30500" s="1" t="s">
        <v>218664</v>
      </c>
      <c r="B30500" s="1" t="s">
        <v>44</v>
      </c>
      <c r="C30500" s="1" t="s">
        <v>44</v>
      </c>
      <c r="D30500" s="1" t="s">
        <v>44</v>
      </c>
      <c r="E30500" s="1" t="s">
        <v>44</v>
      </c>
      <c r="F30500" s="1" t="s">
        <v>44</v>
      </c>
      <c r="G30500" s="1" t="s">
        <v>44</v>
      </c>
      <c r="H30500" s="1" t="s">
        <v>44</v>
      </c>
      <c r="I30500" s="1" t="s">
        <v>44</v>
      </c>
      <c r="J30500" s="1" t="s">
        <v>44</v>
      </c>
      <c r="K30500" s="1" t="s">
        <v>44</v>
      </c>
      <c r="L30500" s="1" t="s">
        <v>44</v>
      </c>
      <c r="M30500" s="1" t="s">
        <v>44</v>
      </c>
      <c r="N30500" s="1" t="s">
        <v>44</v>
      </c>
      <c r="O30500" s="1" t="s">
        <v>44</v>
      </c>
      <c r="P30500" s="1" t="s">
        <v>44</v>
      </c>
      <c r="Q30500" s="1" t="s">
        <v>44</v>
      </c>
      <c r="R30500" s="1" t="s">
        <v>44</v>
      </c>
      <c r="S30500" s="1" t="s">
        <v>44</v>
      </c>
      <c r="T30500" s="1" t="s">
        <v>56</v>
      </c>
      <c r="U30500" s="1" t="s">
        <v>280</v>
      </c>
      <c r="V30500" s="1" t="s">
        <v>281</v>
      </c>
      <c r="W30500" s="1" t="s">
        <v>44</v>
      </c>
      <c r="X30500" s="1" t="s">
        <v>44</v>
      </c>
      <c r="Y30500" s="1" t="s">
        <v>60</v>
      </c>
      <c r="Z30500" s="1" t="s">
        <v>44</v>
      </c>
      <c r="AA30500" s="1" t="s">
        <v>44</v>
      </c>
      <c r="AB30500" s="1" t="s">
        <v>44</v>
      </c>
      <c r="AC30500" s="1" t="s">
        <v>44</v>
      </c>
      <c r="AD30500" s="1" t="s">
        <v>209050</v>
      </c>
      <c r="AE30500" s="1" t="s">
        <v>65</v>
      </c>
      <c r="AF30500" s="1" t="s">
        <v>285</v>
      </c>
      <c r="AG30500" s="1" t="s">
        <v>44</v>
      </c>
      <c r="AH30500" s="1" t="s">
        <v>211864</v>
      </c>
      <c r="AI30500" s="1" t="s">
        <v>65</v>
      </c>
      <c r="AJ30500" s="1" t="s">
        <v>69</v>
      </c>
      <c r="AK30500" s="1" t="s">
        <v>44</v>
      </c>
      <c r="AL30500" s="2">
        <v>44624</v>
      </c>
      <c r="AM30500" s="2">
        <v>44624</v>
      </c>
      <c r="AN30500" s="1" t="s">
        <v>218665</v>
      </c>
      <c r="AO30500">
        <v>31784</v>
      </c>
      <c r="AP30500" s="1" t="s">
        <v>218666</v>
      </c>
      <c r="AQ30500" s="1" t="s">
        <v>218667</v>
      </c>
    </row>
    <row r="30501" spans="1:43" x14ac:dyDescent="0.25">
      <c r="A30501" s="1" t="s">
        <v>218668</v>
      </c>
      <c r="B30501" s="1" t="s">
        <v>44</v>
      </c>
      <c r="C30501" s="1" t="s">
        <v>44</v>
      </c>
      <c r="D30501" s="1" t="s">
        <v>44</v>
      </c>
      <c r="E30501" s="1" t="s">
        <v>44</v>
      </c>
      <c r="F30501" s="1" t="s">
        <v>44</v>
      </c>
      <c r="G30501" s="1" t="s">
        <v>44</v>
      </c>
      <c r="H30501" s="1" t="s">
        <v>44</v>
      </c>
      <c r="I30501" s="1" t="s">
        <v>44</v>
      </c>
      <c r="J30501" s="1" t="s">
        <v>44</v>
      </c>
      <c r="K30501" s="1" t="s">
        <v>44</v>
      </c>
      <c r="L30501" s="1" t="s">
        <v>44</v>
      </c>
      <c r="M30501" s="1" t="s">
        <v>44</v>
      </c>
      <c r="N30501" s="1" t="s">
        <v>44</v>
      </c>
      <c r="O30501" s="1" t="s">
        <v>44</v>
      </c>
      <c r="P30501" s="1" t="s">
        <v>44</v>
      </c>
      <c r="Q30501" s="1" t="s">
        <v>44</v>
      </c>
      <c r="R30501" s="1" t="s">
        <v>44</v>
      </c>
      <c r="S30501" s="1" t="s">
        <v>44</v>
      </c>
      <c r="T30501" s="1" t="s">
        <v>56</v>
      </c>
      <c r="U30501" s="1" t="s">
        <v>280</v>
      </c>
      <c r="V30501" s="1" t="s">
        <v>281</v>
      </c>
      <c r="W30501" s="1" t="s">
        <v>44</v>
      </c>
      <c r="X30501" s="1" t="s">
        <v>44</v>
      </c>
      <c r="Y30501" s="1" t="s">
        <v>60</v>
      </c>
      <c r="Z30501" s="1" t="s">
        <v>44</v>
      </c>
      <c r="AA30501" s="1" t="s">
        <v>44</v>
      </c>
      <c r="AB30501" s="1" t="s">
        <v>44</v>
      </c>
      <c r="AC30501" s="1" t="s">
        <v>44</v>
      </c>
      <c r="AD30501" s="1" t="s">
        <v>209050</v>
      </c>
      <c r="AE30501" s="1" t="s">
        <v>65</v>
      </c>
      <c r="AF30501" s="1" t="s">
        <v>285</v>
      </c>
      <c r="AG30501" s="1" t="s">
        <v>44</v>
      </c>
      <c r="AH30501" s="1" t="s">
        <v>211864</v>
      </c>
      <c r="AI30501" s="1" t="s">
        <v>65</v>
      </c>
      <c r="AJ30501" s="1" t="s">
        <v>69</v>
      </c>
      <c r="AK30501" s="1" t="s">
        <v>44</v>
      </c>
      <c r="AL30501" s="2">
        <v>44624</v>
      </c>
      <c r="AM30501" s="2">
        <v>44624</v>
      </c>
      <c r="AN30501" s="1" t="s">
        <v>218669</v>
      </c>
      <c r="AO30501">
        <v>31785</v>
      </c>
      <c r="AP30501" s="1" t="s">
        <v>218670</v>
      </c>
      <c r="AQ30501" s="1" t="s">
        <v>218671</v>
      </c>
    </row>
    <row r="30502" spans="1:43" x14ac:dyDescent="0.25">
      <c r="A30502" s="1" t="s">
        <v>218672</v>
      </c>
      <c r="B30502" s="1" t="s">
        <v>44</v>
      </c>
      <c r="C30502" s="1" t="s">
        <v>218673</v>
      </c>
      <c r="D30502" s="1" t="s">
        <v>44</v>
      </c>
      <c r="E30502" s="1" t="s">
        <v>218674</v>
      </c>
      <c r="F30502" s="1" t="s">
        <v>44</v>
      </c>
      <c r="G30502" s="1" t="s">
        <v>218675</v>
      </c>
      <c r="H30502" s="1" t="s">
        <v>218676</v>
      </c>
      <c r="I30502" s="1" t="s">
        <v>218677</v>
      </c>
      <c r="J30502" s="1" t="s">
        <v>50</v>
      </c>
      <c r="K30502" s="1" t="s">
        <v>51</v>
      </c>
      <c r="L30502" s="1" t="s">
        <v>4995</v>
      </c>
      <c r="M30502" s="1" t="s">
        <v>44</v>
      </c>
      <c r="N30502" s="1" t="s">
        <v>218678</v>
      </c>
      <c r="O30502" s="1" t="s">
        <v>44</v>
      </c>
      <c r="P30502" s="1" t="s">
        <v>218679</v>
      </c>
      <c r="Q30502" s="1" t="s">
        <v>44</v>
      </c>
      <c r="R30502" s="1" t="s">
        <v>44</v>
      </c>
      <c r="S30502" s="1" t="s">
        <v>44</v>
      </c>
      <c r="T30502" s="1" t="s">
        <v>56</v>
      </c>
      <c r="U30502" s="1" t="s">
        <v>280</v>
      </c>
      <c r="V30502" s="1" t="s">
        <v>281</v>
      </c>
      <c r="W30502" s="1" t="s">
        <v>9293</v>
      </c>
      <c r="X30502" s="1" t="s">
        <v>38344</v>
      </c>
      <c r="Y30502" s="1" t="s">
        <v>60</v>
      </c>
      <c r="Z30502" s="1" t="s">
        <v>44</v>
      </c>
      <c r="AA30502" s="1" t="s">
        <v>218680</v>
      </c>
      <c r="AB30502" s="1" t="s">
        <v>218681</v>
      </c>
      <c r="AC30502" s="1" t="s">
        <v>63</v>
      </c>
      <c r="AD30502" s="1" t="s">
        <v>209050</v>
      </c>
      <c r="AE30502" s="1" t="s">
        <v>65</v>
      </c>
      <c r="AF30502" s="1" t="s">
        <v>285</v>
      </c>
      <c r="AG30502" s="1" t="s">
        <v>218682</v>
      </c>
      <c r="AH30502" s="1" t="s">
        <v>211864</v>
      </c>
      <c r="AI30502" s="1" t="s">
        <v>65</v>
      </c>
      <c r="AJ30502" s="1" t="s">
        <v>69</v>
      </c>
      <c r="AK30502" s="1" t="s">
        <v>208037</v>
      </c>
      <c r="AL30502" s="2">
        <v>44624</v>
      </c>
      <c r="AM30502" s="2">
        <v>44651</v>
      </c>
      <c r="AN30502" s="1" t="s">
        <v>218683</v>
      </c>
      <c r="AO30502">
        <v>31786</v>
      </c>
      <c r="AP30502" s="1" t="s">
        <v>218684</v>
      </c>
      <c r="AQ30502" s="1" t="s">
        <v>218685</v>
      </c>
    </row>
    <row r="30503" spans="1:43" x14ac:dyDescent="0.25">
      <c r="A30503" s="1" t="s">
        <v>218686</v>
      </c>
      <c r="B30503" s="1" t="s">
        <v>44</v>
      </c>
      <c r="C30503" s="1" t="s">
        <v>44</v>
      </c>
      <c r="D30503" s="1" t="s">
        <v>44</v>
      </c>
      <c r="E30503" s="1" t="s">
        <v>44</v>
      </c>
      <c r="F30503" s="1" t="s">
        <v>44</v>
      </c>
      <c r="G30503" s="1" t="s">
        <v>44</v>
      </c>
      <c r="H30503" s="1" t="s">
        <v>44</v>
      </c>
      <c r="I30503" s="1" t="s">
        <v>44</v>
      </c>
      <c r="J30503" s="1" t="s">
        <v>44</v>
      </c>
      <c r="K30503" s="1" t="s">
        <v>44</v>
      </c>
      <c r="L30503" s="1" t="s">
        <v>44</v>
      </c>
      <c r="M30503" s="1" t="s">
        <v>44</v>
      </c>
      <c r="N30503" s="1" t="s">
        <v>44</v>
      </c>
      <c r="O30503" s="1" t="s">
        <v>44</v>
      </c>
      <c r="P30503" s="1" t="s">
        <v>44</v>
      </c>
      <c r="Q30503" s="1" t="s">
        <v>44</v>
      </c>
      <c r="R30503" s="1" t="s">
        <v>44</v>
      </c>
      <c r="S30503" s="1" t="s">
        <v>44</v>
      </c>
      <c r="T30503" s="1" t="s">
        <v>56</v>
      </c>
      <c r="U30503" s="1" t="s">
        <v>280</v>
      </c>
      <c r="V30503" s="1" t="s">
        <v>281</v>
      </c>
      <c r="W30503" s="1" t="s">
        <v>44</v>
      </c>
      <c r="X30503" s="1" t="s">
        <v>44</v>
      </c>
      <c r="Y30503" s="1" t="s">
        <v>60</v>
      </c>
      <c r="Z30503" s="1" t="s">
        <v>44</v>
      </c>
      <c r="AA30503" s="1" t="s">
        <v>44</v>
      </c>
      <c r="AB30503" s="1" t="s">
        <v>44</v>
      </c>
      <c r="AC30503" s="1" t="s">
        <v>44</v>
      </c>
      <c r="AD30503" s="1" t="s">
        <v>209050</v>
      </c>
      <c r="AE30503" s="1" t="s">
        <v>65</v>
      </c>
      <c r="AF30503" s="1" t="s">
        <v>285</v>
      </c>
      <c r="AG30503" s="1" t="s">
        <v>44</v>
      </c>
      <c r="AH30503" s="1" t="s">
        <v>211864</v>
      </c>
      <c r="AI30503" s="1" t="s">
        <v>65</v>
      </c>
      <c r="AJ30503" s="1" t="s">
        <v>69</v>
      </c>
      <c r="AK30503" s="1" t="s">
        <v>44</v>
      </c>
      <c r="AL30503" s="2">
        <v>44624</v>
      </c>
      <c r="AM30503" s="2">
        <v>44624</v>
      </c>
      <c r="AN30503" s="1" t="s">
        <v>218687</v>
      </c>
      <c r="AO30503">
        <v>31787</v>
      </c>
      <c r="AP30503" s="1" t="s">
        <v>218688</v>
      </c>
      <c r="AQ30503" s="1" t="s">
        <v>218689</v>
      </c>
    </row>
    <row r="30504" spans="1:43" x14ac:dyDescent="0.25">
      <c r="A30504" s="1" t="s">
        <v>218690</v>
      </c>
      <c r="B30504" s="1" t="s">
        <v>44</v>
      </c>
      <c r="C30504" s="1" t="s">
        <v>44</v>
      </c>
      <c r="D30504" s="1" t="s">
        <v>44</v>
      </c>
      <c r="E30504" s="1" t="s">
        <v>44</v>
      </c>
      <c r="F30504" s="1" t="s">
        <v>44</v>
      </c>
      <c r="G30504" s="1" t="s">
        <v>44</v>
      </c>
      <c r="H30504" s="1" t="s">
        <v>44</v>
      </c>
      <c r="I30504" s="1" t="s">
        <v>44</v>
      </c>
      <c r="J30504" s="1" t="s">
        <v>44</v>
      </c>
      <c r="K30504" s="1" t="s">
        <v>44</v>
      </c>
      <c r="L30504" s="1" t="s">
        <v>44</v>
      </c>
      <c r="M30504" s="1" t="s">
        <v>44</v>
      </c>
      <c r="N30504" s="1" t="s">
        <v>44</v>
      </c>
      <c r="O30504" s="1" t="s">
        <v>44</v>
      </c>
      <c r="P30504" s="1" t="s">
        <v>44</v>
      </c>
      <c r="Q30504" s="1" t="s">
        <v>44</v>
      </c>
      <c r="R30504" s="1" t="s">
        <v>44</v>
      </c>
      <c r="S30504" s="1" t="s">
        <v>44</v>
      </c>
      <c r="T30504" s="1" t="s">
        <v>56</v>
      </c>
      <c r="U30504" s="1" t="s">
        <v>280</v>
      </c>
      <c r="V30504" s="1" t="s">
        <v>281</v>
      </c>
      <c r="W30504" s="1" t="s">
        <v>44</v>
      </c>
      <c r="X30504" s="1" t="s">
        <v>44</v>
      </c>
      <c r="Y30504" s="1" t="s">
        <v>60</v>
      </c>
      <c r="Z30504" s="1" t="s">
        <v>44</v>
      </c>
      <c r="AA30504" s="1" t="s">
        <v>44</v>
      </c>
      <c r="AB30504" s="1" t="s">
        <v>44</v>
      </c>
      <c r="AC30504" s="1" t="s">
        <v>44</v>
      </c>
      <c r="AD30504" s="1" t="s">
        <v>209050</v>
      </c>
      <c r="AE30504" s="1" t="s">
        <v>65</v>
      </c>
      <c r="AF30504" s="1" t="s">
        <v>285</v>
      </c>
      <c r="AG30504" s="1" t="s">
        <v>44</v>
      </c>
      <c r="AH30504" s="1" t="s">
        <v>211864</v>
      </c>
      <c r="AI30504" s="1" t="s">
        <v>65</v>
      </c>
      <c r="AJ30504" s="1" t="s">
        <v>69</v>
      </c>
      <c r="AK30504" s="1" t="s">
        <v>44</v>
      </c>
      <c r="AL30504" s="2">
        <v>44624</v>
      </c>
      <c r="AM30504" s="2">
        <v>44624</v>
      </c>
      <c r="AN30504" s="1" t="s">
        <v>218691</v>
      </c>
      <c r="AO30504">
        <v>31788</v>
      </c>
      <c r="AP30504" s="1" t="s">
        <v>218692</v>
      </c>
      <c r="AQ30504" s="1" t="s">
        <v>218693</v>
      </c>
    </row>
    <row r="30505" spans="1:43" x14ac:dyDescent="0.25">
      <c r="A30505" s="1" t="s">
        <v>218694</v>
      </c>
      <c r="B30505" s="1" t="s">
        <v>44</v>
      </c>
      <c r="C30505" s="1" t="s">
        <v>44</v>
      </c>
      <c r="D30505" s="1" t="s">
        <v>44</v>
      </c>
      <c r="E30505" s="1" t="s">
        <v>44</v>
      </c>
      <c r="F30505" s="1" t="s">
        <v>44</v>
      </c>
      <c r="G30505" s="1" t="s">
        <v>44</v>
      </c>
      <c r="H30505" s="1" t="s">
        <v>44</v>
      </c>
      <c r="I30505" s="1" t="s">
        <v>44</v>
      </c>
      <c r="J30505" s="1" t="s">
        <v>44</v>
      </c>
      <c r="K30505" s="1" t="s">
        <v>44</v>
      </c>
      <c r="L30505" s="1" t="s">
        <v>44</v>
      </c>
      <c r="M30505" s="1" t="s">
        <v>44</v>
      </c>
      <c r="N30505" s="1" t="s">
        <v>44</v>
      </c>
      <c r="O30505" s="1" t="s">
        <v>44</v>
      </c>
      <c r="P30505" s="1" t="s">
        <v>44</v>
      </c>
      <c r="Q30505" s="1" t="s">
        <v>44</v>
      </c>
      <c r="R30505" s="1" t="s">
        <v>44</v>
      </c>
      <c r="S30505" s="1" t="s">
        <v>44</v>
      </c>
      <c r="T30505" s="1" t="s">
        <v>56</v>
      </c>
      <c r="U30505" s="1" t="s">
        <v>280</v>
      </c>
      <c r="V30505" s="1" t="s">
        <v>281</v>
      </c>
      <c r="W30505" s="1" t="s">
        <v>44</v>
      </c>
      <c r="X30505" s="1" t="s">
        <v>44</v>
      </c>
      <c r="Y30505" s="1" t="s">
        <v>60</v>
      </c>
      <c r="Z30505" s="1" t="s">
        <v>44</v>
      </c>
      <c r="AA30505" s="1" t="s">
        <v>44</v>
      </c>
      <c r="AB30505" s="1" t="s">
        <v>44</v>
      </c>
      <c r="AC30505" s="1" t="s">
        <v>44</v>
      </c>
      <c r="AD30505" s="1" t="s">
        <v>209050</v>
      </c>
      <c r="AE30505" s="1" t="s">
        <v>65</v>
      </c>
      <c r="AF30505" s="1" t="s">
        <v>285</v>
      </c>
      <c r="AG30505" s="1" t="s">
        <v>44</v>
      </c>
      <c r="AH30505" s="1" t="s">
        <v>211864</v>
      </c>
      <c r="AI30505" s="1" t="s">
        <v>65</v>
      </c>
      <c r="AJ30505" s="1" t="s">
        <v>69</v>
      </c>
      <c r="AK30505" s="1" t="s">
        <v>44</v>
      </c>
      <c r="AL30505" s="2">
        <v>44624</v>
      </c>
      <c r="AM30505" s="2">
        <v>44624</v>
      </c>
      <c r="AN30505" s="1" t="s">
        <v>218695</v>
      </c>
      <c r="AO30505">
        <v>31789</v>
      </c>
      <c r="AP30505" s="1" t="s">
        <v>218696</v>
      </c>
      <c r="AQ30505" s="1" t="s">
        <v>218697</v>
      </c>
    </row>
    <row r="30506" spans="1:43" x14ac:dyDescent="0.25">
      <c r="A30506" s="1" t="s">
        <v>218698</v>
      </c>
      <c r="B30506" s="1" t="s">
        <v>44</v>
      </c>
      <c r="C30506" s="1" t="s">
        <v>44</v>
      </c>
      <c r="D30506" s="1" t="s">
        <v>44</v>
      </c>
      <c r="E30506" s="1" t="s">
        <v>44</v>
      </c>
      <c r="F30506" s="1" t="s">
        <v>44</v>
      </c>
      <c r="G30506" s="1" t="s">
        <v>44</v>
      </c>
      <c r="H30506" s="1" t="s">
        <v>44</v>
      </c>
      <c r="I30506" s="1" t="s">
        <v>44</v>
      </c>
      <c r="J30506" s="1" t="s">
        <v>44</v>
      </c>
      <c r="K30506" s="1" t="s">
        <v>44</v>
      </c>
      <c r="L30506" s="1" t="s">
        <v>44</v>
      </c>
      <c r="M30506" s="1" t="s">
        <v>44</v>
      </c>
      <c r="N30506" s="1" t="s">
        <v>44</v>
      </c>
      <c r="O30506" s="1" t="s">
        <v>44</v>
      </c>
      <c r="P30506" s="1" t="s">
        <v>44</v>
      </c>
      <c r="Q30506" s="1" t="s">
        <v>44</v>
      </c>
      <c r="R30506" s="1" t="s">
        <v>44</v>
      </c>
      <c r="S30506" s="1" t="s">
        <v>44</v>
      </c>
      <c r="T30506" s="1" t="s">
        <v>56</v>
      </c>
      <c r="U30506" s="1" t="s">
        <v>280</v>
      </c>
      <c r="V30506" s="1" t="s">
        <v>281</v>
      </c>
      <c r="W30506" s="1" t="s">
        <v>44</v>
      </c>
      <c r="X30506" s="1" t="s">
        <v>44</v>
      </c>
      <c r="Y30506" s="1" t="s">
        <v>60</v>
      </c>
      <c r="Z30506" s="1" t="s">
        <v>44</v>
      </c>
      <c r="AA30506" s="1" t="s">
        <v>44</v>
      </c>
      <c r="AB30506" s="1" t="s">
        <v>44</v>
      </c>
      <c r="AC30506" s="1" t="s">
        <v>44</v>
      </c>
      <c r="AD30506" s="1" t="s">
        <v>209050</v>
      </c>
      <c r="AE30506" s="1" t="s">
        <v>65</v>
      </c>
      <c r="AF30506" s="1" t="s">
        <v>285</v>
      </c>
      <c r="AG30506" s="1" t="s">
        <v>44</v>
      </c>
      <c r="AH30506" s="1" t="s">
        <v>211864</v>
      </c>
      <c r="AI30506" s="1" t="s">
        <v>65</v>
      </c>
      <c r="AJ30506" s="1" t="s">
        <v>69</v>
      </c>
      <c r="AK30506" s="1" t="s">
        <v>44</v>
      </c>
      <c r="AL30506" s="2">
        <v>44624</v>
      </c>
      <c r="AM30506" s="2">
        <v>44624</v>
      </c>
      <c r="AN30506" s="1" t="s">
        <v>218699</v>
      </c>
      <c r="AO30506">
        <v>31790</v>
      </c>
      <c r="AP30506" s="1" t="s">
        <v>218700</v>
      </c>
      <c r="AQ30506" s="1" t="s">
        <v>218701</v>
      </c>
    </row>
    <row r="30507" spans="1:43" x14ac:dyDescent="0.25">
      <c r="A30507" s="1" t="s">
        <v>218702</v>
      </c>
      <c r="B30507" s="1" t="s">
        <v>44</v>
      </c>
      <c r="C30507" s="1" t="s">
        <v>44</v>
      </c>
      <c r="D30507" s="1" t="s">
        <v>44</v>
      </c>
      <c r="E30507" s="1" t="s">
        <v>44</v>
      </c>
      <c r="F30507" s="1" t="s">
        <v>44</v>
      </c>
      <c r="G30507" s="1" t="s">
        <v>44</v>
      </c>
      <c r="H30507" s="1" t="s">
        <v>44</v>
      </c>
      <c r="I30507" s="1" t="s">
        <v>44</v>
      </c>
      <c r="J30507" s="1" t="s">
        <v>44</v>
      </c>
      <c r="K30507" s="1" t="s">
        <v>44</v>
      </c>
      <c r="L30507" s="1" t="s">
        <v>44</v>
      </c>
      <c r="M30507" s="1" t="s">
        <v>44</v>
      </c>
      <c r="N30507" s="1" t="s">
        <v>44</v>
      </c>
      <c r="O30507" s="1" t="s">
        <v>44</v>
      </c>
      <c r="P30507" s="1" t="s">
        <v>44</v>
      </c>
      <c r="Q30507" s="1" t="s">
        <v>44</v>
      </c>
      <c r="R30507" s="1" t="s">
        <v>44</v>
      </c>
      <c r="S30507" s="1" t="s">
        <v>44</v>
      </c>
      <c r="T30507" s="1" t="s">
        <v>56</v>
      </c>
      <c r="U30507" s="1" t="s">
        <v>280</v>
      </c>
      <c r="V30507" s="1" t="s">
        <v>281</v>
      </c>
      <c r="W30507" s="1" t="s">
        <v>44</v>
      </c>
      <c r="X30507" s="1" t="s">
        <v>44</v>
      </c>
      <c r="Y30507" s="1" t="s">
        <v>60</v>
      </c>
      <c r="Z30507" s="1" t="s">
        <v>44</v>
      </c>
      <c r="AA30507" s="1" t="s">
        <v>44</v>
      </c>
      <c r="AB30507" s="1" t="s">
        <v>44</v>
      </c>
      <c r="AC30507" s="1" t="s">
        <v>44</v>
      </c>
      <c r="AD30507" s="1" t="s">
        <v>209050</v>
      </c>
      <c r="AE30507" s="1" t="s">
        <v>65</v>
      </c>
      <c r="AF30507" s="1" t="s">
        <v>285</v>
      </c>
      <c r="AG30507" s="1" t="s">
        <v>44</v>
      </c>
      <c r="AH30507" s="1" t="s">
        <v>211864</v>
      </c>
      <c r="AI30507" s="1" t="s">
        <v>65</v>
      </c>
      <c r="AJ30507" s="1" t="s">
        <v>69</v>
      </c>
      <c r="AK30507" s="1" t="s">
        <v>44</v>
      </c>
      <c r="AL30507" s="2">
        <v>44624</v>
      </c>
      <c r="AM30507" s="2">
        <v>44624</v>
      </c>
      <c r="AN30507" s="1" t="s">
        <v>218703</v>
      </c>
      <c r="AO30507">
        <v>31791</v>
      </c>
      <c r="AP30507" s="1" t="s">
        <v>218704</v>
      </c>
      <c r="AQ30507" s="1" t="s">
        <v>218705</v>
      </c>
    </row>
    <row r="30508" spans="1:43" x14ac:dyDescent="0.25">
      <c r="A30508" s="1" t="s">
        <v>218706</v>
      </c>
      <c r="B30508" s="1" t="s">
        <v>44</v>
      </c>
      <c r="C30508" s="1" t="s">
        <v>218707</v>
      </c>
      <c r="D30508" s="1" t="s">
        <v>44</v>
      </c>
      <c r="E30508" s="1" t="s">
        <v>44</v>
      </c>
      <c r="F30508" s="1" t="s">
        <v>44</v>
      </c>
      <c r="G30508" s="1" t="s">
        <v>212583</v>
      </c>
      <c r="H30508" s="1" t="s">
        <v>218708</v>
      </c>
      <c r="I30508" s="1" t="s">
        <v>218709</v>
      </c>
      <c r="J30508" s="1" t="s">
        <v>50</v>
      </c>
      <c r="K30508" s="1" t="s">
        <v>51</v>
      </c>
      <c r="L30508" s="1" t="s">
        <v>4995</v>
      </c>
      <c r="M30508" s="1" t="s">
        <v>44</v>
      </c>
      <c r="N30508" s="1" t="s">
        <v>218710</v>
      </c>
      <c r="O30508" s="1" t="s">
        <v>44</v>
      </c>
      <c r="P30508" s="1" t="s">
        <v>218711</v>
      </c>
      <c r="Q30508" s="1" t="s">
        <v>44</v>
      </c>
      <c r="R30508" s="1" t="s">
        <v>44</v>
      </c>
      <c r="S30508" s="1" t="s">
        <v>44</v>
      </c>
      <c r="T30508" s="1" t="s">
        <v>56</v>
      </c>
      <c r="U30508" s="1" t="s">
        <v>280</v>
      </c>
      <c r="V30508" s="1" t="s">
        <v>281</v>
      </c>
      <c r="W30508" s="1" t="s">
        <v>31120</v>
      </c>
      <c r="X30508" s="1" t="s">
        <v>218712</v>
      </c>
      <c r="Y30508" s="1" t="s">
        <v>60</v>
      </c>
      <c r="Z30508" s="1" t="s">
        <v>44</v>
      </c>
      <c r="AA30508" s="1" t="s">
        <v>218713</v>
      </c>
      <c r="AB30508" s="1" t="s">
        <v>218714</v>
      </c>
      <c r="AC30508" s="1" t="s">
        <v>63</v>
      </c>
      <c r="AD30508" s="1" t="s">
        <v>209050</v>
      </c>
      <c r="AE30508" s="1" t="s">
        <v>65</v>
      </c>
      <c r="AF30508" s="1" t="s">
        <v>285</v>
      </c>
      <c r="AG30508" s="1" t="s">
        <v>218715</v>
      </c>
      <c r="AH30508" s="1" t="s">
        <v>211864</v>
      </c>
      <c r="AI30508" s="1" t="s">
        <v>65</v>
      </c>
      <c r="AJ30508" s="1" t="s">
        <v>69</v>
      </c>
      <c r="AK30508" s="1" t="s">
        <v>208037</v>
      </c>
      <c r="AL30508" s="2">
        <v>44624</v>
      </c>
      <c r="AM30508" s="2">
        <v>44750</v>
      </c>
      <c r="AN30508" s="1" t="s">
        <v>218716</v>
      </c>
      <c r="AO30508">
        <v>31792</v>
      </c>
      <c r="AP30508" s="1" t="s">
        <v>218717</v>
      </c>
      <c r="AQ30508" s="1" t="s">
        <v>218718</v>
      </c>
    </row>
    <row r="30509" spans="1:43" x14ac:dyDescent="0.25">
      <c r="A30509" s="1" t="s">
        <v>218719</v>
      </c>
      <c r="B30509" s="1" t="s">
        <v>44</v>
      </c>
      <c r="C30509" s="1" t="s">
        <v>44</v>
      </c>
      <c r="D30509" s="1" t="s">
        <v>44</v>
      </c>
      <c r="E30509" s="1" t="s">
        <v>44</v>
      </c>
      <c r="F30509" s="1" t="s">
        <v>44</v>
      </c>
      <c r="G30509" s="1" t="s">
        <v>44</v>
      </c>
      <c r="H30509" s="1" t="s">
        <v>44</v>
      </c>
      <c r="I30509" s="1" t="s">
        <v>44</v>
      </c>
      <c r="J30509" s="1" t="s">
        <v>44</v>
      </c>
      <c r="K30509" s="1" t="s">
        <v>44</v>
      </c>
      <c r="L30509" s="1" t="s">
        <v>44</v>
      </c>
      <c r="M30509" s="1" t="s">
        <v>44</v>
      </c>
      <c r="N30509" s="1" t="s">
        <v>44</v>
      </c>
      <c r="O30509" s="1" t="s">
        <v>44</v>
      </c>
      <c r="P30509" s="1" t="s">
        <v>44</v>
      </c>
      <c r="Q30509" s="1" t="s">
        <v>44</v>
      </c>
      <c r="R30509" s="1" t="s">
        <v>44</v>
      </c>
      <c r="S30509" s="1" t="s">
        <v>44</v>
      </c>
      <c r="T30509" s="1" t="s">
        <v>56</v>
      </c>
      <c r="U30509" s="1" t="s">
        <v>280</v>
      </c>
      <c r="V30509" s="1" t="s">
        <v>281</v>
      </c>
      <c r="W30509" s="1" t="s">
        <v>44</v>
      </c>
      <c r="X30509" s="1" t="s">
        <v>44</v>
      </c>
      <c r="Y30509" s="1" t="s">
        <v>60</v>
      </c>
      <c r="Z30509" s="1" t="s">
        <v>44</v>
      </c>
      <c r="AA30509" s="1" t="s">
        <v>44</v>
      </c>
      <c r="AB30509" s="1" t="s">
        <v>44</v>
      </c>
      <c r="AC30509" s="1" t="s">
        <v>44</v>
      </c>
      <c r="AD30509" s="1" t="s">
        <v>209050</v>
      </c>
      <c r="AE30509" s="1" t="s">
        <v>65</v>
      </c>
      <c r="AF30509" s="1" t="s">
        <v>285</v>
      </c>
      <c r="AG30509" s="1" t="s">
        <v>44</v>
      </c>
      <c r="AH30509" s="1" t="s">
        <v>211864</v>
      </c>
      <c r="AI30509" s="1" t="s">
        <v>65</v>
      </c>
      <c r="AJ30509" s="1" t="s">
        <v>69</v>
      </c>
      <c r="AK30509" s="1" t="s">
        <v>44</v>
      </c>
      <c r="AL30509" s="2">
        <v>44624</v>
      </c>
      <c r="AM30509" s="2">
        <v>44624</v>
      </c>
      <c r="AN30509" s="1" t="s">
        <v>218720</v>
      </c>
      <c r="AO30509">
        <v>31793</v>
      </c>
      <c r="AP30509" s="1" t="s">
        <v>218721</v>
      </c>
      <c r="AQ30509" s="1" t="s">
        <v>218722</v>
      </c>
    </row>
    <row r="30510" spans="1:43" x14ac:dyDescent="0.25">
      <c r="A30510" s="1" t="s">
        <v>218723</v>
      </c>
      <c r="B30510" s="1" t="s">
        <v>44</v>
      </c>
      <c r="C30510" s="1" t="s">
        <v>44</v>
      </c>
      <c r="D30510" s="1" t="s">
        <v>44</v>
      </c>
      <c r="E30510" s="1" t="s">
        <v>44</v>
      </c>
      <c r="F30510" s="1" t="s">
        <v>44</v>
      </c>
      <c r="G30510" s="1" t="s">
        <v>44</v>
      </c>
      <c r="H30510" s="1" t="s">
        <v>44</v>
      </c>
      <c r="I30510" s="1" t="s">
        <v>44</v>
      </c>
      <c r="J30510" s="1" t="s">
        <v>44</v>
      </c>
      <c r="K30510" s="1" t="s">
        <v>44</v>
      </c>
      <c r="L30510" s="1" t="s">
        <v>44</v>
      </c>
      <c r="M30510" s="1" t="s">
        <v>44</v>
      </c>
      <c r="N30510" s="1" t="s">
        <v>44</v>
      </c>
      <c r="O30510" s="1" t="s">
        <v>44</v>
      </c>
      <c r="P30510" s="1" t="s">
        <v>44</v>
      </c>
      <c r="Q30510" s="1" t="s">
        <v>44</v>
      </c>
      <c r="R30510" s="1" t="s">
        <v>44</v>
      </c>
      <c r="S30510" s="1" t="s">
        <v>44</v>
      </c>
      <c r="T30510" s="1" t="s">
        <v>56</v>
      </c>
      <c r="U30510" s="1" t="s">
        <v>280</v>
      </c>
      <c r="V30510" s="1" t="s">
        <v>281</v>
      </c>
      <c r="W30510" s="1" t="s">
        <v>44</v>
      </c>
      <c r="X30510" s="1" t="s">
        <v>44</v>
      </c>
      <c r="Y30510" s="1" t="s">
        <v>60</v>
      </c>
      <c r="Z30510" s="1" t="s">
        <v>44</v>
      </c>
      <c r="AA30510" s="1" t="s">
        <v>44</v>
      </c>
      <c r="AB30510" s="1" t="s">
        <v>44</v>
      </c>
      <c r="AC30510" s="1" t="s">
        <v>44</v>
      </c>
      <c r="AD30510" s="1" t="s">
        <v>209050</v>
      </c>
      <c r="AE30510" s="1" t="s">
        <v>65</v>
      </c>
      <c r="AF30510" s="1" t="s">
        <v>285</v>
      </c>
      <c r="AG30510" s="1" t="s">
        <v>44</v>
      </c>
      <c r="AH30510" s="1" t="s">
        <v>211864</v>
      </c>
      <c r="AI30510" s="1" t="s">
        <v>65</v>
      </c>
      <c r="AJ30510" s="1" t="s">
        <v>69</v>
      </c>
      <c r="AK30510" s="1" t="s">
        <v>44</v>
      </c>
      <c r="AL30510" s="2">
        <v>44624</v>
      </c>
      <c r="AM30510" s="2">
        <v>44624</v>
      </c>
      <c r="AN30510" s="1" t="s">
        <v>218724</v>
      </c>
      <c r="AO30510">
        <v>31794</v>
      </c>
      <c r="AP30510" s="1" t="s">
        <v>218725</v>
      </c>
      <c r="AQ30510" s="1" t="s">
        <v>218726</v>
      </c>
    </row>
    <row r="30511" spans="1:43" x14ac:dyDescent="0.25">
      <c r="A30511" s="1" t="s">
        <v>218727</v>
      </c>
      <c r="B30511" s="1" t="s">
        <v>44</v>
      </c>
      <c r="C30511" s="1" t="s">
        <v>218728</v>
      </c>
      <c r="D30511" s="1" t="s">
        <v>44</v>
      </c>
      <c r="E30511" s="1" t="s">
        <v>218729</v>
      </c>
      <c r="F30511" s="1" t="s">
        <v>20985</v>
      </c>
      <c r="G30511" s="1" t="s">
        <v>214352</v>
      </c>
      <c r="H30511" s="1" t="s">
        <v>218730</v>
      </c>
      <c r="I30511" s="1" t="s">
        <v>218731</v>
      </c>
      <c r="J30511" s="1" t="s">
        <v>2767</v>
      </c>
      <c r="K30511" s="1" t="s">
        <v>10772</v>
      </c>
      <c r="L30511" s="1" t="s">
        <v>44</v>
      </c>
      <c r="M30511" s="1" t="s">
        <v>44</v>
      </c>
      <c r="N30511" s="1" t="s">
        <v>44</v>
      </c>
      <c r="O30511" s="1" t="s">
        <v>44</v>
      </c>
      <c r="P30511" s="1" t="s">
        <v>218732</v>
      </c>
      <c r="Q30511" s="1" t="s">
        <v>44</v>
      </c>
      <c r="R30511" s="1" t="s">
        <v>44</v>
      </c>
      <c r="S30511" s="1" t="s">
        <v>44</v>
      </c>
      <c r="T30511" s="1" t="s">
        <v>56</v>
      </c>
      <c r="U30511" s="1" t="s">
        <v>280</v>
      </c>
      <c r="V30511" s="1" t="s">
        <v>281</v>
      </c>
      <c r="W30511" s="1" t="s">
        <v>31120</v>
      </c>
      <c r="X30511" s="1" t="s">
        <v>213513</v>
      </c>
      <c r="Y30511" s="1" t="s">
        <v>60</v>
      </c>
      <c r="Z30511" s="1" t="s">
        <v>44</v>
      </c>
      <c r="AA30511" s="1" t="s">
        <v>218733</v>
      </c>
      <c r="AB30511" s="1" t="s">
        <v>218734</v>
      </c>
      <c r="AC30511" s="1" t="s">
        <v>63</v>
      </c>
      <c r="AD30511" s="1" t="s">
        <v>209050</v>
      </c>
      <c r="AE30511" s="1" t="s">
        <v>65</v>
      </c>
      <c r="AF30511" s="1" t="s">
        <v>285</v>
      </c>
      <c r="AG30511" s="1" t="s">
        <v>218735</v>
      </c>
      <c r="AH30511" s="1" t="s">
        <v>211864</v>
      </c>
      <c r="AI30511" s="1" t="s">
        <v>65</v>
      </c>
      <c r="AJ30511" s="1" t="s">
        <v>69</v>
      </c>
      <c r="AK30511" s="1" t="s">
        <v>208037</v>
      </c>
      <c r="AL30511" s="2">
        <v>44624</v>
      </c>
      <c r="AM30511" s="2">
        <v>44624</v>
      </c>
      <c r="AN30511" s="1" t="s">
        <v>218736</v>
      </c>
      <c r="AO30511">
        <v>31795</v>
      </c>
      <c r="AP30511" s="1" t="s">
        <v>218737</v>
      </c>
      <c r="AQ30511" s="1" t="s">
        <v>218738</v>
      </c>
    </row>
    <row r="30512" spans="1:43" x14ac:dyDescent="0.25">
      <c r="A30512" s="1" t="s">
        <v>218739</v>
      </c>
      <c r="B30512" s="1" t="s">
        <v>44</v>
      </c>
      <c r="C30512" s="1" t="s">
        <v>44</v>
      </c>
      <c r="D30512" s="1" t="s">
        <v>44</v>
      </c>
      <c r="E30512" s="1" t="s">
        <v>44</v>
      </c>
      <c r="F30512" s="1" t="s">
        <v>44</v>
      </c>
      <c r="G30512" s="1" t="s">
        <v>44</v>
      </c>
      <c r="H30512" s="1" t="s">
        <v>44</v>
      </c>
      <c r="I30512" s="1" t="s">
        <v>44</v>
      </c>
      <c r="J30512" s="1" t="s">
        <v>44</v>
      </c>
      <c r="K30512" s="1" t="s">
        <v>44</v>
      </c>
      <c r="L30512" s="1" t="s">
        <v>44</v>
      </c>
      <c r="M30512" s="1" t="s">
        <v>44</v>
      </c>
      <c r="N30512" s="1" t="s">
        <v>44</v>
      </c>
      <c r="O30512" s="1" t="s">
        <v>44</v>
      </c>
      <c r="P30512" s="1" t="s">
        <v>44</v>
      </c>
      <c r="Q30512" s="1" t="s">
        <v>44</v>
      </c>
      <c r="R30512" s="1" t="s">
        <v>44</v>
      </c>
      <c r="S30512" s="1" t="s">
        <v>44</v>
      </c>
      <c r="T30512" s="1" t="s">
        <v>56</v>
      </c>
      <c r="U30512" s="1" t="s">
        <v>280</v>
      </c>
      <c r="V30512" s="1" t="s">
        <v>281</v>
      </c>
      <c r="W30512" s="1" t="s">
        <v>44</v>
      </c>
      <c r="X30512" s="1" t="s">
        <v>44</v>
      </c>
      <c r="Y30512" s="1" t="s">
        <v>60</v>
      </c>
      <c r="Z30512" s="1" t="s">
        <v>44</v>
      </c>
      <c r="AA30512" s="1" t="s">
        <v>44</v>
      </c>
      <c r="AB30512" s="1" t="s">
        <v>44</v>
      </c>
      <c r="AC30512" s="1" t="s">
        <v>44</v>
      </c>
      <c r="AD30512" s="1" t="s">
        <v>209050</v>
      </c>
      <c r="AE30512" s="1" t="s">
        <v>65</v>
      </c>
      <c r="AF30512" s="1" t="s">
        <v>285</v>
      </c>
      <c r="AG30512" s="1" t="s">
        <v>44</v>
      </c>
      <c r="AH30512" s="1" t="s">
        <v>211864</v>
      </c>
      <c r="AI30512" s="1" t="s">
        <v>65</v>
      </c>
      <c r="AJ30512" s="1" t="s">
        <v>69</v>
      </c>
      <c r="AK30512" s="1" t="s">
        <v>44</v>
      </c>
      <c r="AL30512" s="2">
        <v>44624</v>
      </c>
      <c r="AM30512" s="2">
        <v>44624</v>
      </c>
      <c r="AN30512" s="1" t="s">
        <v>218740</v>
      </c>
      <c r="AO30512">
        <v>31796</v>
      </c>
      <c r="AP30512" s="1" t="s">
        <v>218741</v>
      </c>
      <c r="AQ30512" s="1" t="s">
        <v>218742</v>
      </c>
    </row>
    <row r="30513" spans="1:43" x14ac:dyDescent="0.25">
      <c r="A30513" s="1" t="s">
        <v>218743</v>
      </c>
      <c r="B30513" s="1" t="s">
        <v>44</v>
      </c>
      <c r="C30513" s="1" t="s">
        <v>44</v>
      </c>
      <c r="D30513" s="1" t="s">
        <v>44</v>
      </c>
      <c r="E30513" s="1" t="s">
        <v>44</v>
      </c>
      <c r="F30513" s="1" t="s">
        <v>44</v>
      </c>
      <c r="G30513" s="1" t="s">
        <v>44</v>
      </c>
      <c r="H30513" s="1" t="s">
        <v>44</v>
      </c>
      <c r="I30513" s="1" t="s">
        <v>44</v>
      </c>
      <c r="J30513" s="1" t="s">
        <v>44</v>
      </c>
      <c r="K30513" s="1" t="s">
        <v>44</v>
      </c>
      <c r="L30513" s="1" t="s">
        <v>44</v>
      </c>
      <c r="M30513" s="1" t="s">
        <v>44</v>
      </c>
      <c r="N30513" s="1" t="s">
        <v>44</v>
      </c>
      <c r="O30513" s="1" t="s">
        <v>44</v>
      </c>
      <c r="P30513" s="1" t="s">
        <v>44</v>
      </c>
      <c r="Q30513" s="1" t="s">
        <v>44</v>
      </c>
      <c r="R30513" s="1" t="s">
        <v>44</v>
      </c>
      <c r="S30513" s="1" t="s">
        <v>44</v>
      </c>
      <c r="T30513" s="1" t="s">
        <v>56</v>
      </c>
      <c r="U30513" s="1" t="s">
        <v>280</v>
      </c>
      <c r="V30513" s="1" t="s">
        <v>281</v>
      </c>
      <c r="W30513" s="1" t="s">
        <v>44</v>
      </c>
      <c r="X30513" s="1" t="s">
        <v>44</v>
      </c>
      <c r="Y30513" s="1" t="s">
        <v>60</v>
      </c>
      <c r="Z30513" s="1" t="s">
        <v>44</v>
      </c>
      <c r="AA30513" s="1" t="s">
        <v>44</v>
      </c>
      <c r="AB30513" s="1" t="s">
        <v>44</v>
      </c>
      <c r="AC30513" s="1" t="s">
        <v>44</v>
      </c>
      <c r="AD30513" s="1" t="s">
        <v>209050</v>
      </c>
      <c r="AE30513" s="1" t="s">
        <v>65</v>
      </c>
      <c r="AF30513" s="1" t="s">
        <v>285</v>
      </c>
      <c r="AG30513" s="1" t="s">
        <v>44</v>
      </c>
      <c r="AH30513" s="1" t="s">
        <v>211864</v>
      </c>
      <c r="AI30513" s="1" t="s">
        <v>65</v>
      </c>
      <c r="AJ30513" s="1" t="s">
        <v>69</v>
      </c>
      <c r="AK30513" s="1" t="s">
        <v>44</v>
      </c>
      <c r="AL30513" s="2">
        <v>44624</v>
      </c>
      <c r="AM30513" s="2">
        <v>44624</v>
      </c>
      <c r="AN30513" s="1" t="s">
        <v>218744</v>
      </c>
      <c r="AO30513">
        <v>31797</v>
      </c>
      <c r="AP30513" s="1" t="s">
        <v>218745</v>
      </c>
      <c r="AQ30513" s="1" t="s">
        <v>218746</v>
      </c>
    </row>
    <row r="30514" spans="1:43" x14ac:dyDescent="0.25">
      <c r="A30514" s="1" t="s">
        <v>218747</v>
      </c>
      <c r="B30514" s="1" t="s">
        <v>44</v>
      </c>
      <c r="C30514" s="1" t="s">
        <v>218604</v>
      </c>
      <c r="D30514" s="1" t="s">
        <v>44</v>
      </c>
      <c r="E30514" s="1" t="s">
        <v>44</v>
      </c>
      <c r="F30514" s="1" t="s">
        <v>44</v>
      </c>
      <c r="G30514" s="1" t="s">
        <v>214027</v>
      </c>
      <c r="H30514" s="1" t="s">
        <v>218748</v>
      </c>
      <c r="I30514" s="1" t="s">
        <v>218749</v>
      </c>
      <c r="J30514" s="1" t="s">
        <v>50</v>
      </c>
      <c r="K30514" s="1" t="s">
        <v>51</v>
      </c>
      <c r="L30514" s="1" t="s">
        <v>3796</v>
      </c>
      <c r="M30514" s="1" t="s">
        <v>44</v>
      </c>
      <c r="N30514" s="1" t="s">
        <v>44</v>
      </c>
      <c r="O30514" s="1" t="s">
        <v>218607</v>
      </c>
      <c r="P30514" s="1" t="s">
        <v>218750</v>
      </c>
      <c r="Q30514" s="1" t="s">
        <v>44</v>
      </c>
      <c r="R30514" s="1" t="s">
        <v>44</v>
      </c>
      <c r="S30514" s="1" t="s">
        <v>44</v>
      </c>
      <c r="T30514" s="1" t="s">
        <v>56</v>
      </c>
      <c r="U30514" s="1" t="s">
        <v>280</v>
      </c>
      <c r="V30514" s="1" t="s">
        <v>281</v>
      </c>
      <c r="W30514" s="1" t="s">
        <v>31120</v>
      </c>
      <c r="X30514" s="1" t="s">
        <v>218751</v>
      </c>
      <c r="Y30514" s="1" t="s">
        <v>60</v>
      </c>
      <c r="Z30514" s="1" t="s">
        <v>44</v>
      </c>
      <c r="AA30514" s="1" t="s">
        <v>218610</v>
      </c>
      <c r="AB30514" s="1" t="s">
        <v>218752</v>
      </c>
      <c r="AC30514" s="1" t="s">
        <v>63</v>
      </c>
      <c r="AD30514" s="1" t="s">
        <v>209050</v>
      </c>
      <c r="AE30514" s="1" t="s">
        <v>65</v>
      </c>
      <c r="AF30514" s="1" t="s">
        <v>285</v>
      </c>
      <c r="AG30514" s="1" t="s">
        <v>218753</v>
      </c>
      <c r="AH30514" s="1" t="s">
        <v>211864</v>
      </c>
      <c r="AI30514" s="1" t="s">
        <v>65</v>
      </c>
      <c r="AJ30514" s="1" t="s">
        <v>69</v>
      </c>
      <c r="AK30514" s="1" t="s">
        <v>208037</v>
      </c>
      <c r="AL30514" s="2">
        <v>44624</v>
      </c>
      <c r="AM30514" s="2">
        <v>44624</v>
      </c>
      <c r="AN30514" s="1" t="s">
        <v>218754</v>
      </c>
      <c r="AO30514">
        <v>31798</v>
      </c>
      <c r="AP30514" s="1" t="s">
        <v>218755</v>
      </c>
      <c r="AQ30514" s="1" t="s">
        <v>218756</v>
      </c>
    </row>
    <row r="30515" spans="1:43" x14ac:dyDescent="0.25">
      <c r="A30515" s="1" t="s">
        <v>218757</v>
      </c>
      <c r="B30515" s="1" t="s">
        <v>44</v>
      </c>
      <c r="C30515" s="1" t="s">
        <v>44</v>
      </c>
      <c r="D30515" s="1" t="s">
        <v>44</v>
      </c>
      <c r="E30515" s="1" t="s">
        <v>44</v>
      </c>
      <c r="F30515" s="1" t="s">
        <v>44</v>
      </c>
      <c r="G30515" s="1" t="s">
        <v>44</v>
      </c>
      <c r="H30515" s="1" t="s">
        <v>44</v>
      </c>
      <c r="I30515" s="1" t="s">
        <v>44</v>
      </c>
      <c r="J30515" s="1" t="s">
        <v>44</v>
      </c>
      <c r="K30515" s="1" t="s">
        <v>44</v>
      </c>
      <c r="L30515" s="1" t="s">
        <v>44</v>
      </c>
      <c r="M30515" s="1" t="s">
        <v>44</v>
      </c>
      <c r="N30515" s="1" t="s">
        <v>44</v>
      </c>
      <c r="O30515" s="1" t="s">
        <v>44</v>
      </c>
      <c r="P30515" s="1" t="s">
        <v>44</v>
      </c>
      <c r="Q30515" s="1" t="s">
        <v>44</v>
      </c>
      <c r="R30515" s="1" t="s">
        <v>44</v>
      </c>
      <c r="S30515" s="1" t="s">
        <v>44</v>
      </c>
      <c r="T30515" s="1" t="s">
        <v>56</v>
      </c>
      <c r="U30515" s="1" t="s">
        <v>280</v>
      </c>
      <c r="V30515" s="1" t="s">
        <v>281</v>
      </c>
      <c r="W30515" s="1" t="s">
        <v>44</v>
      </c>
      <c r="X30515" s="1" t="s">
        <v>44</v>
      </c>
      <c r="Y30515" s="1" t="s">
        <v>60</v>
      </c>
      <c r="Z30515" s="1" t="s">
        <v>44</v>
      </c>
      <c r="AA30515" s="1" t="s">
        <v>44</v>
      </c>
      <c r="AB30515" s="1" t="s">
        <v>44</v>
      </c>
      <c r="AC30515" s="1" t="s">
        <v>44</v>
      </c>
      <c r="AD30515" s="1" t="s">
        <v>209050</v>
      </c>
      <c r="AE30515" s="1" t="s">
        <v>65</v>
      </c>
      <c r="AF30515" s="1" t="s">
        <v>285</v>
      </c>
      <c r="AG30515" s="1" t="s">
        <v>44</v>
      </c>
      <c r="AH30515" s="1" t="s">
        <v>211864</v>
      </c>
      <c r="AI30515" s="1" t="s">
        <v>65</v>
      </c>
      <c r="AJ30515" s="1" t="s">
        <v>69</v>
      </c>
      <c r="AK30515" s="1" t="s">
        <v>44</v>
      </c>
      <c r="AL30515" s="2">
        <v>44624</v>
      </c>
      <c r="AM30515" s="2">
        <v>44624</v>
      </c>
      <c r="AN30515" s="1" t="s">
        <v>218758</v>
      </c>
      <c r="AO30515">
        <v>31799</v>
      </c>
      <c r="AP30515" s="1" t="s">
        <v>218759</v>
      </c>
      <c r="AQ30515" s="1" t="s">
        <v>218760</v>
      </c>
    </row>
    <row r="30516" spans="1:43" x14ac:dyDescent="0.25">
      <c r="A30516" s="1" t="s">
        <v>218761</v>
      </c>
      <c r="B30516" s="1" t="s">
        <v>44</v>
      </c>
      <c r="C30516" s="1" t="s">
        <v>44</v>
      </c>
      <c r="D30516" s="1" t="s">
        <v>44</v>
      </c>
      <c r="E30516" s="1" t="s">
        <v>44</v>
      </c>
      <c r="F30516" s="1" t="s">
        <v>44</v>
      </c>
      <c r="G30516" s="1" t="s">
        <v>44</v>
      </c>
      <c r="H30516" s="1" t="s">
        <v>44</v>
      </c>
      <c r="I30516" s="1" t="s">
        <v>44</v>
      </c>
      <c r="J30516" s="1" t="s">
        <v>44</v>
      </c>
      <c r="K30516" s="1" t="s">
        <v>44</v>
      </c>
      <c r="L30516" s="1" t="s">
        <v>44</v>
      </c>
      <c r="M30516" s="1" t="s">
        <v>44</v>
      </c>
      <c r="N30516" s="1" t="s">
        <v>44</v>
      </c>
      <c r="O30516" s="1" t="s">
        <v>44</v>
      </c>
      <c r="P30516" s="1" t="s">
        <v>44</v>
      </c>
      <c r="Q30516" s="1" t="s">
        <v>44</v>
      </c>
      <c r="R30516" s="1" t="s">
        <v>44</v>
      </c>
      <c r="S30516" s="1" t="s">
        <v>44</v>
      </c>
      <c r="T30516" s="1" t="s">
        <v>56</v>
      </c>
      <c r="U30516" s="1" t="s">
        <v>280</v>
      </c>
      <c r="V30516" s="1" t="s">
        <v>281</v>
      </c>
      <c r="W30516" s="1" t="s">
        <v>44</v>
      </c>
      <c r="X30516" s="1" t="s">
        <v>44</v>
      </c>
      <c r="Y30516" s="1" t="s">
        <v>60</v>
      </c>
      <c r="Z30516" s="1" t="s">
        <v>44</v>
      </c>
      <c r="AA30516" s="1" t="s">
        <v>44</v>
      </c>
      <c r="AB30516" s="1" t="s">
        <v>44</v>
      </c>
      <c r="AC30516" s="1" t="s">
        <v>44</v>
      </c>
      <c r="AD30516" s="1" t="s">
        <v>209050</v>
      </c>
      <c r="AE30516" s="1" t="s">
        <v>65</v>
      </c>
      <c r="AF30516" s="1" t="s">
        <v>285</v>
      </c>
      <c r="AG30516" s="1" t="s">
        <v>44</v>
      </c>
      <c r="AH30516" s="1" t="s">
        <v>211864</v>
      </c>
      <c r="AI30516" s="1" t="s">
        <v>65</v>
      </c>
      <c r="AJ30516" s="1" t="s">
        <v>69</v>
      </c>
      <c r="AK30516" s="1" t="s">
        <v>44</v>
      </c>
      <c r="AL30516" s="2">
        <v>44624</v>
      </c>
      <c r="AM30516" s="2">
        <v>44624</v>
      </c>
      <c r="AN30516" s="1" t="s">
        <v>218762</v>
      </c>
      <c r="AO30516">
        <v>31800</v>
      </c>
      <c r="AP30516" s="1" t="s">
        <v>218763</v>
      </c>
      <c r="AQ30516" s="1" t="s">
        <v>218764</v>
      </c>
    </row>
    <row r="30517" spans="1:43" x14ac:dyDescent="0.25">
      <c r="A30517" s="1" t="s">
        <v>218583</v>
      </c>
      <c r="B30517" s="1" t="s">
        <v>44</v>
      </c>
      <c r="C30517" s="1" t="s">
        <v>218765</v>
      </c>
      <c r="D30517" s="1" t="s">
        <v>44</v>
      </c>
      <c r="E30517" s="1" t="s">
        <v>218585</v>
      </c>
      <c r="F30517" s="1" t="s">
        <v>44</v>
      </c>
      <c r="G30517" s="1" t="s">
        <v>218766</v>
      </c>
      <c r="H30517" s="1" t="s">
        <v>218586</v>
      </c>
      <c r="I30517" s="1" t="s">
        <v>218767</v>
      </c>
      <c r="J30517" s="1" t="s">
        <v>50</v>
      </c>
      <c r="K30517" s="1" t="s">
        <v>51</v>
      </c>
      <c r="L30517" s="1" t="s">
        <v>52</v>
      </c>
      <c r="M30517" s="1" t="s">
        <v>44</v>
      </c>
      <c r="N30517" s="1" t="s">
        <v>44</v>
      </c>
      <c r="O30517" s="1" t="s">
        <v>44</v>
      </c>
      <c r="P30517" s="1" t="s">
        <v>218768</v>
      </c>
      <c r="Q30517" s="1" t="s">
        <v>44</v>
      </c>
      <c r="R30517" s="1" t="s">
        <v>44</v>
      </c>
      <c r="S30517" s="1" t="s">
        <v>44</v>
      </c>
      <c r="T30517" s="1" t="s">
        <v>56</v>
      </c>
      <c r="U30517" s="1" t="s">
        <v>280</v>
      </c>
      <c r="V30517" s="1" t="s">
        <v>281</v>
      </c>
      <c r="W30517" s="1" t="s">
        <v>31120</v>
      </c>
      <c r="X30517" s="1" t="s">
        <v>210650</v>
      </c>
      <c r="Y30517" s="1" t="s">
        <v>60</v>
      </c>
      <c r="Z30517" s="1" t="s">
        <v>44</v>
      </c>
      <c r="AA30517" s="1" t="s">
        <v>218589</v>
      </c>
      <c r="AB30517" s="1" t="s">
        <v>218769</v>
      </c>
      <c r="AC30517" s="1" t="s">
        <v>63</v>
      </c>
      <c r="AD30517" s="1" t="s">
        <v>209050</v>
      </c>
      <c r="AE30517" s="1" t="s">
        <v>65</v>
      </c>
      <c r="AF30517" s="1" t="s">
        <v>285</v>
      </c>
      <c r="AG30517" s="1" t="s">
        <v>218770</v>
      </c>
      <c r="AH30517" s="1" t="s">
        <v>211864</v>
      </c>
      <c r="AI30517" s="1" t="s">
        <v>65</v>
      </c>
      <c r="AJ30517" s="1" t="s">
        <v>69</v>
      </c>
      <c r="AK30517" s="1" t="s">
        <v>208037</v>
      </c>
      <c r="AL30517" s="2">
        <v>44624</v>
      </c>
      <c r="AM30517" s="2">
        <v>44754</v>
      </c>
      <c r="AN30517" s="1" t="s">
        <v>218771</v>
      </c>
      <c r="AO30517">
        <v>31801</v>
      </c>
      <c r="AP30517" s="1" t="s">
        <v>218772</v>
      </c>
      <c r="AQ30517" s="1" t="s">
        <v>218773</v>
      </c>
    </row>
    <row r="30518" spans="1:43" x14ac:dyDescent="0.25">
      <c r="A30518" s="1" t="s">
        <v>218774</v>
      </c>
      <c r="B30518" s="1" t="s">
        <v>44</v>
      </c>
      <c r="C30518" s="1" t="s">
        <v>218775</v>
      </c>
      <c r="D30518" s="1" t="s">
        <v>44</v>
      </c>
      <c r="E30518" s="1" t="s">
        <v>218776</v>
      </c>
      <c r="F30518" s="1" t="s">
        <v>44</v>
      </c>
      <c r="G30518" s="1" t="s">
        <v>210784</v>
      </c>
      <c r="H30518" s="1" t="s">
        <v>218777</v>
      </c>
      <c r="I30518" s="1" t="s">
        <v>218778</v>
      </c>
      <c r="J30518" s="1" t="s">
        <v>50</v>
      </c>
      <c r="K30518" s="1" t="s">
        <v>51</v>
      </c>
      <c r="L30518" s="1" t="s">
        <v>4995</v>
      </c>
      <c r="M30518" s="1" t="s">
        <v>44</v>
      </c>
      <c r="N30518" s="1" t="s">
        <v>218779</v>
      </c>
      <c r="O30518" s="1" t="s">
        <v>44</v>
      </c>
      <c r="P30518" s="1" t="s">
        <v>2469</v>
      </c>
      <c r="Q30518" s="1" t="s">
        <v>44</v>
      </c>
      <c r="R30518" s="1" t="s">
        <v>44</v>
      </c>
      <c r="S30518" s="1" t="s">
        <v>44</v>
      </c>
      <c r="T30518" s="1" t="s">
        <v>56</v>
      </c>
      <c r="U30518" s="1" t="s">
        <v>280</v>
      </c>
      <c r="V30518" s="1" t="s">
        <v>281</v>
      </c>
      <c r="W30518" s="1" t="s">
        <v>9293</v>
      </c>
      <c r="X30518" s="1" t="s">
        <v>68100</v>
      </c>
      <c r="Y30518" s="1" t="s">
        <v>60</v>
      </c>
      <c r="Z30518" s="1" t="s">
        <v>44</v>
      </c>
      <c r="AA30518" s="1" t="s">
        <v>218780</v>
      </c>
      <c r="AB30518" s="1" t="s">
        <v>218781</v>
      </c>
      <c r="AC30518" s="1" t="s">
        <v>63</v>
      </c>
      <c r="AD30518" s="1" t="s">
        <v>209050</v>
      </c>
      <c r="AE30518" s="1" t="s">
        <v>65</v>
      </c>
      <c r="AF30518" s="1" t="s">
        <v>285</v>
      </c>
      <c r="AG30518" s="1" t="s">
        <v>218782</v>
      </c>
      <c r="AH30518" s="1" t="s">
        <v>211864</v>
      </c>
      <c r="AI30518" s="1" t="s">
        <v>65</v>
      </c>
      <c r="AJ30518" s="1" t="s">
        <v>69</v>
      </c>
      <c r="AK30518" s="1" t="s">
        <v>44</v>
      </c>
      <c r="AL30518" s="2">
        <v>44624</v>
      </c>
      <c r="AM30518" s="2">
        <v>44754</v>
      </c>
      <c r="AN30518" s="1" t="s">
        <v>218783</v>
      </c>
      <c r="AO30518">
        <v>31802</v>
      </c>
      <c r="AP30518" s="1" t="s">
        <v>218784</v>
      </c>
      <c r="AQ30518" s="1" t="s">
        <v>218785</v>
      </c>
    </row>
    <row r="30519" spans="1:43" x14ac:dyDescent="0.25">
      <c r="A30519" s="1" t="s">
        <v>218786</v>
      </c>
      <c r="B30519" s="1" t="s">
        <v>44</v>
      </c>
      <c r="C30519" s="1" t="s">
        <v>218787</v>
      </c>
      <c r="D30519" s="1" t="s">
        <v>44</v>
      </c>
      <c r="E30519" s="1" t="s">
        <v>44</v>
      </c>
      <c r="F30519" s="1" t="s">
        <v>44</v>
      </c>
      <c r="G30519" s="1" t="s">
        <v>208475</v>
      </c>
      <c r="H30519" s="1" t="s">
        <v>218788</v>
      </c>
      <c r="I30519" s="1" t="s">
        <v>218789</v>
      </c>
      <c r="J30519" s="1" t="s">
        <v>50</v>
      </c>
      <c r="K30519" s="1" t="s">
        <v>51</v>
      </c>
      <c r="L30519" s="1" t="s">
        <v>4995</v>
      </c>
      <c r="M30519" s="1" t="s">
        <v>44</v>
      </c>
      <c r="N30519" s="1" t="s">
        <v>218678</v>
      </c>
      <c r="O30519" s="1" t="s">
        <v>44</v>
      </c>
      <c r="P30519" s="1" t="s">
        <v>44</v>
      </c>
      <c r="Q30519" s="1" t="s">
        <v>44</v>
      </c>
      <c r="R30519" s="1" t="s">
        <v>44</v>
      </c>
      <c r="S30519" s="1" t="s">
        <v>44</v>
      </c>
      <c r="T30519" s="1" t="s">
        <v>56</v>
      </c>
      <c r="U30519" s="1" t="s">
        <v>280</v>
      </c>
      <c r="V30519" s="1" t="s">
        <v>281</v>
      </c>
      <c r="W30519" s="1" t="s">
        <v>31120</v>
      </c>
      <c r="X30519" s="1" t="s">
        <v>44</v>
      </c>
      <c r="Y30519" s="1" t="s">
        <v>60</v>
      </c>
      <c r="Z30519" s="1" t="s">
        <v>44</v>
      </c>
      <c r="AA30519" s="1" t="s">
        <v>44</v>
      </c>
      <c r="AB30519" s="1" t="s">
        <v>218790</v>
      </c>
      <c r="AC30519" s="1" t="s">
        <v>63</v>
      </c>
      <c r="AD30519" s="1" t="s">
        <v>209050</v>
      </c>
      <c r="AE30519" s="1" t="s">
        <v>65</v>
      </c>
      <c r="AF30519" s="1" t="s">
        <v>285</v>
      </c>
      <c r="AG30519" s="1" t="s">
        <v>218791</v>
      </c>
      <c r="AH30519" s="1" t="s">
        <v>211864</v>
      </c>
      <c r="AI30519" s="1" t="s">
        <v>65</v>
      </c>
      <c r="AJ30519" s="1" t="s">
        <v>69</v>
      </c>
      <c r="AK30519" s="1" t="s">
        <v>208037</v>
      </c>
      <c r="AL30519" s="2">
        <v>44624</v>
      </c>
      <c r="AM30519" s="2">
        <v>44754</v>
      </c>
      <c r="AN30519" s="1" t="s">
        <v>218792</v>
      </c>
      <c r="AO30519">
        <v>31803</v>
      </c>
      <c r="AP30519" s="1" t="s">
        <v>218793</v>
      </c>
      <c r="AQ30519" s="1" t="s">
        <v>218794</v>
      </c>
    </row>
    <row r="30520" spans="1:43" x14ac:dyDescent="0.25">
      <c r="A30520" s="1" t="s">
        <v>218795</v>
      </c>
      <c r="B30520" s="1" t="s">
        <v>44</v>
      </c>
      <c r="C30520" s="1" t="s">
        <v>218796</v>
      </c>
      <c r="D30520" s="1" t="s">
        <v>44</v>
      </c>
      <c r="E30520" s="1" t="s">
        <v>44</v>
      </c>
      <c r="F30520" s="1" t="s">
        <v>44</v>
      </c>
      <c r="G30520" s="1" t="s">
        <v>214141</v>
      </c>
      <c r="H30520" s="1" t="s">
        <v>459</v>
      </c>
      <c r="I30520" s="1" t="s">
        <v>218778</v>
      </c>
      <c r="J30520" s="1" t="s">
        <v>50</v>
      </c>
      <c r="K30520" s="1" t="s">
        <v>51</v>
      </c>
      <c r="L30520" s="1" t="s">
        <v>4995</v>
      </c>
      <c r="M30520" s="1" t="s">
        <v>44</v>
      </c>
      <c r="N30520" s="1" t="s">
        <v>94248</v>
      </c>
      <c r="O30520" s="1" t="s">
        <v>44</v>
      </c>
      <c r="P30520" s="1" t="s">
        <v>218797</v>
      </c>
      <c r="Q30520" s="1" t="s">
        <v>44</v>
      </c>
      <c r="R30520" s="1" t="s">
        <v>44</v>
      </c>
      <c r="S30520" s="1" t="s">
        <v>44</v>
      </c>
      <c r="T30520" s="1" t="s">
        <v>56</v>
      </c>
      <c r="U30520" s="1" t="s">
        <v>280</v>
      </c>
      <c r="V30520" s="1" t="s">
        <v>281</v>
      </c>
      <c r="W30520" s="1" t="s">
        <v>9293</v>
      </c>
      <c r="X30520" s="1" t="s">
        <v>11457</v>
      </c>
      <c r="Y30520" s="1" t="s">
        <v>60</v>
      </c>
      <c r="Z30520" s="1" t="s">
        <v>44</v>
      </c>
      <c r="AA30520" s="1" t="s">
        <v>218798</v>
      </c>
      <c r="AB30520" s="1" t="s">
        <v>218799</v>
      </c>
      <c r="AC30520" s="1" t="s">
        <v>63</v>
      </c>
      <c r="AD30520" s="1" t="s">
        <v>209050</v>
      </c>
      <c r="AE30520" s="1" t="s">
        <v>65</v>
      </c>
      <c r="AF30520" s="1" t="s">
        <v>285</v>
      </c>
      <c r="AG30520" s="1" t="s">
        <v>218800</v>
      </c>
      <c r="AH30520" s="1" t="s">
        <v>211864</v>
      </c>
      <c r="AI30520" s="1" t="s">
        <v>65</v>
      </c>
      <c r="AJ30520" s="1" t="s">
        <v>69</v>
      </c>
      <c r="AK30520" s="1" t="s">
        <v>208037</v>
      </c>
      <c r="AL30520" s="2">
        <v>44624</v>
      </c>
      <c r="AM30520" s="2">
        <v>44754</v>
      </c>
      <c r="AN30520" s="1" t="s">
        <v>218801</v>
      </c>
      <c r="AO30520">
        <v>31804</v>
      </c>
      <c r="AP30520" s="1" t="s">
        <v>218802</v>
      </c>
      <c r="AQ30520" s="1" t="s">
        <v>218803</v>
      </c>
    </row>
    <row r="30521" spans="1:43" x14ac:dyDescent="0.25">
      <c r="A30521" s="1" t="s">
        <v>218414</v>
      </c>
      <c r="B30521" s="1" t="s">
        <v>44</v>
      </c>
      <c r="C30521" s="1" t="s">
        <v>44</v>
      </c>
      <c r="D30521" s="1" t="s">
        <v>44</v>
      </c>
      <c r="E30521" s="1" t="s">
        <v>44</v>
      </c>
      <c r="F30521" s="1" t="s">
        <v>44</v>
      </c>
      <c r="G30521" s="1" t="s">
        <v>44</v>
      </c>
      <c r="H30521" s="1" t="s">
        <v>44</v>
      </c>
      <c r="I30521" s="1" t="s">
        <v>44</v>
      </c>
      <c r="J30521" s="1" t="s">
        <v>44</v>
      </c>
      <c r="K30521" s="1" t="s">
        <v>44</v>
      </c>
      <c r="L30521" s="1" t="s">
        <v>44</v>
      </c>
      <c r="M30521" s="1" t="s">
        <v>44</v>
      </c>
      <c r="N30521" s="1" t="s">
        <v>44</v>
      </c>
      <c r="O30521" s="1" t="s">
        <v>44</v>
      </c>
      <c r="P30521" s="1" t="s">
        <v>44</v>
      </c>
      <c r="Q30521" s="1" t="s">
        <v>44</v>
      </c>
      <c r="R30521" s="1" t="s">
        <v>44</v>
      </c>
      <c r="S30521" s="1" t="s">
        <v>44</v>
      </c>
      <c r="T30521" s="1" t="s">
        <v>56</v>
      </c>
      <c r="U30521" s="1" t="s">
        <v>280</v>
      </c>
      <c r="V30521" s="1" t="s">
        <v>281</v>
      </c>
      <c r="W30521" s="1" t="s">
        <v>44</v>
      </c>
      <c r="X30521" s="1" t="s">
        <v>44</v>
      </c>
      <c r="Y30521" s="1" t="s">
        <v>60</v>
      </c>
      <c r="Z30521" s="1" t="s">
        <v>44</v>
      </c>
      <c r="AA30521" s="1" t="s">
        <v>44</v>
      </c>
      <c r="AB30521" s="1" t="s">
        <v>44</v>
      </c>
      <c r="AC30521" s="1" t="s">
        <v>44</v>
      </c>
      <c r="AD30521" s="1" t="s">
        <v>64</v>
      </c>
      <c r="AE30521" s="1" t="s">
        <v>65</v>
      </c>
      <c r="AF30521" s="1" t="s">
        <v>285</v>
      </c>
      <c r="AG30521" s="1" t="s">
        <v>44</v>
      </c>
      <c r="AH30521" s="1" t="s">
        <v>68</v>
      </c>
      <c r="AI30521" s="1" t="s">
        <v>65</v>
      </c>
      <c r="AJ30521" s="1" t="s">
        <v>69</v>
      </c>
      <c r="AK30521" s="1" t="s">
        <v>44</v>
      </c>
      <c r="AL30521" s="2">
        <v>44628</v>
      </c>
      <c r="AM30521" s="2">
        <v>44628</v>
      </c>
      <c r="AN30521" s="1" t="s">
        <v>218804</v>
      </c>
      <c r="AO30521">
        <v>31805</v>
      </c>
      <c r="AP30521" s="1" t="s">
        <v>218805</v>
      </c>
      <c r="AQ30521" s="1" t="s">
        <v>218806</v>
      </c>
    </row>
    <row r="30522" spans="1:43" x14ac:dyDescent="0.25">
      <c r="A30522" s="1" t="s">
        <v>218807</v>
      </c>
      <c r="B30522" s="1" t="s">
        <v>44</v>
      </c>
      <c r="C30522" s="1" t="s">
        <v>44</v>
      </c>
      <c r="D30522" s="1" t="s">
        <v>44</v>
      </c>
      <c r="E30522" s="1" t="s">
        <v>44</v>
      </c>
      <c r="F30522" s="1" t="s">
        <v>44</v>
      </c>
      <c r="G30522" s="1" t="s">
        <v>44</v>
      </c>
      <c r="H30522" s="1" t="s">
        <v>44</v>
      </c>
      <c r="I30522" s="1" t="s">
        <v>44</v>
      </c>
      <c r="J30522" s="1" t="s">
        <v>44</v>
      </c>
      <c r="K30522" s="1" t="s">
        <v>44</v>
      </c>
      <c r="L30522" s="1" t="s">
        <v>44</v>
      </c>
      <c r="M30522" s="1" t="s">
        <v>44</v>
      </c>
      <c r="N30522" s="1" t="s">
        <v>44</v>
      </c>
      <c r="O30522" s="1" t="s">
        <v>44</v>
      </c>
      <c r="P30522" s="1" t="s">
        <v>44</v>
      </c>
      <c r="Q30522" s="1" t="s">
        <v>44</v>
      </c>
      <c r="R30522" s="1" t="s">
        <v>44</v>
      </c>
      <c r="S30522" s="1" t="s">
        <v>44</v>
      </c>
      <c r="T30522" s="1" t="s">
        <v>56</v>
      </c>
      <c r="U30522" s="1" t="s">
        <v>280</v>
      </c>
      <c r="V30522" s="1" t="s">
        <v>281</v>
      </c>
      <c r="W30522" s="1" t="s">
        <v>44</v>
      </c>
      <c r="X30522" s="1" t="s">
        <v>44</v>
      </c>
      <c r="Y30522" s="1" t="s">
        <v>60</v>
      </c>
      <c r="Z30522" s="1" t="s">
        <v>44</v>
      </c>
      <c r="AA30522" s="1" t="s">
        <v>44</v>
      </c>
      <c r="AB30522" s="1" t="s">
        <v>44</v>
      </c>
      <c r="AC30522" s="1" t="s">
        <v>44</v>
      </c>
      <c r="AD30522" s="1" t="s">
        <v>64</v>
      </c>
      <c r="AE30522" s="1" t="s">
        <v>65</v>
      </c>
      <c r="AF30522" s="1" t="s">
        <v>285</v>
      </c>
      <c r="AG30522" s="1" t="s">
        <v>44</v>
      </c>
      <c r="AH30522" s="1" t="s">
        <v>68</v>
      </c>
      <c r="AI30522" s="1" t="s">
        <v>65</v>
      </c>
      <c r="AJ30522" s="1" t="s">
        <v>69</v>
      </c>
      <c r="AK30522" s="1" t="s">
        <v>44</v>
      </c>
      <c r="AL30522" s="2">
        <v>44628</v>
      </c>
      <c r="AM30522" s="2">
        <v>44628</v>
      </c>
      <c r="AN30522" s="1" t="s">
        <v>218808</v>
      </c>
      <c r="AO30522">
        <v>31806</v>
      </c>
      <c r="AP30522" s="1" t="s">
        <v>218809</v>
      </c>
      <c r="AQ30522" s="1" t="s">
        <v>218810</v>
      </c>
    </row>
    <row r="30523" spans="1:43" x14ac:dyDescent="0.25">
      <c r="A30523" s="1" t="s">
        <v>218811</v>
      </c>
      <c r="B30523" s="1" t="s">
        <v>44</v>
      </c>
      <c r="C30523" s="1" t="s">
        <v>218812</v>
      </c>
      <c r="D30523" s="1" t="s">
        <v>44</v>
      </c>
      <c r="E30523" s="1" t="s">
        <v>182614</v>
      </c>
      <c r="F30523" s="1" t="s">
        <v>44</v>
      </c>
      <c r="G30523" s="1" t="s">
        <v>17889</v>
      </c>
      <c r="H30523" s="1" t="s">
        <v>218813</v>
      </c>
      <c r="I30523" s="1" t="s">
        <v>218814</v>
      </c>
      <c r="J30523" s="1" t="s">
        <v>2748</v>
      </c>
      <c r="K30523" s="1" t="s">
        <v>44</v>
      </c>
      <c r="L30523" s="1" t="s">
        <v>44</v>
      </c>
      <c r="M30523" s="1" t="s">
        <v>44</v>
      </c>
      <c r="N30523" s="1" t="s">
        <v>44</v>
      </c>
      <c r="O30523" s="1" t="s">
        <v>44</v>
      </c>
      <c r="P30523" s="1" t="s">
        <v>218815</v>
      </c>
      <c r="Q30523" s="1" t="s">
        <v>44</v>
      </c>
      <c r="R30523" s="1" t="s">
        <v>44</v>
      </c>
      <c r="S30523" s="1" t="s">
        <v>44</v>
      </c>
      <c r="T30523" s="1" t="s">
        <v>56</v>
      </c>
      <c r="U30523" s="1" t="s">
        <v>280</v>
      </c>
      <c r="V30523" s="1" t="s">
        <v>281</v>
      </c>
      <c r="W30523" s="1" t="s">
        <v>31120</v>
      </c>
      <c r="X30523" s="1" t="s">
        <v>828</v>
      </c>
      <c r="Y30523" s="1" t="s">
        <v>60</v>
      </c>
      <c r="Z30523" s="1" t="s">
        <v>44</v>
      </c>
      <c r="AA30523" s="1" t="s">
        <v>218816</v>
      </c>
      <c r="AB30523" s="1" t="s">
        <v>218817</v>
      </c>
      <c r="AC30523" s="1" t="s">
        <v>63</v>
      </c>
      <c r="AD30523" s="1" t="s">
        <v>64</v>
      </c>
      <c r="AE30523" s="1" t="s">
        <v>65</v>
      </c>
      <c r="AF30523" s="1" t="s">
        <v>285</v>
      </c>
      <c r="AG30523" s="1" t="s">
        <v>218818</v>
      </c>
      <c r="AH30523" s="1" t="s">
        <v>68</v>
      </c>
      <c r="AI30523" s="1" t="s">
        <v>65</v>
      </c>
      <c r="AJ30523" s="1" t="s">
        <v>69</v>
      </c>
      <c r="AK30523" s="1" t="s">
        <v>44</v>
      </c>
      <c r="AL30523" s="2">
        <v>44628</v>
      </c>
      <c r="AM30523" s="2">
        <v>44754</v>
      </c>
      <c r="AN30523" s="1" t="s">
        <v>218819</v>
      </c>
      <c r="AO30523">
        <v>31807</v>
      </c>
      <c r="AP30523" s="1" t="s">
        <v>218820</v>
      </c>
      <c r="AQ30523" s="1" t="s">
        <v>218821</v>
      </c>
    </row>
    <row r="30524" spans="1:43" x14ac:dyDescent="0.25">
      <c r="A30524" s="1" t="s">
        <v>218822</v>
      </c>
      <c r="B30524" s="1" t="s">
        <v>44</v>
      </c>
      <c r="C30524" s="1" t="s">
        <v>44</v>
      </c>
      <c r="D30524" s="1" t="s">
        <v>44</v>
      </c>
      <c r="E30524" s="1" t="s">
        <v>44</v>
      </c>
      <c r="F30524" s="1" t="s">
        <v>44</v>
      </c>
      <c r="G30524" s="1" t="s">
        <v>44</v>
      </c>
      <c r="H30524" s="1" t="s">
        <v>44</v>
      </c>
      <c r="I30524" s="1" t="s">
        <v>44</v>
      </c>
      <c r="J30524" s="1" t="s">
        <v>44</v>
      </c>
      <c r="K30524" s="1" t="s">
        <v>44</v>
      </c>
      <c r="L30524" s="1" t="s">
        <v>44</v>
      </c>
      <c r="M30524" s="1" t="s">
        <v>44</v>
      </c>
      <c r="N30524" s="1" t="s">
        <v>44</v>
      </c>
      <c r="O30524" s="1" t="s">
        <v>44</v>
      </c>
      <c r="P30524" s="1" t="s">
        <v>44</v>
      </c>
      <c r="Q30524" s="1" t="s">
        <v>44</v>
      </c>
      <c r="R30524" s="1" t="s">
        <v>44</v>
      </c>
      <c r="S30524" s="1" t="s">
        <v>44</v>
      </c>
      <c r="T30524" s="1" t="s">
        <v>56</v>
      </c>
      <c r="U30524" s="1" t="s">
        <v>280</v>
      </c>
      <c r="V30524" s="1" t="s">
        <v>281</v>
      </c>
      <c r="W30524" s="1" t="s">
        <v>44</v>
      </c>
      <c r="X30524" s="1" t="s">
        <v>44</v>
      </c>
      <c r="Y30524" s="1" t="s">
        <v>60</v>
      </c>
      <c r="Z30524" s="1" t="s">
        <v>44</v>
      </c>
      <c r="AA30524" s="1" t="s">
        <v>44</v>
      </c>
      <c r="AB30524" s="1" t="s">
        <v>44</v>
      </c>
      <c r="AC30524" s="1" t="s">
        <v>44</v>
      </c>
      <c r="AD30524" s="1" t="s">
        <v>209050</v>
      </c>
      <c r="AE30524" s="1" t="s">
        <v>65</v>
      </c>
      <c r="AF30524" s="1" t="s">
        <v>285</v>
      </c>
      <c r="AG30524" s="1" t="s">
        <v>44</v>
      </c>
      <c r="AH30524" s="1" t="s">
        <v>211864</v>
      </c>
      <c r="AI30524" s="1" t="s">
        <v>65</v>
      </c>
      <c r="AJ30524" s="1" t="s">
        <v>69</v>
      </c>
      <c r="AK30524" s="1" t="s">
        <v>44</v>
      </c>
      <c r="AL30524" s="2">
        <v>44629</v>
      </c>
      <c r="AM30524" s="2">
        <v>44629</v>
      </c>
      <c r="AN30524" s="1" t="s">
        <v>218823</v>
      </c>
      <c r="AO30524">
        <v>31808</v>
      </c>
      <c r="AP30524" s="1" t="s">
        <v>218824</v>
      </c>
      <c r="AQ30524" s="1" t="s">
        <v>218825</v>
      </c>
    </row>
    <row r="30525" spans="1:43" x14ac:dyDescent="0.25">
      <c r="A30525" s="1" t="s">
        <v>218826</v>
      </c>
      <c r="B30525" s="1" t="s">
        <v>44</v>
      </c>
      <c r="C30525" s="1" t="s">
        <v>44</v>
      </c>
      <c r="D30525" s="1" t="s">
        <v>44</v>
      </c>
      <c r="E30525" s="1" t="s">
        <v>44</v>
      </c>
      <c r="F30525" s="1" t="s">
        <v>44</v>
      </c>
      <c r="G30525" s="1" t="s">
        <v>44</v>
      </c>
      <c r="H30525" s="1" t="s">
        <v>44</v>
      </c>
      <c r="I30525" s="1" t="s">
        <v>44</v>
      </c>
      <c r="J30525" s="1" t="s">
        <v>44</v>
      </c>
      <c r="K30525" s="1" t="s">
        <v>44</v>
      </c>
      <c r="L30525" s="1" t="s">
        <v>44</v>
      </c>
      <c r="M30525" s="1" t="s">
        <v>44</v>
      </c>
      <c r="N30525" s="1" t="s">
        <v>44</v>
      </c>
      <c r="O30525" s="1" t="s">
        <v>44</v>
      </c>
      <c r="P30525" s="1" t="s">
        <v>44</v>
      </c>
      <c r="Q30525" s="1" t="s">
        <v>44</v>
      </c>
      <c r="R30525" s="1" t="s">
        <v>44</v>
      </c>
      <c r="S30525" s="1" t="s">
        <v>44</v>
      </c>
      <c r="T30525" s="1" t="s">
        <v>56</v>
      </c>
      <c r="U30525" s="1" t="s">
        <v>280</v>
      </c>
      <c r="V30525" s="1" t="s">
        <v>281</v>
      </c>
      <c r="W30525" s="1" t="s">
        <v>44</v>
      </c>
      <c r="X30525" s="1" t="s">
        <v>44</v>
      </c>
      <c r="Y30525" s="1" t="s">
        <v>60</v>
      </c>
      <c r="Z30525" s="1" t="s">
        <v>44</v>
      </c>
      <c r="AA30525" s="1" t="s">
        <v>44</v>
      </c>
      <c r="AB30525" s="1" t="s">
        <v>44</v>
      </c>
      <c r="AC30525" s="1" t="s">
        <v>44</v>
      </c>
      <c r="AD30525" s="1" t="s">
        <v>209050</v>
      </c>
      <c r="AE30525" s="1" t="s">
        <v>65</v>
      </c>
      <c r="AF30525" s="1" t="s">
        <v>285</v>
      </c>
      <c r="AG30525" s="1" t="s">
        <v>44</v>
      </c>
      <c r="AH30525" s="1" t="s">
        <v>211864</v>
      </c>
      <c r="AI30525" s="1" t="s">
        <v>65</v>
      </c>
      <c r="AJ30525" s="1" t="s">
        <v>69</v>
      </c>
      <c r="AK30525" s="1" t="s">
        <v>44</v>
      </c>
      <c r="AL30525" s="2">
        <v>44629</v>
      </c>
      <c r="AM30525" s="2">
        <v>44629</v>
      </c>
      <c r="AN30525" s="1" t="s">
        <v>218827</v>
      </c>
      <c r="AO30525">
        <v>31809</v>
      </c>
      <c r="AP30525" s="1" t="s">
        <v>218828</v>
      </c>
      <c r="AQ30525" s="1" t="s">
        <v>218829</v>
      </c>
    </row>
    <row r="30526" spans="1:43" x14ac:dyDescent="0.25">
      <c r="A30526" s="1" t="s">
        <v>218830</v>
      </c>
      <c r="B30526" s="1" t="s">
        <v>44</v>
      </c>
      <c r="C30526" s="1" t="s">
        <v>218831</v>
      </c>
      <c r="D30526" s="1" t="s">
        <v>44</v>
      </c>
      <c r="E30526" s="1" t="s">
        <v>218832</v>
      </c>
      <c r="F30526" s="1" t="s">
        <v>44</v>
      </c>
      <c r="G30526" s="1" t="s">
        <v>218833</v>
      </c>
      <c r="H30526" s="1" t="s">
        <v>218834</v>
      </c>
      <c r="I30526" s="1" t="s">
        <v>218835</v>
      </c>
      <c r="J30526" s="1" t="s">
        <v>50</v>
      </c>
      <c r="K30526" s="1" t="s">
        <v>51</v>
      </c>
      <c r="L30526" s="1" t="s">
        <v>3810</v>
      </c>
      <c r="M30526" s="1" t="s">
        <v>44</v>
      </c>
      <c r="N30526" s="1" t="s">
        <v>44</v>
      </c>
      <c r="O30526" s="1" t="s">
        <v>44</v>
      </c>
      <c r="P30526" s="1" t="s">
        <v>218836</v>
      </c>
      <c r="Q30526" s="1" t="s">
        <v>44</v>
      </c>
      <c r="R30526" s="1" t="s">
        <v>44</v>
      </c>
      <c r="S30526" s="1" t="s">
        <v>44</v>
      </c>
      <c r="T30526" s="1" t="s">
        <v>56</v>
      </c>
      <c r="U30526" s="1" t="s">
        <v>280</v>
      </c>
      <c r="V30526" s="1" t="s">
        <v>281</v>
      </c>
      <c r="W30526" s="1" t="s">
        <v>31120</v>
      </c>
      <c r="X30526" s="1" t="s">
        <v>218837</v>
      </c>
      <c r="Y30526" s="1" t="s">
        <v>60</v>
      </c>
      <c r="Z30526" s="1" t="s">
        <v>44</v>
      </c>
      <c r="AA30526" s="1" t="s">
        <v>218838</v>
      </c>
      <c r="AB30526" s="1" t="s">
        <v>218839</v>
      </c>
      <c r="AC30526" s="1" t="s">
        <v>63</v>
      </c>
      <c r="AD30526" s="1" t="s">
        <v>209050</v>
      </c>
      <c r="AE30526" s="1" t="s">
        <v>65</v>
      </c>
      <c r="AF30526" s="1" t="s">
        <v>285</v>
      </c>
      <c r="AG30526" s="1" t="s">
        <v>218840</v>
      </c>
      <c r="AH30526" s="1" t="s">
        <v>211864</v>
      </c>
      <c r="AI30526" s="1" t="s">
        <v>65</v>
      </c>
      <c r="AJ30526" s="1" t="s">
        <v>69</v>
      </c>
      <c r="AK30526" s="1" t="s">
        <v>208037</v>
      </c>
      <c r="AL30526" s="2">
        <v>44629</v>
      </c>
      <c r="AM30526" s="2">
        <v>44754</v>
      </c>
      <c r="AN30526" s="1" t="s">
        <v>218841</v>
      </c>
      <c r="AO30526">
        <v>31810</v>
      </c>
      <c r="AP30526" s="1" t="s">
        <v>218842</v>
      </c>
      <c r="AQ30526" s="1" t="s">
        <v>218843</v>
      </c>
    </row>
    <row r="30527" spans="1:43" x14ac:dyDescent="0.25">
      <c r="A30527" s="1" t="s">
        <v>218844</v>
      </c>
      <c r="B30527" s="1" t="s">
        <v>44</v>
      </c>
      <c r="C30527" s="1" t="s">
        <v>44</v>
      </c>
      <c r="D30527" s="1" t="s">
        <v>44</v>
      </c>
      <c r="E30527" s="1" t="s">
        <v>44</v>
      </c>
      <c r="F30527" s="1" t="s">
        <v>44</v>
      </c>
      <c r="G30527" s="1" t="s">
        <v>44</v>
      </c>
      <c r="H30527" s="1" t="s">
        <v>44</v>
      </c>
      <c r="I30527" s="1" t="s">
        <v>44</v>
      </c>
      <c r="J30527" s="1" t="s">
        <v>44</v>
      </c>
      <c r="K30527" s="1" t="s">
        <v>44</v>
      </c>
      <c r="L30527" s="1" t="s">
        <v>44</v>
      </c>
      <c r="M30527" s="1" t="s">
        <v>44</v>
      </c>
      <c r="N30527" s="1" t="s">
        <v>44</v>
      </c>
      <c r="O30527" s="1" t="s">
        <v>44</v>
      </c>
      <c r="P30527" s="1" t="s">
        <v>44</v>
      </c>
      <c r="Q30527" s="1" t="s">
        <v>44</v>
      </c>
      <c r="R30527" s="1" t="s">
        <v>44</v>
      </c>
      <c r="S30527" s="1" t="s">
        <v>44</v>
      </c>
      <c r="T30527" s="1" t="s">
        <v>56</v>
      </c>
      <c r="U30527" s="1" t="s">
        <v>280</v>
      </c>
      <c r="V30527" s="1" t="s">
        <v>281</v>
      </c>
      <c r="W30527" s="1" t="s">
        <v>44</v>
      </c>
      <c r="X30527" s="1" t="s">
        <v>44</v>
      </c>
      <c r="Y30527" s="1" t="s">
        <v>60</v>
      </c>
      <c r="Z30527" s="1" t="s">
        <v>44</v>
      </c>
      <c r="AA30527" s="1" t="s">
        <v>44</v>
      </c>
      <c r="AB30527" s="1" t="s">
        <v>44</v>
      </c>
      <c r="AC30527" s="1" t="s">
        <v>44</v>
      </c>
      <c r="AD30527" s="1" t="s">
        <v>209050</v>
      </c>
      <c r="AE30527" s="1" t="s">
        <v>65</v>
      </c>
      <c r="AF30527" s="1" t="s">
        <v>285</v>
      </c>
      <c r="AG30527" s="1" t="s">
        <v>44</v>
      </c>
      <c r="AH30527" s="1" t="s">
        <v>211864</v>
      </c>
      <c r="AI30527" s="1" t="s">
        <v>65</v>
      </c>
      <c r="AJ30527" s="1" t="s">
        <v>69</v>
      </c>
      <c r="AK30527" s="1" t="s">
        <v>44</v>
      </c>
      <c r="AL30527" s="2">
        <v>44629</v>
      </c>
      <c r="AM30527" s="2">
        <v>44629</v>
      </c>
      <c r="AN30527" s="1" t="s">
        <v>218845</v>
      </c>
      <c r="AO30527">
        <v>31811</v>
      </c>
      <c r="AP30527" s="1" t="s">
        <v>218846</v>
      </c>
      <c r="AQ30527" s="1" t="s">
        <v>218847</v>
      </c>
    </row>
    <row r="30528" spans="1:43" x14ac:dyDescent="0.25">
      <c r="A30528" s="1" t="s">
        <v>218848</v>
      </c>
      <c r="B30528" s="1" t="s">
        <v>44</v>
      </c>
      <c r="C30528" s="1" t="s">
        <v>44</v>
      </c>
      <c r="D30528" s="1" t="s">
        <v>44</v>
      </c>
      <c r="E30528" s="1" t="s">
        <v>44</v>
      </c>
      <c r="F30528" s="1" t="s">
        <v>44</v>
      </c>
      <c r="G30528" s="1" t="s">
        <v>44</v>
      </c>
      <c r="H30528" s="1" t="s">
        <v>44</v>
      </c>
      <c r="I30528" s="1" t="s">
        <v>44</v>
      </c>
      <c r="J30528" s="1" t="s">
        <v>44</v>
      </c>
      <c r="K30528" s="1" t="s">
        <v>44</v>
      </c>
      <c r="L30528" s="1" t="s">
        <v>44</v>
      </c>
      <c r="M30528" s="1" t="s">
        <v>44</v>
      </c>
      <c r="N30528" s="1" t="s">
        <v>44</v>
      </c>
      <c r="O30528" s="1" t="s">
        <v>44</v>
      </c>
      <c r="P30528" s="1" t="s">
        <v>44</v>
      </c>
      <c r="Q30528" s="1" t="s">
        <v>44</v>
      </c>
      <c r="R30528" s="1" t="s">
        <v>44</v>
      </c>
      <c r="S30528" s="1" t="s">
        <v>44</v>
      </c>
      <c r="T30528" s="1" t="s">
        <v>56</v>
      </c>
      <c r="U30528" s="1" t="s">
        <v>280</v>
      </c>
      <c r="V30528" s="1" t="s">
        <v>281</v>
      </c>
      <c r="W30528" s="1" t="s">
        <v>44</v>
      </c>
      <c r="X30528" s="1" t="s">
        <v>44</v>
      </c>
      <c r="Y30528" s="1" t="s">
        <v>60</v>
      </c>
      <c r="Z30528" s="1" t="s">
        <v>44</v>
      </c>
      <c r="AA30528" s="1" t="s">
        <v>44</v>
      </c>
      <c r="AB30528" s="1" t="s">
        <v>44</v>
      </c>
      <c r="AC30528" s="1" t="s">
        <v>44</v>
      </c>
      <c r="AD30528" s="1" t="s">
        <v>209050</v>
      </c>
      <c r="AE30528" s="1" t="s">
        <v>65</v>
      </c>
      <c r="AF30528" s="1" t="s">
        <v>285</v>
      </c>
      <c r="AG30528" s="1" t="s">
        <v>44</v>
      </c>
      <c r="AH30528" s="1" t="s">
        <v>211864</v>
      </c>
      <c r="AI30528" s="1" t="s">
        <v>65</v>
      </c>
      <c r="AJ30528" s="1" t="s">
        <v>69</v>
      </c>
      <c r="AK30528" s="1" t="s">
        <v>44</v>
      </c>
      <c r="AL30528" s="2">
        <v>44629</v>
      </c>
      <c r="AM30528" s="2">
        <v>44629</v>
      </c>
      <c r="AN30528" s="1" t="s">
        <v>218849</v>
      </c>
      <c r="AO30528">
        <v>31812</v>
      </c>
      <c r="AP30528" s="1" t="s">
        <v>218850</v>
      </c>
      <c r="AQ30528" s="1" t="s">
        <v>218851</v>
      </c>
    </row>
    <row r="30529" spans="1:43" x14ac:dyDescent="0.25">
      <c r="A30529" s="1" t="s">
        <v>218852</v>
      </c>
      <c r="B30529" s="1" t="s">
        <v>44</v>
      </c>
      <c r="C30529" s="1" t="s">
        <v>44</v>
      </c>
      <c r="D30529" s="1" t="s">
        <v>44</v>
      </c>
      <c r="E30529" s="1" t="s">
        <v>44</v>
      </c>
      <c r="F30529" s="1" t="s">
        <v>44</v>
      </c>
      <c r="G30529" s="1" t="s">
        <v>44</v>
      </c>
      <c r="H30529" s="1" t="s">
        <v>44</v>
      </c>
      <c r="I30529" s="1" t="s">
        <v>44</v>
      </c>
      <c r="J30529" s="1" t="s">
        <v>44</v>
      </c>
      <c r="K30529" s="1" t="s">
        <v>44</v>
      </c>
      <c r="L30529" s="1" t="s">
        <v>44</v>
      </c>
      <c r="M30529" s="1" t="s">
        <v>44</v>
      </c>
      <c r="N30529" s="1" t="s">
        <v>44</v>
      </c>
      <c r="O30529" s="1" t="s">
        <v>44</v>
      </c>
      <c r="P30529" s="1" t="s">
        <v>44</v>
      </c>
      <c r="Q30529" s="1" t="s">
        <v>44</v>
      </c>
      <c r="R30529" s="1" t="s">
        <v>44</v>
      </c>
      <c r="S30529" s="1" t="s">
        <v>44</v>
      </c>
      <c r="T30529" s="1" t="s">
        <v>56</v>
      </c>
      <c r="U30529" s="1" t="s">
        <v>280</v>
      </c>
      <c r="V30529" s="1" t="s">
        <v>281</v>
      </c>
      <c r="W30529" s="1" t="s">
        <v>44</v>
      </c>
      <c r="X30529" s="1" t="s">
        <v>44</v>
      </c>
      <c r="Y30529" s="1" t="s">
        <v>60</v>
      </c>
      <c r="Z30529" s="1" t="s">
        <v>44</v>
      </c>
      <c r="AA30529" s="1" t="s">
        <v>44</v>
      </c>
      <c r="AB30529" s="1" t="s">
        <v>44</v>
      </c>
      <c r="AC30529" s="1" t="s">
        <v>44</v>
      </c>
      <c r="AD30529" s="1" t="s">
        <v>209050</v>
      </c>
      <c r="AE30529" s="1" t="s">
        <v>65</v>
      </c>
      <c r="AF30529" s="1" t="s">
        <v>285</v>
      </c>
      <c r="AG30529" s="1" t="s">
        <v>44</v>
      </c>
      <c r="AH30529" s="1" t="s">
        <v>211864</v>
      </c>
      <c r="AI30529" s="1" t="s">
        <v>65</v>
      </c>
      <c r="AJ30529" s="1" t="s">
        <v>69</v>
      </c>
      <c r="AK30529" s="1" t="s">
        <v>44</v>
      </c>
      <c r="AL30529" s="2">
        <v>44629</v>
      </c>
      <c r="AM30529" s="2">
        <v>44629</v>
      </c>
      <c r="AN30529" s="1" t="s">
        <v>218853</v>
      </c>
      <c r="AO30529">
        <v>31813</v>
      </c>
      <c r="AP30529" s="1" t="s">
        <v>218854</v>
      </c>
      <c r="AQ30529" s="1" t="s">
        <v>218855</v>
      </c>
    </row>
    <row r="30530" spans="1:43" x14ac:dyDescent="0.25">
      <c r="A30530" s="1" t="s">
        <v>218856</v>
      </c>
      <c r="B30530" s="1" t="s">
        <v>44</v>
      </c>
      <c r="C30530" s="1" t="s">
        <v>44</v>
      </c>
      <c r="D30530" s="1" t="s">
        <v>44</v>
      </c>
      <c r="E30530" s="1" t="s">
        <v>44</v>
      </c>
      <c r="F30530" s="1" t="s">
        <v>44</v>
      </c>
      <c r="G30530" s="1" t="s">
        <v>44</v>
      </c>
      <c r="H30530" s="1" t="s">
        <v>44</v>
      </c>
      <c r="I30530" s="1" t="s">
        <v>44</v>
      </c>
      <c r="J30530" s="1" t="s">
        <v>44</v>
      </c>
      <c r="K30530" s="1" t="s">
        <v>44</v>
      </c>
      <c r="L30530" s="1" t="s">
        <v>44</v>
      </c>
      <c r="M30530" s="1" t="s">
        <v>44</v>
      </c>
      <c r="N30530" s="1" t="s">
        <v>44</v>
      </c>
      <c r="O30530" s="1" t="s">
        <v>44</v>
      </c>
      <c r="P30530" s="1" t="s">
        <v>44</v>
      </c>
      <c r="Q30530" s="1" t="s">
        <v>44</v>
      </c>
      <c r="R30530" s="1" t="s">
        <v>44</v>
      </c>
      <c r="S30530" s="1" t="s">
        <v>44</v>
      </c>
      <c r="T30530" s="1" t="s">
        <v>56</v>
      </c>
      <c r="U30530" s="1" t="s">
        <v>280</v>
      </c>
      <c r="V30530" s="1" t="s">
        <v>281</v>
      </c>
      <c r="W30530" s="1" t="s">
        <v>44</v>
      </c>
      <c r="X30530" s="1" t="s">
        <v>44</v>
      </c>
      <c r="Y30530" s="1" t="s">
        <v>60</v>
      </c>
      <c r="Z30530" s="1" t="s">
        <v>44</v>
      </c>
      <c r="AA30530" s="1" t="s">
        <v>44</v>
      </c>
      <c r="AB30530" s="1" t="s">
        <v>44</v>
      </c>
      <c r="AC30530" s="1" t="s">
        <v>44</v>
      </c>
      <c r="AD30530" s="1" t="s">
        <v>209050</v>
      </c>
      <c r="AE30530" s="1" t="s">
        <v>65</v>
      </c>
      <c r="AF30530" s="1" t="s">
        <v>285</v>
      </c>
      <c r="AG30530" s="1" t="s">
        <v>44</v>
      </c>
      <c r="AH30530" s="1" t="s">
        <v>211864</v>
      </c>
      <c r="AI30530" s="1" t="s">
        <v>65</v>
      </c>
      <c r="AJ30530" s="1" t="s">
        <v>69</v>
      </c>
      <c r="AK30530" s="1" t="s">
        <v>44</v>
      </c>
      <c r="AL30530" s="2">
        <v>44629</v>
      </c>
      <c r="AM30530" s="2">
        <v>44629</v>
      </c>
      <c r="AN30530" s="1" t="s">
        <v>218857</v>
      </c>
      <c r="AO30530">
        <v>31814</v>
      </c>
      <c r="AP30530" s="1" t="s">
        <v>218858</v>
      </c>
      <c r="AQ30530" s="1" t="s">
        <v>218859</v>
      </c>
    </row>
    <row r="30531" spans="1:43" x14ac:dyDescent="0.25">
      <c r="A30531" s="1" t="s">
        <v>218860</v>
      </c>
      <c r="B30531" s="1" t="s">
        <v>44</v>
      </c>
      <c r="C30531" s="1" t="s">
        <v>44</v>
      </c>
      <c r="D30531" s="1" t="s">
        <v>44</v>
      </c>
      <c r="E30531" s="1" t="s">
        <v>44</v>
      </c>
      <c r="F30531" s="1" t="s">
        <v>44</v>
      </c>
      <c r="G30531" s="1" t="s">
        <v>44</v>
      </c>
      <c r="H30531" s="1" t="s">
        <v>44</v>
      </c>
      <c r="I30531" s="1" t="s">
        <v>44</v>
      </c>
      <c r="J30531" s="1" t="s">
        <v>44</v>
      </c>
      <c r="K30531" s="1" t="s">
        <v>44</v>
      </c>
      <c r="L30531" s="1" t="s">
        <v>44</v>
      </c>
      <c r="M30531" s="1" t="s">
        <v>44</v>
      </c>
      <c r="N30531" s="1" t="s">
        <v>44</v>
      </c>
      <c r="O30531" s="1" t="s">
        <v>44</v>
      </c>
      <c r="P30531" s="1" t="s">
        <v>44</v>
      </c>
      <c r="Q30531" s="1" t="s">
        <v>44</v>
      </c>
      <c r="R30531" s="1" t="s">
        <v>44</v>
      </c>
      <c r="S30531" s="1" t="s">
        <v>44</v>
      </c>
      <c r="T30531" s="1" t="s">
        <v>56</v>
      </c>
      <c r="U30531" s="1" t="s">
        <v>280</v>
      </c>
      <c r="V30531" s="1" t="s">
        <v>281</v>
      </c>
      <c r="W30531" s="1" t="s">
        <v>44</v>
      </c>
      <c r="X30531" s="1" t="s">
        <v>44</v>
      </c>
      <c r="Y30531" s="1" t="s">
        <v>60</v>
      </c>
      <c r="Z30531" s="1" t="s">
        <v>44</v>
      </c>
      <c r="AA30531" s="1" t="s">
        <v>44</v>
      </c>
      <c r="AB30531" s="1" t="s">
        <v>44</v>
      </c>
      <c r="AC30531" s="1" t="s">
        <v>44</v>
      </c>
      <c r="AD30531" s="1" t="s">
        <v>209050</v>
      </c>
      <c r="AE30531" s="1" t="s">
        <v>65</v>
      </c>
      <c r="AF30531" s="1" t="s">
        <v>285</v>
      </c>
      <c r="AG30531" s="1" t="s">
        <v>44</v>
      </c>
      <c r="AH30531" s="1" t="s">
        <v>211864</v>
      </c>
      <c r="AI30531" s="1" t="s">
        <v>65</v>
      </c>
      <c r="AJ30531" s="1" t="s">
        <v>69</v>
      </c>
      <c r="AK30531" s="1" t="s">
        <v>44</v>
      </c>
      <c r="AL30531" s="2">
        <v>44629</v>
      </c>
      <c r="AM30531" s="2">
        <v>44629</v>
      </c>
      <c r="AN30531" s="1" t="s">
        <v>218861</v>
      </c>
      <c r="AO30531">
        <v>31815</v>
      </c>
      <c r="AP30531" s="1" t="s">
        <v>218862</v>
      </c>
      <c r="AQ30531" s="1" t="s">
        <v>218863</v>
      </c>
    </row>
    <row r="30532" spans="1:43" x14ac:dyDescent="0.25">
      <c r="A30532" s="1" t="s">
        <v>218864</v>
      </c>
      <c r="B30532" s="1" t="s">
        <v>44</v>
      </c>
      <c r="C30532" s="1" t="s">
        <v>218865</v>
      </c>
      <c r="D30532" s="1" t="s">
        <v>44</v>
      </c>
      <c r="E30532" s="1" t="s">
        <v>44</v>
      </c>
      <c r="F30532" s="1" t="s">
        <v>218866</v>
      </c>
      <c r="G30532" s="1" t="s">
        <v>210850</v>
      </c>
      <c r="H30532" s="1" t="s">
        <v>218867</v>
      </c>
      <c r="I30532" s="1" t="s">
        <v>218868</v>
      </c>
      <c r="J30532" s="1" t="s">
        <v>50</v>
      </c>
      <c r="K30532" s="1" t="s">
        <v>51</v>
      </c>
      <c r="L30532" s="1" t="s">
        <v>4995</v>
      </c>
      <c r="M30532" s="1" t="s">
        <v>44</v>
      </c>
      <c r="N30532" s="1" t="s">
        <v>218869</v>
      </c>
      <c r="O30532" s="1" t="s">
        <v>44</v>
      </c>
      <c r="P30532" s="1" t="s">
        <v>218870</v>
      </c>
      <c r="Q30532" s="1" t="s">
        <v>44</v>
      </c>
      <c r="R30532" s="1" t="s">
        <v>218871</v>
      </c>
      <c r="S30532" s="1" t="s">
        <v>44</v>
      </c>
      <c r="T30532" s="1" t="s">
        <v>56</v>
      </c>
      <c r="U30532" s="1" t="s">
        <v>280</v>
      </c>
      <c r="V30532" s="1" t="s">
        <v>281</v>
      </c>
      <c r="W30532" s="1" t="s">
        <v>31120</v>
      </c>
      <c r="X30532" s="1" t="s">
        <v>38344</v>
      </c>
      <c r="Y30532" s="1" t="s">
        <v>60</v>
      </c>
      <c r="Z30532" s="1" t="s">
        <v>44</v>
      </c>
      <c r="AA30532" s="1" t="s">
        <v>218872</v>
      </c>
      <c r="AB30532" s="1" t="s">
        <v>218873</v>
      </c>
      <c r="AC30532" s="1" t="s">
        <v>63</v>
      </c>
      <c r="AD30532" s="1" t="s">
        <v>209050</v>
      </c>
      <c r="AE30532" s="1" t="s">
        <v>65</v>
      </c>
      <c r="AF30532" s="1" t="s">
        <v>285</v>
      </c>
      <c r="AG30532" s="1" t="s">
        <v>218874</v>
      </c>
      <c r="AH30532" s="1" t="s">
        <v>211864</v>
      </c>
      <c r="AI30532" s="1" t="s">
        <v>65</v>
      </c>
      <c r="AJ30532" s="1" t="s">
        <v>69</v>
      </c>
      <c r="AK30532" s="1" t="s">
        <v>208037</v>
      </c>
      <c r="AL30532" s="2">
        <v>44629</v>
      </c>
      <c r="AM30532" s="2">
        <v>44754</v>
      </c>
      <c r="AN30532" s="1" t="s">
        <v>218875</v>
      </c>
      <c r="AO30532">
        <v>31816</v>
      </c>
      <c r="AP30532" s="1" t="s">
        <v>218876</v>
      </c>
      <c r="AQ30532" s="1" t="s">
        <v>218877</v>
      </c>
    </row>
    <row r="30533" spans="1:43" x14ac:dyDescent="0.25">
      <c r="A30533" s="1" t="s">
        <v>218878</v>
      </c>
      <c r="B30533" s="1" t="s">
        <v>44</v>
      </c>
      <c r="C30533" s="1" t="s">
        <v>44</v>
      </c>
      <c r="D30533" s="1" t="s">
        <v>44</v>
      </c>
      <c r="E30533" s="1" t="s">
        <v>44</v>
      </c>
      <c r="F30533" s="1" t="s">
        <v>44</v>
      </c>
      <c r="G30533" s="1" t="s">
        <v>44</v>
      </c>
      <c r="H30533" s="1" t="s">
        <v>44</v>
      </c>
      <c r="I30533" s="1" t="s">
        <v>44</v>
      </c>
      <c r="J30533" s="1" t="s">
        <v>44</v>
      </c>
      <c r="K30533" s="1" t="s">
        <v>44</v>
      </c>
      <c r="L30533" s="1" t="s">
        <v>44</v>
      </c>
      <c r="M30533" s="1" t="s">
        <v>44</v>
      </c>
      <c r="N30533" s="1" t="s">
        <v>44</v>
      </c>
      <c r="O30533" s="1" t="s">
        <v>44</v>
      </c>
      <c r="P30533" s="1" t="s">
        <v>44</v>
      </c>
      <c r="Q30533" s="1" t="s">
        <v>44</v>
      </c>
      <c r="R30533" s="1" t="s">
        <v>44</v>
      </c>
      <c r="S30533" s="1" t="s">
        <v>44</v>
      </c>
      <c r="T30533" s="1" t="s">
        <v>56</v>
      </c>
      <c r="U30533" s="1" t="s">
        <v>280</v>
      </c>
      <c r="V30533" s="1" t="s">
        <v>281</v>
      </c>
      <c r="W30533" s="1" t="s">
        <v>44</v>
      </c>
      <c r="X30533" s="1" t="s">
        <v>44</v>
      </c>
      <c r="Y30533" s="1" t="s">
        <v>60</v>
      </c>
      <c r="Z30533" s="1" t="s">
        <v>44</v>
      </c>
      <c r="AA30533" s="1" t="s">
        <v>44</v>
      </c>
      <c r="AB30533" s="1" t="s">
        <v>44</v>
      </c>
      <c r="AC30533" s="1" t="s">
        <v>44</v>
      </c>
      <c r="AD30533" s="1" t="s">
        <v>209050</v>
      </c>
      <c r="AE30533" s="1" t="s">
        <v>65</v>
      </c>
      <c r="AF30533" s="1" t="s">
        <v>285</v>
      </c>
      <c r="AG30533" s="1" t="s">
        <v>44</v>
      </c>
      <c r="AH30533" s="1" t="s">
        <v>211864</v>
      </c>
      <c r="AI30533" s="1" t="s">
        <v>65</v>
      </c>
      <c r="AJ30533" s="1" t="s">
        <v>69</v>
      </c>
      <c r="AK30533" s="1" t="s">
        <v>44</v>
      </c>
      <c r="AL30533" s="2">
        <v>44629</v>
      </c>
      <c r="AM30533" s="2">
        <v>44629</v>
      </c>
      <c r="AN30533" s="1" t="s">
        <v>218879</v>
      </c>
      <c r="AO30533">
        <v>31817</v>
      </c>
      <c r="AP30533" s="1" t="s">
        <v>218880</v>
      </c>
      <c r="AQ30533" s="1" t="s">
        <v>218881</v>
      </c>
    </row>
    <row r="30534" spans="1:43" x14ac:dyDescent="0.25">
      <c r="A30534" s="1" t="s">
        <v>218882</v>
      </c>
      <c r="B30534" s="1" t="s">
        <v>44</v>
      </c>
      <c r="C30534" s="1" t="s">
        <v>44</v>
      </c>
      <c r="D30534" s="1" t="s">
        <v>44</v>
      </c>
      <c r="E30534" s="1" t="s">
        <v>44</v>
      </c>
      <c r="F30534" s="1" t="s">
        <v>44</v>
      </c>
      <c r="G30534" s="1" t="s">
        <v>44</v>
      </c>
      <c r="H30534" s="1" t="s">
        <v>44</v>
      </c>
      <c r="I30534" s="1" t="s">
        <v>44</v>
      </c>
      <c r="J30534" s="1" t="s">
        <v>44</v>
      </c>
      <c r="K30534" s="1" t="s">
        <v>44</v>
      </c>
      <c r="L30534" s="1" t="s">
        <v>44</v>
      </c>
      <c r="M30534" s="1" t="s">
        <v>44</v>
      </c>
      <c r="N30534" s="1" t="s">
        <v>44</v>
      </c>
      <c r="O30534" s="1" t="s">
        <v>44</v>
      </c>
      <c r="P30534" s="1" t="s">
        <v>44</v>
      </c>
      <c r="Q30534" s="1" t="s">
        <v>44</v>
      </c>
      <c r="R30534" s="1" t="s">
        <v>44</v>
      </c>
      <c r="S30534" s="1" t="s">
        <v>44</v>
      </c>
      <c r="T30534" s="1" t="s">
        <v>56</v>
      </c>
      <c r="U30534" s="1" t="s">
        <v>280</v>
      </c>
      <c r="V30534" s="1" t="s">
        <v>281</v>
      </c>
      <c r="W30534" s="1" t="s">
        <v>44</v>
      </c>
      <c r="X30534" s="1" t="s">
        <v>44</v>
      </c>
      <c r="Y30534" s="1" t="s">
        <v>60</v>
      </c>
      <c r="Z30534" s="1" t="s">
        <v>44</v>
      </c>
      <c r="AA30534" s="1" t="s">
        <v>44</v>
      </c>
      <c r="AB30534" s="1" t="s">
        <v>44</v>
      </c>
      <c r="AC30534" s="1" t="s">
        <v>44</v>
      </c>
      <c r="AD30534" s="1" t="s">
        <v>209050</v>
      </c>
      <c r="AE30534" s="1" t="s">
        <v>65</v>
      </c>
      <c r="AF30534" s="1" t="s">
        <v>285</v>
      </c>
      <c r="AG30534" s="1" t="s">
        <v>44</v>
      </c>
      <c r="AH30534" s="1" t="s">
        <v>211864</v>
      </c>
      <c r="AI30534" s="1" t="s">
        <v>65</v>
      </c>
      <c r="AJ30534" s="1" t="s">
        <v>69</v>
      </c>
      <c r="AK30534" s="1" t="s">
        <v>44</v>
      </c>
      <c r="AL30534" s="2">
        <v>44629</v>
      </c>
      <c r="AM30534" s="2">
        <v>44629</v>
      </c>
      <c r="AN30534" s="1" t="s">
        <v>218883</v>
      </c>
      <c r="AO30534">
        <v>31818</v>
      </c>
      <c r="AP30534" s="1" t="s">
        <v>218884</v>
      </c>
      <c r="AQ30534" s="1" t="s">
        <v>218885</v>
      </c>
    </row>
    <row r="30535" spans="1:43" x14ac:dyDescent="0.25">
      <c r="A30535" s="1" t="s">
        <v>218886</v>
      </c>
      <c r="B30535" s="1" t="s">
        <v>44</v>
      </c>
      <c r="C30535" s="1" t="s">
        <v>44</v>
      </c>
      <c r="D30535" s="1" t="s">
        <v>44</v>
      </c>
      <c r="E30535" s="1" t="s">
        <v>44</v>
      </c>
      <c r="F30535" s="1" t="s">
        <v>44</v>
      </c>
      <c r="G30535" s="1" t="s">
        <v>44</v>
      </c>
      <c r="H30535" s="1" t="s">
        <v>44</v>
      </c>
      <c r="I30535" s="1" t="s">
        <v>44</v>
      </c>
      <c r="J30535" s="1" t="s">
        <v>44</v>
      </c>
      <c r="K30535" s="1" t="s">
        <v>44</v>
      </c>
      <c r="L30535" s="1" t="s">
        <v>44</v>
      </c>
      <c r="M30535" s="1" t="s">
        <v>44</v>
      </c>
      <c r="N30535" s="1" t="s">
        <v>44</v>
      </c>
      <c r="O30535" s="1" t="s">
        <v>44</v>
      </c>
      <c r="P30535" s="1" t="s">
        <v>44</v>
      </c>
      <c r="Q30535" s="1" t="s">
        <v>44</v>
      </c>
      <c r="R30535" s="1" t="s">
        <v>44</v>
      </c>
      <c r="S30535" s="1" t="s">
        <v>44</v>
      </c>
      <c r="T30535" s="1" t="s">
        <v>56</v>
      </c>
      <c r="U30535" s="1" t="s">
        <v>280</v>
      </c>
      <c r="V30535" s="1" t="s">
        <v>281</v>
      </c>
      <c r="W30535" s="1" t="s">
        <v>44</v>
      </c>
      <c r="X30535" s="1" t="s">
        <v>44</v>
      </c>
      <c r="Y30535" s="1" t="s">
        <v>60</v>
      </c>
      <c r="Z30535" s="1" t="s">
        <v>44</v>
      </c>
      <c r="AA30535" s="1" t="s">
        <v>44</v>
      </c>
      <c r="AB30535" s="1" t="s">
        <v>44</v>
      </c>
      <c r="AC30535" s="1" t="s">
        <v>44</v>
      </c>
      <c r="AD30535" s="1" t="s">
        <v>209050</v>
      </c>
      <c r="AE30535" s="1" t="s">
        <v>65</v>
      </c>
      <c r="AF30535" s="1" t="s">
        <v>285</v>
      </c>
      <c r="AG30535" s="1" t="s">
        <v>44</v>
      </c>
      <c r="AH30535" s="1" t="s">
        <v>211864</v>
      </c>
      <c r="AI30535" s="1" t="s">
        <v>65</v>
      </c>
      <c r="AJ30535" s="1" t="s">
        <v>69</v>
      </c>
      <c r="AK30535" s="1" t="s">
        <v>44</v>
      </c>
      <c r="AL30535" s="2">
        <v>44629</v>
      </c>
      <c r="AM30535" s="2">
        <v>44629</v>
      </c>
      <c r="AN30535" s="1" t="s">
        <v>218887</v>
      </c>
      <c r="AO30535">
        <v>31819</v>
      </c>
      <c r="AP30535" s="1" t="s">
        <v>218888</v>
      </c>
      <c r="AQ30535" s="1" t="s">
        <v>218889</v>
      </c>
    </row>
    <row r="30536" spans="1:43" x14ac:dyDescent="0.25">
      <c r="A30536" s="1" t="s">
        <v>218890</v>
      </c>
      <c r="B30536" s="1" t="s">
        <v>44</v>
      </c>
      <c r="C30536" s="1" t="s">
        <v>44</v>
      </c>
      <c r="D30536" s="1" t="s">
        <v>44</v>
      </c>
      <c r="E30536" s="1" t="s">
        <v>44</v>
      </c>
      <c r="F30536" s="1" t="s">
        <v>44</v>
      </c>
      <c r="G30536" s="1" t="s">
        <v>44</v>
      </c>
      <c r="H30536" s="1" t="s">
        <v>44</v>
      </c>
      <c r="I30536" s="1" t="s">
        <v>44</v>
      </c>
      <c r="J30536" s="1" t="s">
        <v>44</v>
      </c>
      <c r="K30536" s="1" t="s">
        <v>44</v>
      </c>
      <c r="L30536" s="1" t="s">
        <v>44</v>
      </c>
      <c r="M30536" s="1" t="s">
        <v>44</v>
      </c>
      <c r="N30536" s="1" t="s">
        <v>44</v>
      </c>
      <c r="O30536" s="1" t="s">
        <v>44</v>
      </c>
      <c r="P30536" s="1" t="s">
        <v>44</v>
      </c>
      <c r="Q30536" s="1" t="s">
        <v>44</v>
      </c>
      <c r="R30536" s="1" t="s">
        <v>44</v>
      </c>
      <c r="S30536" s="1" t="s">
        <v>44</v>
      </c>
      <c r="T30536" s="1" t="s">
        <v>56</v>
      </c>
      <c r="U30536" s="1" t="s">
        <v>280</v>
      </c>
      <c r="V30536" s="1" t="s">
        <v>281</v>
      </c>
      <c r="W30536" s="1" t="s">
        <v>44</v>
      </c>
      <c r="X30536" s="1" t="s">
        <v>44</v>
      </c>
      <c r="Y30536" s="1" t="s">
        <v>60</v>
      </c>
      <c r="Z30536" s="1" t="s">
        <v>44</v>
      </c>
      <c r="AA30536" s="1" t="s">
        <v>44</v>
      </c>
      <c r="AB30536" s="1" t="s">
        <v>44</v>
      </c>
      <c r="AC30536" s="1" t="s">
        <v>44</v>
      </c>
      <c r="AD30536" s="1" t="s">
        <v>209050</v>
      </c>
      <c r="AE30536" s="1" t="s">
        <v>65</v>
      </c>
      <c r="AF30536" s="1" t="s">
        <v>285</v>
      </c>
      <c r="AG30536" s="1" t="s">
        <v>44</v>
      </c>
      <c r="AH30536" s="1" t="s">
        <v>211864</v>
      </c>
      <c r="AI30536" s="1" t="s">
        <v>65</v>
      </c>
      <c r="AJ30536" s="1" t="s">
        <v>69</v>
      </c>
      <c r="AK30536" s="1" t="s">
        <v>44</v>
      </c>
      <c r="AL30536" s="2">
        <v>44629</v>
      </c>
      <c r="AM30536" s="2">
        <v>44629</v>
      </c>
      <c r="AN30536" s="1" t="s">
        <v>218891</v>
      </c>
      <c r="AO30536">
        <v>31820</v>
      </c>
      <c r="AP30536" s="1" t="s">
        <v>218892</v>
      </c>
      <c r="AQ30536" s="1" t="s">
        <v>218893</v>
      </c>
    </row>
    <row r="30537" spans="1:43" x14ac:dyDescent="0.25">
      <c r="A30537" s="1" t="s">
        <v>218894</v>
      </c>
      <c r="B30537" s="1" t="s">
        <v>44</v>
      </c>
      <c r="C30537" s="1" t="s">
        <v>44</v>
      </c>
      <c r="D30537" s="1" t="s">
        <v>44</v>
      </c>
      <c r="E30537" s="1" t="s">
        <v>44</v>
      </c>
      <c r="F30537" s="1" t="s">
        <v>44</v>
      </c>
      <c r="G30537" s="1" t="s">
        <v>44</v>
      </c>
      <c r="H30537" s="1" t="s">
        <v>44</v>
      </c>
      <c r="I30537" s="1" t="s">
        <v>44</v>
      </c>
      <c r="J30537" s="1" t="s">
        <v>44</v>
      </c>
      <c r="K30537" s="1" t="s">
        <v>44</v>
      </c>
      <c r="L30537" s="1" t="s">
        <v>44</v>
      </c>
      <c r="M30537" s="1" t="s">
        <v>44</v>
      </c>
      <c r="N30537" s="1" t="s">
        <v>44</v>
      </c>
      <c r="O30537" s="1" t="s">
        <v>44</v>
      </c>
      <c r="P30537" s="1" t="s">
        <v>44</v>
      </c>
      <c r="Q30537" s="1" t="s">
        <v>44</v>
      </c>
      <c r="R30537" s="1" t="s">
        <v>44</v>
      </c>
      <c r="S30537" s="1" t="s">
        <v>44</v>
      </c>
      <c r="T30537" s="1" t="s">
        <v>56</v>
      </c>
      <c r="U30537" s="1" t="s">
        <v>280</v>
      </c>
      <c r="V30537" s="1" t="s">
        <v>281</v>
      </c>
      <c r="W30537" s="1" t="s">
        <v>44</v>
      </c>
      <c r="X30537" s="1" t="s">
        <v>44</v>
      </c>
      <c r="Y30537" s="1" t="s">
        <v>60</v>
      </c>
      <c r="Z30537" s="1" t="s">
        <v>44</v>
      </c>
      <c r="AA30537" s="1" t="s">
        <v>44</v>
      </c>
      <c r="AB30537" s="1" t="s">
        <v>44</v>
      </c>
      <c r="AC30537" s="1" t="s">
        <v>44</v>
      </c>
      <c r="AD30537" s="1" t="s">
        <v>209050</v>
      </c>
      <c r="AE30537" s="1" t="s">
        <v>65</v>
      </c>
      <c r="AF30537" s="1" t="s">
        <v>285</v>
      </c>
      <c r="AG30537" s="1" t="s">
        <v>44</v>
      </c>
      <c r="AH30537" s="1" t="s">
        <v>211864</v>
      </c>
      <c r="AI30537" s="1" t="s">
        <v>65</v>
      </c>
      <c r="AJ30537" s="1" t="s">
        <v>69</v>
      </c>
      <c r="AK30537" s="1" t="s">
        <v>44</v>
      </c>
      <c r="AL30537" s="2">
        <v>44629</v>
      </c>
      <c r="AM30537" s="2">
        <v>44629</v>
      </c>
      <c r="AN30537" s="1" t="s">
        <v>218895</v>
      </c>
      <c r="AO30537">
        <v>31821</v>
      </c>
      <c r="AP30537" s="1" t="s">
        <v>218896</v>
      </c>
      <c r="AQ30537" s="1" t="s">
        <v>218897</v>
      </c>
    </row>
    <row r="30538" spans="1:43" x14ac:dyDescent="0.25">
      <c r="A30538" s="1" t="s">
        <v>218898</v>
      </c>
      <c r="B30538" s="1" t="s">
        <v>44</v>
      </c>
      <c r="C30538" s="1" t="s">
        <v>44</v>
      </c>
      <c r="D30538" s="1" t="s">
        <v>44</v>
      </c>
      <c r="E30538" s="1" t="s">
        <v>44</v>
      </c>
      <c r="F30538" s="1" t="s">
        <v>44</v>
      </c>
      <c r="G30538" s="1" t="s">
        <v>44</v>
      </c>
      <c r="H30538" s="1" t="s">
        <v>44</v>
      </c>
      <c r="I30538" s="1" t="s">
        <v>44</v>
      </c>
      <c r="J30538" s="1" t="s">
        <v>44</v>
      </c>
      <c r="K30538" s="1" t="s">
        <v>44</v>
      </c>
      <c r="L30538" s="1" t="s">
        <v>44</v>
      </c>
      <c r="M30538" s="1" t="s">
        <v>44</v>
      </c>
      <c r="N30538" s="1" t="s">
        <v>44</v>
      </c>
      <c r="O30538" s="1" t="s">
        <v>44</v>
      </c>
      <c r="P30538" s="1" t="s">
        <v>44</v>
      </c>
      <c r="Q30538" s="1" t="s">
        <v>44</v>
      </c>
      <c r="R30538" s="1" t="s">
        <v>44</v>
      </c>
      <c r="S30538" s="1" t="s">
        <v>44</v>
      </c>
      <c r="T30538" s="1" t="s">
        <v>56</v>
      </c>
      <c r="U30538" s="1" t="s">
        <v>280</v>
      </c>
      <c r="V30538" s="1" t="s">
        <v>281</v>
      </c>
      <c r="W30538" s="1" t="s">
        <v>44</v>
      </c>
      <c r="X30538" s="1" t="s">
        <v>44</v>
      </c>
      <c r="Y30538" s="1" t="s">
        <v>60</v>
      </c>
      <c r="Z30538" s="1" t="s">
        <v>44</v>
      </c>
      <c r="AA30538" s="1" t="s">
        <v>44</v>
      </c>
      <c r="AB30538" s="1" t="s">
        <v>44</v>
      </c>
      <c r="AC30538" s="1" t="s">
        <v>44</v>
      </c>
      <c r="AD30538" s="1" t="s">
        <v>209050</v>
      </c>
      <c r="AE30538" s="1" t="s">
        <v>65</v>
      </c>
      <c r="AF30538" s="1" t="s">
        <v>285</v>
      </c>
      <c r="AG30538" s="1" t="s">
        <v>44</v>
      </c>
      <c r="AH30538" s="1" t="s">
        <v>211864</v>
      </c>
      <c r="AI30538" s="1" t="s">
        <v>65</v>
      </c>
      <c r="AJ30538" s="1" t="s">
        <v>69</v>
      </c>
      <c r="AK30538" s="1" t="s">
        <v>44</v>
      </c>
      <c r="AL30538" s="2">
        <v>44629</v>
      </c>
      <c r="AM30538" s="2">
        <v>44629</v>
      </c>
      <c r="AN30538" s="1" t="s">
        <v>218899</v>
      </c>
      <c r="AO30538">
        <v>31822</v>
      </c>
      <c r="AP30538" s="1" t="s">
        <v>218900</v>
      </c>
      <c r="AQ30538" s="1" t="s">
        <v>218901</v>
      </c>
    </row>
    <row r="30539" spans="1:43" x14ac:dyDescent="0.25">
      <c r="A30539" s="1" t="s">
        <v>218902</v>
      </c>
      <c r="B30539" s="1" t="s">
        <v>44</v>
      </c>
      <c r="C30539" s="1" t="s">
        <v>44</v>
      </c>
      <c r="D30539" s="1" t="s">
        <v>44</v>
      </c>
      <c r="E30539" s="1" t="s">
        <v>44</v>
      </c>
      <c r="F30539" s="1" t="s">
        <v>44</v>
      </c>
      <c r="G30539" s="1" t="s">
        <v>44</v>
      </c>
      <c r="H30539" s="1" t="s">
        <v>44</v>
      </c>
      <c r="I30539" s="1" t="s">
        <v>44</v>
      </c>
      <c r="J30539" s="1" t="s">
        <v>44</v>
      </c>
      <c r="K30539" s="1" t="s">
        <v>44</v>
      </c>
      <c r="L30539" s="1" t="s">
        <v>44</v>
      </c>
      <c r="M30539" s="1" t="s">
        <v>44</v>
      </c>
      <c r="N30539" s="1" t="s">
        <v>44</v>
      </c>
      <c r="O30539" s="1" t="s">
        <v>44</v>
      </c>
      <c r="P30539" s="1" t="s">
        <v>44</v>
      </c>
      <c r="Q30539" s="1" t="s">
        <v>44</v>
      </c>
      <c r="R30539" s="1" t="s">
        <v>44</v>
      </c>
      <c r="S30539" s="1" t="s">
        <v>44</v>
      </c>
      <c r="T30539" s="1" t="s">
        <v>56</v>
      </c>
      <c r="U30539" s="1" t="s">
        <v>280</v>
      </c>
      <c r="V30539" s="1" t="s">
        <v>281</v>
      </c>
      <c r="W30539" s="1" t="s">
        <v>44</v>
      </c>
      <c r="X30539" s="1" t="s">
        <v>44</v>
      </c>
      <c r="Y30539" s="1" t="s">
        <v>60</v>
      </c>
      <c r="Z30539" s="1" t="s">
        <v>44</v>
      </c>
      <c r="AA30539" s="1" t="s">
        <v>44</v>
      </c>
      <c r="AB30539" s="1" t="s">
        <v>44</v>
      </c>
      <c r="AC30539" s="1" t="s">
        <v>44</v>
      </c>
      <c r="AD30539" s="1" t="s">
        <v>209050</v>
      </c>
      <c r="AE30539" s="1" t="s">
        <v>65</v>
      </c>
      <c r="AF30539" s="1" t="s">
        <v>285</v>
      </c>
      <c r="AG30539" s="1" t="s">
        <v>44</v>
      </c>
      <c r="AH30539" s="1" t="s">
        <v>211864</v>
      </c>
      <c r="AI30539" s="1" t="s">
        <v>65</v>
      </c>
      <c r="AJ30539" s="1" t="s">
        <v>69</v>
      </c>
      <c r="AK30539" s="1" t="s">
        <v>44</v>
      </c>
      <c r="AL30539" s="2">
        <v>44629</v>
      </c>
      <c r="AM30539" s="2">
        <v>44629</v>
      </c>
      <c r="AN30539" s="1" t="s">
        <v>218903</v>
      </c>
      <c r="AO30539">
        <v>31823</v>
      </c>
      <c r="AP30539" s="1" t="s">
        <v>218904</v>
      </c>
      <c r="AQ30539" s="1" t="s">
        <v>218905</v>
      </c>
    </row>
    <row r="30540" spans="1:43" x14ac:dyDescent="0.25">
      <c r="A30540" s="1" t="s">
        <v>218906</v>
      </c>
      <c r="B30540" s="1" t="s">
        <v>44</v>
      </c>
      <c r="C30540" s="1" t="s">
        <v>218907</v>
      </c>
      <c r="D30540" s="1" t="s">
        <v>44</v>
      </c>
      <c r="E30540" s="1" t="s">
        <v>218908</v>
      </c>
      <c r="F30540" s="1" t="s">
        <v>44</v>
      </c>
      <c r="G30540" s="1" t="s">
        <v>208307</v>
      </c>
      <c r="H30540" s="1" t="s">
        <v>218909</v>
      </c>
      <c r="I30540" s="1" t="s">
        <v>218910</v>
      </c>
      <c r="J30540" s="1" t="s">
        <v>50</v>
      </c>
      <c r="K30540" s="1" t="s">
        <v>51</v>
      </c>
      <c r="L30540" s="1" t="s">
        <v>200</v>
      </c>
      <c r="M30540" s="1" t="s">
        <v>44</v>
      </c>
      <c r="N30540" s="1" t="s">
        <v>212837</v>
      </c>
      <c r="O30540" s="1" t="s">
        <v>44</v>
      </c>
      <c r="P30540" s="1" t="s">
        <v>218911</v>
      </c>
      <c r="Q30540" s="1" t="s">
        <v>44</v>
      </c>
      <c r="R30540" s="1" t="s">
        <v>44</v>
      </c>
      <c r="S30540" s="1" t="s">
        <v>44</v>
      </c>
      <c r="T30540" s="1" t="s">
        <v>56</v>
      </c>
      <c r="U30540" s="1" t="s">
        <v>280</v>
      </c>
      <c r="V30540" s="1" t="s">
        <v>281</v>
      </c>
      <c r="W30540" s="1" t="s">
        <v>31120</v>
      </c>
      <c r="X30540" s="1" t="s">
        <v>44</v>
      </c>
      <c r="Y30540" s="1" t="s">
        <v>60</v>
      </c>
      <c r="Z30540" s="1" t="s">
        <v>44</v>
      </c>
      <c r="AA30540" s="1" t="s">
        <v>218912</v>
      </c>
      <c r="AB30540" s="1" t="s">
        <v>218913</v>
      </c>
      <c r="AC30540" s="1" t="s">
        <v>63</v>
      </c>
      <c r="AD30540" s="1" t="s">
        <v>209050</v>
      </c>
      <c r="AE30540" s="1" t="s">
        <v>65</v>
      </c>
      <c r="AF30540" s="1" t="s">
        <v>285</v>
      </c>
      <c r="AG30540" s="1" t="s">
        <v>218914</v>
      </c>
      <c r="AH30540" s="1" t="s">
        <v>211864</v>
      </c>
      <c r="AI30540" s="1" t="s">
        <v>65</v>
      </c>
      <c r="AJ30540" s="1" t="s">
        <v>69</v>
      </c>
      <c r="AK30540" s="1" t="s">
        <v>208037</v>
      </c>
      <c r="AL30540" s="2">
        <v>44629</v>
      </c>
      <c r="AM30540" s="2">
        <v>44652</v>
      </c>
      <c r="AN30540" s="1" t="s">
        <v>218915</v>
      </c>
      <c r="AO30540">
        <v>31824</v>
      </c>
      <c r="AP30540" s="1" t="s">
        <v>218916</v>
      </c>
      <c r="AQ30540" s="1" t="s">
        <v>218917</v>
      </c>
    </row>
    <row r="30541" spans="1:43" x14ac:dyDescent="0.25">
      <c r="A30541" s="1" t="s">
        <v>218918</v>
      </c>
      <c r="B30541" s="1" t="s">
        <v>44</v>
      </c>
      <c r="C30541" s="1" t="s">
        <v>44</v>
      </c>
      <c r="D30541" s="1" t="s">
        <v>44</v>
      </c>
      <c r="E30541" s="1" t="s">
        <v>44</v>
      </c>
      <c r="F30541" s="1" t="s">
        <v>44</v>
      </c>
      <c r="G30541" s="1" t="s">
        <v>44</v>
      </c>
      <c r="H30541" s="1" t="s">
        <v>44</v>
      </c>
      <c r="I30541" s="1" t="s">
        <v>44</v>
      </c>
      <c r="J30541" s="1" t="s">
        <v>44</v>
      </c>
      <c r="K30541" s="1" t="s">
        <v>44</v>
      </c>
      <c r="L30541" s="1" t="s">
        <v>44</v>
      </c>
      <c r="M30541" s="1" t="s">
        <v>44</v>
      </c>
      <c r="N30541" s="1" t="s">
        <v>44</v>
      </c>
      <c r="O30541" s="1" t="s">
        <v>44</v>
      </c>
      <c r="P30541" s="1" t="s">
        <v>44</v>
      </c>
      <c r="Q30541" s="1" t="s">
        <v>44</v>
      </c>
      <c r="R30541" s="1" t="s">
        <v>44</v>
      </c>
      <c r="S30541" s="1" t="s">
        <v>44</v>
      </c>
      <c r="T30541" s="1" t="s">
        <v>56</v>
      </c>
      <c r="U30541" s="1" t="s">
        <v>280</v>
      </c>
      <c r="V30541" s="1" t="s">
        <v>281</v>
      </c>
      <c r="W30541" s="1" t="s">
        <v>44</v>
      </c>
      <c r="X30541" s="1" t="s">
        <v>44</v>
      </c>
      <c r="Y30541" s="1" t="s">
        <v>60</v>
      </c>
      <c r="Z30541" s="1" t="s">
        <v>44</v>
      </c>
      <c r="AA30541" s="1" t="s">
        <v>44</v>
      </c>
      <c r="AB30541" s="1" t="s">
        <v>44</v>
      </c>
      <c r="AC30541" s="1" t="s">
        <v>44</v>
      </c>
      <c r="AD30541" s="1" t="s">
        <v>209050</v>
      </c>
      <c r="AE30541" s="1" t="s">
        <v>65</v>
      </c>
      <c r="AF30541" s="1" t="s">
        <v>285</v>
      </c>
      <c r="AG30541" s="1" t="s">
        <v>44</v>
      </c>
      <c r="AH30541" s="1" t="s">
        <v>211864</v>
      </c>
      <c r="AI30541" s="1" t="s">
        <v>65</v>
      </c>
      <c r="AJ30541" s="1" t="s">
        <v>69</v>
      </c>
      <c r="AK30541" s="1" t="s">
        <v>44</v>
      </c>
      <c r="AL30541" s="2">
        <v>44629</v>
      </c>
      <c r="AM30541" s="2">
        <v>44629</v>
      </c>
      <c r="AN30541" s="1" t="s">
        <v>218919</v>
      </c>
      <c r="AO30541">
        <v>31825</v>
      </c>
      <c r="AP30541" s="1" t="s">
        <v>218920</v>
      </c>
      <c r="AQ30541" s="1" t="s">
        <v>218921</v>
      </c>
    </row>
    <row r="30542" spans="1:43" x14ac:dyDescent="0.25">
      <c r="A30542" s="1" t="s">
        <v>218922</v>
      </c>
      <c r="B30542" s="1" t="s">
        <v>44</v>
      </c>
      <c r="C30542" s="1" t="s">
        <v>44</v>
      </c>
      <c r="D30542" s="1" t="s">
        <v>44</v>
      </c>
      <c r="E30542" s="1" t="s">
        <v>44</v>
      </c>
      <c r="F30542" s="1" t="s">
        <v>44</v>
      </c>
      <c r="G30542" s="1" t="s">
        <v>44</v>
      </c>
      <c r="H30542" s="1" t="s">
        <v>44</v>
      </c>
      <c r="I30542" s="1" t="s">
        <v>44</v>
      </c>
      <c r="J30542" s="1" t="s">
        <v>44</v>
      </c>
      <c r="K30542" s="1" t="s">
        <v>44</v>
      </c>
      <c r="L30542" s="1" t="s">
        <v>44</v>
      </c>
      <c r="M30542" s="1" t="s">
        <v>44</v>
      </c>
      <c r="N30542" s="1" t="s">
        <v>44</v>
      </c>
      <c r="O30542" s="1" t="s">
        <v>44</v>
      </c>
      <c r="P30542" s="1" t="s">
        <v>44</v>
      </c>
      <c r="Q30542" s="1" t="s">
        <v>44</v>
      </c>
      <c r="R30542" s="1" t="s">
        <v>44</v>
      </c>
      <c r="S30542" s="1" t="s">
        <v>44</v>
      </c>
      <c r="T30542" s="1" t="s">
        <v>56</v>
      </c>
      <c r="U30542" s="1" t="s">
        <v>280</v>
      </c>
      <c r="V30542" s="1" t="s">
        <v>281</v>
      </c>
      <c r="W30542" s="1" t="s">
        <v>44</v>
      </c>
      <c r="X30542" s="1" t="s">
        <v>44</v>
      </c>
      <c r="Y30542" s="1" t="s">
        <v>60</v>
      </c>
      <c r="Z30542" s="1" t="s">
        <v>44</v>
      </c>
      <c r="AA30542" s="1" t="s">
        <v>44</v>
      </c>
      <c r="AB30542" s="1" t="s">
        <v>44</v>
      </c>
      <c r="AC30542" s="1" t="s">
        <v>44</v>
      </c>
      <c r="AD30542" s="1" t="s">
        <v>209050</v>
      </c>
      <c r="AE30542" s="1" t="s">
        <v>65</v>
      </c>
      <c r="AF30542" s="1" t="s">
        <v>285</v>
      </c>
      <c r="AG30542" s="1" t="s">
        <v>44</v>
      </c>
      <c r="AH30542" s="1" t="s">
        <v>211864</v>
      </c>
      <c r="AI30542" s="1" t="s">
        <v>65</v>
      </c>
      <c r="AJ30542" s="1" t="s">
        <v>69</v>
      </c>
      <c r="AK30542" s="1" t="s">
        <v>44</v>
      </c>
      <c r="AL30542" s="2">
        <v>44629</v>
      </c>
      <c r="AM30542" s="2">
        <v>44629</v>
      </c>
      <c r="AN30542" s="1" t="s">
        <v>218923</v>
      </c>
      <c r="AO30542">
        <v>31826</v>
      </c>
      <c r="AP30542" s="1" t="s">
        <v>218924</v>
      </c>
      <c r="AQ30542" s="1" t="s">
        <v>218925</v>
      </c>
    </row>
    <row r="30543" spans="1:43" x14ac:dyDescent="0.25">
      <c r="A30543" s="1" t="s">
        <v>218926</v>
      </c>
      <c r="B30543" s="1" t="s">
        <v>44</v>
      </c>
      <c r="C30543" s="1" t="s">
        <v>44</v>
      </c>
      <c r="D30543" s="1" t="s">
        <v>44</v>
      </c>
      <c r="E30543" s="1" t="s">
        <v>44</v>
      </c>
      <c r="F30543" s="1" t="s">
        <v>44</v>
      </c>
      <c r="G30543" s="1" t="s">
        <v>44</v>
      </c>
      <c r="H30543" s="1" t="s">
        <v>44</v>
      </c>
      <c r="I30543" s="1" t="s">
        <v>44</v>
      </c>
      <c r="J30543" s="1" t="s">
        <v>44</v>
      </c>
      <c r="K30543" s="1" t="s">
        <v>44</v>
      </c>
      <c r="L30543" s="1" t="s">
        <v>44</v>
      </c>
      <c r="M30543" s="1" t="s">
        <v>44</v>
      </c>
      <c r="N30543" s="1" t="s">
        <v>44</v>
      </c>
      <c r="O30543" s="1" t="s">
        <v>44</v>
      </c>
      <c r="P30543" s="1" t="s">
        <v>44</v>
      </c>
      <c r="Q30543" s="1" t="s">
        <v>44</v>
      </c>
      <c r="R30543" s="1" t="s">
        <v>44</v>
      </c>
      <c r="S30543" s="1" t="s">
        <v>44</v>
      </c>
      <c r="T30543" s="1" t="s">
        <v>56</v>
      </c>
      <c r="U30543" s="1" t="s">
        <v>280</v>
      </c>
      <c r="V30543" s="1" t="s">
        <v>281</v>
      </c>
      <c r="W30543" s="1" t="s">
        <v>44</v>
      </c>
      <c r="X30543" s="1" t="s">
        <v>44</v>
      </c>
      <c r="Y30543" s="1" t="s">
        <v>60</v>
      </c>
      <c r="Z30543" s="1" t="s">
        <v>44</v>
      </c>
      <c r="AA30543" s="1" t="s">
        <v>44</v>
      </c>
      <c r="AB30543" s="1" t="s">
        <v>44</v>
      </c>
      <c r="AC30543" s="1" t="s">
        <v>44</v>
      </c>
      <c r="AD30543" s="1" t="s">
        <v>209050</v>
      </c>
      <c r="AE30543" s="1" t="s">
        <v>65</v>
      </c>
      <c r="AF30543" s="1" t="s">
        <v>285</v>
      </c>
      <c r="AG30543" s="1" t="s">
        <v>44</v>
      </c>
      <c r="AH30543" s="1" t="s">
        <v>211864</v>
      </c>
      <c r="AI30543" s="1" t="s">
        <v>65</v>
      </c>
      <c r="AJ30543" s="1" t="s">
        <v>69</v>
      </c>
      <c r="AK30543" s="1" t="s">
        <v>44</v>
      </c>
      <c r="AL30543" s="2">
        <v>44629</v>
      </c>
      <c r="AM30543" s="2">
        <v>44629</v>
      </c>
      <c r="AN30543" s="1" t="s">
        <v>218927</v>
      </c>
      <c r="AO30543">
        <v>31827</v>
      </c>
      <c r="AP30543" s="1" t="s">
        <v>218928</v>
      </c>
      <c r="AQ30543" s="1" t="s">
        <v>218929</v>
      </c>
    </row>
    <row r="30544" spans="1:43" x14ac:dyDescent="0.25">
      <c r="A30544" s="1" t="s">
        <v>218930</v>
      </c>
      <c r="B30544" s="1" t="s">
        <v>44</v>
      </c>
      <c r="C30544" s="1" t="s">
        <v>44</v>
      </c>
      <c r="D30544" s="1" t="s">
        <v>44</v>
      </c>
      <c r="E30544" s="1" t="s">
        <v>44</v>
      </c>
      <c r="F30544" s="1" t="s">
        <v>44</v>
      </c>
      <c r="G30544" s="1" t="s">
        <v>44</v>
      </c>
      <c r="H30544" s="1" t="s">
        <v>44</v>
      </c>
      <c r="I30544" s="1" t="s">
        <v>44</v>
      </c>
      <c r="J30544" s="1" t="s">
        <v>44</v>
      </c>
      <c r="K30544" s="1" t="s">
        <v>44</v>
      </c>
      <c r="L30544" s="1" t="s">
        <v>44</v>
      </c>
      <c r="M30544" s="1" t="s">
        <v>44</v>
      </c>
      <c r="N30544" s="1" t="s">
        <v>44</v>
      </c>
      <c r="O30544" s="1" t="s">
        <v>44</v>
      </c>
      <c r="P30544" s="1" t="s">
        <v>44</v>
      </c>
      <c r="Q30544" s="1" t="s">
        <v>44</v>
      </c>
      <c r="R30544" s="1" t="s">
        <v>44</v>
      </c>
      <c r="S30544" s="1" t="s">
        <v>44</v>
      </c>
      <c r="T30544" s="1" t="s">
        <v>56</v>
      </c>
      <c r="U30544" s="1" t="s">
        <v>280</v>
      </c>
      <c r="V30544" s="1" t="s">
        <v>281</v>
      </c>
      <c r="W30544" s="1" t="s">
        <v>44</v>
      </c>
      <c r="X30544" s="1" t="s">
        <v>44</v>
      </c>
      <c r="Y30544" s="1" t="s">
        <v>60</v>
      </c>
      <c r="Z30544" s="1" t="s">
        <v>44</v>
      </c>
      <c r="AA30544" s="1" t="s">
        <v>44</v>
      </c>
      <c r="AB30544" s="1" t="s">
        <v>44</v>
      </c>
      <c r="AC30544" s="1" t="s">
        <v>44</v>
      </c>
      <c r="AD30544" s="1" t="s">
        <v>209050</v>
      </c>
      <c r="AE30544" s="1" t="s">
        <v>65</v>
      </c>
      <c r="AF30544" s="1" t="s">
        <v>285</v>
      </c>
      <c r="AG30544" s="1" t="s">
        <v>44</v>
      </c>
      <c r="AH30544" s="1" t="s">
        <v>211864</v>
      </c>
      <c r="AI30544" s="1" t="s">
        <v>65</v>
      </c>
      <c r="AJ30544" s="1" t="s">
        <v>69</v>
      </c>
      <c r="AK30544" s="1" t="s">
        <v>44</v>
      </c>
      <c r="AL30544" s="2">
        <v>44629</v>
      </c>
      <c r="AM30544" s="2">
        <v>44629</v>
      </c>
      <c r="AN30544" s="1" t="s">
        <v>218931</v>
      </c>
      <c r="AO30544">
        <v>31828</v>
      </c>
      <c r="AP30544" s="1" t="s">
        <v>218932</v>
      </c>
      <c r="AQ30544" s="1" t="s">
        <v>218933</v>
      </c>
    </row>
    <row r="30545" spans="1:43" x14ac:dyDescent="0.25">
      <c r="A30545" s="1" t="s">
        <v>218934</v>
      </c>
      <c r="B30545" s="1" t="s">
        <v>44</v>
      </c>
      <c r="C30545" s="1" t="s">
        <v>44</v>
      </c>
      <c r="D30545" s="1" t="s">
        <v>44</v>
      </c>
      <c r="E30545" s="1" t="s">
        <v>44</v>
      </c>
      <c r="F30545" s="1" t="s">
        <v>44</v>
      </c>
      <c r="G30545" s="1" t="s">
        <v>44</v>
      </c>
      <c r="H30545" s="1" t="s">
        <v>44</v>
      </c>
      <c r="I30545" s="1" t="s">
        <v>44</v>
      </c>
      <c r="J30545" s="1" t="s">
        <v>44</v>
      </c>
      <c r="K30545" s="1" t="s">
        <v>44</v>
      </c>
      <c r="L30545" s="1" t="s">
        <v>44</v>
      </c>
      <c r="M30545" s="1" t="s">
        <v>44</v>
      </c>
      <c r="N30545" s="1" t="s">
        <v>44</v>
      </c>
      <c r="O30545" s="1" t="s">
        <v>44</v>
      </c>
      <c r="P30545" s="1" t="s">
        <v>44</v>
      </c>
      <c r="Q30545" s="1" t="s">
        <v>44</v>
      </c>
      <c r="R30545" s="1" t="s">
        <v>44</v>
      </c>
      <c r="S30545" s="1" t="s">
        <v>44</v>
      </c>
      <c r="T30545" s="1" t="s">
        <v>56</v>
      </c>
      <c r="U30545" s="1" t="s">
        <v>280</v>
      </c>
      <c r="V30545" s="1" t="s">
        <v>281</v>
      </c>
      <c r="W30545" s="1" t="s">
        <v>44</v>
      </c>
      <c r="X30545" s="1" t="s">
        <v>44</v>
      </c>
      <c r="Y30545" s="1" t="s">
        <v>60</v>
      </c>
      <c r="Z30545" s="1" t="s">
        <v>44</v>
      </c>
      <c r="AA30545" s="1" t="s">
        <v>44</v>
      </c>
      <c r="AB30545" s="1" t="s">
        <v>44</v>
      </c>
      <c r="AC30545" s="1" t="s">
        <v>44</v>
      </c>
      <c r="AD30545" s="1" t="s">
        <v>209050</v>
      </c>
      <c r="AE30545" s="1" t="s">
        <v>65</v>
      </c>
      <c r="AF30545" s="1" t="s">
        <v>285</v>
      </c>
      <c r="AG30545" s="1" t="s">
        <v>44</v>
      </c>
      <c r="AH30545" s="1" t="s">
        <v>211864</v>
      </c>
      <c r="AI30545" s="1" t="s">
        <v>65</v>
      </c>
      <c r="AJ30545" s="1" t="s">
        <v>69</v>
      </c>
      <c r="AK30545" s="1" t="s">
        <v>44</v>
      </c>
      <c r="AL30545" s="2">
        <v>44629</v>
      </c>
      <c r="AM30545" s="2">
        <v>44629</v>
      </c>
      <c r="AN30545" s="1" t="s">
        <v>218935</v>
      </c>
      <c r="AO30545">
        <v>31829</v>
      </c>
      <c r="AP30545" s="1" t="s">
        <v>218936</v>
      </c>
      <c r="AQ30545" s="1" t="s">
        <v>218937</v>
      </c>
    </row>
    <row r="30546" spans="1:43" x14ac:dyDescent="0.25">
      <c r="A30546" s="1" t="s">
        <v>218938</v>
      </c>
      <c r="B30546" s="1" t="s">
        <v>44</v>
      </c>
      <c r="C30546" s="1" t="s">
        <v>218939</v>
      </c>
      <c r="D30546" s="1" t="s">
        <v>44</v>
      </c>
      <c r="E30546" s="1" t="s">
        <v>218940</v>
      </c>
      <c r="F30546" s="1" t="s">
        <v>44</v>
      </c>
      <c r="G30546" s="1" t="s">
        <v>208307</v>
      </c>
      <c r="H30546" s="1" t="s">
        <v>218941</v>
      </c>
      <c r="I30546" s="1" t="s">
        <v>218942</v>
      </c>
      <c r="J30546" s="1" t="s">
        <v>50</v>
      </c>
      <c r="K30546" s="1" t="s">
        <v>51</v>
      </c>
      <c r="L30546" s="1" t="s">
        <v>200</v>
      </c>
      <c r="M30546" s="1" t="s">
        <v>44</v>
      </c>
      <c r="N30546" s="1" t="s">
        <v>215868</v>
      </c>
      <c r="O30546" s="1" t="s">
        <v>44</v>
      </c>
      <c r="P30546" s="1" t="s">
        <v>218943</v>
      </c>
      <c r="Q30546" s="1" t="s">
        <v>44</v>
      </c>
      <c r="R30546" s="1" t="s">
        <v>44</v>
      </c>
      <c r="S30546" s="1" t="s">
        <v>44</v>
      </c>
      <c r="T30546" s="1" t="s">
        <v>56</v>
      </c>
      <c r="U30546" s="1" t="s">
        <v>280</v>
      </c>
      <c r="V30546" s="1" t="s">
        <v>281</v>
      </c>
      <c r="W30546" s="1" t="s">
        <v>9293</v>
      </c>
      <c r="X30546" s="1" t="s">
        <v>13583</v>
      </c>
      <c r="Y30546" s="1" t="s">
        <v>60</v>
      </c>
      <c r="Z30546" s="1" t="s">
        <v>44</v>
      </c>
      <c r="AA30546" s="1" t="s">
        <v>218944</v>
      </c>
      <c r="AB30546" s="1" t="s">
        <v>218945</v>
      </c>
      <c r="AC30546" s="1" t="s">
        <v>63</v>
      </c>
      <c r="AD30546" s="1" t="s">
        <v>209050</v>
      </c>
      <c r="AE30546" s="1" t="s">
        <v>65</v>
      </c>
      <c r="AF30546" s="1" t="s">
        <v>285</v>
      </c>
      <c r="AG30546" s="1" t="s">
        <v>218946</v>
      </c>
      <c r="AH30546" s="1" t="s">
        <v>211864</v>
      </c>
      <c r="AI30546" s="1" t="s">
        <v>65</v>
      </c>
      <c r="AJ30546" s="1" t="s">
        <v>69</v>
      </c>
      <c r="AK30546" s="1" t="s">
        <v>208037</v>
      </c>
      <c r="AL30546" s="2">
        <v>44629</v>
      </c>
      <c r="AM30546" s="2">
        <v>44754</v>
      </c>
      <c r="AN30546" s="1" t="s">
        <v>218947</v>
      </c>
      <c r="AO30546">
        <v>31830</v>
      </c>
      <c r="AP30546" s="1" t="s">
        <v>218948</v>
      </c>
      <c r="AQ30546" s="1" t="s">
        <v>218949</v>
      </c>
    </row>
    <row r="30547" spans="1:43" x14ac:dyDescent="0.25">
      <c r="A30547" s="1" t="s">
        <v>218950</v>
      </c>
      <c r="B30547" s="1" t="s">
        <v>44</v>
      </c>
      <c r="C30547" s="1" t="s">
        <v>44</v>
      </c>
      <c r="D30547" s="1" t="s">
        <v>44</v>
      </c>
      <c r="E30547" s="1" t="s">
        <v>44</v>
      </c>
      <c r="F30547" s="1" t="s">
        <v>44</v>
      </c>
      <c r="G30547" s="1" t="s">
        <v>44</v>
      </c>
      <c r="H30547" s="1" t="s">
        <v>44</v>
      </c>
      <c r="I30547" s="1" t="s">
        <v>44</v>
      </c>
      <c r="J30547" s="1" t="s">
        <v>44</v>
      </c>
      <c r="K30547" s="1" t="s">
        <v>44</v>
      </c>
      <c r="L30547" s="1" t="s">
        <v>44</v>
      </c>
      <c r="M30547" s="1" t="s">
        <v>44</v>
      </c>
      <c r="N30547" s="1" t="s">
        <v>44</v>
      </c>
      <c r="O30547" s="1" t="s">
        <v>44</v>
      </c>
      <c r="P30547" s="1" t="s">
        <v>44</v>
      </c>
      <c r="Q30547" s="1" t="s">
        <v>44</v>
      </c>
      <c r="R30547" s="1" t="s">
        <v>44</v>
      </c>
      <c r="S30547" s="1" t="s">
        <v>44</v>
      </c>
      <c r="T30547" s="1" t="s">
        <v>56</v>
      </c>
      <c r="U30547" s="1" t="s">
        <v>280</v>
      </c>
      <c r="V30547" s="1" t="s">
        <v>281</v>
      </c>
      <c r="W30547" s="1" t="s">
        <v>44</v>
      </c>
      <c r="X30547" s="1" t="s">
        <v>44</v>
      </c>
      <c r="Y30547" s="1" t="s">
        <v>60</v>
      </c>
      <c r="Z30547" s="1" t="s">
        <v>44</v>
      </c>
      <c r="AA30547" s="1" t="s">
        <v>44</v>
      </c>
      <c r="AB30547" s="1" t="s">
        <v>44</v>
      </c>
      <c r="AC30547" s="1" t="s">
        <v>44</v>
      </c>
      <c r="AD30547" s="1" t="s">
        <v>209050</v>
      </c>
      <c r="AE30547" s="1" t="s">
        <v>65</v>
      </c>
      <c r="AF30547" s="1" t="s">
        <v>285</v>
      </c>
      <c r="AG30547" s="1" t="s">
        <v>44</v>
      </c>
      <c r="AH30547" s="1" t="s">
        <v>211864</v>
      </c>
      <c r="AI30547" s="1" t="s">
        <v>65</v>
      </c>
      <c r="AJ30547" s="1" t="s">
        <v>69</v>
      </c>
      <c r="AK30547" s="1" t="s">
        <v>44</v>
      </c>
      <c r="AL30547" s="2">
        <v>44629</v>
      </c>
      <c r="AM30547" s="2">
        <v>44629</v>
      </c>
      <c r="AN30547" s="1" t="s">
        <v>218951</v>
      </c>
      <c r="AO30547">
        <v>31831</v>
      </c>
      <c r="AP30547" s="1" t="s">
        <v>218952</v>
      </c>
      <c r="AQ30547" s="1" t="s">
        <v>218953</v>
      </c>
    </row>
    <row r="30548" spans="1:43" x14ac:dyDescent="0.25">
      <c r="A30548" s="1" t="s">
        <v>218954</v>
      </c>
      <c r="B30548" s="1" t="s">
        <v>44</v>
      </c>
      <c r="C30548" s="1" t="s">
        <v>44</v>
      </c>
      <c r="D30548" s="1" t="s">
        <v>44</v>
      </c>
      <c r="E30548" s="1" t="s">
        <v>44</v>
      </c>
      <c r="F30548" s="1" t="s">
        <v>44</v>
      </c>
      <c r="G30548" s="1" t="s">
        <v>44</v>
      </c>
      <c r="H30548" s="1" t="s">
        <v>44</v>
      </c>
      <c r="I30548" s="1" t="s">
        <v>44</v>
      </c>
      <c r="J30548" s="1" t="s">
        <v>44</v>
      </c>
      <c r="K30548" s="1" t="s">
        <v>44</v>
      </c>
      <c r="L30548" s="1" t="s">
        <v>44</v>
      </c>
      <c r="M30548" s="1" t="s">
        <v>44</v>
      </c>
      <c r="N30548" s="1" t="s">
        <v>44</v>
      </c>
      <c r="O30548" s="1" t="s">
        <v>44</v>
      </c>
      <c r="P30548" s="1" t="s">
        <v>44</v>
      </c>
      <c r="Q30548" s="1" t="s">
        <v>44</v>
      </c>
      <c r="R30548" s="1" t="s">
        <v>44</v>
      </c>
      <c r="S30548" s="1" t="s">
        <v>44</v>
      </c>
      <c r="T30548" s="1" t="s">
        <v>56</v>
      </c>
      <c r="U30548" s="1" t="s">
        <v>280</v>
      </c>
      <c r="V30548" s="1" t="s">
        <v>281</v>
      </c>
      <c r="W30548" s="1" t="s">
        <v>44</v>
      </c>
      <c r="X30548" s="1" t="s">
        <v>44</v>
      </c>
      <c r="Y30548" s="1" t="s">
        <v>60</v>
      </c>
      <c r="Z30548" s="1" t="s">
        <v>44</v>
      </c>
      <c r="AA30548" s="1" t="s">
        <v>44</v>
      </c>
      <c r="AB30548" s="1" t="s">
        <v>44</v>
      </c>
      <c r="AC30548" s="1" t="s">
        <v>44</v>
      </c>
      <c r="AD30548" s="1" t="s">
        <v>209050</v>
      </c>
      <c r="AE30548" s="1" t="s">
        <v>65</v>
      </c>
      <c r="AF30548" s="1" t="s">
        <v>285</v>
      </c>
      <c r="AG30548" s="1" t="s">
        <v>44</v>
      </c>
      <c r="AH30548" s="1" t="s">
        <v>211864</v>
      </c>
      <c r="AI30548" s="1" t="s">
        <v>65</v>
      </c>
      <c r="AJ30548" s="1" t="s">
        <v>69</v>
      </c>
      <c r="AK30548" s="1" t="s">
        <v>44</v>
      </c>
      <c r="AL30548" s="2">
        <v>44629</v>
      </c>
      <c r="AM30548" s="2">
        <v>44629</v>
      </c>
      <c r="AN30548" s="1" t="s">
        <v>218955</v>
      </c>
      <c r="AO30548">
        <v>31832</v>
      </c>
      <c r="AP30548" s="1" t="s">
        <v>218956</v>
      </c>
      <c r="AQ30548" s="1" t="s">
        <v>218957</v>
      </c>
    </row>
    <row r="30549" spans="1:43" x14ac:dyDescent="0.25">
      <c r="A30549" s="1" t="s">
        <v>218958</v>
      </c>
      <c r="B30549" s="1" t="s">
        <v>44</v>
      </c>
      <c r="C30549" s="1" t="s">
        <v>44</v>
      </c>
      <c r="D30549" s="1" t="s">
        <v>44</v>
      </c>
      <c r="E30549" s="1" t="s">
        <v>44</v>
      </c>
      <c r="F30549" s="1" t="s">
        <v>44</v>
      </c>
      <c r="G30549" s="1" t="s">
        <v>44</v>
      </c>
      <c r="H30549" s="1" t="s">
        <v>44</v>
      </c>
      <c r="I30549" s="1" t="s">
        <v>44</v>
      </c>
      <c r="J30549" s="1" t="s">
        <v>44</v>
      </c>
      <c r="K30549" s="1" t="s">
        <v>44</v>
      </c>
      <c r="L30549" s="1" t="s">
        <v>44</v>
      </c>
      <c r="M30549" s="1" t="s">
        <v>44</v>
      </c>
      <c r="N30549" s="1" t="s">
        <v>44</v>
      </c>
      <c r="O30549" s="1" t="s">
        <v>44</v>
      </c>
      <c r="P30549" s="1" t="s">
        <v>44</v>
      </c>
      <c r="Q30549" s="1" t="s">
        <v>44</v>
      </c>
      <c r="R30549" s="1" t="s">
        <v>44</v>
      </c>
      <c r="S30549" s="1" t="s">
        <v>44</v>
      </c>
      <c r="T30549" s="1" t="s">
        <v>56</v>
      </c>
      <c r="U30549" s="1" t="s">
        <v>280</v>
      </c>
      <c r="V30549" s="1" t="s">
        <v>281</v>
      </c>
      <c r="W30549" s="1" t="s">
        <v>44</v>
      </c>
      <c r="X30549" s="1" t="s">
        <v>44</v>
      </c>
      <c r="Y30549" s="1" t="s">
        <v>60</v>
      </c>
      <c r="Z30549" s="1" t="s">
        <v>44</v>
      </c>
      <c r="AA30549" s="1" t="s">
        <v>44</v>
      </c>
      <c r="AB30549" s="1" t="s">
        <v>44</v>
      </c>
      <c r="AC30549" s="1" t="s">
        <v>44</v>
      </c>
      <c r="AD30549" s="1" t="s">
        <v>209050</v>
      </c>
      <c r="AE30549" s="1" t="s">
        <v>65</v>
      </c>
      <c r="AF30549" s="1" t="s">
        <v>285</v>
      </c>
      <c r="AG30549" s="1" t="s">
        <v>44</v>
      </c>
      <c r="AH30549" s="1" t="s">
        <v>211864</v>
      </c>
      <c r="AI30549" s="1" t="s">
        <v>65</v>
      </c>
      <c r="AJ30549" s="1" t="s">
        <v>69</v>
      </c>
      <c r="AK30549" s="1" t="s">
        <v>44</v>
      </c>
      <c r="AL30549" s="2">
        <v>44629</v>
      </c>
      <c r="AM30549" s="2">
        <v>44629</v>
      </c>
      <c r="AN30549" s="1" t="s">
        <v>218959</v>
      </c>
      <c r="AO30549">
        <v>31833</v>
      </c>
      <c r="AP30549" s="1" t="s">
        <v>218960</v>
      </c>
      <c r="AQ30549" s="1" t="s">
        <v>218961</v>
      </c>
    </row>
    <row r="30550" spans="1:43" x14ac:dyDescent="0.25">
      <c r="A30550" s="1" t="s">
        <v>218962</v>
      </c>
      <c r="B30550" s="1" t="s">
        <v>44</v>
      </c>
      <c r="C30550" s="1" t="s">
        <v>218963</v>
      </c>
      <c r="D30550" s="1" t="s">
        <v>44</v>
      </c>
      <c r="E30550" s="1" t="s">
        <v>218964</v>
      </c>
      <c r="F30550" s="1" t="s">
        <v>218965</v>
      </c>
      <c r="G30550" s="1" t="s">
        <v>218966</v>
      </c>
      <c r="H30550" s="1" t="s">
        <v>218967</v>
      </c>
      <c r="I30550" s="1" t="s">
        <v>218968</v>
      </c>
      <c r="J30550" s="1" t="s">
        <v>3369</v>
      </c>
      <c r="K30550" s="1" t="s">
        <v>44</v>
      </c>
      <c r="L30550" s="1" t="s">
        <v>44</v>
      </c>
      <c r="M30550" s="1" t="s">
        <v>44</v>
      </c>
      <c r="N30550" s="1" t="s">
        <v>44</v>
      </c>
      <c r="O30550" s="1" t="s">
        <v>44</v>
      </c>
      <c r="P30550" s="1" t="s">
        <v>218969</v>
      </c>
      <c r="Q30550" s="1" t="s">
        <v>44</v>
      </c>
      <c r="R30550" s="1" t="s">
        <v>218970</v>
      </c>
      <c r="S30550" s="1" t="s">
        <v>44</v>
      </c>
      <c r="T30550" s="1" t="s">
        <v>56</v>
      </c>
      <c r="U30550" s="1" t="s">
        <v>280</v>
      </c>
      <c r="V30550" s="1" t="s">
        <v>281</v>
      </c>
      <c r="W30550" s="1" t="s">
        <v>31120</v>
      </c>
      <c r="X30550" s="1" t="s">
        <v>218971</v>
      </c>
      <c r="Y30550" s="1" t="s">
        <v>60</v>
      </c>
      <c r="Z30550" s="1" t="s">
        <v>44</v>
      </c>
      <c r="AA30550" s="1" t="s">
        <v>218972</v>
      </c>
      <c r="AB30550" s="1" t="s">
        <v>218973</v>
      </c>
      <c r="AC30550" s="1" t="s">
        <v>63</v>
      </c>
      <c r="AD30550" s="1" t="s">
        <v>209050</v>
      </c>
      <c r="AE30550" s="1" t="s">
        <v>65</v>
      </c>
      <c r="AF30550" s="1" t="s">
        <v>285</v>
      </c>
      <c r="AG30550" s="1" t="s">
        <v>218974</v>
      </c>
      <c r="AH30550" s="1" t="s">
        <v>211864</v>
      </c>
      <c r="AI30550" s="1" t="s">
        <v>65</v>
      </c>
      <c r="AJ30550" s="1" t="s">
        <v>69</v>
      </c>
      <c r="AK30550" s="1" t="s">
        <v>208037</v>
      </c>
      <c r="AL30550" s="2">
        <v>44629</v>
      </c>
      <c r="AM30550" s="2">
        <v>44629</v>
      </c>
      <c r="AN30550" s="1" t="s">
        <v>218975</v>
      </c>
      <c r="AO30550">
        <v>31834</v>
      </c>
      <c r="AP30550" s="1" t="s">
        <v>218976</v>
      </c>
      <c r="AQ30550" s="1" t="s">
        <v>218977</v>
      </c>
    </row>
    <row r="30551" spans="1:43" x14ac:dyDescent="0.25">
      <c r="A30551" s="1" t="s">
        <v>218978</v>
      </c>
      <c r="B30551" s="1" t="s">
        <v>44</v>
      </c>
      <c r="C30551" s="1" t="s">
        <v>44</v>
      </c>
      <c r="D30551" s="1" t="s">
        <v>44</v>
      </c>
      <c r="E30551" s="1" t="s">
        <v>44</v>
      </c>
      <c r="F30551" s="1" t="s">
        <v>44</v>
      </c>
      <c r="G30551" s="1" t="s">
        <v>44</v>
      </c>
      <c r="H30551" s="1" t="s">
        <v>44</v>
      </c>
      <c r="I30551" s="1" t="s">
        <v>44</v>
      </c>
      <c r="J30551" s="1" t="s">
        <v>44</v>
      </c>
      <c r="K30551" s="1" t="s">
        <v>44</v>
      </c>
      <c r="L30551" s="1" t="s">
        <v>44</v>
      </c>
      <c r="M30551" s="1" t="s">
        <v>44</v>
      </c>
      <c r="N30551" s="1" t="s">
        <v>44</v>
      </c>
      <c r="O30551" s="1" t="s">
        <v>44</v>
      </c>
      <c r="P30551" s="1" t="s">
        <v>44</v>
      </c>
      <c r="Q30551" s="1" t="s">
        <v>44</v>
      </c>
      <c r="R30551" s="1" t="s">
        <v>44</v>
      </c>
      <c r="S30551" s="1" t="s">
        <v>44</v>
      </c>
      <c r="T30551" s="1" t="s">
        <v>56</v>
      </c>
      <c r="U30551" s="1" t="s">
        <v>280</v>
      </c>
      <c r="V30551" s="1" t="s">
        <v>281</v>
      </c>
      <c r="W30551" s="1" t="s">
        <v>44</v>
      </c>
      <c r="X30551" s="1" t="s">
        <v>44</v>
      </c>
      <c r="Y30551" s="1" t="s">
        <v>60</v>
      </c>
      <c r="Z30551" s="1" t="s">
        <v>44</v>
      </c>
      <c r="AA30551" s="1" t="s">
        <v>44</v>
      </c>
      <c r="AB30551" s="1" t="s">
        <v>44</v>
      </c>
      <c r="AC30551" s="1" t="s">
        <v>44</v>
      </c>
      <c r="AD30551" s="1" t="s">
        <v>209050</v>
      </c>
      <c r="AE30551" s="1" t="s">
        <v>65</v>
      </c>
      <c r="AF30551" s="1" t="s">
        <v>285</v>
      </c>
      <c r="AG30551" s="1" t="s">
        <v>44</v>
      </c>
      <c r="AH30551" s="1" t="s">
        <v>211864</v>
      </c>
      <c r="AI30551" s="1" t="s">
        <v>65</v>
      </c>
      <c r="AJ30551" s="1" t="s">
        <v>69</v>
      </c>
      <c r="AK30551" s="1" t="s">
        <v>44</v>
      </c>
      <c r="AL30551" s="2">
        <v>44629</v>
      </c>
      <c r="AM30551" s="2">
        <v>44629</v>
      </c>
      <c r="AN30551" s="1" t="s">
        <v>218979</v>
      </c>
      <c r="AO30551">
        <v>31835</v>
      </c>
      <c r="AP30551" s="1" t="s">
        <v>218980</v>
      </c>
      <c r="AQ30551" s="1" t="s">
        <v>218981</v>
      </c>
    </row>
    <row r="30552" spans="1:43" x14ac:dyDescent="0.25">
      <c r="A30552" s="1" t="s">
        <v>218982</v>
      </c>
      <c r="B30552" s="1" t="s">
        <v>44</v>
      </c>
      <c r="C30552" s="1" t="s">
        <v>44</v>
      </c>
      <c r="D30552" s="1" t="s">
        <v>44</v>
      </c>
      <c r="E30552" s="1" t="s">
        <v>44</v>
      </c>
      <c r="F30552" s="1" t="s">
        <v>44</v>
      </c>
      <c r="G30552" s="1" t="s">
        <v>44</v>
      </c>
      <c r="H30552" s="1" t="s">
        <v>44</v>
      </c>
      <c r="I30552" s="1" t="s">
        <v>44</v>
      </c>
      <c r="J30552" s="1" t="s">
        <v>44</v>
      </c>
      <c r="K30552" s="1" t="s">
        <v>44</v>
      </c>
      <c r="L30552" s="1" t="s">
        <v>44</v>
      </c>
      <c r="M30552" s="1" t="s">
        <v>44</v>
      </c>
      <c r="N30552" s="1" t="s">
        <v>44</v>
      </c>
      <c r="O30552" s="1" t="s">
        <v>44</v>
      </c>
      <c r="P30552" s="1" t="s">
        <v>44</v>
      </c>
      <c r="Q30552" s="1" t="s">
        <v>44</v>
      </c>
      <c r="R30552" s="1" t="s">
        <v>44</v>
      </c>
      <c r="S30552" s="1" t="s">
        <v>44</v>
      </c>
      <c r="T30552" s="1" t="s">
        <v>56</v>
      </c>
      <c r="U30552" s="1" t="s">
        <v>280</v>
      </c>
      <c r="V30552" s="1" t="s">
        <v>281</v>
      </c>
      <c r="W30552" s="1" t="s">
        <v>44</v>
      </c>
      <c r="X30552" s="1" t="s">
        <v>44</v>
      </c>
      <c r="Y30552" s="1" t="s">
        <v>60</v>
      </c>
      <c r="Z30552" s="1" t="s">
        <v>44</v>
      </c>
      <c r="AA30552" s="1" t="s">
        <v>44</v>
      </c>
      <c r="AB30552" s="1" t="s">
        <v>44</v>
      </c>
      <c r="AC30552" s="1" t="s">
        <v>44</v>
      </c>
      <c r="AD30552" s="1" t="s">
        <v>209050</v>
      </c>
      <c r="AE30552" s="1" t="s">
        <v>65</v>
      </c>
      <c r="AF30552" s="1" t="s">
        <v>285</v>
      </c>
      <c r="AG30552" s="1" t="s">
        <v>44</v>
      </c>
      <c r="AH30552" s="1" t="s">
        <v>211864</v>
      </c>
      <c r="AI30552" s="1" t="s">
        <v>65</v>
      </c>
      <c r="AJ30552" s="1" t="s">
        <v>69</v>
      </c>
      <c r="AK30552" s="1" t="s">
        <v>44</v>
      </c>
      <c r="AL30552" s="2">
        <v>44629</v>
      </c>
      <c r="AM30552" s="2">
        <v>44629</v>
      </c>
      <c r="AN30552" s="1" t="s">
        <v>218983</v>
      </c>
      <c r="AO30552">
        <v>31836</v>
      </c>
      <c r="AP30552" s="1" t="s">
        <v>218984</v>
      </c>
      <c r="AQ30552" s="1" t="s">
        <v>218985</v>
      </c>
    </row>
    <row r="30553" spans="1:43" x14ac:dyDescent="0.25">
      <c r="A30553" s="1" t="s">
        <v>218986</v>
      </c>
      <c r="B30553" s="1" t="s">
        <v>44</v>
      </c>
      <c r="C30553" s="1" t="s">
        <v>44</v>
      </c>
      <c r="D30553" s="1" t="s">
        <v>44</v>
      </c>
      <c r="E30553" s="1" t="s">
        <v>44</v>
      </c>
      <c r="F30553" s="1" t="s">
        <v>44</v>
      </c>
      <c r="G30553" s="1" t="s">
        <v>44</v>
      </c>
      <c r="H30553" s="1" t="s">
        <v>44</v>
      </c>
      <c r="I30553" s="1" t="s">
        <v>44</v>
      </c>
      <c r="J30553" s="1" t="s">
        <v>44</v>
      </c>
      <c r="K30553" s="1" t="s">
        <v>44</v>
      </c>
      <c r="L30553" s="1" t="s">
        <v>44</v>
      </c>
      <c r="M30553" s="1" t="s">
        <v>44</v>
      </c>
      <c r="N30553" s="1" t="s">
        <v>44</v>
      </c>
      <c r="O30553" s="1" t="s">
        <v>44</v>
      </c>
      <c r="P30553" s="1" t="s">
        <v>44</v>
      </c>
      <c r="Q30553" s="1" t="s">
        <v>44</v>
      </c>
      <c r="R30553" s="1" t="s">
        <v>44</v>
      </c>
      <c r="S30553" s="1" t="s">
        <v>44</v>
      </c>
      <c r="T30553" s="1" t="s">
        <v>56</v>
      </c>
      <c r="U30553" s="1" t="s">
        <v>280</v>
      </c>
      <c r="V30553" s="1" t="s">
        <v>281</v>
      </c>
      <c r="W30553" s="1" t="s">
        <v>44</v>
      </c>
      <c r="X30553" s="1" t="s">
        <v>44</v>
      </c>
      <c r="Y30553" s="1" t="s">
        <v>60</v>
      </c>
      <c r="Z30553" s="1" t="s">
        <v>44</v>
      </c>
      <c r="AA30553" s="1" t="s">
        <v>44</v>
      </c>
      <c r="AB30553" s="1" t="s">
        <v>44</v>
      </c>
      <c r="AC30553" s="1" t="s">
        <v>44</v>
      </c>
      <c r="AD30553" s="1" t="s">
        <v>209050</v>
      </c>
      <c r="AE30553" s="1" t="s">
        <v>65</v>
      </c>
      <c r="AF30553" s="1" t="s">
        <v>285</v>
      </c>
      <c r="AG30553" s="1" t="s">
        <v>44</v>
      </c>
      <c r="AH30553" s="1" t="s">
        <v>211864</v>
      </c>
      <c r="AI30553" s="1" t="s">
        <v>65</v>
      </c>
      <c r="AJ30553" s="1" t="s">
        <v>69</v>
      </c>
      <c r="AK30553" s="1" t="s">
        <v>44</v>
      </c>
      <c r="AL30553" s="2">
        <v>44629</v>
      </c>
      <c r="AM30553" s="2">
        <v>44629</v>
      </c>
      <c r="AN30553" s="1" t="s">
        <v>218987</v>
      </c>
      <c r="AO30553">
        <v>31837</v>
      </c>
      <c r="AP30553" s="1" t="s">
        <v>218988</v>
      </c>
      <c r="AQ30553" s="1" t="s">
        <v>218989</v>
      </c>
    </row>
    <row r="30554" spans="1:43" x14ac:dyDescent="0.25">
      <c r="A30554" s="1" t="s">
        <v>218990</v>
      </c>
      <c r="B30554" s="1" t="s">
        <v>44</v>
      </c>
      <c r="C30554" s="1" t="s">
        <v>212531</v>
      </c>
      <c r="D30554" s="1" t="s">
        <v>44</v>
      </c>
      <c r="E30554" s="1" t="s">
        <v>218940</v>
      </c>
      <c r="F30554" s="1" t="s">
        <v>44</v>
      </c>
      <c r="G30554" s="1" t="s">
        <v>208307</v>
      </c>
      <c r="H30554" s="1" t="s">
        <v>44</v>
      </c>
      <c r="I30554" s="1" t="s">
        <v>218991</v>
      </c>
      <c r="J30554" s="1" t="s">
        <v>50</v>
      </c>
      <c r="K30554" s="1" t="s">
        <v>51</v>
      </c>
      <c r="L30554" s="1" t="s">
        <v>200</v>
      </c>
      <c r="M30554" s="1" t="s">
        <v>44</v>
      </c>
      <c r="N30554" s="1" t="s">
        <v>215868</v>
      </c>
      <c r="O30554" s="1" t="s">
        <v>44</v>
      </c>
      <c r="P30554" s="1" t="s">
        <v>2469</v>
      </c>
      <c r="Q30554" s="1" t="s">
        <v>44</v>
      </c>
      <c r="R30554" s="1" t="s">
        <v>44</v>
      </c>
      <c r="S30554" s="1" t="s">
        <v>44</v>
      </c>
      <c r="T30554" s="1" t="s">
        <v>56</v>
      </c>
      <c r="U30554" s="1" t="s">
        <v>280</v>
      </c>
      <c r="V30554" s="1" t="s">
        <v>281</v>
      </c>
      <c r="W30554" s="1" t="s">
        <v>31120</v>
      </c>
      <c r="X30554" s="1" t="s">
        <v>44</v>
      </c>
      <c r="Y30554" s="1" t="s">
        <v>60</v>
      </c>
      <c r="Z30554" s="1" t="s">
        <v>44</v>
      </c>
      <c r="AA30554" s="1" t="s">
        <v>44</v>
      </c>
      <c r="AB30554" s="1" t="s">
        <v>218992</v>
      </c>
      <c r="AC30554" s="1" t="s">
        <v>63</v>
      </c>
      <c r="AD30554" s="1" t="s">
        <v>209050</v>
      </c>
      <c r="AE30554" s="1" t="s">
        <v>65</v>
      </c>
      <c r="AF30554" s="1" t="s">
        <v>285</v>
      </c>
      <c r="AG30554" s="1" t="s">
        <v>218993</v>
      </c>
      <c r="AH30554" s="1" t="s">
        <v>211864</v>
      </c>
      <c r="AI30554" s="1" t="s">
        <v>65</v>
      </c>
      <c r="AJ30554" s="1" t="s">
        <v>69</v>
      </c>
      <c r="AK30554" s="1" t="s">
        <v>208037</v>
      </c>
      <c r="AL30554" s="2">
        <v>44629</v>
      </c>
      <c r="AM30554" s="2">
        <v>44750</v>
      </c>
      <c r="AN30554" s="1" t="s">
        <v>218994</v>
      </c>
      <c r="AO30554">
        <v>31838</v>
      </c>
      <c r="AP30554" s="1" t="s">
        <v>218995</v>
      </c>
      <c r="AQ30554" s="1" t="s">
        <v>218996</v>
      </c>
    </row>
    <row r="30555" spans="1:43" x14ac:dyDescent="0.25">
      <c r="A30555" s="1" t="s">
        <v>218997</v>
      </c>
      <c r="B30555" s="1" t="s">
        <v>44</v>
      </c>
      <c r="C30555" s="1" t="s">
        <v>218998</v>
      </c>
      <c r="D30555" s="1" t="s">
        <v>44</v>
      </c>
      <c r="E30555" s="1" t="s">
        <v>2684</v>
      </c>
      <c r="F30555" s="1" t="s">
        <v>44</v>
      </c>
      <c r="G30555" s="1" t="s">
        <v>218999</v>
      </c>
      <c r="H30555" s="1" t="s">
        <v>219000</v>
      </c>
      <c r="I30555" s="1" t="s">
        <v>44</v>
      </c>
      <c r="J30555" s="1" t="s">
        <v>2767</v>
      </c>
      <c r="K30555" s="1" t="s">
        <v>219001</v>
      </c>
      <c r="L30555" s="1" t="s">
        <v>44</v>
      </c>
      <c r="M30555" s="1" t="s">
        <v>44</v>
      </c>
      <c r="N30555" s="1" t="s">
        <v>44</v>
      </c>
      <c r="O30555" s="1" t="s">
        <v>44</v>
      </c>
      <c r="P30555" s="1" t="s">
        <v>219002</v>
      </c>
      <c r="Q30555" s="1" t="s">
        <v>44</v>
      </c>
      <c r="R30555" s="1" t="s">
        <v>44</v>
      </c>
      <c r="S30555" s="1" t="s">
        <v>44</v>
      </c>
      <c r="T30555" s="1" t="s">
        <v>56</v>
      </c>
      <c r="U30555" s="1" t="s">
        <v>280</v>
      </c>
      <c r="V30555" s="1" t="s">
        <v>281</v>
      </c>
      <c r="W30555" s="1" t="s">
        <v>31120</v>
      </c>
      <c r="X30555" s="1" t="s">
        <v>46868</v>
      </c>
      <c r="Y30555" s="1" t="s">
        <v>60</v>
      </c>
      <c r="Z30555" s="1" t="s">
        <v>44</v>
      </c>
      <c r="AA30555" s="1" t="s">
        <v>219003</v>
      </c>
      <c r="AB30555" s="1" t="s">
        <v>219004</v>
      </c>
      <c r="AC30555" s="1" t="s">
        <v>219005</v>
      </c>
      <c r="AD30555" s="1" t="s">
        <v>209050</v>
      </c>
      <c r="AE30555" s="1" t="s">
        <v>65</v>
      </c>
      <c r="AF30555" s="1" t="s">
        <v>285</v>
      </c>
      <c r="AG30555" s="1" t="s">
        <v>219006</v>
      </c>
      <c r="AH30555" s="1" t="s">
        <v>211864</v>
      </c>
      <c r="AI30555" s="1" t="s">
        <v>65</v>
      </c>
      <c r="AJ30555" s="1" t="s">
        <v>69</v>
      </c>
      <c r="AK30555" s="1" t="s">
        <v>208037</v>
      </c>
      <c r="AL30555" s="2">
        <v>44629</v>
      </c>
      <c r="AM30555" s="2">
        <v>44652</v>
      </c>
      <c r="AN30555" s="1" t="s">
        <v>219007</v>
      </c>
      <c r="AO30555">
        <v>31839</v>
      </c>
      <c r="AP30555" s="1" t="s">
        <v>219008</v>
      </c>
      <c r="AQ30555" s="1" t="s">
        <v>219009</v>
      </c>
    </row>
    <row r="30556" spans="1:43" x14ac:dyDescent="0.25">
      <c r="A30556" s="1" t="s">
        <v>219010</v>
      </c>
      <c r="B30556" s="1" t="s">
        <v>44</v>
      </c>
      <c r="C30556" s="1" t="s">
        <v>219011</v>
      </c>
      <c r="D30556" s="1" t="s">
        <v>44</v>
      </c>
      <c r="E30556" s="1" t="s">
        <v>32548</v>
      </c>
      <c r="F30556" s="1" t="s">
        <v>44</v>
      </c>
      <c r="G30556" s="1" t="s">
        <v>219012</v>
      </c>
      <c r="H30556" s="1" t="s">
        <v>219013</v>
      </c>
      <c r="I30556" s="1" t="s">
        <v>219014</v>
      </c>
      <c r="J30556" s="1" t="s">
        <v>2767</v>
      </c>
      <c r="K30556" s="1" t="s">
        <v>4094</v>
      </c>
      <c r="L30556" s="1" t="s">
        <v>44</v>
      </c>
      <c r="M30556" s="1" t="s">
        <v>8356</v>
      </c>
      <c r="N30556" s="1" t="s">
        <v>44</v>
      </c>
      <c r="O30556" s="1" t="s">
        <v>44</v>
      </c>
      <c r="P30556" s="1" t="s">
        <v>219015</v>
      </c>
      <c r="Q30556" s="1" t="s">
        <v>44</v>
      </c>
      <c r="R30556" s="1" t="s">
        <v>44</v>
      </c>
      <c r="S30556" s="1" t="s">
        <v>44</v>
      </c>
      <c r="T30556" s="1" t="s">
        <v>56</v>
      </c>
      <c r="U30556" s="1" t="s">
        <v>280</v>
      </c>
      <c r="V30556" s="1" t="s">
        <v>281</v>
      </c>
      <c r="W30556" s="1" t="s">
        <v>31120</v>
      </c>
      <c r="X30556" s="1" t="s">
        <v>21781</v>
      </c>
      <c r="Y30556" s="1" t="s">
        <v>60</v>
      </c>
      <c r="Z30556" s="1" t="s">
        <v>44</v>
      </c>
      <c r="AA30556" s="1" t="s">
        <v>40508</v>
      </c>
      <c r="AB30556" s="1" t="s">
        <v>219016</v>
      </c>
      <c r="AC30556" s="1" t="s">
        <v>2517</v>
      </c>
      <c r="AD30556" s="1" t="s">
        <v>209050</v>
      </c>
      <c r="AE30556" s="1" t="s">
        <v>65</v>
      </c>
      <c r="AF30556" s="1" t="s">
        <v>285</v>
      </c>
      <c r="AG30556" s="1" t="s">
        <v>219017</v>
      </c>
      <c r="AH30556" s="1" t="s">
        <v>211864</v>
      </c>
      <c r="AI30556" s="1" t="s">
        <v>65</v>
      </c>
      <c r="AJ30556" s="1" t="s">
        <v>69</v>
      </c>
      <c r="AK30556" s="1" t="s">
        <v>208037</v>
      </c>
      <c r="AL30556" s="2">
        <v>44629</v>
      </c>
      <c r="AM30556" s="2">
        <v>44651</v>
      </c>
      <c r="AN30556" s="1" t="s">
        <v>219018</v>
      </c>
      <c r="AO30556">
        <v>31840</v>
      </c>
      <c r="AP30556" s="1" t="s">
        <v>219019</v>
      </c>
      <c r="AQ30556" s="1" t="s">
        <v>219020</v>
      </c>
    </row>
    <row r="30557" spans="1:43" x14ac:dyDescent="0.25">
      <c r="A30557" s="1" t="s">
        <v>219021</v>
      </c>
      <c r="B30557" s="1" t="s">
        <v>44</v>
      </c>
      <c r="C30557" s="1" t="s">
        <v>219021</v>
      </c>
      <c r="D30557" s="1" t="s">
        <v>44</v>
      </c>
      <c r="E30557" s="1" t="s">
        <v>44</v>
      </c>
      <c r="F30557" s="1" t="s">
        <v>44</v>
      </c>
      <c r="G30557" s="1" t="s">
        <v>219022</v>
      </c>
      <c r="H30557" s="1" t="s">
        <v>219023</v>
      </c>
      <c r="I30557" s="1" t="s">
        <v>219024</v>
      </c>
      <c r="J30557" s="1" t="s">
        <v>2767</v>
      </c>
      <c r="K30557" s="1" t="s">
        <v>219025</v>
      </c>
      <c r="L30557" s="1" t="s">
        <v>44</v>
      </c>
      <c r="M30557" s="1" t="s">
        <v>8356</v>
      </c>
      <c r="N30557" s="1" t="s">
        <v>44</v>
      </c>
      <c r="O30557" s="1" t="s">
        <v>44</v>
      </c>
      <c r="P30557" s="1" t="s">
        <v>219026</v>
      </c>
      <c r="Q30557" s="1" t="s">
        <v>44</v>
      </c>
      <c r="R30557" s="1" t="s">
        <v>44</v>
      </c>
      <c r="S30557" s="1" t="s">
        <v>44</v>
      </c>
      <c r="T30557" s="1" t="s">
        <v>56</v>
      </c>
      <c r="U30557" s="1" t="s">
        <v>280</v>
      </c>
      <c r="V30557" s="1" t="s">
        <v>281</v>
      </c>
      <c r="W30557" s="1" t="s">
        <v>31120</v>
      </c>
      <c r="X30557" s="1" t="s">
        <v>6831</v>
      </c>
      <c r="Y30557" s="1" t="s">
        <v>60</v>
      </c>
      <c r="Z30557" s="1" t="s">
        <v>44</v>
      </c>
      <c r="AA30557" s="1" t="s">
        <v>219027</v>
      </c>
      <c r="AB30557" s="1" t="s">
        <v>219028</v>
      </c>
      <c r="AC30557" s="1" t="s">
        <v>63</v>
      </c>
      <c r="AD30557" s="1" t="s">
        <v>209050</v>
      </c>
      <c r="AE30557" s="1" t="s">
        <v>65</v>
      </c>
      <c r="AF30557" s="1" t="s">
        <v>285</v>
      </c>
      <c r="AG30557" s="1" t="s">
        <v>219029</v>
      </c>
      <c r="AH30557" s="1" t="s">
        <v>211864</v>
      </c>
      <c r="AI30557" s="1" t="s">
        <v>65</v>
      </c>
      <c r="AJ30557" s="1" t="s">
        <v>69</v>
      </c>
      <c r="AK30557" s="1" t="s">
        <v>208037</v>
      </c>
      <c r="AL30557" s="2">
        <v>44629</v>
      </c>
      <c r="AM30557" s="2">
        <v>44651</v>
      </c>
      <c r="AN30557" s="1" t="s">
        <v>219030</v>
      </c>
      <c r="AO30557">
        <v>31841</v>
      </c>
      <c r="AP30557" s="1" t="s">
        <v>219031</v>
      </c>
      <c r="AQ30557" s="1" t="s">
        <v>219032</v>
      </c>
    </row>
    <row r="30558" spans="1:43" x14ac:dyDescent="0.25">
      <c r="A30558" s="1" t="s">
        <v>219033</v>
      </c>
      <c r="B30558" s="1" t="s">
        <v>44</v>
      </c>
      <c r="C30558" s="1" t="s">
        <v>219034</v>
      </c>
      <c r="D30558" s="1" t="s">
        <v>44</v>
      </c>
      <c r="E30558" s="1" t="s">
        <v>219035</v>
      </c>
      <c r="F30558" s="1" t="s">
        <v>219036</v>
      </c>
      <c r="G30558" s="1" t="s">
        <v>219037</v>
      </c>
      <c r="H30558" s="1" t="s">
        <v>219038</v>
      </c>
      <c r="I30558" s="1" t="s">
        <v>219039</v>
      </c>
      <c r="J30558" s="1" t="s">
        <v>2767</v>
      </c>
      <c r="K30558" s="1" t="s">
        <v>8195</v>
      </c>
      <c r="L30558" s="1" t="s">
        <v>219040</v>
      </c>
      <c r="M30558" s="1" t="s">
        <v>44</v>
      </c>
      <c r="N30558" s="1" t="s">
        <v>44</v>
      </c>
      <c r="O30558" s="1" t="s">
        <v>44</v>
      </c>
      <c r="P30558" s="1" t="s">
        <v>219041</v>
      </c>
      <c r="Q30558" s="1" t="s">
        <v>44</v>
      </c>
      <c r="R30558" s="1" t="s">
        <v>44</v>
      </c>
      <c r="S30558" s="1" t="s">
        <v>44</v>
      </c>
      <c r="T30558" s="1" t="s">
        <v>56</v>
      </c>
      <c r="U30558" s="1" t="s">
        <v>280</v>
      </c>
      <c r="V30558" s="1" t="s">
        <v>281</v>
      </c>
      <c r="W30558" s="1" t="s">
        <v>31120</v>
      </c>
      <c r="X30558" s="1" t="s">
        <v>219042</v>
      </c>
      <c r="Y30558" s="1" t="s">
        <v>60</v>
      </c>
      <c r="Z30558" s="1" t="s">
        <v>44</v>
      </c>
      <c r="AA30558" s="1" t="s">
        <v>219043</v>
      </c>
      <c r="AB30558" s="1" t="s">
        <v>219044</v>
      </c>
      <c r="AC30558" s="1" t="s">
        <v>2473</v>
      </c>
      <c r="AD30558" s="1" t="s">
        <v>209050</v>
      </c>
      <c r="AE30558" s="1" t="s">
        <v>65</v>
      </c>
      <c r="AF30558" s="1" t="s">
        <v>285</v>
      </c>
      <c r="AG30558" s="1" t="s">
        <v>219045</v>
      </c>
      <c r="AH30558" s="1" t="s">
        <v>211864</v>
      </c>
      <c r="AI30558" s="1" t="s">
        <v>65</v>
      </c>
      <c r="AJ30558" s="1" t="s">
        <v>69</v>
      </c>
      <c r="AK30558" s="1" t="s">
        <v>208037</v>
      </c>
      <c r="AL30558" s="2">
        <v>44629</v>
      </c>
      <c r="AM30558" s="2">
        <v>44629</v>
      </c>
      <c r="AN30558" s="1" t="s">
        <v>219046</v>
      </c>
      <c r="AO30558">
        <v>31842</v>
      </c>
      <c r="AP30558" s="1" t="s">
        <v>219047</v>
      </c>
      <c r="AQ30558" s="1" t="s">
        <v>219048</v>
      </c>
    </row>
    <row r="30559" spans="1:43" x14ac:dyDescent="0.25">
      <c r="A30559" s="1" t="s">
        <v>219049</v>
      </c>
      <c r="B30559" s="1" t="s">
        <v>44</v>
      </c>
      <c r="C30559" s="1" t="s">
        <v>219050</v>
      </c>
      <c r="D30559" s="1" t="s">
        <v>44</v>
      </c>
      <c r="E30559" s="1" t="s">
        <v>41047</v>
      </c>
      <c r="F30559" s="1" t="s">
        <v>44</v>
      </c>
      <c r="G30559" s="1" t="s">
        <v>219051</v>
      </c>
      <c r="H30559" s="1" t="s">
        <v>219052</v>
      </c>
      <c r="I30559" s="1" t="s">
        <v>219053</v>
      </c>
      <c r="J30559" s="1" t="s">
        <v>2767</v>
      </c>
      <c r="K30559" s="1" t="s">
        <v>4094</v>
      </c>
      <c r="L30559" s="1" t="s">
        <v>44</v>
      </c>
      <c r="M30559" s="1" t="s">
        <v>8356</v>
      </c>
      <c r="N30559" s="1" t="s">
        <v>44</v>
      </c>
      <c r="O30559" s="1" t="s">
        <v>44</v>
      </c>
      <c r="P30559" s="1" t="s">
        <v>219054</v>
      </c>
      <c r="Q30559" s="1" t="s">
        <v>44</v>
      </c>
      <c r="R30559" s="1" t="s">
        <v>44</v>
      </c>
      <c r="S30559" s="1" t="s">
        <v>44</v>
      </c>
      <c r="T30559" s="1" t="s">
        <v>56</v>
      </c>
      <c r="U30559" s="1" t="s">
        <v>280</v>
      </c>
      <c r="V30559" s="1" t="s">
        <v>281</v>
      </c>
      <c r="W30559" s="1" t="s">
        <v>31120</v>
      </c>
      <c r="X30559" s="1" t="s">
        <v>19686</v>
      </c>
      <c r="Y30559" s="1" t="s">
        <v>60</v>
      </c>
      <c r="Z30559" s="1" t="s">
        <v>44</v>
      </c>
      <c r="AA30559" s="1" t="s">
        <v>219055</v>
      </c>
      <c r="AB30559" s="1" t="s">
        <v>219056</v>
      </c>
      <c r="AC30559" s="1" t="s">
        <v>2487</v>
      </c>
      <c r="AD30559" s="1" t="s">
        <v>209050</v>
      </c>
      <c r="AE30559" s="1" t="s">
        <v>65</v>
      </c>
      <c r="AF30559" s="1" t="s">
        <v>285</v>
      </c>
      <c r="AG30559" s="1" t="s">
        <v>219057</v>
      </c>
      <c r="AH30559" s="1" t="s">
        <v>211864</v>
      </c>
      <c r="AI30559" s="1" t="s">
        <v>65</v>
      </c>
      <c r="AJ30559" s="1" t="s">
        <v>69</v>
      </c>
      <c r="AK30559" s="1" t="s">
        <v>208037</v>
      </c>
      <c r="AL30559" s="2">
        <v>44629</v>
      </c>
      <c r="AM30559" s="2">
        <v>44652</v>
      </c>
      <c r="AN30559" s="1" t="s">
        <v>219058</v>
      </c>
      <c r="AO30559">
        <v>31843</v>
      </c>
      <c r="AP30559" s="1" t="s">
        <v>219059</v>
      </c>
      <c r="AQ30559" s="1" t="s">
        <v>219060</v>
      </c>
    </row>
    <row r="30560" spans="1:43" x14ac:dyDescent="0.25">
      <c r="A30560" s="1" t="s">
        <v>219061</v>
      </c>
      <c r="B30560" s="1" t="s">
        <v>44</v>
      </c>
      <c r="C30560" s="1" t="s">
        <v>44</v>
      </c>
      <c r="D30560" s="1" t="s">
        <v>44</v>
      </c>
      <c r="E30560" s="1" t="s">
        <v>44</v>
      </c>
      <c r="F30560" s="1" t="s">
        <v>44</v>
      </c>
      <c r="G30560" s="1" t="s">
        <v>44</v>
      </c>
      <c r="H30560" s="1" t="s">
        <v>44</v>
      </c>
      <c r="I30560" s="1" t="s">
        <v>44</v>
      </c>
      <c r="J30560" s="1" t="s">
        <v>44</v>
      </c>
      <c r="K30560" s="1" t="s">
        <v>44</v>
      </c>
      <c r="L30560" s="1" t="s">
        <v>44</v>
      </c>
      <c r="M30560" s="1" t="s">
        <v>44</v>
      </c>
      <c r="N30560" s="1" t="s">
        <v>44</v>
      </c>
      <c r="O30560" s="1" t="s">
        <v>44</v>
      </c>
      <c r="P30560" s="1" t="s">
        <v>44</v>
      </c>
      <c r="Q30560" s="1" t="s">
        <v>44</v>
      </c>
      <c r="R30560" s="1" t="s">
        <v>44</v>
      </c>
      <c r="S30560" s="1" t="s">
        <v>44</v>
      </c>
      <c r="T30560" s="1" t="s">
        <v>56</v>
      </c>
      <c r="U30560" s="1" t="s">
        <v>280</v>
      </c>
      <c r="V30560" s="1" t="s">
        <v>281</v>
      </c>
      <c r="W30560" s="1" t="s">
        <v>44</v>
      </c>
      <c r="X30560" s="1" t="s">
        <v>44</v>
      </c>
      <c r="Y30560" s="1" t="s">
        <v>60</v>
      </c>
      <c r="Z30560" s="1" t="s">
        <v>44</v>
      </c>
      <c r="AA30560" s="1" t="s">
        <v>44</v>
      </c>
      <c r="AB30560" s="1" t="s">
        <v>44</v>
      </c>
      <c r="AC30560" s="1" t="s">
        <v>44</v>
      </c>
      <c r="AD30560" s="1" t="s">
        <v>209050</v>
      </c>
      <c r="AE30560" s="1" t="s">
        <v>65</v>
      </c>
      <c r="AF30560" s="1" t="s">
        <v>285</v>
      </c>
      <c r="AG30560" s="1" t="s">
        <v>44</v>
      </c>
      <c r="AH30560" s="1" t="s">
        <v>211864</v>
      </c>
      <c r="AI30560" s="1" t="s">
        <v>65</v>
      </c>
      <c r="AJ30560" s="1" t="s">
        <v>69</v>
      </c>
      <c r="AK30560" s="1" t="s">
        <v>44</v>
      </c>
      <c r="AL30560" s="2">
        <v>44631</v>
      </c>
      <c r="AM30560" s="2">
        <v>44631</v>
      </c>
      <c r="AN30560" s="1" t="s">
        <v>219062</v>
      </c>
      <c r="AO30560">
        <v>31844</v>
      </c>
      <c r="AP30560" s="1" t="s">
        <v>219063</v>
      </c>
      <c r="AQ30560" s="1" t="s">
        <v>219064</v>
      </c>
    </row>
    <row r="30561" spans="1:43" x14ac:dyDescent="0.25">
      <c r="A30561" s="1" t="s">
        <v>219065</v>
      </c>
      <c r="B30561" s="1" t="s">
        <v>44</v>
      </c>
      <c r="C30561" s="1" t="s">
        <v>44</v>
      </c>
      <c r="D30561" s="1" t="s">
        <v>44</v>
      </c>
      <c r="E30561" s="1" t="s">
        <v>44</v>
      </c>
      <c r="F30561" s="1" t="s">
        <v>44</v>
      </c>
      <c r="G30561" s="1" t="s">
        <v>44</v>
      </c>
      <c r="H30561" s="1" t="s">
        <v>44</v>
      </c>
      <c r="I30561" s="1" t="s">
        <v>44</v>
      </c>
      <c r="J30561" s="1" t="s">
        <v>44</v>
      </c>
      <c r="K30561" s="1" t="s">
        <v>44</v>
      </c>
      <c r="L30561" s="1" t="s">
        <v>44</v>
      </c>
      <c r="M30561" s="1" t="s">
        <v>44</v>
      </c>
      <c r="N30561" s="1" t="s">
        <v>44</v>
      </c>
      <c r="O30561" s="1" t="s">
        <v>44</v>
      </c>
      <c r="P30561" s="1" t="s">
        <v>44</v>
      </c>
      <c r="Q30561" s="1" t="s">
        <v>44</v>
      </c>
      <c r="R30561" s="1" t="s">
        <v>44</v>
      </c>
      <c r="S30561" s="1" t="s">
        <v>44</v>
      </c>
      <c r="T30561" s="1" t="s">
        <v>56</v>
      </c>
      <c r="U30561" s="1" t="s">
        <v>280</v>
      </c>
      <c r="V30561" s="1" t="s">
        <v>281</v>
      </c>
      <c r="W30561" s="1" t="s">
        <v>44</v>
      </c>
      <c r="X30561" s="1" t="s">
        <v>44</v>
      </c>
      <c r="Y30561" s="1" t="s">
        <v>60</v>
      </c>
      <c r="Z30561" s="1" t="s">
        <v>44</v>
      </c>
      <c r="AA30561" s="1" t="s">
        <v>44</v>
      </c>
      <c r="AB30561" s="1" t="s">
        <v>44</v>
      </c>
      <c r="AC30561" s="1" t="s">
        <v>44</v>
      </c>
      <c r="AD30561" s="1" t="s">
        <v>209050</v>
      </c>
      <c r="AE30561" s="1" t="s">
        <v>65</v>
      </c>
      <c r="AF30561" s="1" t="s">
        <v>285</v>
      </c>
      <c r="AG30561" s="1" t="s">
        <v>44</v>
      </c>
      <c r="AH30561" s="1" t="s">
        <v>211864</v>
      </c>
      <c r="AI30561" s="1" t="s">
        <v>65</v>
      </c>
      <c r="AJ30561" s="1" t="s">
        <v>69</v>
      </c>
      <c r="AK30561" s="1" t="s">
        <v>44</v>
      </c>
      <c r="AL30561" s="2">
        <v>44631</v>
      </c>
      <c r="AM30561" s="2">
        <v>44631</v>
      </c>
      <c r="AN30561" s="1" t="s">
        <v>219066</v>
      </c>
      <c r="AO30561">
        <v>31845</v>
      </c>
      <c r="AP30561" s="1" t="s">
        <v>219067</v>
      </c>
      <c r="AQ30561" s="1" t="s">
        <v>219068</v>
      </c>
    </row>
    <row r="30562" spans="1:43" x14ac:dyDescent="0.25">
      <c r="A30562" s="1" t="s">
        <v>219069</v>
      </c>
      <c r="B30562" s="1" t="s">
        <v>219070</v>
      </c>
      <c r="C30562" s="1" t="s">
        <v>219071</v>
      </c>
      <c r="D30562" s="1" t="s">
        <v>44</v>
      </c>
      <c r="E30562" s="1" t="s">
        <v>26792</v>
      </c>
      <c r="F30562" s="1" t="s">
        <v>219072</v>
      </c>
      <c r="G30562" s="1" t="s">
        <v>214120</v>
      </c>
      <c r="H30562" s="1" t="s">
        <v>219073</v>
      </c>
      <c r="I30562" s="1" t="s">
        <v>219074</v>
      </c>
      <c r="J30562" s="1" t="s">
        <v>2767</v>
      </c>
      <c r="K30562" s="1" t="s">
        <v>44</v>
      </c>
      <c r="L30562" s="1" t="s">
        <v>44</v>
      </c>
      <c r="M30562" s="1" t="s">
        <v>219075</v>
      </c>
      <c r="N30562" s="1" t="s">
        <v>44</v>
      </c>
      <c r="O30562" s="1" t="s">
        <v>44</v>
      </c>
      <c r="P30562" s="1" t="s">
        <v>219076</v>
      </c>
      <c r="Q30562" s="1" t="s">
        <v>44</v>
      </c>
      <c r="R30562" s="1" t="s">
        <v>44</v>
      </c>
      <c r="S30562" s="1" t="s">
        <v>44</v>
      </c>
      <c r="T30562" s="1" t="s">
        <v>56</v>
      </c>
      <c r="U30562" s="1" t="s">
        <v>280</v>
      </c>
      <c r="V30562" s="1" t="s">
        <v>281</v>
      </c>
      <c r="W30562" s="1" t="s">
        <v>44</v>
      </c>
      <c r="X30562" s="1" t="s">
        <v>41678</v>
      </c>
      <c r="Y30562" s="1" t="s">
        <v>60</v>
      </c>
      <c r="Z30562" s="1" t="s">
        <v>44</v>
      </c>
      <c r="AA30562" s="1" t="s">
        <v>219077</v>
      </c>
      <c r="AB30562" s="1" t="s">
        <v>219078</v>
      </c>
      <c r="AC30562" s="1" t="s">
        <v>2989</v>
      </c>
      <c r="AD30562" s="1" t="s">
        <v>209050</v>
      </c>
      <c r="AE30562" s="1" t="s">
        <v>65</v>
      </c>
      <c r="AF30562" s="1" t="s">
        <v>285</v>
      </c>
      <c r="AG30562" s="1" t="s">
        <v>219079</v>
      </c>
      <c r="AH30562" s="1" t="s">
        <v>211864</v>
      </c>
      <c r="AI30562" s="1" t="s">
        <v>65</v>
      </c>
      <c r="AJ30562" s="1" t="s">
        <v>69</v>
      </c>
      <c r="AK30562" s="1" t="s">
        <v>208037</v>
      </c>
      <c r="AL30562" s="2">
        <v>44631</v>
      </c>
      <c r="AM30562" s="2">
        <v>44631</v>
      </c>
      <c r="AN30562" s="1" t="s">
        <v>219080</v>
      </c>
      <c r="AO30562">
        <v>31846</v>
      </c>
      <c r="AP30562" s="1" t="s">
        <v>219081</v>
      </c>
      <c r="AQ30562" s="1" t="s">
        <v>219082</v>
      </c>
    </row>
    <row r="30563" spans="1:43" x14ac:dyDescent="0.25">
      <c r="A30563" s="1" t="s">
        <v>219083</v>
      </c>
      <c r="B30563" s="1" t="s">
        <v>44</v>
      </c>
      <c r="C30563" s="1" t="s">
        <v>106311</v>
      </c>
      <c r="D30563" s="1" t="s">
        <v>44</v>
      </c>
      <c r="E30563" s="1" t="s">
        <v>44</v>
      </c>
      <c r="F30563" s="1" t="s">
        <v>219084</v>
      </c>
      <c r="G30563" s="1" t="s">
        <v>219085</v>
      </c>
      <c r="H30563" s="1" t="s">
        <v>219086</v>
      </c>
      <c r="I30563" s="1" t="s">
        <v>106312</v>
      </c>
      <c r="J30563" s="1" t="s">
        <v>2767</v>
      </c>
      <c r="K30563" s="1" t="s">
        <v>8195</v>
      </c>
      <c r="L30563" s="1" t="s">
        <v>44</v>
      </c>
      <c r="M30563" s="1" t="s">
        <v>44</v>
      </c>
      <c r="N30563" s="1" t="s">
        <v>44</v>
      </c>
      <c r="O30563" s="1" t="s">
        <v>44</v>
      </c>
      <c r="P30563" s="1" t="s">
        <v>219087</v>
      </c>
      <c r="Q30563" s="1" t="s">
        <v>44</v>
      </c>
      <c r="R30563" s="1" t="s">
        <v>44</v>
      </c>
      <c r="S30563" s="1" t="s">
        <v>44</v>
      </c>
      <c r="T30563" s="1" t="s">
        <v>56</v>
      </c>
      <c r="U30563" s="1" t="s">
        <v>280</v>
      </c>
      <c r="V30563" s="1" t="s">
        <v>281</v>
      </c>
      <c r="W30563" s="1" t="s">
        <v>31120</v>
      </c>
      <c r="X30563" s="1" t="s">
        <v>58482</v>
      </c>
      <c r="Y30563" s="1" t="s">
        <v>60</v>
      </c>
      <c r="Z30563" s="1" t="s">
        <v>44</v>
      </c>
      <c r="AA30563" s="1" t="s">
        <v>219088</v>
      </c>
      <c r="AB30563" s="1" t="s">
        <v>219089</v>
      </c>
      <c r="AC30563" s="1" t="s">
        <v>2473</v>
      </c>
      <c r="AD30563" s="1" t="s">
        <v>209050</v>
      </c>
      <c r="AE30563" s="1" t="s">
        <v>65</v>
      </c>
      <c r="AF30563" s="1" t="s">
        <v>285</v>
      </c>
      <c r="AG30563" s="1" t="s">
        <v>219090</v>
      </c>
      <c r="AH30563" s="1" t="s">
        <v>211864</v>
      </c>
      <c r="AI30563" s="1" t="s">
        <v>65</v>
      </c>
      <c r="AJ30563" s="1" t="s">
        <v>69</v>
      </c>
      <c r="AK30563" s="1" t="s">
        <v>208037</v>
      </c>
      <c r="AL30563" s="2">
        <v>44631</v>
      </c>
      <c r="AM30563" s="2">
        <v>44750</v>
      </c>
      <c r="AN30563" s="1" t="s">
        <v>219091</v>
      </c>
      <c r="AO30563">
        <v>31847</v>
      </c>
      <c r="AP30563" s="1" t="s">
        <v>219092</v>
      </c>
      <c r="AQ30563" s="1" t="s">
        <v>219093</v>
      </c>
    </row>
    <row r="30564" spans="1:43" x14ac:dyDescent="0.25">
      <c r="A30564" s="1" t="s">
        <v>219094</v>
      </c>
      <c r="B30564" s="1" t="s">
        <v>44</v>
      </c>
      <c r="C30564" s="1" t="s">
        <v>219095</v>
      </c>
      <c r="D30564" s="1" t="s">
        <v>44</v>
      </c>
      <c r="E30564" s="1" t="s">
        <v>219096</v>
      </c>
      <c r="F30564" s="1" t="s">
        <v>219097</v>
      </c>
      <c r="G30564" s="1" t="s">
        <v>212592</v>
      </c>
      <c r="H30564" s="1" t="s">
        <v>219098</v>
      </c>
      <c r="I30564" s="1" t="s">
        <v>219099</v>
      </c>
      <c r="J30564" s="1" t="s">
        <v>50</v>
      </c>
      <c r="K30564" s="1" t="s">
        <v>51</v>
      </c>
      <c r="L30564" s="1" t="s">
        <v>200</v>
      </c>
      <c r="M30564" s="1" t="s">
        <v>44</v>
      </c>
      <c r="N30564" s="1" t="s">
        <v>212837</v>
      </c>
      <c r="O30564" s="1" t="s">
        <v>44</v>
      </c>
      <c r="P30564" s="1" t="s">
        <v>219100</v>
      </c>
      <c r="Q30564" s="1" t="s">
        <v>44</v>
      </c>
      <c r="R30564" s="1" t="s">
        <v>44</v>
      </c>
      <c r="S30564" s="1" t="s">
        <v>44</v>
      </c>
      <c r="T30564" s="1" t="s">
        <v>56</v>
      </c>
      <c r="U30564" s="1" t="s">
        <v>280</v>
      </c>
      <c r="V30564" s="1" t="s">
        <v>281</v>
      </c>
      <c r="W30564" s="1" t="s">
        <v>9293</v>
      </c>
      <c r="X30564" s="1" t="s">
        <v>21972</v>
      </c>
      <c r="Y30564" s="1" t="s">
        <v>60</v>
      </c>
      <c r="Z30564" s="1" t="s">
        <v>44</v>
      </c>
      <c r="AA30564" s="1" t="s">
        <v>219101</v>
      </c>
      <c r="AB30564" s="1" t="s">
        <v>219102</v>
      </c>
      <c r="AC30564" s="1" t="s">
        <v>63</v>
      </c>
      <c r="AD30564" s="1" t="s">
        <v>209050</v>
      </c>
      <c r="AE30564" s="1" t="s">
        <v>65</v>
      </c>
      <c r="AF30564" s="1" t="s">
        <v>285</v>
      </c>
      <c r="AG30564" s="1" t="s">
        <v>219103</v>
      </c>
      <c r="AH30564" s="1" t="s">
        <v>211864</v>
      </c>
      <c r="AI30564" s="1" t="s">
        <v>65</v>
      </c>
      <c r="AJ30564" s="1" t="s">
        <v>69</v>
      </c>
      <c r="AK30564" s="1" t="s">
        <v>208037</v>
      </c>
      <c r="AL30564" s="2">
        <v>44631</v>
      </c>
      <c r="AM30564" s="2">
        <v>44652</v>
      </c>
      <c r="AN30564" s="1" t="s">
        <v>219104</v>
      </c>
      <c r="AO30564">
        <v>31848</v>
      </c>
      <c r="AP30564" s="1" t="s">
        <v>219105</v>
      </c>
      <c r="AQ30564" s="1" t="s">
        <v>219106</v>
      </c>
    </row>
    <row r="30565" spans="1:43" x14ac:dyDescent="0.25">
      <c r="A30565" s="1" t="s">
        <v>219107</v>
      </c>
      <c r="B30565" s="1" t="s">
        <v>44</v>
      </c>
      <c r="C30565" s="1" t="s">
        <v>219108</v>
      </c>
      <c r="D30565" s="1" t="s">
        <v>44</v>
      </c>
      <c r="E30565" s="1" t="s">
        <v>13772</v>
      </c>
      <c r="F30565" s="1" t="s">
        <v>44</v>
      </c>
      <c r="G30565" s="1" t="s">
        <v>219109</v>
      </c>
      <c r="H30565" s="1" t="s">
        <v>219110</v>
      </c>
      <c r="I30565" s="1" t="s">
        <v>219111</v>
      </c>
      <c r="J30565" s="1" t="s">
        <v>2767</v>
      </c>
      <c r="K30565" s="1" t="s">
        <v>183100</v>
      </c>
      <c r="L30565" s="1" t="s">
        <v>44</v>
      </c>
      <c r="M30565" s="1" t="s">
        <v>44</v>
      </c>
      <c r="N30565" s="1" t="s">
        <v>44</v>
      </c>
      <c r="O30565" s="1" t="s">
        <v>44</v>
      </c>
      <c r="P30565" s="1" t="s">
        <v>219112</v>
      </c>
      <c r="Q30565" s="1" t="s">
        <v>44</v>
      </c>
      <c r="R30565" s="1" t="s">
        <v>44</v>
      </c>
      <c r="S30565" s="1" t="s">
        <v>44</v>
      </c>
      <c r="T30565" s="1" t="s">
        <v>56</v>
      </c>
      <c r="U30565" s="1" t="s">
        <v>280</v>
      </c>
      <c r="V30565" s="1" t="s">
        <v>281</v>
      </c>
      <c r="W30565" s="1" t="s">
        <v>186</v>
      </c>
      <c r="X30565" s="1" t="s">
        <v>44696</v>
      </c>
      <c r="Y30565" s="1" t="s">
        <v>60</v>
      </c>
      <c r="Z30565" s="1" t="s">
        <v>44</v>
      </c>
      <c r="AA30565" s="1" t="s">
        <v>183102</v>
      </c>
      <c r="AB30565" s="1" t="s">
        <v>219113</v>
      </c>
      <c r="AC30565" s="1" t="s">
        <v>179539</v>
      </c>
      <c r="AD30565" s="1" t="s">
        <v>209050</v>
      </c>
      <c r="AE30565" s="1" t="s">
        <v>65</v>
      </c>
      <c r="AF30565" s="1" t="s">
        <v>285</v>
      </c>
      <c r="AG30565" s="1" t="s">
        <v>219114</v>
      </c>
      <c r="AH30565" s="1" t="s">
        <v>211864</v>
      </c>
      <c r="AI30565" s="1" t="s">
        <v>65</v>
      </c>
      <c r="AJ30565" s="1" t="s">
        <v>69</v>
      </c>
      <c r="AK30565" s="1" t="s">
        <v>208037</v>
      </c>
      <c r="AL30565" s="2">
        <v>44631</v>
      </c>
      <c r="AM30565" s="2">
        <v>44749</v>
      </c>
      <c r="AN30565" s="1" t="s">
        <v>219115</v>
      </c>
      <c r="AO30565">
        <v>31849</v>
      </c>
      <c r="AP30565" s="1" t="s">
        <v>219116</v>
      </c>
      <c r="AQ30565" s="1" t="s">
        <v>219117</v>
      </c>
    </row>
    <row r="30566" spans="1:43" x14ac:dyDescent="0.25">
      <c r="A30566" s="1" t="s">
        <v>219118</v>
      </c>
      <c r="B30566" s="1" t="s">
        <v>44</v>
      </c>
      <c r="C30566" s="1" t="s">
        <v>219119</v>
      </c>
      <c r="D30566" s="1" t="s">
        <v>44</v>
      </c>
      <c r="E30566" s="1" t="s">
        <v>44</v>
      </c>
      <c r="F30566" s="1" t="s">
        <v>44</v>
      </c>
      <c r="G30566" s="1" t="s">
        <v>214120</v>
      </c>
      <c r="H30566" s="1" t="s">
        <v>219120</v>
      </c>
      <c r="I30566" s="1" t="s">
        <v>219121</v>
      </c>
      <c r="J30566" s="1" t="s">
        <v>2767</v>
      </c>
      <c r="K30566" s="1" t="s">
        <v>155282</v>
      </c>
      <c r="L30566" s="1" t="s">
        <v>44</v>
      </c>
      <c r="M30566" s="1" t="s">
        <v>44</v>
      </c>
      <c r="N30566" s="1" t="s">
        <v>44</v>
      </c>
      <c r="O30566" s="1" t="s">
        <v>44</v>
      </c>
      <c r="P30566" s="1" t="s">
        <v>219122</v>
      </c>
      <c r="Q30566" s="1" t="s">
        <v>44</v>
      </c>
      <c r="R30566" s="1" t="s">
        <v>44</v>
      </c>
      <c r="S30566" s="1" t="s">
        <v>44</v>
      </c>
      <c r="T30566" s="1" t="s">
        <v>56</v>
      </c>
      <c r="U30566" s="1" t="s">
        <v>280</v>
      </c>
      <c r="V30566" s="1" t="s">
        <v>281</v>
      </c>
      <c r="W30566" s="1" t="s">
        <v>31120</v>
      </c>
      <c r="X30566" s="1" t="s">
        <v>44</v>
      </c>
      <c r="Y30566" s="1" t="s">
        <v>60</v>
      </c>
      <c r="Z30566" s="1" t="s">
        <v>44</v>
      </c>
      <c r="AA30566" s="1" t="s">
        <v>44</v>
      </c>
      <c r="AB30566" s="1" t="s">
        <v>219123</v>
      </c>
      <c r="AC30566" s="1" t="s">
        <v>47896</v>
      </c>
      <c r="AD30566" s="1" t="s">
        <v>209050</v>
      </c>
      <c r="AE30566" s="1" t="s">
        <v>65</v>
      </c>
      <c r="AF30566" s="1" t="s">
        <v>285</v>
      </c>
      <c r="AG30566" s="1" t="s">
        <v>219124</v>
      </c>
      <c r="AH30566" s="1" t="s">
        <v>211864</v>
      </c>
      <c r="AI30566" s="1" t="s">
        <v>65</v>
      </c>
      <c r="AJ30566" s="1" t="s">
        <v>69</v>
      </c>
      <c r="AK30566" s="1" t="s">
        <v>208037</v>
      </c>
      <c r="AL30566" s="2">
        <v>44631</v>
      </c>
      <c r="AM30566" s="2">
        <v>44662</v>
      </c>
      <c r="AN30566" s="1" t="s">
        <v>219125</v>
      </c>
      <c r="AO30566">
        <v>31850</v>
      </c>
      <c r="AP30566" s="1" t="s">
        <v>219126</v>
      </c>
      <c r="AQ30566" s="1" t="s">
        <v>219127</v>
      </c>
    </row>
    <row r="30567" spans="1:43" x14ac:dyDescent="0.25">
      <c r="A30567" s="1" t="s">
        <v>12590</v>
      </c>
      <c r="B30567" s="1" t="s">
        <v>44</v>
      </c>
      <c r="C30567" s="1" t="s">
        <v>219128</v>
      </c>
      <c r="D30567" s="1" t="s">
        <v>44</v>
      </c>
      <c r="E30567" s="1" t="s">
        <v>44</v>
      </c>
      <c r="F30567" s="1" t="s">
        <v>44</v>
      </c>
      <c r="G30567" s="1" t="s">
        <v>217828</v>
      </c>
      <c r="H30567" s="1" t="s">
        <v>173413</v>
      </c>
      <c r="I30567" s="1" t="s">
        <v>125717</v>
      </c>
      <c r="J30567" s="1" t="s">
        <v>8569</v>
      </c>
      <c r="K30567" s="1" t="s">
        <v>12590</v>
      </c>
      <c r="L30567" s="1" t="s">
        <v>44</v>
      </c>
      <c r="M30567" s="1" t="s">
        <v>44</v>
      </c>
      <c r="N30567" s="1" t="s">
        <v>44</v>
      </c>
      <c r="O30567" s="1" t="s">
        <v>44</v>
      </c>
      <c r="P30567" s="1" t="s">
        <v>20477</v>
      </c>
      <c r="Q30567" s="1" t="s">
        <v>44</v>
      </c>
      <c r="R30567" s="1" t="s">
        <v>44</v>
      </c>
      <c r="S30567" s="1" t="s">
        <v>44</v>
      </c>
      <c r="T30567" s="1" t="s">
        <v>56</v>
      </c>
      <c r="U30567" s="1" t="s">
        <v>280</v>
      </c>
      <c r="V30567" s="1" t="s">
        <v>281</v>
      </c>
      <c r="W30567" s="1" t="s">
        <v>31120</v>
      </c>
      <c r="X30567" s="1" t="s">
        <v>52553</v>
      </c>
      <c r="Y30567" s="1" t="s">
        <v>60</v>
      </c>
      <c r="Z30567" s="1" t="s">
        <v>44</v>
      </c>
      <c r="AA30567" s="1" t="s">
        <v>219129</v>
      </c>
      <c r="AB30567" s="1" t="s">
        <v>219130</v>
      </c>
      <c r="AC30567" s="1" t="s">
        <v>63</v>
      </c>
      <c r="AD30567" s="1" t="s">
        <v>209050</v>
      </c>
      <c r="AE30567" s="1" t="s">
        <v>65</v>
      </c>
      <c r="AF30567" s="1" t="s">
        <v>285</v>
      </c>
      <c r="AG30567" s="1" t="s">
        <v>219131</v>
      </c>
      <c r="AH30567" s="1" t="s">
        <v>211864</v>
      </c>
      <c r="AI30567" s="1" t="s">
        <v>65</v>
      </c>
      <c r="AJ30567" s="1" t="s">
        <v>69</v>
      </c>
      <c r="AK30567" s="1" t="s">
        <v>208037</v>
      </c>
      <c r="AL30567" s="2">
        <v>44631</v>
      </c>
      <c r="AM30567" s="2">
        <v>44662</v>
      </c>
      <c r="AN30567" s="1" t="s">
        <v>219132</v>
      </c>
      <c r="AO30567">
        <v>31851</v>
      </c>
      <c r="AP30567" s="1" t="s">
        <v>219133</v>
      </c>
      <c r="AQ30567" s="1" t="s">
        <v>219134</v>
      </c>
    </row>
    <row r="30568" spans="1:43" x14ac:dyDescent="0.25">
      <c r="A30568" s="1" t="s">
        <v>219135</v>
      </c>
      <c r="B30568" s="1" t="s">
        <v>219136</v>
      </c>
      <c r="C30568" s="1" t="s">
        <v>219137</v>
      </c>
      <c r="D30568" s="1" t="s">
        <v>44</v>
      </c>
      <c r="E30568" s="1" t="s">
        <v>26792</v>
      </c>
      <c r="F30568" s="1" t="s">
        <v>44</v>
      </c>
      <c r="G30568" s="1" t="s">
        <v>213605</v>
      </c>
      <c r="H30568" s="1" t="s">
        <v>219138</v>
      </c>
      <c r="I30568" s="1" t="s">
        <v>219139</v>
      </c>
      <c r="J30568" s="1" t="s">
        <v>8569</v>
      </c>
      <c r="K30568" s="1" t="s">
        <v>2650</v>
      </c>
      <c r="L30568" s="1" t="s">
        <v>44</v>
      </c>
      <c r="M30568" s="1" t="s">
        <v>44</v>
      </c>
      <c r="N30568" s="1" t="s">
        <v>44</v>
      </c>
      <c r="O30568" s="1" t="s">
        <v>44</v>
      </c>
      <c r="P30568" s="1" t="s">
        <v>219140</v>
      </c>
      <c r="Q30568" s="1" t="s">
        <v>44</v>
      </c>
      <c r="R30568" s="1" t="s">
        <v>44</v>
      </c>
      <c r="S30568" s="1" t="s">
        <v>44</v>
      </c>
      <c r="T30568" s="1" t="s">
        <v>56</v>
      </c>
      <c r="U30568" s="1" t="s">
        <v>280</v>
      </c>
      <c r="V30568" s="1" t="s">
        <v>281</v>
      </c>
      <c r="W30568" s="1" t="s">
        <v>31120</v>
      </c>
      <c r="X30568" s="1" t="s">
        <v>19058</v>
      </c>
      <c r="Y30568" s="1" t="s">
        <v>60</v>
      </c>
      <c r="Z30568" s="1" t="s">
        <v>44</v>
      </c>
      <c r="AA30568" s="1" t="s">
        <v>219141</v>
      </c>
      <c r="AB30568" s="1" t="s">
        <v>219142</v>
      </c>
      <c r="AC30568" s="1" t="s">
        <v>2989</v>
      </c>
      <c r="AD30568" s="1" t="s">
        <v>209050</v>
      </c>
      <c r="AE30568" s="1" t="s">
        <v>65</v>
      </c>
      <c r="AF30568" s="1" t="s">
        <v>285</v>
      </c>
      <c r="AG30568" s="1" t="s">
        <v>219143</v>
      </c>
      <c r="AH30568" s="1" t="s">
        <v>211864</v>
      </c>
      <c r="AI30568" s="1" t="s">
        <v>65</v>
      </c>
      <c r="AJ30568" s="1" t="s">
        <v>69</v>
      </c>
      <c r="AK30568" s="1" t="s">
        <v>208037</v>
      </c>
      <c r="AL30568" s="2">
        <v>44631</v>
      </c>
      <c r="AM30568" s="2">
        <v>44749</v>
      </c>
      <c r="AN30568" s="1" t="s">
        <v>219144</v>
      </c>
      <c r="AO30568">
        <v>31852</v>
      </c>
      <c r="AP30568" s="1" t="s">
        <v>219145</v>
      </c>
      <c r="AQ30568" s="1" t="s">
        <v>219146</v>
      </c>
    </row>
    <row r="30569" spans="1:43" x14ac:dyDescent="0.25">
      <c r="A30569" s="1" t="s">
        <v>219147</v>
      </c>
      <c r="B30569" s="1" t="s">
        <v>44</v>
      </c>
      <c r="C30569" s="1" t="s">
        <v>219148</v>
      </c>
      <c r="D30569" s="1" t="s">
        <v>44</v>
      </c>
      <c r="E30569" s="1" t="s">
        <v>44</v>
      </c>
      <c r="F30569" s="1" t="s">
        <v>44</v>
      </c>
      <c r="G30569" s="1" t="s">
        <v>219149</v>
      </c>
      <c r="H30569" s="1" t="s">
        <v>219150</v>
      </c>
      <c r="I30569" s="1" t="s">
        <v>219151</v>
      </c>
      <c r="J30569" s="1" t="s">
        <v>2767</v>
      </c>
      <c r="K30569" s="1" t="s">
        <v>179533</v>
      </c>
      <c r="L30569" s="1" t="s">
        <v>44</v>
      </c>
      <c r="M30569" s="1" t="s">
        <v>8356</v>
      </c>
      <c r="N30569" s="1" t="s">
        <v>44</v>
      </c>
      <c r="O30569" s="1" t="s">
        <v>44</v>
      </c>
      <c r="P30569" s="1" t="s">
        <v>219152</v>
      </c>
      <c r="Q30569" s="1" t="s">
        <v>44</v>
      </c>
      <c r="R30569" s="1" t="s">
        <v>44</v>
      </c>
      <c r="S30569" s="1" t="s">
        <v>44</v>
      </c>
      <c r="T30569" s="1" t="s">
        <v>56</v>
      </c>
      <c r="U30569" s="1" t="s">
        <v>280</v>
      </c>
      <c r="V30569" s="1" t="s">
        <v>281</v>
      </c>
      <c r="W30569" s="1" t="s">
        <v>31120</v>
      </c>
      <c r="X30569" s="1" t="s">
        <v>34019</v>
      </c>
      <c r="Y30569" s="1" t="s">
        <v>60</v>
      </c>
      <c r="Z30569" s="1" t="s">
        <v>44</v>
      </c>
      <c r="AA30569" s="1" t="s">
        <v>219153</v>
      </c>
      <c r="AB30569" s="1" t="s">
        <v>219154</v>
      </c>
      <c r="AC30569" s="1" t="s">
        <v>219155</v>
      </c>
      <c r="AD30569" s="1" t="s">
        <v>209050</v>
      </c>
      <c r="AE30569" s="1" t="s">
        <v>65</v>
      </c>
      <c r="AF30569" s="1" t="s">
        <v>285</v>
      </c>
      <c r="AG30569" s="1" t="s">
        <v>219156</v>
      </c>
      <c r="AH30569" s="1" t="s">
        <v>211864</v>
      </c>
      <c r="AI30569" s="1" t="s">
        <v>65</v>
      </c>
      <c r="AJ30569" s="1" t="s">
        <v>69</v>
      </c>
      <c r="AK30569" s="1" t="s">
        <v>208037</v>
      </c>
      <c r="AL30569" s="2">
        <v>44631</v>
      </c>
      <c r="AM30569" s="2">
        <v>44754</v>
      </c>
      <c r="AN30569" s="1" t="s">
        <v>219157</v>
      </c>
      <c r="AO30569">
        <v>31853</v>
      </c>
      <c r="AP30569" s="1" t="s">
        <v>219158</v>
      </c>
      <c r="AQ30569" s="1" t="s">
        <v>219159</v>
      </c>
    </row>
    <row r="30570" spans="1:43" x14ac:dyDescent="0.25">
      <c r="A30570" s="1" t="s">
        <v>219160</v>
      </c>
      <c r="B30570" s="1" t="s">
        <v>44</v>
      </c>
      <c r="C30570" s="1" t="s">
        <v>44</v>
      </c>
      <c r="D30570" s="1" t="s">
        <v>44</v>
      </c>
      <c r="E30570" s="1" t="s">
        <v>44</v>
      </c>
      <c r="F30570" s="1" t="s">
        <v>44</v>
      </c>
      <c r="G30570" s="1" t="s">
        <v>44</v>
      </c>
      <c r="H30570" s="1" t="s">
        <v>44</v>
      </c>
      <c r="I30570" s="1" t="s">
        <v>44</v>
      </c>
      <c r="J30570" s="1" t="s">
        <v>44</v>
      </c>
      <c r="K30570" s="1" t="s">
        <v>44</v>
      </c>
      <c r="L30570" s="1" t="s">
        <v>44</v>
      </c>
      <c r="M30570" s="1" t="s">
        <v>44</v>
      </c>
      <c r="N30570" s="1" t="s">
        <v>44</v>
      </c>
      <c r="O30570" s="1" t="s">
        <v>44</v>
      </c>
      <c r="P30570" s="1" t="s">
        <v>44</v>
      </c>
      <c r="Q30570" s="1" t="s">
        <v>44</v>
      </c>
      <c r="R30570" s="1" t="s">
        <v>44</v>
      </c>
      <c r="S30570" s="1" t="s">
        <v>44</v>
      </c>
      <c r="T30570" s="1" t="s">
        <v>56</v>
      </c>
      <c r="U30570" s="1" t="s">
        <v>280</v>
      </c>
      <c r="V30570" s="1" t="s">
        <v>281</v>
      </c>
      <c r="W30570" s="1" t="s">
        <v>44</v>
      </c>
      <c r="X30570" s="1" t="s">
        <v>44</v>
      </c>
      <c r="Y30570" s="1" t="s">
        <v>60</v>
      </c>
      <c r="Z30570" s="1" t="s">
        <v>44</v>
      </c>
      <c r="AA30570" s="1" t="s">
        <v>44</v>
      </c>
      <c r="AB30570" s="1" t="s">
        <v>44</v>
      </c>
      <c r="AC30570" s="1" t="s">
        <v>44</v>
      </c>
      <c r="AD30570" s="1" t="s">
        <v>209050</v>
      </c>
      <c r="AE30570" s="1" t="s">
        <v>65</v>
      </c>
      <c r="AF30570" s="1" t="s">
        <v>285</v>
      </c>
      <c r="AG30570" s="1" t="s">
        <v>44</v>
      </c>
      <c r="AH30570" s="1" t="s">
        <v>211864</v>
      </c>
      <c r="AI30570" s="1" t="s">
        <v>65</v>
      </c>
      <c r="AJ30570" s="1" t="s">
        <v>69</v>
      </c>
      <c r="AK30570" s="1" t="s">
        <v>44</v>
      </c>
      <c r="AL30570" s="2">
        <v>44634</v>
      </c>
      <c r="AM30570" s="2">
        <v>44634</v>
      </c>
      <c r="AN30570" s="1" t="s">
        <v>219161</v>
      </c>
      <c r="AO30570">
        <v>31854</v>
      </c>
      <c r="AP30570" s="1" t="s">
        <v>219162</v>
      </c>
      <c r="AQ30570" s="1" t="s">
        <v>219163</v>
      </c>
    </row>
    <row r="30571" spans="1:43" x14ac:dyDescent="0.25">
      <c r="A30571" s="1" t="s">
        <v>219164</v>
      </c>
      <c r="B30571" s="1" t="s">
        <v>44</v>
      </c>
      <c r="C30571" s="1" t="s">
        <v>44</v>
      </c>
      <c r="D30571" s="1" t="s">
        <v>44</v>
      </c>
      <c r="E30571" s="1" t="s">
        <v>44</v>
      </c>
      <c r="F30571" s="1" t="s">
        <v>44</v>
      </c>
      <c r="G30571" s="1" t="s">
        <v>44</v>
      </c>
      <c r="H30571" s="1" t="s">
        <v>44</v>
      </c>
      <c r="I30571" s="1" t="s">
        <v>44</v>
      </c>
      <c r="J30571" s="1" t="s">
        <v>44</v>
      </c>
      <c r="K30571" s="1" t="s">
        <v>44</v>
      </c>
      <c r="L30571" s="1" t="s">
        <v>44</v>
      </c>
      <c r="M30571" s="1" t="s">
        <v>44</v>
      </c>
      <c r="N30571" s="1" t="s">
        <v>44</v>
      </c>
      <c r="O30571" s="1" t="s">
        <v>44</v>
      </c>
      <c r="P30571" s="1" t="s">
        <v>44</v>
      </c>
      <c r="Q30571" s="1" t="s">
        <v>44</v>
      </c>
      <c r="R30571" s="1" t="s">
        <v>44</v>
      </c>
      <c r="S30571" s="1" t="s">
        <v>44</v>
      </c>
      <c r="T30571" s="1" t="s">
        <v>56</v>
      </c>
      <c r="U30571" s="1" t="s">
        <v>280</v>
      </c>
      <c r="V30571" s="1" t="s">
        <v>281</v>
      </c>
      <c r="W30571" s="1" t="s">
        <v>44</v>
      </c>
      <c r="X30571" s="1" t="s">
        <v>44</v>
      </c>
      <c r="Y30571" s="1" t="s">
        <v>60</v>
      </c>
      <c r="Z30571" s="1" t="s">
        <v>44</v>
      </c>
      <c r="AA30571" s="1" t="s">
        <v>44</v>
      </c>
      <c r="AB30571" s="1" t="s">
        <v>44</v>
      </c>
      <c r="AC30571" s="1" t="s">
        <v>44</v>
      </c>
      <c r="AD30571" s="1" t="s">
        <v>209050</v>
      </c>
      <c r="AE30571" s="1" t="s">
        <v>65</v>
      </c>
      <c r="AF30571" s="1" t="s">
        <v>285</v>
      </c>
      <c r="AG30571" s="1" t="s">
        <v>44</v>
      </c>
      <c r="AH30571" s="1" t="s">
        <v>211864</v>
      </c>
      <c r="AI30571" s="1" t="s">
        <v>65</v>
      </c>
      <c r="AJ30571" s="1" t="s">
        <v>69</v>
      </c>
      <c r="AK30571" s="1" t="s">
        <v>44</v>
      </c>
      <c r="AL30571" s="2">
        <v>44634</v>
      </c>
      <c r="AM30571" s="2">
        <v>44634</v>
      </c>
      <c r="AN30571" s="1" t="s">
        <v>219165</v>
      </c>
      <c r="AO30571">
        <v>31855</v>
      </c>
      <c r="AP30571" s="1" t="s">
        <v>219166</v>
      </c>
      <c r="AQ30571" s="1" t="s">
        <v>219167</v>
      </c>
    </row>
    <row r="30572" spans="1:43" x14ac:dyDescent="0.25">
      <c r="A30572" s="1" t="s">
        <v>219168</v>
      </c>
      <c r="B30572" s="1" t="s">
        <v>44</v>
      </c>
      <c r="C30572" s="1" t="s">
        <v>44</v>
      </c>
      <c r="D30572" s="1" t="s">
        <v>44</v>
      </c>
      <c r="E30572" s="1" t="s">
        <v>44</v>
      </c>
      <c r="F30572" s="1" t="s">
        <v>44</v>
      </c>
      <c r="G30572" s="1" t="s">
        <v>44</v>
      </c>
      <c r="H30572" s="1" t="s">
        <v>44</v>
      </c>
      <c r="I30572" s="1" t="s">
        <v>44</v>
      </c>
      <c r="J30572" s="1" t="s">
        <v>44</v>
      </c>
      <c r="K30572" s="1" t="s">
        <v>44</v>
      </c>
      <c r="L30572" s="1" t="s">
        <v>44</v>
      </c>
      <c r="M30572" s="1" t="s">
        <v>44</v>
      </c>
      <c r="N30572" s="1" t="s">
        <v>44</v>
      </c>
      <c r="O30572" s="1" t="s">
        <v>44</v>
      </c>
      <c r="P30572" s="1" t="s">
        <v>44</v>
      </c>
      <c r="Q30572" s="1" t="s">
        <v>44</v>
      </c>
      <c r="R30572" s="1" t="s">
        <v>44</v>
      </c>
      <c r="S30572" s="1" t="s">
        <v>44</v>
      </c>
      <c r="T30572" s="1" t="s">
        <v>56</v>
      </c>
      <c r="U30572" s="1" t="s">
        <v>280</v>
      </c>
      <c r="V30572" s="1" t="s">
        <v>281</v>
      </c>
      <c r="W30572" s="1" t="s">
        <v>44</v>
      </c>
      <c r="X30572" s="1" t="s">
        <v>44</v>
      </c>
      <c r="Y30572" s="1" t="s">
        <v>60</v>
      </c>
      <c r="Z30572" s="1" t="s">
        <v>44</v>
      </c>
      <c r="AA30572" s="1" t="s">
        <v>44</v>
      </c>
      <c r="AB30572" s="1" t="s">
        <v>44</v>
      </c>
      <c r="AC30572" s="1" t="s">
        <v>44</v>
      </c>
      <c r="AD30572" s="1" t="s">
        <v>209050</v>
      </c>
      <c r="AE30572" s="1" t="s">
        <v>65</v>
      </c>
      <c r="AF30572" s="1" t="s">
        <v>285</v>
      </c>
      <c r="AG30572" s="1" t="s">
        <v>44</v>
      </c>
      <c r="AH30572" s="1" t="s">
        <v>211864</v>
      </c>
      <c r="AI30572" s="1" t="s">
        <v>65</v>
      </c>
      <c r="AJ30572" s="1" t="s">
        <v>69</v>
      </c>
      <c r="AK30572" s="1" t="s">
        <v>44</v>
      </c>
      <c r="AL30572" s="2">
        <v>44634</v>
      </c>
      <c r="AM30572" s="2">
        <v>44634</v>
      </c>
      <c r="AN30572" s="1" t="s">
        <v>219169</v>
      </c>
      <c r="AO30572">
        <v>31856</v>
      </c>
      <c r="AP30572" s="1" t="s">
        <v>219170</v>
      </c>
      <c r="AQ30572" s="1" t="s">
        <v>219171</v>
      </c>
    </row>
    <row r="30573" spans="1:43" x14ac:dyDescent="0.25">
      <c r="A30573" s="1" t="s">
        <v>219172</v>
      </c>
      <c r="B30573" s="1" t="s">
        <v>44</v>
      </c>
      <c r="C30573" s="1" t="s">
        <v>219173</v>
      </c>
      <c r="D30573" s="1" t="s">
        <v>44</v>
      </c>
      <c r="E30573" s="1" t="s">
        <v>44</v>
      </c>
      <c r="F30573" s="1" t="s">
        <v>44</v>
      </c>
      <c r="G30573" s="1" t="s">
        <v>208475</v>
      </c>
      <c r="H30573" s="1" t="s">
        <v>219174</v>
      </c>
      <c r="I30573" s="1" t="s">
        <v>219175</v>
      </c>
      <c r="J30573" s="1" t="s">
        <v>50</v>
      </c>
      <c r="K30573" s="1" t="s">
        <v>51</v>
      </c>
      <c r="L30573" s="1" t="s">
        <v>11131</v>
      </c>
      <c r="M30573" s="1" t="s">
        <v>219176</v>
      </c>
      <c r="N30573" s="1" t="s">
        <v>44</v>
      </c>
      <c r="O30573" s="1" t="s">
        <v>44</v>
      </c>
      <c r="P30573" s="1" t="s">
        <v>219177</v>
      </c>
      <c r="Q30573" s="1" t="s">
        <v>44</v>
      </c>
      <c r="R30573" s="1" t="s">
        <v>44</v>
      </c>
      <c r="S30573" s="1" t="s">
        <v>44</v>
      </c>
      <c r="T30573" s="1" t="s">
        <v>56</v>
      </c>
      <c r="U30573" s="1" t="s">
        <v>280</v>
      </c>
      <c r="V30573" s="1" t="s">
        <v>281</v>
      </c>
      <c r="W30573" s="1" t="s">
        <v>9293</v>
      </c>
      <c r="X30573" s="1" t="s">
        <v>3470</v>
      </c>
      <c r="Y30573" s="1" t="s">
        <v>60</v>
      </c>
      <c r="Z30573" s="1" t="s">
        <v>44</v>
      </c>
      <c r="AA30573" s="1" t="s">
        <v>219178</v>
      </c>
      <c r="AB30573" s="1" t="s">
        <v>219179</v>
      </c>
      <c r="AC30573" s="1" t="s">
        <v>63</v>
      </c>
      <c r="AD30573" s="1" t="s">
        <v>209050</v>
      </c>
      <c r="AE30573" s="1" t="s">
        <v>65</v>
      </c>
      <c r="AF30573" s="1" t="s">
        <v>285</v>
      </c>
      <c r="AG30573" s="1" t="s">
        <v>219180</v>
      </c>
      <c r="AH30573" s="1" t="s">
        <v>211864</v>
      </c>
      <c r="AI30573" s="1" t="s">
        <v>65</v>
      </c>
      <c r="AJ30573" s="1" t="s">
        <v>69</v>
      </c>
      <c r="AK30573" s="1" t="s">
        <v>208037</v>
      </c>
      <c r="AL30573" s="2">
        <v>44634</v>
      </c>
      <c r="AM30573" s="2">
        <v>44754</v>
      </c>
      <c r="AN30573" s="1" t="s">
        <v>219181</v>
      </c>
      <c r="AO30573">
        <v>31857</v>
      </c>
      <c r="AP30573" s="1" t="s">
        <v>219182</v>
      </c>
      <c r="AQ30573" s="1" t="s">
        <v>219183</v>
      </c>
    </row>
    <row r="30574" spans="1:43" x14ac:dyDescent="0.25">
      <c r="A30574" s="1" t="s">
        <v>219184</v>
      </c>
      <c r="B30574" s="1" t="s">
        <v>44</v>
      </c>
      <c r="C30574" s="1" t="s">
        <v>44</v>
      </c>
      <c r="D30574" s="1" t="s">
        <v>44</v>
      </c>
      <c r="E30574" s="1" t="s">
        <v>44</v>
      </c>
      <c r="F30574" s="1" t="s">
        <v>44</v>
      </c>
      <c r="G30574" s="1" t="s">
        <v>44</v>
      </c>
      <c r="H30574" s="1" t="s">
        <v>44</v>
      </c>
      <c r="I30574" s="1" t="s">
        <v>44</v>
      </c>
      <c r="J30574" s="1" t="s">
        <v>44</v>
      </c>
      <c r="K30574" s="1" t="s">
        <v>44</v>
      </c>
      <c r="L30574" s="1" t="s">
        <v>44</v>
      </c>
      <c r="M30574" s="1" t="s">
        <v>44</v>
      </c>
      <c r="N30574" s="1" t="s">
        <v>44</v>
      </c>
      <c r="O30574" s="1" t="s">
        <v>44</v>
      </c>
      <c r="P30574" s="1" t="s">
        <v>44</v>
      </c>
      <c r="Q30574" s="1" t="s">
        <v>44</v>
      </c>
      <c r="R30574" s="1" t="s">
        <v>44</v>
      </c>
      <c r="S30574" s="1" t="s">
        <v>44</v>
      </c>
      <c r="T30574" s="1" t="s">
        <v>56</v>
      </c>
      <c r="U30574" s="1" t="s">
        <v>280</v>
      </c>
      <c r="V30574" s="1" t="s">
        <v>281</v>
      </c>
      <c r="W30574" s="1" t="s">
        <v>44</v>
      </c>
      <c r="X30574" s="1" t="s">
        <v>44</v>
      </c>
      <c r="Y30574" s="1" t="s">
        <v>60</v>
      </c>
      <c r="Z30574" s="1" t="s">
        <v>44</v>
      </c>
      <c r="AA30574" s="1" t="s">
        <v>44</v>
      </c>
      <c r="AB30574" s="1" t="s">
        <v>44</v>
      </c>
      <c r="AC30574" s="1" t="s">
        <v>44</v>
      </c>
      <c r="AD30574" s="1" t="s">
        <v>209050</v>
      </c>
      <c r="AE30574" s="1" t="s">
        <v>65</v>
      </c>
      <c r="AF30574" s="1" t="s">
        <v>285</v>
      </c>
      <c r="AG30574" s="1" t="s">
        <v>44</v>
      </c>
      <c r="AH30574" s="1" t="s">
        <v>211864</v>
      </c>
      <c r="AI30574" s="1" t="s">
        <v>65</v>
      </c>
      <c r="AJ30574" s="1" t="s">
        <v>69</v>
      </c>
      <c r="AK30574" s="1" t="s">
        <v>44</v>
      </c>
      <c r="AL30574" s="2">
        <v>44634</v>
      </c>
      <c r="AM30574" s="2">
        <v>44634</v>
      </c>
      <c r="AN30574" s="1" t="s">
        <v>219185</v>
      </c>
      <c r="AO30574">
        <v>31858</v>
      </c>
      <c r="AP30574" s="1" t="s">
        <v>219186</v>
      </c>
      <c r="AQ30574" s="1" t="s">
        <v>219187</v>
      </c>
    </row>
    <row r="30575" spans="1:43" x14ac:dyDescent="0.25">
      <c r="A30575" s="1" t="s">
        <v>219188</v>
      </c>
      <c r="B30575" s="1" t="s">
        <v>44</v>
      </c>
      <c r="C30575" s="1" t="s">
        <v>44</v>
      </c>
      <c r="D30575" s="1" t="s">
        <v>44</v>
      </c>
      <c r="E30575" s="1" t="s">
        <v>44</v>
      </c>
      <c r="F30575" s="1" t="s">
        <v>44</v>
      </c>
      <c r="G30575" s="1" t="s">
        <v>44</v>
      </c>
      <c r="H30575" s="1" t="s">
        <v>44</v>
      </c>
      <c r="I30575" s="1" t="s">
        <v>44</v>
      </c>
      <c r="J30575" s="1" t="s">
        <v>44</v>
      </c>
      <c r="K30575" s="1" t="s">
        <v>44</v>
      </c>
      <c r="L30575" s="1" t="s">
        <v>44</v>
      </c>
      <c r="M30575" s="1" t="s">
        <v>44</v>
      </c>
      <c r="N30575" s="1" t="s">
        <v>44</v>
      </c>
      <c r="O30575" s="1" t="s">
        <v>44</v>
      </c>
      <c r="P30575" s="1" t="s">
        <v>44</v>
      </c>
      <c r="Q30575" s="1" t="s">
        <v>44</v>
      </c>
      <c r="R30575" s="1" t="s">
        <v>44</v>
      </c>
      <c r="S30575" s="1" t="s">
        <v>44</v>
      </c>
      <c r="T30575" s="1" t="s">
        <v>56</v>
      </c>
      <c r="U30575" s="1" t="s">
        <v>280</v>
      </c>
      <c r="V30575" s="1" t="s">
        <v>281</v>
      </c>
      <c r="W30575" s="1" t="s">
        <v>44</v>
      </c>
      <c r="X30575" s="1" t="s">
        <v>44</v>
      </c>
      <c r="Y30575" s="1" t="s">
        <v>60</v>
      </c>
      <c r="Z30575" s="1" t="s">
        <v>44</v>
      </c>
      <c r="AA30575" s="1" t="s">
        <v>44</v>
      </c>
      <c r="AB30575" s="1" t="s">
        <v>44</v>
      </c>
      <c r="AC30575" s="1" t="s">
        <v>44</v>
      </c>
      <c r="AD30575" s="1" t="s">
        <v>209050</v>
      </c>
      <c r="AE30575" s="1" t="s">
        <v>65</v>
      </c>
      <c r="AF30575" s="1" t="s">
        <v>285</v>
      </c>
      <c r="AG30575" s="1" t="s">
        <v>44</v>
      </c>
      <c r="AH30575" s="1" t="s">
        <v>211864</v>
      </c>
      <c r="AI30575" s="1" t="s">
        <v>65</v>
      </c>
      <c r="AJ30575" s="1" t="s">
        <v>69</v>
      </c>
      <c r="AK30575" s="1" t="s">
        <v>44</v>
      </c>
      <c r="AL30575" s="2">
        <v>44634</v>
      </c>
      <c r="AM30575" s="2">
        <v>44634</v>
      </c>
      <c r="AN30575" s="1" t="s">
        <v>219189</v>
      </c>
      <c r="AO30575">
        <v>31859</v>
      </c>
      <c r="AP30575" s="1" t="s">
        <v>219190</v>
      </c>
      <c r="AQ30575" s="1" t="s">
        <v>219191</v>
      </c>
    </row>
    <row r="30576" spans="1:43" x14ac:dyDescent="0.25">
      <c r="A30576" s="1" t="s">
        <v>219192</v>
      </c>
      <c r="B30576" s="1" t="s">
        <v>44</v>
      </c>
      <c r="C30576" s="1" t="s">
        <v>219193</v>
      </c>
      <c r="D30576" s="1" t="s">
        <v>44</v>
      </c>
      <c r="E30576" s="1" t="s">
        <v>219194</v>
      </c>
      <c r="F30576" s="1" t="s">
        <v>219195</v>
      </c>
      <c r="G30576" s="1" t="s">
        <v>213023</v>
      </c>
      <c r="H30576" s="1" t="s">
        <v>214688</v>
      </c>
      <c r="I30576" s="1" t="s">
        <v>219196</v>
      </c>
      <c r="J30576" s="1" t="s">
        <v>8569</v>
      </c>
      <c r="K30576" s="1" t="s">
        <v>9261</v>
      </c>
      <c r="L30576" s="1" t="s">
        <v>44</v>
      </c>
      <c r="M30576" s="1" t="s">
        <v>44</v>
      </c>
      <c r="N30576" s="1" t="s">
        <v>44</v>
      </c>
      <c r="O30576" s="1" t="s">
        <v>44</v>
      </c>
      <c r="P30576" s="1" t="s">
        <v>219197</v>
      </c>
      <c r="Q30576" s="1" t="s">
        <v>44</v>
      </c>
      <c r="R30576" s="1" t="s">
        <v>44</v>
      </c>
      <c r="S30576" s="1" t="s">
        <v>44</v>
      </c>
      <c r="T30576" s="1" t="s">
        <v>56</v>
      </c>
      <c r="U30576" s="1" t="s">
        <v>280</v>
      </c>
      <c r="V30576" s="1" t="s">
        <v>281</v>
      </c>
      <c r="W30576" s="1" t="s">
        <v>31120</v>
      </c>
      <c r="X30576" s="1" t="s">
        <v>219198</v>
      </c>
      <c r="Y30576" s="1" t="s">
        <v>60</v>
      </c>
      <c r="Z30576" s="1" t="s">
        <v>44</v>
      </c>
      <c r="AA30576" s="1" t="s">
        <v>219199</v>
      </c>
      <c r="AB30576" s="1" t="s">
        <v>219200</v>
      </c>
      <c r="AC30576" s="1" t="s">
        <v>219201</v>
      </c>
      <c r="AD30576" s="1" t="s">
        <v>209050</v>
      </c>
      <c r="AE30576" s="1" t="s">
        <v>65</v>
      </c>
      <c r="AF30576" s="1" t="s">
        <v>285</v>
      </c>
      <c r="AG30576" s="1" t="s">
        <v>219202</v>
      </c>
      <c r="AH30576" s="1" t="s">
        <v>211864</v>
      </c>
      <c r="AI30576" s="1" t="s">
        <v>65</v>
      </c>
      <c r="AJ30576" s="1" t="s">
        <v>69</v>
      </c>
      <c r="AK30576" s="1" t="s">
        <v>208037</v>
      </c>
      <c r="AL30576" s="2">
        <v>44634</v>
      </c>
      <c r="AM30576" s="2">
        <v>44662</v>
      </c>
      <c r="AN30576" s="1" t="s">
        <v>219203</v>
      </c>
      <c r="AO30576">
        <v>31860</v>
      </c>
      <c r="AP30576" s="1" t="s">
        <v>219204</v>
      </c>
      <c r="AQ30576" s="1" t="s">
        <v>219205</v>
      </c>
    </row>
    <row r="30577" spans="1:43" x14ac:dyDescent="0.25">
      <c r="A30577" s="1" t="s">
        <v>219206</v>
      </c>
      <c r="B30577" s="1" t="s">
        <v>44</v>
      </c>
      <c r="C30577" s="1" t="s">
        <v>44</v>
      </c>
      <c r="D30577" s="1" t="s">
        <v>44</v>
      </c>
      <c r="E30577" s="1" t="s">
        <v>44</v>
      </c>
      <c r="F30577" s="1" t="s">
        <v>44</v>
      </c>
      <c r="G30577" s="1" t="s">
        <v>44</v>
      </c>
      <c r="H30577" s="1" t="s">
        <v>44</v>
      </c>
      <c r="I30577" s="1" t="s">
        <v>44</v>
      </c>
      <c r="J30577" s="1" t="s">
        <v>44</v>
      </c>
      <c r="K30577" s="1" t="s">
        <v>44</v>
      </c>
      <c r="L30577" s="1" t="s">
        <v>44</v>
      </c>
      <c r="M30577" s="1" t="s">
        <v>44</v>
      </c>
      <c r="N30577" s="1" t="s">
        <v>44</v>
      </c>
      <c r="O30577" s="1" t="s">
        <v>44</v>
      </c>
      <c r="P30577" s="1" t="s">
        <v>44</v>
      </c>
      <c r="Q30577" s="1" t="s">
        <v>44</v>
      </c>
      <c r="R30577" s="1" t="s">
        <v>44</v>
      </c>
      <c r="S30577" s="1" t="s">
        <v>44</v>
      </c>
      <c r="T30577" s="1" t="s">
        <v>56</v>
      </c>
      <c r="U30577" s="1" t="s">
        <v>280</v>
      </c>
      <c r="V30577" s="1" t="s">
        <v>281</v>
      </c>
      <c r="W30577" s="1" t="s">
        <v>44</v>
      </c>
      <c r="X30577" s="1" t="s">
        <v>44</v>
      </c>
      <c r="Y30577" s="1" t="s">
        <v>60</v>
      </c>
      <c r="Z30577" s="1" t="s">
        <v>44</v>
      </c>
      <c r="AA30577" s="1" t="s">
        <v>44</v>
      </c>
      <c r="AB30577" s="1" t="s">
        <v>44</v>
      </c>
      <c r="AC30577" s="1" t="s">
        <v>44</v>
      </c>
      <c r="AD30577" s="1" t="s">
        <v>209050</v>
      </c>
      <c r="AE30577" s="1" t="s">
        <v>65</v>
      </c>
      <c r="AF30577" s="1" t="s">
        <v>285</v>
      </c>
      <c r="AG30577" s="1" t="s">
        <v>44</v>
      </c>
      <c r="AH30577" s="1" t="s">
        <v>211864</v>
      </c>
      <c r="AI30577" s="1" t="s">
        <v>65</v>
      </c>
      <c r="AJ30577" s="1" t="s">
        <v>69</v>
      </c>
      <c r="AK30577" s="1" t="s">
        <v>44</v>
      </c>
      <c r="AL30577" s="2">
        <v>44634</v>
      </c>
      <c r="AM30577" s="2">
        <v>44634</v>
      </c>
      <c r="AN30577" s="1" t="s">
        <v>219207</v>
      </c>
      <c r="AO30577">
        <v>31861</v>
      </c>
      <c r="AP30577" s="1" t="s">
        <v>219208</v>
      </c>
      <c r="AQ30577" s="1" t="s">
        <v>219209</v>
      </c>
    </row>
    <row r="30578" spans="1:43" x14ac:dyDescent="0.25">
      <c r="A30578" s="1" t="s">
        <v>219210</v>
      </c>
      <c r="B30578" s="1" t="s">
        <v>44</v>
      </c>
      <c r="C30578" s="1" t="s">
        <v>44</v>
      </c>
      <c r="D30578" s="1" t="s">
        <v>44</v>
      </c>
      <c r="E30578" s="1" t="s">
        <v>44</v>
      </c>
      <c r="F30578" s="1" t="s">
        <v>44</v>
      </c>
      <c r="G30578" s="1" t="s">
        <v>44</v>
      </c>
      <c r="H30578" s="1" t="s">
        <v>44</v>
      </c>
      <c r="I30578" s="1" t="s">
        <v>44</v>
      </c>
      <c r="J30578" s="1" t="s">
        <v>44</v>
      </c>
      <c r="K30578" s="1" t="s">
        <v>44</v>
      </c>
      <c r="L30578" s="1" t="s">
        <v>44</v>
      </c>
      <c r="M30578" s="1" t="s">
        <v>44</v>
      </c>
      <c r="N30578" s="1" t="s">
        <v>44</v>
      </c>
      <c r="O30578" s="1" t="s">
        <v>44</v>
      </c>
      <c r="P30578" s="1" t="s">
        <v>44</v>
      </c>
      <c r="Q30578" s="1" t="s">
        <v>44</v>
      </c>
      <c r="R30578" s="1" t="s">
        <v>44</v>
      </c>
      <c r="S30578" s="1" t="s">
        <v>44</v>
      </c>
      <c r="T30578" s="1" t="s">
        <v>56</v>
      </c>
      <c r="U30578" s="1" t="s">
        <v>280</v>
      </c>
      <c r="V30578" s="1" t="s">
        <v>281</v>
      </c>
      <c r="W30578" s="1" t="s">
        <v>44</v>
      </c>
      <c r="X30578" s="1" t="s">
        <v>44</v>
      </c>
      <c r="Y30578" s="1" t="s">
        <v>60</v>
      </c>
      <c r="Z30578" s="1" t="s">
        <v>44</v>
      </c>
      <c r="AA30578" s="1" t="s">
        <v>44</v>
      </c>
      <c r="AB30578" s="1" t="s">
        <v>44</v>
      </c>
      <c r="AC30578" s="1" t="s">
        <v>44</v>
      </c>
      <c r="AD30578" s="1" t="s">
        <v>209050</v>
      </c>
      <c r="AE30578" s="1" t="s">
        <v>65</v>
      </c>
      <c r="AF30578" s="1" t="s">
        <v>285</v>
      </c>
      <c r="AG30578" s="1" t="s">
        <v>44</v>
      </c>
      <c r="AH30578" s="1" t="s">
        <v>211864</v>
      </c>
      <c r="AI30578" s="1" t="s">
        <v>65</v>
      </c>
      <c r="AJ30578" s="1" t="s">
        <v>69</v>
      </c>
      <c r="AK30578" s="1" t="s">
        <v>44</v>
      </c>
      <c r="AL30578" s="2">
        <v>44634</v>
      </c>
      <c r="AM30578" s="2">
        <v>44634</v>
      </c>
      <c r="AN30578" s="1" t="s">
        <v>219211</v>
      </c>
      <c r="AO30578">
        <v>31862</v>
      </c>
      <c r="AP30578" s="1" t="s">
        <v>219212</v>
      </c>
      <c r="AQ30578" s="1" t="s">
        <v>219213</v>
      </c>
    </row>
    <row r="30579" spans="1:43" x14ac:dyDescent="0.25">
      <c r="A30579" s="1" t="s">
        <v>219214</v>
      </c>
      <c r="B30579" s="1" t="s">
        <v>44</v>
      </c>
      <c r="C30579" s="1" t="s">
        <v>219215</v>
      </c>
      <c r="D30579" s="1" t="s">
        <v>44</v>
      </c>
      <c r="E30579" s="1" t="s">
        <v>44</v>
      </c>
      <c r="F30579" s="1" t="s">
        <v>44</v>
      </c>
      <c r="G30579" s="1" t="s">
        <v>218365</v>
      </c>
      <c r="H30579" s="1" t="s">
        <v>219216</v>
      </c>
      <c r="I30579" s="1" t="s">
        <v>116496</v>
      </c>
      <c r="J30579" s="1" t="s">
        <v>2767</v>
      </c>
      <c r="K30579" s="1" t="s">
        <v>155282</v>
      </c>
      <c r="L30579" s="1" t="s">
        <v>44</v>
      </c>
      <c r="M30579" s="1" t="s">
        <v>44</v>
      </c>
      <c r="N30579" s="1" t="s">
        <v>44</v>
      </c>
      <c r="O30579" s="1" t="s">
        <v>44</v>
      </c>
      <c r="P30579" s="1" t="s">
        <v>219217</v>
      </c>
      <c r="Q30579" s="1" t="s">
        <v>44</v>
      </c>
      <c r="R30579" s="1" t="s">
        <v>44</v>
      </c>
      <c r="S30579" s="1" t="s">
        <v>44</v>
      </c>
      <c r="T30579" s="1" t="s">
        <v>56</v>
      </c>
      <c r="U30579" s="1" t="s">
        <v>280</v>
      </c>
      <c r="V30579" s="1" t="s">
        <v>281</v>
      </c>
      <c r="W30579" s="1" t="s">
        <v>31120</v>
      </c>
      <c r="X30579" s="1" t="s">
        <v>44</v>
      </c>
      <c r="Y30579" s="1" t="s">
        <v>60</v>
      </c>
      <c r="Z30579" s="1" t="s">
        <v>44</v>
      </c>
      <c r="AA30579" s="1" t="s">
        <v>44</v>
      </c>
      <c r="AB30579" s="1" t="s">
        <v>219218</v>
      </c>
      <c r="AC30579" s="1" t="s">
        <v>63</v>
      </c>
      <c r="AD30579" s="1" t="s">
        <v>209050</v>
      </c>
      <c r="AE30579" s="1" t="s">
        <v>65</v>
      </c>
      <c r="AF30579" s="1" t="s">
        <v>285</v>
      </c>
      <c r="AG30579" s="1" t="s">
        <v>219219</v>
      </c>
      <c r="AH30579" s="1" t="s">
        <v>211864</v>
      </c>
      <c r="AI30579" s="1" t="s">
        <v>65</v>
      </c>
      <c r="AJ30579" s="1" t="s">
        <v>69</v>
      </c>
      <c r="AK30579" s="1" t="s">
        <v>208037</v>
      </c>
      <c r="AL30579" s="2">
        <v>44634</v>
      </c>
      <c r="AM30579" s="2">
        <v>44662</v>
      </c>
      <c r="AN30579" s="1" t="s">
        <v>219220</v>
      </c>
      <c r="AO30579">
        <v>31863</v>
      </c>
      <c r="AP30579" s="1" t="s">
        <v>219221</v>
      </c>
      <c r="AQ30579" s="1" t="s">
        <v>219222</v>
      </c>
    </row>
    <row r="30580" spans="1:43" x14ac:dyDescent="0.25">
      <c r="A30580" s="1" t="s">
        <v>219223</v>
      </c>
      <c r="B30580" s="1" t="s">
        <v>44</v>
      </c>
      <c r="C30580" s="1" t="s">
        <v>44</v>
      </c>
      <c r="D30580" s="1" t="s">
        <v>44</v>
      </c>
      <c r="E30580" s="1" t="s">
        <v>44</v>
      </c>
      <c r="F30580" s="1" t="s">
        <v>44</v>
      </c>
      <c r="G30580" s="1" t="s">
        <v>44</v>
      </c>
      <c r="H30580" s="1" t="s">
        <v>44</v>
      </c>
      <c r="I30580" s="1" t="s">
        <v>44</v>
      </c>
      <c r="J30580" s="1" t="s">
        <v>44</v>
      </c>
      <c r="K30580" s="1" t="s">
        <v>44</v>
      </c>
      <c r="L30580" s="1" t="s">
        <v>44</v>
      </c>
      <c r="M30580" s="1" t="s">
        <v>44</v>
      </c>
      <c r="N30580" s="1" t="s">
        <v>44</v>
      </c>
      <c r="O30580" s="1" t="s">
        <v>44</v>
      </c>
      <c r="P30580" s="1" t="s">
        <v>44</v>
      </c>
      <c r="Q30580" s="1" t="s">
        <v>44</v>
      </c>
      <c r="R30580" s="1" t="s">
        <v>44</v>
      </c>
      <c r="S30580" s="1" t="s">
        <v>44</v>
      </c>
      <c r="T30580" s="1" t="s">
        <v>56</v>
      </c>
      <c r="U30580" s="1" t="s">
        <v>280</v>
      </c>
      <c r="V30580" s="1" t="s">
        <v>281</v>
      </c>
      <c r="W30580" s="1" t="s">
        <v>44</v>
      </c>
      <c r="X30580" s="1" t="s">
        <v>44</v>
      </c>
      <c r="Y30580" s="1" t="s">
        <v>60</v>
      </c>
      <c r="Z30580" s="1" t="s">
        <v>44</v>
      </c>
      <c r="AA30580" s="1" t="s">
        <v>44</v>
      </c>
      <c r="AB30580" s="1" t="s">
        <v>44</v>
      </c>
      <c r="AC30580" s="1" t="s">
        <v>44</v>
      </c>
      <c r="AD30580" s="1" t="s">
        <v>209050</v>
      </c>
      <c r="AE30580" s="1" t="s">
        <v>65</v>
      </c>
      <c r="AF30580" s="1" t="s">
        <v>285</v>
      </c>
      <c r="AG30580" s="1" t="s">
        <v>44</v>
      </c>
      <c r="AH30580" s="1" t="s">
        <v>211864</v>
      </c>
      <c r="AI30580" s="1" t="s">
        <v>65</v>
      </c>
      <c r="AJ30580" s="1" t="s">
        <v>69</v>
      </c>
      <c r="AK30580" s="1" t="s">
        <v>44</v>
      </c>
      <c r="AL30580" s="2">
        <v>44634</v>
      </c>
      <c r="AM30580" s="2">
        <v>44634</v>
      </c>
      <c r="AN30580" s="1" t="s">
        <v>219224</v>
      </c>
      <c r="AO30580">
        <v>31864</v>
      </c>
      <c r="AP30580" s="1" t="s">
        <v>219225</v>
      </c>
      <c r="AQ30580" s="1" t="s">
        <v>219226</v>
      </c>
    </row>
    <row r="30581" spans="1:43" x14ac:dyDescent="0.25">
      <c r="A30581" s="1" t="s">
        <v>219227</v>
      </c>
      <c r="B30581" s="1" t="s">
        <v>44</v>
      </c>
      <c r="C30581" s="1" t="s">
        <v>44</v>
      </c>
      <c r="D30581" s="1" t="s">
        <v>44</v>
      </c>
      <c r="E30581" s="1" t="s">
        <v>44</v>
      </c>
      <c r="F30581" s="1" t="s">
        <v>44</v>
      </c>
      <c r="G30581" s="1" t="s">
        <v>44</v>
      </c>
      <c r="H30581" s="1" t="s">
        <v>44</v>
      </c>
      <c r="I30581" s="1" t="s">
        <v>44</v>
      </c>
      <c r="J30581" s="1" t="s">
        <v>44</v>
      </c>
      <c r="K30581" s="1" t="s">
        <v>44</v>
      </c>
      <c r="L30581" s="1" t="s">
        <v>44</v>
      </c>
      <c r="M30581" s="1" t="s">
        <v>44</v>
      </c>
      <c r="N30581" s="1" t="s">
        <v>44</v>
      </c>
      <c r="O30581" s="1" t="s">
        <v>44</v>
      </c>
      <c r="P30581" s="1" t="s">
        <v>44</v>
      </c>
      <c r="Q30581" s="1" t="s">
        <v>44</v>
      </c>
      <c r="R30581" s="1" t="s">
        <v>44</v>
      </c>
      <c r="S30581" s="1" t="s">
        <v>44</v>
      </c>
      <c r="T30581" s="1" t="s">
        <v>56</v>
      </c>
      <c r="U30581" s="1" t="s">
        <v>280</v>
      </c>
      <c r="V30581" s="1" t="s">
        <v>281</v>
      </c>
      <c r="W30581" s="1" t="s">
        <v>44</v>
      </c>
      <c r="X30581" s="1" t="s">
        <v>44</v>
      </c>
      <c r="Y30581" s="1" t="s">
        <v>60</v>
      </c>
      <c r="Z30581" s="1" t="s">
        <v>44</v>
      </c>
      <c r="AA30581" s="1" t="s">
        <v>44</v>
      </c>
      <c r="AB30581" s="1" t="s">
        <v>44</v>
      </c>
      <c r="AC30581" s="1" t="s">
        <v>44</v>
      </c>
      <c r="AD30581" s="1" t="s">
        <v>209050</v>
      </c>
      <c r="AE30581" s="1" t="s">
        <v>65</v>
      </c>
      <c r="AF30581" s="1" t="s">
        <v>285</v>
      </c>
      <c r="AG30581" s="1" t="s">
        <v>44</v>
      </c>
      <c r="AH30581" s="1" t="s">
        <v>211864</v>
      </c>
      <c r="AI30581" s="1" t="s">
        <v>65</v>
      </c>
      <c r="AJ30581" s="1" t="s">
        <v>69</v>
      </c>
      <c r="AK30581" s="1" t="s">
        <v>44</v>
      </c>
      <c r="AL30581" s="2">
        <v>44634</v>
      </c>
      <c r="AM30581" s="2">
        <v>44634</v>
      </c>
      <c r="AN30581" s="1" t="s">
        <v>219228</v>
      </c>
      <c r="AO30581">
        <v>31865</v>
      </c>
      <c r="AP30581" s="1" t="s">
        <v>219229</v>
      </c>
      <c r="AQ30581" s="1" t="s">
        <v>219230</v>
      </c>
    </row>
    <row r="30582" spans="1:43" x14ac:dyDescent="0.25">
      <c r="A30582" s="1" t="s">
        <v>219231</v>
      </c>
      <c r="B30582" s="1" t="s">
        <v>44</v>
      </c>
      <c r="C30582" s="1" t="s">
        <v>44</v>
      </c>
      <c r="D30582" s="1" t="s">
        <v>44</v>
      </c>
      <c r="E30582" s="1" t="s">
        <v>44</v>
      </c>
      <c r="F30582" s="1" t="s">
        <v>44</v>
      </c>
      <c r="G30582" s="1" t="s">
        <v>44</v>
      </c>
      <c r="H30582" s="1" t="s">
        <v>44</v>
      </c>
      <c r="I30582" s="1" t="s">
        <v>44</v>
      </c>
      <c r="J30582" s="1" t="s">
        <v>44</v>
      </c>
      <c r="K30582" s="1" t="s">
        <v>44</v>
      </c>
      <c r="L30582" s="1" t="s">
        <v>44</v>
      </c>
      <c r="M30582" s="1" t="s">
        <v>44</v>
      </c>
      <c r="N30582" s="1" t="s">
        <v>44</v>
      </c>
      <c r="O30582" s="1" t="s">
        <v>44</v>
      </c>
      <c r="P30582" s="1" t="s">
        <v>44</v>
      </c>
      <c r="Q30582" s="1" t="s">
        <v>44</v>
      </c>
      <c r="R30582" s="1" t="s">
        <v>44</v>
      </c>
      <c r="S30582" s="1" t="s">
        <v>44</v>
      </c>
      <c r="T30582" s="1" t="s">
        <v>56</v>
      </c>
      <c r="U30582" s="1" t="s">
        <v>280</v>
      </c>
      <c r="V30582" s="1" t="s">
        <v>281</v>
      </c>
      <c r="W30582" s="1" t="s">
        <v>44</v>
      </c>
      <c r="X30582" s="1" t="s">
        <v>44</v>
      </c>
      <c r="Y30582" s="1" t="s">
        <v>60</v>
      </c>
      <c r="Z30582" s="1" t="s">
        <v>44</v>
      </c>
      <c r="AA30582" s="1" t="s">
        <v>44</v>
      </c>
      <c r="AB30582" s="1" t="s">
        <v>44</v>
      </c>
      <c r="AC30582" s="1" t="s">
        <v>44</v>
      </c>
      <c r="AD30582" s="1" t="s">
        <v>209050</v>
      </c>
      <c r="AE30582" s="1" t="s">
        <v>65</v>
      </c>
      <c r="AF30582" s="1" t="s">
        <v>285</v>
      </c>
      <c r="AG30582" s="1" t="s">
        <v>44</v>
      </c>
      <c r="AH30582" s="1" t="s">
        <v>211864</v>
      </c>
      <c r="AI30582" s="1" t="s">
        <v>65</v>
      </c>
      <c r="AJ30582" s="1" t="s">
        <v>69</v>
      </c>
      <c r="AK30582" s="1" t="s">
        <v>44</v>
      </c>
      <c r="AL30582" s="2">
        <v>44634</v>
      </c>
      <c r="AM30582" s="2">
        <v>44634</v>
      </c>
      <c r="AN30582" s="1" t="s">
        <v>219232</v>
      </c>
      <c r="AO30582">
        <v>31866</v>
      </c>
      <c r="AP30582" s="1" t="s">
        <v>219233</v>
      </c>
      <c r="AQ30582" s="1" t="s">
        <v>219234</v>
      </c>
    </row>
    <row r="30583" spans="1:43" x14ac:dyDescent="0.25">
      <c r="A30583" s="1" t="s">
        <v>219235</v>
      </c>
      <c r="B30583" s="1" t="s">
        <v>44</v>
      </c>
      <c r="C30583" s="1" t="s">
        <v>44</v>
      </c>
      <c r="D30583" s="1" t="s">
        <v>44</v>
      </c>
      <c r="E30583" s="1" t="s">
        <v>44</v>
      </c>
      <c r="F30583" s="1" t="s">
        <v>44</v>
      </c>
      <c r="G30583" s="1" t="s">
        <v>44</v>
      </c>
      <c r="H30583" s="1" t="s">
        <v>44</v>
      </c>
      <c r="I30583" s="1" t="s">
        <v>44</v>
      </c>
      <c r="J30583" s="1" t="s">
        <v>44</v>
      </c>
      <c r="K30583" s="1" t="s">
        <v>44</v>
      </c>
      <c r="L30583" s="1" t="s">
        <v>44</v>
      </c>
      <c r="M30583" s="1" t="s">
        <v>44</v>
      </c>
      <c r="N30583" s="1" t="s">
        <v>44</v>
      </c>
      <c r="O30583" s="1" t="s">
        <v>44</v>
      </c>
      <c r="P30583" s="1" t="s">
        <v>44</v>
      </c>
      <c r="Q30583" s="1" t="s">
        <v>44</v>
      </c>
      <c r="R30583" s="1" t="s">
        <v>44</v>
      </c>
      <c r="S30583" s="1" t="s">
        <v>44</v>
      </c>
      <c r="T30583" s="1" t="s">
        <v>56</v>
      </c>
      <c r="U30583" s="1" t="s">
        <v>280</v>
      </c>
      <c r="V30583" s="1" t="s">
        <v>281</v>
      </c>
      <c r="W30583" s="1" t="s">
        <v>44</v>
      </c>
      <c r="X30583" s="1" t="s">
        <v>44</v>
      </c>
      <c r="Y30583" s="1" t="s">
        <v>60</v>
      </c>
      <c r="Z30583" s="1" t="s">
        <v>44</v>
      </c>
      <c r="AA30583" s="1" t="s">
        <v>44</v>
      </c>
      <c r="AB30583" s="1" t="s">
        <v>44</v>
      </c>
      <c r="AC30583" s="1" t="s">
        <v>44</v>
      </c>
      <c r="AD30583" s="1" t="s">
        <v>209050</v>
      </c>
      <c r="AE30583" s="1" t="s">
        <v>65</v>
      </c>
      <c r="AF30583" s="1" t="s">
        <v>285</v>
      </c>
      <c r="AG30583" s="1" t="s">
        <v>44</v>
      </c>
      <c r="AH30583" s="1" t="s">
        <v>211864</v>
      </c>
      <c r="AI30583" s="1" t="s">
        <v>65</v>
      </c>
      <c r="AJ30583" s="1" t="s">
        <v>69</v>
      </c>
      <c r="AK30583" s="1" t="s">
        <v>44</v>
      </c>
      <c r="AL30583" s="2">
        <v>44634</v>
      </c>
      <c r="AM30583" s="2">
        <v>44634</v>
      </c>
      <c r="AN30583" s="1" t="s">
        <v>219236</v>
      </c>
      <c r="AO30583">
        <v>31867</v>
      </c>
      <c r="AP30583" s="1" t="s">
        <v>219237</v>
      </c>
      <c r="AQ30583" s="1" t="s">
        <v>219238</v>
      </c>
    </row>
    <row r="30584" spans="1:43" x14ac:dyDescent="0.25">
      <c r="A30584" s="1" t="s">
        <v>219239</v>
      </c>
      <c r="B30584" s="1" t="s">
        <v>44</v>
      </c>
      <c r="C30584" s="1" t="s">
        <v>44</v>
      </c>
      <c r="D30584" s="1" t="s">
        <v>44</v>
      </c>
      <c r="E30584" s="1" t="s">
        <v>44</v>
      </c>
      <c r="F30584" s="1" t="s">
        <v>44</v>
      </c>
      <c r="G30584" s="1" t="s">
        <v>44</v>
      </c>
      <c r="H30584" s="1" t="s">
        <v>44</v>
      </c>
      <c r="I30584" s="1" t="s">
        <v>44</v>
      </c>
      <c r="J30584" s="1" t="s">
        <v>44</v>
      </c>
      <c r="K30584" s="1" t="s">
        <v>44</v>
      </c>
      <c r="L30584" s="1" t="s">
        <v>44</v>
      </c>
      <c r="M30584" s="1" t="s">
        <v>44</v>
      </c>
      <c r="N30584" s="1" t="s">
        <v>44</v>
      </c>
      <c r="O30584" s="1" t="s">
        <v>44</v>
      </c>
      <c r="P30584" s="1" t="s">
        <v>44</v>
      </c>
      <c r="Q30584" s="1" t="s">
        <v>44</v>
      </c>
      <c r="R30584" s="1" t="s">
        <v>44</v>
      </c>
      <c r="S30584" s="1" t="s">
        <v>44</v>
      </c>
      <c r="T30584" s="1" t="s">
        <v>56</v>
      </c>
      <c r="U30584" s="1" t="s">
        <v>280</v>
      </c>
      <c r="V30584" s="1" t="s">
        <v>281</v>
      </c>
      <c r="W30584" s="1" t="s">
        <v>44</v>
      </c>
      <c r="X30584" s="1" t="s">
        <v>44</v>
      </c>
      <c r="Y30584" s="1" t="s">
        <v>60</v>
      </c>
      <c r="Z30584" s="1" t="s">
        <v>44</v>
      </c>
      <c r="AA30584" s="1" t="s">
        <v>44</v>
      </c>
      <c r="AB30584" s="1" t="s">
        <v>44</v>
      </c>
      <c r="AC30584" s="1" t="s">
        <v>44</v>
      </c>
      <c r="AD30584" s="1" t="s">
        <v>209050</v>
      </c>
      <c r="AE30584" s="1" t="s">
        <v>65</v>
      </c>
      <c r="AF30584" s="1" t="s">
        <v>285</v>
      </c>
      <c r="AG30584" s="1" t="s">
        <v>44</v>
      </c>
      <c r="AH30584" s="1" t="s">
        <v>211864</v>
      </c>
      <c r="AI30584" s="1" t="s">
        <v>65</v>
      </c>
      <c r="AJ30584" s="1" t="s">
        <v>69</v>
      </c>
      <c r="AK30584" s="1" t="s">
        <v>44</v>
      </c>
      <c r="AL30584" s="2">
        <v>44634</v>
      </c>
      <c r="AM30584" s="2">
        <v>44634</v>
      </c>
      <c r="AN30584" s="1" t="s">
        <v>219240</v>
      </c>
      <c r="AO30584">
        <v>31868</v>
      </c>
      <c r="AP30584" s="1" t="s">
        <v>219241</v>
      </c>
      <c r="AQ30584" s="1" t="s">
        <v>219242</v>
      </c>
    </row>
    <row r="30585" spans="1:43" x14ac:dyDescent="0.25">
      <c r="A30585" s="1" t="s">
        <v>219243</v>
      </c>
      <c r="B30585" s="1" t="s">
        <v>44</v>
      </c>
      <c r="C30585" s="1" t="s">
        <v>219244</v>
      </c>
      <c r="D30585" s="1" t="s">
        <v>44</v>
      </c>
      <c r="E30585" s="1" t="s">
        <v>219245</v>
      </c>
      <c r="F30585" s="1" t="s">
        <v>44</v>
      </c>
      <c r="G30585" s="1" t="s">
        <v>210784</v>
      </c>
      <c r="H30585" s="1" t="s">
        <v>44</v>
      </c>
      <c r="I30585" s="1" t="s">
        <v>219246</v>
      </c>
      <c r="J30585" s="1" t="s">
        <v>50</v>
      </c>
      <c r="K30585" s="1" t="s">
        <v>51</v>
      </c>
      <c r="L30585" s="1" t="s">
        <v>4995</v>
      </c>
      <c r="M30585" s="1" t="s">
        <v>44</v>
      </c>
      <c r="N30585" s="1" t="s">
        <v>212737</v>
      </c>
      <c r="O30585" s="1" t="s">
        <v>44</v>
      </c>
      <c r="P30585" s="1" t="s">
        <v>44</v>
      </c>
      <c r="Q30585" s="1" t="s">
        <v>44</v>
      </c>
      <c r="R30585" s="1" t="s">
        <v>44</v>
      </c>
      <c r="S30585" s="1" t="s">
        <v>44</v>
      </c>
      <c r="T30585" s="1" t="s">
        <v>56</v>
      </c>
      <c r="U30585" s="1" t="s">
        <v>280</v>
      </c>
      <c r="V30585" s="1" t="s">
        <v>281</v>
      </c>
      <c r="W30585" s="1" t="s">
        <v>9293</v>
      </c>
      <c r="X30585" s="1" t="s">
        <v>44</v>
      </c>
      <c r="Y30585" s="1" t="s">
        <v>60</v>
      </c>
      <c r="Z30585" s="1" t="s">
        <v>44</v>
      </c>
      <c r="AA30585" s="1" t="s">
        <v>44</v>
      </c>
      <c r="AB30585" s="1" t="s">
        <v>219247</v>
      </c>
      <c r="AC30585" s="1" t="s">
        <v>63</v>
      </c>
      <c r="AD30585" s="1" t="s">
        <v>209050</v>
      </c>
      <c r="AE30585" s="1" t="s">
        <v>65</v>
      </c>
      <c r="AF30585" s="1" t="s">
        <v>285</v>
      </c>
      <c r="AG30585" s="1" t="s">
        <v>219248</v>
      </c>
      <c r="AH30585" s="1" t="s">
        <v>211864</v>
      </c>
      <c r="AI30585" s="1" t="s">
        <v>65</v>
      </c>
      <c r="AJ30585" s="1" t="s">
        <v>69</v>
      </c>
      <c r="AK30585" s="1" t="s">
        <v>208037</v>
      </c>
      <c r="AL30585" s="2">
        <v>44634</v>
      </c>
      <c r="AM30585" s="2">
        <v>44662</v>
      </c>
      <c r="AN30585" s="1" t="s">
        <v>219249</v>
      </c>
      <c r="AO30585">
        <v>31869</v>
      </c>
      <c r="AP30585" s="1" t="s">
        <v>219250</v>
      </c>
      <c r="AQ30585" s="1" t="s">
        <v>219251</v>
      </c>
    </row>
    <row r="30586" spans="1:43" x14ac:dyDescent="0.25">
      <c r="A30586" s="1" t="s">
        <v>219252</v>
      </c>
      <c r="B30586" s="1" t="s">
        <v>44</v>
      </c>
      <c r="C30586" s="1" t="s">
        <v>44</v>
      </c>
      <c r="D30586" s="1" t="s">
        <v>44</v>
      </c>
      <c r="E30586" s="1" t="s">
        <v>44</v>
      </c>
      <c r="F30586" s="1" t="s">
        <v>44</v>
      </c>
      <c r="G30586" s="1" t="s">
        <v>44</v>
      </c>
      <c r="H30586" s="1" t="s">
        <v>44</v>
      </c>
      <c r="I30586" s="1" t="s">
        <v>44</v>
      </c>
      <c r="J30586" s="1" t="s">
        <v>44</v>
      </c>
      <c r="K30586" s="1" t="s">
        <v>44</v>
      </c>
      <c r="L30586" s="1" t="s">
        <v>44</v>
      </c>
      <c r="M30586" s="1" t="s">
        <v>44</v>
      </c>
      <c r="N30586" s="1" t="s">
        <v>44</v>
      </c>
      <c r="O30586" s="1" t="s">
        <v>44</v>
      </c>
      <c r="P30586" s="1" t="s">
        <v>44</v>
      </c>
      <c r="Q30586" s="1" t="s">
        <v>44</v>
      </c>
      <c r="R30586" s="1" t="s">
        <v>44</v>
      </c>
      <c r="S30586" s="1" t="s">
        <v>44</v>
      </c>
      <c r="T30586" s="1" t="s">
        <v>56</v>
      </c>
      <c r="U30586" s="1" t="s">
        <v>280</v>
      </c>
      <c r="V30586" s="1" t="s">
        <v>281</v>
      </c>
      <c r="W30586" s="1" t="s">
        <v>44</v>
      </c>
      <c r="X30586" s="1" t="s">
        <v>44</v>
      </c>
      <c r="Y30586" s="1" t="s">
        <v>60</v>
      </c>
      <c r="Z30586" s="1" t="s">
        <v>44</v>
      </c>
      <c r="AA30586" s="1" t="s">
        <v>44</v>
      </c>
      <c r="AB30586" s="1" t="s">
        <v>44</v>
      </c>
      <c r="AC30586" s="1" t="s">
        <v>44</v>
      </c>
      <c r="AD30586" s="1" t="s">
        <v>209050</v>
      </c>
      <c r="AE30586" s="1" t="s">
        <v>65</v>
      </c>
      <c r="AF30586" s="1" t="s">
        <v>285</v>
      </c>
      <c r="AG30586" s="1" t="s">
        <v>44</v>
      </c>
      <c r="AH30586" s="1" t="s">
        <v>211864</v>
      </c>
      <c r="AI30586" s="1" t="s">
        <v>65</v>
      </c>
      <c r="AJ30586" s="1" t="s">
        <v>69</v>
      </c>
      <c r="AK30586" s="1" t="s">
        <v>44</v>
      </c>
      <c r="AL30586" s="2">
        <v>44634</v>
      </c>
      <c r="AM30586" s="2">
        <v>44634</v>
      </c>
      <c r="AN30586" s="1" t="s">
        <v>219253</v>
      </c>
      <c r="AO30586">
        <v>31870</v>
      </c>
      <c r="AP30586" s="1" t="s">
        <v>219254</v>
      </c>
      <c r="AQ30586" s="1" t="s">
        <v>219255</v>
      </c>
    </row>
    <row r="30587" spans="1:43" x14ac:dyDescent="0.25">
      <c r="A30587" s="1" t="s">
        <v>219256</v>
      </c>
      <c r="B30587" s="1" t="s">
        <v>44</v>
      </c>
      <c r="C30587" s="1" t="s">
        <v>44</v>
      </c>
      <c r="D30587" s="1" t="s">
        <v>44</v>
      </c>
      <c r="E30587" s="1" t="s">
        <v>44</v>
      </c>
      <c r="F30587" s="1" t="s">
        <v>44</v>
      </c>
      <c r="G30587" s="1" t="s">
        <v>44</v>
      </c>
      <c r="H30587" s="1" t="s">
        <v>44</v>
      </c>
      <c r="I30587" s="1" t="s">
        <v>44</v>
      </c>
      <c r="J30587" s="1" t="s">
        <v>44</v>
      </c>
      <c r="K30587" s="1" t="s">
        <v>44</v>
      </c>
      <c r="L30587" s="1" t="s">
        <v>44</v>
      </c>
      <c r="M30587" s="1" t="s">
        <v>44</v>
      </c>
      <c r="N30587" s="1" t="s">
        <v>44</v>
      </c>
      <c r="O30587" s="1" t="s">
        <v>44</v>
      </c>
      <c r="P30587" s="1" t="s">
        <v>44</v>
      </c>
      <c r="Q30587" s="1" t="s">
        <v>44</v>
      </c>
      <c r="R30587" s="1" t="s">
        <v>44</v>
      </c>
      <c r="S30587" s="1" t="s">
        <v>44</v>
      </c>
      <c r="T30587" s="1" t="s">
        <v>56</v>
      </c>
      <c r="U30587" s="1" t="s">
        <v>280</v>
      </c>
      <c r="V30587" s="1" t="s">
        <v>281</v>
      </c>
      <c r="W30587" s="1" t="s">
        <v>44</v>
      </c>
      <c r="X30587" s="1" t="s">
        <v>44</v>
      </c>
      <c r="Y30587" s="1" t="s">
        <v>60</v>
      </c>
      <c r="Z30587" s="1" t="s">
        <v>44</v>
      </c>
      <c r="AA30587" s="1" t="s">
        <v>44</v>
      </c>
      <c r="AB30587" s="1" t="s">
        <v>44</v>
      </c>
      <c r="AC30587" s="1" t="s">
        <v>44</v>
      </c>
      <c r="AD30587" s="1" t="s">
        <v>209050</v>
      </c>
      <c r="AE30587" s="1" t="s">
        <v>65</v>
      </c>
      <c r="AF30587" s="1" t="s">
        <v>285</v>
      </c>
      <c r="AG30587" s="1" t="s">
        <v>44</v>
      </c>
      <c r="AH30587" s="1" t="s">
        <v>211864</v>
      </c>
      <c r="AI30587" s="1" t="s">
        <v>65</v>
      </c>
      <c r="AJ30587" s="1" t="s">
        <v>69</v>
      </c>
      <c r="AK30587" s="1" t="s">
        <v>44</v>
      </c>
      <c r="AL30587" s="2">
        <v>44634</v>
      </c>
      <c r="AM30587" s="2">
        <v>44634</v>
      </c>
      <c r="AN30587" s="1" t="s">
        <v>219257</v>
      </c>
      <c r="AO30587">
        <v>31871</v>
      </c>
      <c r="AP30587" s="1" t="s">
        <v>219258</v>
      </c>
      <c r="AQ30587" s="1" t="s">
        <v>219259</v>
      </c>
    </row>
    <row r="30588" spans="1:43" x14ac:dyDescent="0.25">
      <c r="A30588" s="1" t="s">
        <v>219260</v>
      </c>
      <c r="B30588" s="1" t="s">
        <v>44</v>
      </c>
      <c r="C30588" s="1" t="s">
        <v>44</v>
      </c>
      <c r="D30588" s="1" t="s">
        <v>44</v>
      </c>
      <c r="E30588" s="1" t="s">
        <v>44</v>
      </c>
      <c r="F30588" s="1" t="s">
        <v>44</v>
      </c>
      <c r="G30588" s="1" t="s">
        <v>44</v>
      </c>
      <c r="H30588" s="1" t="s">
        <v>44</v>
      </c>
      <c r="I30588" s="1" t="s">
        <v>44</v>
      </c>
      <c r="J30588" s="1" t="s">
        <v>44</v>
      </c>
      <c r="K30588" s="1" t="s">
        <v>44</v>
      </c>
      <c r="L30588" s="1" t="s">
        <v>44</v>
      </c>
      <c r="M30588" s="1" t="s">
        <v>44</v>
      </c>
      <c r="N30588" s="1" t="s">
        <v>44</v>
      </c>
      <c r="O30588" s="1" t="s">
        <v>44</v>
      </c>
      <c r="P30588" s="1" t="s">
        <v>44</v>
      </c>
      <c r="Q30588" s="1" t="s">
        <v>44</v>
      </c>
      <c r="R30588" s="1" t="s">
        <v>44</v>
      </c>
      <c r="S30588" s="1" t="s">
        <v>44</v>
      </c>
      <c r="T30588" s="1" t="s">
        <v>56</v>
      </c>
      <c r="U30588" s="1" t="s">
        <v>280</v>
      </c>
      <c r="V30588" s="1" t="s">
        <v>281</v>
      </c>
      <c r="W30588" s="1" t="s">
        <v>44</v>
      </c>
      <c r="X30588" s="1" t="s">
        <v>44</v>
      </c>
      <c r="Y30588" s="1" t="s">
        <v>60</v>
      </c>
      <c r="Z30588" s="1" t="s">
        <v>44</v>
      </c>
      <c r="AA30588" s="1" t="s">
        <v>44</v>
      </c>
      <c r="AB30588" s="1" t="s">
        <v>44</v>
      </c>
      <c r="AC30588" s="1" t="s">
        <v>44</v>
      </c>
      <c r="AD30588" s="1" t="s">
        <v>209050</v>
      </c>
      <c r="AE30588" s="1" t="s">
        <v>65</v>
      </c>
      <c r="AF30588" s="1" t="s">
        <v>285</v>
      </c>
      <c r="AG30588" s="1" t="s">
        <v>44</v>
      </c>
      <c r="AH30588" s="1" t="s">
        <v>211864</v>
      </c>
      <c r="AI30588" s="1" t="s">
        <v>65</v>
      </c>
      <c r="AJ30588" s="1" t="s">
        <v>69</v>
      </c>
      <c r="AK30588" s="1" t="s">
        <v>44</v>
      </c>
      <c r="AL30588" s="2">
        <v>44634</v>
      </c>
      <c r="AM30588" s="2">
        <v>44634</v>
      </c>
      <c r="AN30588" s="1" t="s">
        <v>219261</v>
      </c>
      <c r="AO30588">
        <v>31872</v>
      </c>
      <c r="AP30588" s="1" t="s">
        <v>219262</v>
      </c>
      <c r="AQ30588" s="1" t="s">
        <v>219263</v>
      </c>
    </row>
    <row r="30589" spans="1:43" x14ac:dyDescent="0.25">
      <c r="A30589" s="1" t="s">
        <v>219264</v>
      </c>
      <c r="B30589" s="1" t="s">
        <v>44</v>
      </c>
      <c r="C30589" s="1" t="s">
        <v>218134</v>
      </c>
      <c r="D30589" s="1" t="s">
        <v>44</v>
      </c>
      <c r="E30589" s="1" t="s">
        <v>219265</v>
      </c>
      <c r="F30589" s="1" t="s">
        <v>44</v>
      </c>
      <c r="G30589" s="1" t="s">
        <v>210784</v>
      </c>
      <c r="H30589" s="1" t="s">
        <v>219266</v>
      </c>
      <c r="I30589" s="1" t="s">
        <v>219267</v>
      </c>
      <c r="J30589" s="1" t="s">
        <v>50</v>
      </c>
      <c r="K30589" s="1" t="s">
        <v>51</v>
      </c>
      <c r="L30589" s="1" t="s">
        <v>4995</v>
      </c>
      <c r="M30589" s="1" t="s">
        <v>44</v>
      </c>
      <c r="N30589" s="1" t="s">
        <v>219268</v>
      </c>
      <c r="O30589" s="1" t="s">
        <v>44</v>
      </c>
      <c r="P30589" s="1" t="s">
        <v>219269</v>
      </c>
      <c r="Q30589" s="1" t="s">
        <v>44</v>
      </c>
      <c r="R30589" s="1" t="s">
        <v>219270</v>
      </c>
      <c r="S30589" s="1" t="s">
        <v>44</v>
      </c>
      <c r="T30589" s="1" t="s">
        <v>56</v>
      </c>
      <c r="U30589" s="1" t="s">
        <v>280</v>
      </c>
      <c r="V30589" s="1" t="s">
        <v>281</v>
      </c>
      <c r="W30589" s="1" t="s">
        <v>31120</v>
      </c>
      <c r="X30589" s="1" t="s">
        <v>13583</v>
      </c>
      <c r="Y30589" s="1" t="s">
        <v>60</v>
      </c>
      <c r="Z30589" s="1" t="s">
        <v>44</v>
      </c>
      <c r="AA30589" s="1" t="s">
        <v>44</v>
      </c>
      <c r="AB30589" s="1" t="s">
        <v>219271</v>
      </c>
      <c r="AC30589" s="1" t="s">
        <v>63</v>
      </c>
      <c r="AD30589" s="1" t="s">
        <v>209050</v>
      </c>
      <c r="AE30589" s="1" t="s">
        <v>65</v>
      </c>
      <c r="AF30589" s="1" t="s">
        <v>285</v>
      </c>
      <c r="AG30589" s="1" t="s">
        <v>219272</v>
      </c>
      <c r="AH30589" s="1" t="s">
        <v>211864</v>
      </c>
      <c r="AI30589" s="1" t="s">
        <v>65</v>
      </c>
      <c r="AJ30589" s="1" t="s">
        <v>69</v>
      </c>
      <c r="AK30589" s="1" t="s">
        <v>208037</v>
      </c>
      <c r="AL30589" s="2">
        <v>44634</v>
      </c>
      <c r="AM30589" s="2">
        <v>44736</v>
      </c>
      <c r="AN30589" s="1" t="s">
        <v>219273</v>
      </c>
      <c r="AO30589">
        <v>31873</v>
      </c>
      <c r="AP30589" s="1" t="s">
        <v>219274</v>
      </c>
      <c r="AQ30589" s="1" t="s">
        <v>219275</v>
      </c>
    </row>
    <row r="30590" spans="1:43" x14ac:dyDescent="0.25">
      <c r="A30590" s="1" t="s">
        <v>219276</v>
      </c>
      <c r="B30590" s="1" t="s">
        <v>44</v>
      </c>
      <c r="C30590" s="1" t="s">
        <v>44</v>
      </c>
      <c r="D30590" s="1" t="s">
        <v>44</v>
      </c>
      <c r="E30590" s="1" t="s">
        <v>44</v>
      </c>
      <c r="F30590" s="1" t="s">
        <v>44</v>
      </c>
      <c r="G30590" s="1" t="s">
        <v>44</v>
      </c>
      <c r="H30590" s="1" t="s">
        <v>44</v>
      </c>
      <c r="I30590" s="1" t="s">
        <v>44</v>
      </c>
      <c r="J30590" s="1" t="s">
        <v>44</v>
      </c>
      <c r="K30590" s="1" t="s">
        <v>44</v>
      </c>
      <c r="L30590" s="1" t="s">
        <v>44</v>
      </c>
      <c r="M30590" s="1" t="s">
        <v>44</v>
      </c>
      <c r="N30590" s="1" t="s">
        <v>44</v>
      </c>
      <c r="O30590" s="1" t="s">
        <v>44</v>
      </c>
      <c r="P30590" s="1" t="s">
        <v>44</v>
      </c>
      <c r="Q30590" s="1" t="s">
        <v>44</v>
      </c>
      <c r="R30590" s="1" t="s">
        <v>44</v>
      </c>
      <c r="S30590" s="1" t="s">
        <v>44</v>
      </c>
      <c r="T30590" s="1" t="s">
        <v>56</v>
      </c>
      <c r="U30590" s="1" t="s">
        <v>280</v>
      </c>
      <c r="V30590" s="1" t="s">
        <v>281</v>
      </c>
      <c r="W30590" s="1" t="s">
        <v>44</v>
      </c>
      <c r="X30590" s="1" t="s">
        <v>44</v>
      </c>
      <c r="Y30590" s="1" t="s">
        <v>60</v>
      </c>
      <c r="Z30590" s="1" t="s">
        <v>44</v>
      </c>
      <c r="AA30590" s="1" t="s">
        <v>44</v>
      </c>
      <c r="AB30590" s="1" t="s">
        <v>44</v>
      </c>
      <c r="AC30590" s="1" t="s">
        <v>44</v>
      </c>
      <c r="AD30590" s="1" t="s">
        <v>209050</v>
      </c>
      <c r="AE30590" s="1" t="s">
        <v>65</v>
      </c>
      <c r="AF30590" s="1" t="s">
        <v>285</v>
      </c>
      <c r="AG30590" s="1" t="s">
        <v>44</v>
      </c>
      <c r="AH30590" s="1" t="s">
        <v>211864</v>
      </c>
      <c r="AI30590" s="1" t="s">
        <v>65</v>
      </c>
      <c r="AJ30590" s="1" t="s">
        <v>69</v>
      </c>
      <c r="AK30590" s="1" t="s">
        <v>44</v>
      </c>
      <c r="AL30590" s="2">
        <v>44634</v>
      </c>
      <c r="AM30590" s="2">
        <v>44634</v>
      </c>
      <c r="AN30590" s="1" t="s">
        <v>219277</v>
      </c>
      <c r="AO30590">
        <v>31874</v>
      </c>
      <c r="AP30590" s="1" t="s">
        <v>219278</v>
      </c>
      <c r="AQ30590" s="1" t="s">
        <v>219279</v>
      </c>
    </row>
    <row r="30591" spans="1:43" x14ac:dyDescent="0.25">
      <c r="A30591" s="1" t="s">
        <v>219280</v>
      </c>
      <c r="B30591" s="1" t="s">
        <v>44</v>
      </c>
      <c r="C30591" s="1" t="s">
        <v>44</v>
      </c>
      <c r="D30591" s="1" t="s">
        <v>44</v>
      </c>
      <c r="E30591" s="1" t="s">
        <v>44</v>
      </c>
      <c r="F30591" s="1" t="s">
        <v>44</v>
      </c>
      <c r="G30591" s="1" t="s">
        <v>44</v>
      </c>
      <c r="H30591" s="1" t="s">
        <v>44</v>
      </c>
      <c r="I30591" s="1" t="s">
        <v>44</v>
      </c>
      <c r="J30591" s="1" t="s">
        <v>44</v>
      </c>
      <c r="K30591" s="1" t="s">
        <v>44</v>
      </c>
      <c r="L30591" s="1" t="s">
        <v>44</v>
      </c>
      <c r="M30591" s="1" t="s">
        <v>44</v>
      </c>
      <c r="N30591" s="1" t="s">
        <v>44</v>
      </c>
      <c r="O30591" s="1" t="s">
        <v>44</v>
      </c>
      <c r="P30591" s="1" t="s">
        <v>44</v>
      </c>
      <c r="Q30591" s="1" t="s">
        <v>44</v>
      </c>
      <c r="R30591" s="1" t="s">
        <v>44</v>
      </c>
      <c r="S30591" s="1" t="s">
        <v>44</v>
      </c>
      <c r="T30591" s="1" t="s">
        <v>56</v>
      </c>
      <c r="U30591" s="1" t="s">
        <v>280</v>
      </c>
      <c r="V30591" s="1" t="s">
        <v>281</v>
      </c>
      <c r="W30591" s="1" t="s">
        <v>44</v>
      </c>
      <c r="X30591" s="1" t="s">
        <v>44</v>
      </c>
      <c r="Y30591" s="1" t="s">
        <v>60</v>
      </c>
      <c r="Z30591" s="1" t="s">
        <v>44</v>
      </c>
      <c r="AA30591" s="1" t="s">
        <v>44</v>
      </c>
      <c r="AB30591" s="1" t="s">
        <v>44</v>
      </c>
      <c r="AC30591" s="1" t="s">
        <v>44</v>
      </c>
      <c r="AD30591" s="1" t="s">
        <v>209050</v>
      </c>
      <c r="AE30591" s="1" t="s">
        <v>65</v>
      </c>
      <c r="AF30591" s="1" t="s">
        <v>285</v>
      </c>
      <c r="AG30591" s="1" t="s">
        <v>44</v>
      </c>
      <c r="AH30591" s="1" t="s">
        <v>211864</v>
      </c>
      <c r="AI30591" s="1" t="s">
        <v>65</v>
      </c>
      <c r="AJ30591" s="1" t="s">
        <v>69</v>
      </c>
      <c r="AK30591" s="1" t="s">
        <v>44</v>
      </c>
      <c r="AL30591" s="2">
        <v>44634</v>
      </c>
      <c r="AM30591" s="2">
        <v>44634</v>
      </c>
      <c r="AN30591" s="1" t="s">
        <v>219281</v>
      </c>
      <c r="AO30591">
        <v>31875</v>
      </c>
      <c r="AP30591" s="1" t="s">
        <v>219282</v>
      </c>
      <c r="AQ30591" s="1" t="s">
        <v>219283</v>
      </c>
    </row>
    <row r="30592" spans="1:43" x14ac:dyDescent="0.25">
      <c r="A30592" s="1" t="s">
        <v>219284</v>
      </c>
      <c r="B30592" s="1" t="s">
        <v>44</v>
      </c>
      <c r="C30592" s="1" t="s">
        <v>3876</v>
      </c>
      <c r="D30592" s="1" t="s">
        <v>44</v>
      </c>
      <c r="E30592" s="1" t="s">
        <v>219285</v>
      </c>
      <c r="F30592" s="1" t="s">
        <v>146661</v>
      </c>
      <c r="G30592" s="1" t="s">
        <v>219286</v>
      </c>
      <c r="H30592" s="1" t="s">
        <v>219287</v>
      </c>
      <c r="I30592" s="1" t="s">
        <v>219288</v>
      </c>
      <c r="J30592" s="1" t="s">
        <v>44</v>
      </c>
      <c r="K30592" s="1" t="s">
        <v>44</v>
      </c>
      <c r="L30592" s="1" t="s">
        <v>44</v>
      </c>
      <c r="M30592" s="1" t="s">
        <v>44</v>
      </c>
      <c r="N30592" s="1" t="s">
        <v>44</v>
      </c>
      <c r="O30592" s="1" t="s">
        <v>44</v>
      </c>
      <c r="P30592" s="1" t="s">
        <v>219289</v>
      </c>
      <c r="Q30592" s="1" t="s">
        <v>44</v>
      </c>
      <c r="R30592" s="1" t="s">
        <v>44</v>
      </c>
      <c r="S30592" s="1" t="s">
        <v>44</v>
      </c>
      <c r="T30592" s="1" t="s">
        <v>56</v>
      </c>
      <c r="U30592" s="1" t="s">
        <v>280</v>
      </c>
      <c r="V30592" s="1" t="s">
        <v>281</v>
      </c>
      <c r="W30592" s="1" t="s">
        <v>31120</v>
      </c>
      <c r="X30592" s="1" t="s">
        <v>2113</v>
      </c>
      <c r="Y30592" s="1" t="s">
        <v>60</v>
      </c>
      <c r="Z30592" s="1" t="s">
        <v>44</v>
      </c>
      <c r="AA30592" s="1" t="s">
        <v>219290</v>
      </c>
      <c r="AB30592" s="1" t="s">
        <v>219291</v>
      </c>
      <c r="AC30592" s="1" t="s">
        <v>63</v>
      </c>
      <c r="AD30592" s="1" t="s">
        <v>209050</v>
      </c>
      <c r="AE30592" s="1" t="s">
        <v>65</v>
      </c>
      <c r="AF30592" s="1" t="s">
        <v>285</v>
      </c>
      <c r="AG30592" s="1" t="s">
        <v>219292</v>
      </c>
      <c r="AH30592" s="1" t="s">
        <v>211864</v>
      </c>
      <c r="AI30592" s="1" t="s">
        <v>65</v>
      </c>
      <c r="AJ30592" s="1" t="s">
        <v>69</v>
      </c>
      <c r="AK30592" s="1" t="s">
        <v>208037</v>
      </c>
      <c r="AL30592" s="2">
        <v>44634</v>
      </c>
      <c r="AM30592" s="2">
        <v>44634</v>
      </c>
      <c r="AN30592" s="1" t="s">
        <v>219293</v>
      </c>
      <c r="AO30592">
        <v>31876</v>
      </c>
      <c r="AP30592" s="1" t="s">
        <v>219294</v>
      </c>
      <c r="AQ30592" s="1" t="s">
        <v>219295</v>
      </c>
    </row>
    <row r="30593" spans="1:43" x14ac:dyDescent="0.25">
      <c r="A30593" s="1" t="s">
        <v>219296</v>
      </c>
      <c r="B30593" s="1" t="s">
        <v>44</v>
      </c>
      <c r="C30593" s="1" t="s">
        <v>219297</v>
      </c>
      <c r="D30593" s="1" t="s">
        <v>44</v>
      </c>
      <c r="E30593" s="1" t="s">
        <v>219298</v>
      </c>
      <c r="F30593" s="1" t="s">
        <v>44</v>
      </c>
      <c r="G30593" s="1" t="s">
        <v>210896</v>
      </c>
      <c r="H30593" s="1" t="s">
        <v>219299</v>
      </c>
      <c r="I30593" s="1" t="s">
        <v>219300</v>
      </c>
      <c r="J30593" s="1" t="s">
        <v>50</v>
      </c>
      <c r="K30593" s="1" t="s">
        <v>51</v>
      </c>
      <c r="L30593" s="1" t="s">
        <v>200</v>
      </c>
      <c r="M30593" s="1" t="s">
        <v>219301</v>
      </c>
      <c r="N30593" s="1" t="s">
        <v>44</v>
      </c>
      <c r="O30593" s="1" t="s">
        <v>44</v>
      </c>
      <c r="P30593" s="1" t="s">
        <v>219302</v>
      </c>
      <c r="Q30593" s="1" t="s">
        <v>44</v>
      </c>
      <c r="R30593" s="1" t="s">
        <v>44</v>
      </c>
      <c r="S30593" s="1" t="s">
        <v>44</v>
      </c>
      <c r="T30593" s="1" t="s">
        <v>56</v>
      </c>
      <c r="U30593" s="1" t="s">
        <v>280</v>
      </c>
      <c r="V30593" s="1" t="s">
        <v>281</v>
      </c>
      <c r="W30593" s="1" t="s">
        <v>9293</v>
      </c>
      <c r="X30593" s="1" t="s">
        <v>34332</v>
      </c>
      <c r="Y30593" s="1" t="s">
        <v>60</v>
      </c>
      <c r="Z30593" s="1" t="s">
        <v>44</v>
      </c>
      <c r="AA30593" s="1" t="s">
        <v>219303</v>
      </c>
      <c r="AB30593" s="1" t="s">
        <v>219304</v>
      </c>
      <c r="AC30593" s="1" t="s">
        <v>63</v>
      </c>
      <c r="AD30593" s="1" t="s">
        <v>209050</v>
      </c>
      <c r="AE30593" s="1" t="s">
        <v>65</v>
      </c>
      <c r="AF30593" s="1" t="s">
        <v>285</v>
      </c>
      <c r="AG30593" s="1" t="s">
        <v>219305</v>
      </c>
      <c r="AH30593" s="1" t="s">
        <v>211864</v>
      </c>
      <c r="AI30593" s="1" t="s">
        <v>65</v>
      </c>
      <c r="AJ30593" s="1" t="s">
        <v>69</v>
      </c>
      <c r="AK30593" s="1" t="s">
        <v>208037</v>
      </c>
      <c r="AL30593" s="2">
        <v>44634</v>
      </c>
      <c r="AM30593" s="2">
        <v>44736</v>
      </c>
      <c r="AN30593" s="1" t="s">
        <v>219306</v>
      </c>
      <c r="AO30593">
        <v>31877</v>
      </c>
      <c r="AP30593" s="1" t="s">
        <v>219307</v>
      </c>
      <c r="AQ30593" s="1" t="s">
        <v>219308</v>
      </c>
    </row>
    <row r="30594" spans="1:43" x14ac:dyDescent="0.25">
      <c r="A30594" s="1" t="s">
        <v>219309</v>
      </c>
      <c r="B30594" s="1" t="s">
        <v>44</v>
      </c>
      <c r="C30594" s="1" t="s">
        <v>219310</v>
      </c>
      <c r="D30594" s="1" t="s">
        <v>44</v>
      </c>
      <c r="E30594" s="1" t="s">
        <v>44</v>
      </c>
      <c r="F30594" s="1" t="s">
        <v>44</v>
      </c>
      <c r="G30594" s="1" t="s">
        <v>211553</v>
      </c>
      <c r="H30594" s="1" t="s">
        <v>219311</v>
      </c>
      <c r="I30594" s="1" t="s">
        <v>219312</v>
      </c>
      <c r="J30594" s="1" t="s">
        <v>2767</v>
      </c>
      <c r="K30594" s="1" t="s">
        <v>155282</v>
      </c>
      <c r="L30594" s="1" t="s">
        <v>44</v>
      </c>
      <c r="M30594" s="1" t="s">
        <v>44</v>
      </c>
      <c r="N30594" s="1" t="s">
        <v>44</v>
      </c>
      <c r="O30594" s="1" t="s">
        <v>44</v>
      </c>
      <c r="P30594" s="1" t="s">
        <v>219313</v>
      </c>
      <c r="Q30594" s="1" t="s">
        <v>44</v>
      </c>
      <c r="R30594" s="1" t="s">
        <v>44</v>
      </c>
      <c r="S30594" s="1" t="s">
        <v>44</v>
      </c>
      <c r="T30594" s="1" t="s">
        <v>56</v>
      </c>
      <c r="U30594" s="1" t="s">
        <v>280</v>
      </c>
      <c r="V30594" s="1" t="s">
        <v>281</v>
      </c>
      <c r="W30594" s="1" t="s">
        <v>31120</v>
      </c>
      <c r="X30594" s="1" t="s">
        <v>44</v>
      </c>
      <c r="Y30594" s="1" t="s">
        <v>60</v>
      </c>
      <c r="Z30594" s="1" t="s">
        <v>44</v>
      </c>
      <c r="AA30594" s="1" t="s">
        <v>219314</v>
      </c>
      <c r="AB30594" s="1" t="s">
        <v>219315</v>
      </c>
      <c r="AC30594" s="1" t="s">
        <v>63</v>
      </c>
      <c r="AD30594" s="1" t="s">
        <v>209050</v>
      </c>
      <c r="AE30594" s="1" t="s">
        <v>65</v>
      </c>
      <c r="AF30594" s="1" t="s">
        <v>285</v>
      </c>
      <c r="AG30594" s="1" t="s">
        <v>219316</v>
      </c>
      <c r="AH30594" s="1" t="s">
        <v>211864</v>
      </c>
      <c r="AI30594" s="1" t="s">
        <v>65</v>
      </c>
      <c r="AJ30594" s="1" t="s">
        <v>69</v>
      </c>
      <c r="AK30594" s="1" t="s">
        <v>208037</v>
      </c>
      <c r="AL30594" s="2">
        <v>44634</v>
      </c>
      <c r="AM30594" s="2">
        <v>44662</v>
      </c>
      <c r="AN30594" s="1" t="s">
        <v>219317</v>
      </c>
      <c r="AO30594">
        <v>31878</v>
      </c>
      <c r="AP30594" s="1" t="s">
        <v>219318</v>
      </c>
      <c r="AQ30594" s="1" t="s">
        <v>219319</v>
      </c>
    </row>
    <row r="30595" spans="1:43" x14ac:dyDescent="0.25">
      <c r="A30595" s="1" t="s">
        <v>219320</v>
      </c>
      <c r="B30595" s="1" t="s">
        <v>44</v>
      </c>
      <c r="C30595" s="1" t="s">
        <v>219321</v>
      </c>
      <c r="D30595" s="1" t="s">
        <v>44</v>
      </c>
      <c r="E30595" s="1" t="s">
        <v>44</v>
      </c>
      <c r="F30595" s="1" t="s">
        <v>44</v>
      </c>
      <c r="G30595" s="1" t="s">
        <v>211879</v>
      </c>
      <c r="H30595" s="1" t="s">
        <v>219322</v>
      </c>
      <c r="I30595" s="1" t="s">
        <v>219323</v>
      </c>
      <c r="J30595" s="1" t="s">
        <v>50</v>
      </c>
      <c r="K30595" s="1" t="s">
        <v>51</v>
      </c>
      <c r="L30595" s="1" t="s">
        <v>200</v>
      </c>
      <c r="M30595" s="1" t="s">
        <v>44</v>
      </c>
      <c r="N30595" s="1" t="s">
        <v>212837</v>
      </c>
      <c r="O30595" s="1" t="s">
        <v>44</v>
      </c>
      <c r="P30595" s="1" t="s">
        <v>44</v>
      </c>
      <c r="Q30595" s="1" t="s">
        <v>44</v>
      </c>
      <c r="R30595" s="1" t="s">
        <v>44</v>
      </c>
      <c r="S30595" s="1" t="s">
        <v>44</v>
      </c>
      <c r="T30595" s="1" t="s">
        <v>56</v>
      </c>
      <c r="U30595" s="1" t="s">
        <v>280</v>
      </c>
      <c r="V30595" s="1" t="s">
        <v>281</v>
      </c>
      <c r="W30595" s="1" t="s">
        <v>31120</v>
      </c>
      <c r="X30595" s="1" t="s">
        <v>219324</v>
      </c>
      <c r="Y30595" s="1" t="s">
        <v>60</v>
      </c>
      <c r="Z30595" s="1" t="s">
        <v>44</v>
      </c>
      <c r="AA30595" s="1" t="s">
        <v>111213</v>
      </c>
      <c r="AB30595" s="1" t="s">
        <v>219325</v>
      </c>
      <c r="AC30595" s="1" t="s">
        <v>63</v>
      </c>
      <c r="AD30595" s="1" t="s">
        <v>209050</v>
      </c>
      <c r="AE30595" s="1" t="s">
        <v>65</v>
      </c>
      <c r="AF30595" s="1" t="s">
        <v>285</v>
      </c>
      <c r="AG30595" s="1" t="s">
        <v>219326</v>
      </c>
      <c r="AH30595" s="1" t="s">
        <v>211864</v>
      </c>
      <c r="AI30595" s="1" t="s">
        <v>65</v>
      </c>
      <c r="AJ30595" s="1" t="s">
        <v>69</v>
      </c>
      <c r="AK30595" s="1" t="s">
        <v>208037</v>
      </c>
      <c r="AL30595" s="2">
        <v>44634</v>
      </c>
      <c r="AM30595" s="2">
        <v>44662</v>
      </c>
      <c r="AN30595" s="1" t="s">
        <v>219327</v>
      </c>
      <c r="AO30595">
        <v>31879</v>
      </c>
      <c r="AP30595" s="1" t="s">
        <v>219328</v>
      </c>
      <c r="AQ30595" s="1" t="s">
        <v>219329</v>
      </c>
    </row>
    <row r="30596" spans="1:43" x14ac:dyDescent="0.25">
      <c r="A30596" s="1" t="s">
        <v>219330</v>
      </c>
      <c r="B30596" s="1" t="s">
        <v>219331</v>
      </c>
      <c r="C30596" s="1" t="s">
        <v>219332</v>
      </c>
      <c r="D30596" s="1" t="s">
        <v>44</v>
      </c>
      <c r="E30596" s="1" t="s">
        <v>44</v>
      </c>
      <c r="F30596" s="1" t="s">
        <v>44</v>
      </c>
      <c r="G30596" s="1" t="s">
        <v>219333</v>
      </c>
      <c r="H30596" s="1" t="s">
        <v>219334</v>
      </c>
      <c r="I30596" s="1" t="s">
        <v>219335</v>
      </c>
      <c r="J30596" s="1" t="s">
        <v>2767</v>
      </c>
      <c r="K30596" s="1" t="s">
        <v>155282</v>
      </c>
      <c r="L30596" s="1" t="s">
        <v>44</v>
      </c>
      <c r="M30596" s="1" t="s">
        <v>44</v>
      </c>
      <c r="N30596" s="1" t="s">
        <v>44</v>
      </c>
      <c r="O30596" s="1" t="s">
        <v>44</v>
      </c>
      <c r="P30596" s="1" t="s">
        <v>219336</v>
      </c>
      <c r="Q30596" s="1" t="s">
        <v>44</v>
      </c>
      <c r="R30596" s="1" t="s">
        <v>44</v>
      </c>
      <c r="S30596" s="1" t="s">
        <v>44</v>
      </c>
      <c r="T30596" s="1" t="s">
        <v>56</v>
      </c>
      <c r="U30596" s="1" t="s">
        <v>280</v>
      </c>
      <c r="V30596" s="1" t="s">
        <v>281</v>
      </c>
      <c r="W30596" s="1" t="s">
        <v>31120</v>
      </c>
      <c r="X30596" s="1" t="s">
        <v>44</v>
      </c>
      <c r="Y30596" s="1" t="s">
        <v>60</v>
      </c>
      <c r="Z30596" s="1" t="s">
        <v>44</v>
      </c>
      <c r="AA30596" s="1" t="s">
        <v>219337</v>
      </c>
      <c r="AB30596" s="1" t="s">
        <v>219338</v>
      </c>
      <c r="AC30596" s="1" t="s">
        <v>186879</v>
      </c>
      <c r="AD30596" s="1" t="s">
        <v>209050</v>
      </c>
      <c r="AE30596" s="1" t="s">
        <v>65</v>
      </c>
      <c r="AF30596" s="1" t="s">
        <v>285</v>
      </c>
      <c r="AG30596" s="1" t="s">
        <v>219339</v>
      </c>
      <c r="AH30596" s="1" t="s">
        <v>211864</v>
      </c>
      <c r="AI30596" s="1" t="s">
        <v>65</v>
      </c>
      <c r="AJ30596" s="1" t="s">
        <v>69</v>
      </c>
      <c r="AK30596" s="1" t="s">
        <v>208037</v>
      </c>
      <c r="AL30596" s="2">
        <v>44634</v>
      </c>
      <c r="AM30596" s="2">
        <v>44693</v>
      </c>
      <c r="AN30596" s="1" t="s">
        <v>219340</v>
      </c>
      <c r="AO30596">
        <v>31880</v>
      </c>
      <c r="AP30596" s="1" t="s">
        <v>219341</v>
      </c>
      <c r="AQ30596" s="1" t="s">
        <v>219342</v>
      </c>
    </row>
    <row r="30597" spans="1:43" x14ac:dyDescent="0.25">
      <c r="A30597" s="1" t="s">
        <v>219296</v>
      </c>
      <c r="B30597" s="1" t="s">
        <v>44</v>
      </c>
      <c r="C30597" s="1" t="s">
        <v>219343</v>
      </c>
      <c r="D30597" s="1" t="s">
        <v>44</v>
      </c>
      <c r="E30597" s="1" t="s">
        <v>44</v>
      </c>
      <c r="F30597" s="1" t="s">
        <v>44</v>
      </c>
      <c r="G30597" s="1" t="s">
        <v>210784</v>
      </c>
      <c r="H30597" s="1" t="s">
        <v>219344</v>
      </c>
      <c r="I30597" s="1" t="s">
        <v>219345</v>
      </c>
      <c r="J30597" s="1" t="s">
        <v>50</v>
      </c>
      <c r="K30597" s="1" t="s">
        <v>51</v>
      </c>
      <c r="L30597" s="1" t="s">
        <v>200</v>
      </c>
      <c r="M30597" s="1" t="s">
        <v>219301</v>
      </c>
      <c r="N30597" s="1" t="s">
        <v>44</v>
      </c>
      <c r="O30597" s="1" t="s">
        <v>44</v>
      </c>
      <c r="P30597" s="1" t="s">
        <v>219346</v>
      </c>
      <c r="Q30597" s="1" t="s">
        <v>44</v>
      </c>
      <c r="R30597" s="1" t="s">
        <v>44</v>
      </c>
      <c r="S30597" s="1" t="s">
        <v>44</v>
      </c>
      <c r="T30597" s="1" t="s">
        <v>56</v>
      </c>
      <c r="U30597" s="1" t="s">
        <v>280</v>
      </c>
      <c r="V30597" s="1" t="s">
        <v>281</v>
      </c>
      <c r="W30597" s="1" t="s">
        <v>9293</v>
      </c>
      <c r="X30597" s="1" t="s">
        <v>34332</v>
      </c>
      <c r="Y30597" s="1" t="s">
        <v>60</v>
      </c>
      <c r="Z30597" s="1" t="s">
        <v>44</v>
      </c>
      <c r="AA30597" s="1" t="s">
        <v>219303</v>
      </c>
      <c r="AB30597" s="1" t="s">
        <v>219347</v>
      </c>
      <c r="AC30597" s="1" t="s">
        <v>63</v>
      </c>
      <c r="AD30597" s="1" t="s">
        <v>209050</v>
      </c>
      <c r="AE30597" s="1" t="s">
        <v>65</v>
      </c>
      <c r="AF30597" s="1" t="s">
        <v>285</v>
      </c>
      <c r="AG30597" s="1" t="s">
        <v>219348</v>
      </c>
      <c r="AH30597" s="1" t="s">
        <v>211864</v>
      </c>
      <c r="AI30597" s="1" t="s">
        <v>65</v>
      </c>
      <c r="AJ30597" s="1" t="s">
        <v>69</v>
      </c>
      <c r="AK30597" s="1" t="s">
        <v>208037</v>
      </c>
      <c r="AL30597" s="2">
        <v>44634</v>
      </c>
      <c r="AM30597" s="2">
        <v>44693</v>
      </c>
      <c r="AN30597" s="1" t="s">
        <v>219349</v>
      </c>
      <c r="AO30597">
        <v>31881</v>
      </c>
      <c r="AP30597" s="1" t="s">
        <v>219350</v>
      </c>
      <c r="AQ30597" s="1" t="s">
        <v>219351</v>
      </c>
    </row>
    <row r="30598" spans="1:43" x14ac:dyDescent="0.25">
      <c r="A30598" s="1" t="s">
        <v>219352</v>
      </c>
      <c r="B30598" s="1" t="s">
        <v>44</v>
      </c>
      <c r="C30598" s="1" t="s">
        <v>219353</v>
      </c>
      <c r="D30598" s="1" t="s">
        <v>44</v>
      </c>
      <c r="E30598" s="1" t="s">
        <v>22539</v>
      </c>
      <c r="F30598" s="1" t="s">
        <v>44</v>
      </c>
      <c r="G30598" s="1" t="s">
        <v>219354</v>
      </c>
      <c r="H30598" s="1" t="s">
        <v>219355</v>
      </c>
      <c r="I30598" s="1" t="s">
        <v>106312</v>
      </c>
      <c r="J30598" s="1" t="s">
        <v>2767</v>
      </c>
      <c r="K30598" s="1" t="s">
        <v>8195</v>
      </c>
      <c r="L30598" s="1" t="s">
        <v>44</v>
      </c>
      <c r="M30598" s="1" t="s">
        <v>44</v>
      </c>
      <c r="N30598" s="1" t="s">
        <v>44</v>
      </c>
      <c r="O30598" s="1" t="s">
        <v>44</v>
      </c>
      <c r="P30598" s="1" t="s">
        <v>219356</v>
      </c>
      <c r="Q30598" s="1" t="s">
        <v>44</v>
      </c>
      <c r="R30598" s="1" t="s">
        <v>44</v>
      </c>
      <c r="S30598" s="1" t="s">
        <v>44</v>
      </c>
      <c r="T30598" s="1" t="s">
        <v>56</v>
      </c>
      <c r="U30598" s="1" t="s">
        <v>280</v>
      </c>
      <c r="V30598" s="1" t="s">
        <v>281</v>
      </c>
      <c r="W30598" s="1" t="s">
        <v>9293</v>
      </c>
      <c r="X30598" s="1" t="s">
        <v>28753</v>
      </c>
      <c r="Y30598" s="1" t="s">
        <v>60</v>
      </c>
      <c r="Z30598" s="1" t="s">
        <v>44</v>
      </c>
      <c r="AA30598" s="1" t="s">
        <v>219357</v>
      </c>
      <c r="AB30598" s="1" t="s">
        <v>219358</v>
      </c>
      <c r="AC30598" s="1" t="s">
        <v>63</v>
      </c>
      <c r="AD30598" s="1" t="s">
        <v>209050</v>
      </c>
      <c r="AE30598" s="1" t="s">
        <v>65</v>
      </c>
      <c r="AF30598" s="1" t="s">
        <v>285</v>
      </c>
      <c r="AG30598" s="1" t="s">
        <v>219359</v>
      </c>
      <c r="AH30598" s="1" t="s">
        <v>211864</v>
      </c>
      <c r="AI30598" s="1" t="s">
        <v>65</v>
      </c>
      <c r="AJ30598" s="1" t="s">
        <v>69</v>
      </c>
      <c r="AK30598" s="1" t="s">
        <v>208037</v>
      </c>
      <c r="AL30598" s="2">
        <v>44634</v>
      </c>
      <c r="AM30598" s="2">
        <v>44736</v>
      </c>
      <c r="AN30598" s="1" t="s">
        <v>219360</v>
      </c>
      <c r="AO30598">
        <v>31882</v>
      </c>
      <c r="AP30598" s="1" t="s">
        <v>219361</v>
      </c>
      <c r="AQ30598" s="1" t="s">
        <v>219362</v>
      </c>
    </row>
    <row r="30599" spans="1:43" x14ac:dyDescent="0.25">
      <c r="A30599" s="1" t="s">
        <v>219363</v>
      </c>
      <c r="B30599" s="1" t="s">
        <v>44</v>
      </c>
      <c r="C30599" s="1" t="s">
        <v>219364</v>
      </c>
      <c r="D30599" s="1" t="s">
        <v>44</v>
      </c>
      <c r="E30599" s="1" t="s">
        <v>44</v>
      </c>
      <c r="F30599" s="1" t="s">
        <v>44</v>
      </c>
      <c r="G30599" s="1" t="s">
        <v>211797</v>
      </c>
      <c r="H30599" s="1" t="s">
        <v>219365</v>
      </c>
      <c r="I30599" s="1" t="s">
        <v>44</v>
      </c>
      <c r="J30599" s="1" t="s">
        <v>50</v>
      </c>
      <c r="K30599" s="1" t="s">
        <v>51</v>
      </c>
      <c r="L30599" s="1" t="s">
        <v>200</v>
      </c>
      <c r="M30599" s="1" t="s">
        <v>44</v>
      </c>
      <c r="N30599" s="1" t="s">
        <v>219366</v>
      </c>
      <c r="O30599" s="1" t="s">
        <v>44</v>
      </c>
      <c r="P30599" s="1" t="s">
        <v>44</v>
      </c>
      <c r="Q30599" s="1" t="s">
        <v>44</v>
      </c>
      <c r="R30599" s="1" t="s">
        <v>44</v>
      </c>
      <c r="S30599" s="1" t="s">
        <v>44</v>
      </c>
      <c r="T30599" s="1" t="s">
        <v>56</v>
      </c>
      <c r="U30599" s="1" t="s">
        <v>280</v>
      </c>
      <c r="V30599" s="1" t="s">
        <v>281</v>
      </c>
      <c r="W30599" s="1" t="s">
        <v>58</v>
      </c>
      <c r="X30599" s="1" t="s">
        <v>10738</v>
      </c>
      <c r="Y30599" s="1" t="s">
        <v>60</v>
      </c>
      <c r="Z30599" s="1" t="s">
        <v>44</v>
      </c>
      <c r="AA30599" s="1" t="s">
        <v>219367</v>
      </c>
      <c r="AB30599" s="1" t="s">
        <v>219368</v>
      </c>
      <c r="AC30599" s="1" t="s">
        <v>63</v>
      </c>
      <c r="AD30599" s="1" t="s">
        <v>209050</v>
      </c>
      <c r="AE30599" s="1" t="s">
        <v>65</v>
      </c>
      <c r="AF30599" s="1" t="s">
        <v>285</v>
      </c>
      <c r="AG30599" s="1" t="s">
        <v>219369</v>
      </c>
      <c r="AH30599" s="1" t="s">
        <v>211864</v>
      </c>
      <c r="AI30599" s="1" t="s">
        <v>65</v>
      </c>
      <c r="AJ30599" s="1" t="s">
        <v>69</v>
      </c>
      <c r="AK30599" s="1" t="s">
        <v>208037</v>
      </c>
      <c r="AL30599" s="2">
        <v>44634</v>
      </c>
      <c r="AM30599" s="2">
        <v>44662</v>
      </c>
      <c r="AN30599" s="1" t="s">
        <v>219370</v>
      </c>
      <c r="AO30599">
        <v>31883</v>
      </c>
      <c r="AP30599" s="1" t="s">
        <v>219371</v>
      </c>
      <c r="AQ30599" s="1" t="s">
        <v>219372</v>
      </c>
    </row>
    <row r="30600" spans="1:43" x14ac:dyDescent="0.25">
      <c r="A30600" s="1" t="s">
        <v>219373</v>
      </c>
      <c r="B30600" s="1" t="s">
        <v>44</v>
      </c>
      <c r="C30600" s="1" t="s">
        <v>219374</v>
      </c>
      <c r="D30600" s="1" t="s">
        <v>44</v>
      </c>
      <c r="E30600" s="1" t="s">
        <v>219375</v>
      </c>
      <c r="F30600" s="1" t="s">
        <v>126345</v>
      </c>
      <c r="G30600" s="1" t="s">
        <v>212543</v>
      </c>
      <c r="H30600" s="1" t="s">
        <v>219376</v>
      </c>
      <c r="I30600" s="1" t="s">
        <v>219377</v>
      </c>
      <c r="J30600" s="1" t="s">
        <v>50</v>
      </c>
      <c r="K30600" s="1" t="s">
        <v>51</v>
      </c>
      <c r="L30600" s="1" t="s">
        <v>4995</v>
      </c>
      <c r="M30600" s="1" t="s">
        <v>44</v>
      </c>
      <c r="N30600" s="1" t="s">
        <v>219378</v>
      </c>
      <c r="O30600" s="1" t="s">
        <v>44</v>
      </c>
      <c r="P30600" s="1" t="s">
        <v>219379</v>
      </c>
      <c r="Q30600" s="1" t="s">
        <v>44</v>
      </c>
      <c r="R30600" s="1" t="s">
        <v>44</v>
      </c>
      <c r="S30600" s="1" t="s">
        <v>44</v>
      </c>
      <c r="T30600" s="1" t="s">
        <v>56</v>
      </c>
      <c r="U30600" s="1" t="s">
        <v>280</v>
      </c>
      <c r="V30600" s="1" t="s">
        <v>281</v>
      </c>
      <c r="W30600" s="1" t="s">
        <v>31120</v>
      </c>
      <c r="X30600" s="1" t="s">
        <v>219380</v>
      </c>
      <c r="Y30600" s="1" t="s">
        <v>60</v>
      </c>
      <c r="Z30600" s="1" t="s">
        <v>44</v>
      </c>
      <c r="AA30600" s="1" t="s">
        <v>219381</v>
      </c>
      <c r="AB30600" s="1" t="s">
        <v>219382</v>
      </c>
      <c r="AC30600" s="1" t="s">
        <v>63</v>
      </c>
      <c r="AD30600" s="1" t="s">
        <v>209050</v>
      </c>
      <c r="AE30600" s="1" t="s">
        <v>65</v>
      </c>
      <c r="AF30600" s="1" t="s">
        <v>285</v>
      </c>
      <c r="AG30600" s="1" t="s">
        <v>219383</v>
      </c>
      <c r="AH30600" s="1" t="s">
        <v>211864</v>
      </c>
      <c r="AI30600" s="1" t="s">
        <v>65</v>
      </c>
      <c r="AJ30600" s="1" t="s">
        <v>69</v>
      </c>
      <c r="AK30600" s="1" t="s">
        <v>208037</v>
      </c>
      <c r="AL30600" s="2">
        <v>44634</v>
      </c>
      <c r="AM30600" s="2">
        <v>44736</v>
      </c>
      <c r="AN30600" s="1" t="s">
        <v>219384</v>
      </c>
      <c r="AO30600">
        <v>31884</v>
      </c>
      <c r="AP30600" s="1" t="s">
        <v>219385</v>
      </c>
      <c r="AQ30600" s="1" t="s">
        <v>219386</v>
      </c>
    </row>
    <row r="30601" spans="1:43" x14ac:dyDescent="0.25">
      <c r="A30601" s="1" t="s">
        <v>219387</v>
      </c>
      <c r="B30601" s="1" t="s">
        <v>44</v>
      </c>
      <c r="C30601" s="1" t="s">
        <v>219388</v>
      </c>
      <c r="D30601" s="1" t="s">
        <v>44</v>
      </c>
      <c r="E30601" s="1" t="s">
        <v>219389</v>
      </c>
      <c r="F30601" s="1" t="s">
        <v>44</v>
      </c>
      <c r="G30601" s="1" t="s">
        <v>219390</v>
      </c>
      <c r="H30601" s="1" t="s">
        <v>219391</v>
      </c>
      <c r="I30601" s="1" t="s">
        <v>219392</v>
      </c>
      <c r="J30601" s="1" t="s">
        <v>50</v>
      </c>
      <c r="K30601" s="1" t="s">
        <v>51</v>
      </c>
      <c r="L30601" s="1" t="s">
        <v>200</v>
      </c>
      <c r="M30601" s="1" t="s">
        <v>44</v>
      </c>
      <c r="N30601" s="1" t="s">
        <v>215868</v>
      </c>
      <c r="O30601" s="1" t="s">
        <v>44</v>
      </c>
      <c r="P30601" s="1" t="s">
        <v>44</v>
      </c>
      <c r="Q30601" s="1" t="s">
        <v>44</v>
      </c>
      <c r="R30601" s="1" t="s">
        <v>44</v>
      </c>
      <c r="S30601" s="1" t="s">
        <v>44</v>
      </c>
      <c r="T30601" s="1" t="s">
        <v>56</v>
      </c>
      <c r="U30601" s="1" t="s">
        <v>280</v>
      </c>
      <c r="V30601" s="1" t="s">
        <v>281</v>
      </c>
      <c r="W30601" s="1" t="s">
        <v>31120</v>
      </c>
      <c r="X30601" s="1" t="s">
        <v>44</v>
      </c>
      <c r="Y30601" s="1" t="s">
        <v>60</v>
      </c>
      <c r="Z30601" s="1" t="s">
        <v>44</v>
      </c>
      <c r="AA30601" s="1" t="s">
        <v>219393</v>
      </c>
      <c r="AB30601" s="1" t="s">
        <v>219394</v>
      </c>
      <c r="AC30601" s="1" t="s">
        <v>63</v>
      </c>
      <c r="AD30601" s="1" t="s">
        <v>209050</v>
      </c>
      <c r="AE30601" s="1" t="s">
        <v>65</v>
      </c>
      <c r="AF30601" s="1" t="s">
        <v>285</v>
      </c>
      <c r="AG30601" s="1" t="s">
        <v>219395</v>
      </c>
      <c r="AH30601" s="1" t="s">
        <v>211864</v>
      </c>
      <c r="AI30601" s="1" t="s">
        <v>65</v>
      </c>
      <c r="AJ30601" s="1" t="s">
        <v>69</v>
      </c>
      <c r="AK30601" s="1" t="s">
        <v>208037</v>
      </c>
      <c r="AL30601" s="2">
        <v>44634</v>
      </c>
      <c r="AM30601" s="2">
        <v>44662</v>
      </c>
      <c r="AN30601" s="1" t="s">
        <v>219396</v>
      </c>
      <c r="AO30601">
        <v>31885</v>
      </c>
      <c r="AP30601" s="1" t="s">
        <v>219397</v>
      </c>
      <c r="AQ30601" s="1" t="s">
        <v>219398</v>
      </c>
    </row>
    <row r="30602" spans="1:43" x14ac:dyDescent="0.25">
      <c r="A30602" s="1" t="s">
        <v>219399</v>
      </c>
      <c r="B30602" s="1" t="s">
        <v>44</v>
      </c>
      <c r="C30602" s="1" t="s">
        <v>219310</v>
      </c>
      <c r="D30602" s="1" t="s">
        <v>44</v>
      </c>
      <c r="E30602" s="1" t="s">
        <v>44</v>
      </c>
      <c r="F30602" s="1" t="s">
        <v>44</v>
      </c>
      <c r="G30602" s="1" t="s">
        <v>211553</v>
      </c>
      <c r="H30602" s="1" t="s">
        <v>219311</v>
      </c>
      <c r="I30602" s="1" t="s">
        <v>219400</v>
      </c>
      <c r="J30602" s="1" t="s">
        <v>2767</v>
      </c>
      <c r="K30602" s="1" t="s">
        <v>155282</v>
      </c>
      <c r="L30602" s="1" t="s">
        <v>44</v>
      </c>
      <c r="M30602" s="1" t="s">
        <v>44</v>
      </c>
      <c r="N30602" s="1" t="s">
        <v>44</v>
      </c>
      <c r="O30602" s="1" t="s">
        <v>44</v>
      </c>
      <c r="P30602" s="1" t="s">
        <v>219401</v>
      </c>
      <c r="Q30602" s="1" t="s">
        <v>44</v>
      </c>
      <c r="R30602" s="1" t="s">
        <v>44</v>
      </c>
      <c r="S30602" s="1" t="s">
        <v>44</v>
      </c>
      <c r="T30602" s="1" t="s">
        <v>56</v>
      </c>
      <c r="U30602" s="1" t="s">
        <v>280</v>
      </c>
      <c r="V30602" s="1" t="s">
        <v>281</v>
      </c>
      <c r="W30602" s="1" t="s">
        <v>31120</v>
      </c>
      <c r="X30602" s="1" t="s">
        <v>801</v>
      </c>
      <c r="Y30602" s="1" t="s">
        <v>60</v>
      </c>
      <c r="Z30602" s="1" t="s">
        <v>44</v>
      </c>
      <c r="AA30602" s="1" t="s">
        <v>219402</v>
      </c>
      <c r="AB30602" s="1" t="s">
        <v>219315</v>
      </c>
      <c r="AC30602" s="1" t="s">
        <v>63</v>
      </c>
      <c r="AD30602" s="1" t="s">
        <v>209050</v>
      </c>
      <c r="AE30602" s="1" t="s">
        <v>65</v>
      </c>
      <c r="AF30602" s="1" t="s">
        <v>285</v>
      </c>
      <c r="AG30602" s="1" t="s">
        <v>219403</v>
      </c>
      <c r="AH30602" s="1" t="s">
        <v>211864</v>
      </c>
      <c r="AI30602" s="1" t="s">
        <v>65</v>
      </c>
      <c r="AJ30602" s="1" t="s">
        <v>69</v>
      </c>
      <c r="AK30602" s="1" t="s">
        <v>208037</v>
      </c>
      <c r="AL30602" s="2">
        <v>44634</v>
      </c>
      <c r="AM30602" s="2">
        <v>44662</v>
      </c>
      <c r="AN30602" s="1" t="s">
        <v>219404</v>
      </c>
      <c r="AO30602">
        <v>31886</v>
      </c>
      <c r="AP30602" s="1" t="s">
        <v>219405</v>
      </c>
      <c r="AQ30602" s="1" t="s">
        <v>219406</v>
      </c>
    </row>
    <row r="30603" spans="1:43" x14ac:dyDescent="0.25">
      <c r="A30603" s="1" t="s">
        <v>219407</v>
      </c>
      <c r="B30603" s="1" t="s">
        <v>44</v>
      </c>
      <c r="C30603" s="1" t="s">
        <v>219408</v>
      </c>
      <c r="D30603" s="1" t="s">
        <v>44</v>
      </c>
      <c r="E30603" s="1" t="s">
        <v>44</v>
      </c>
      <c r="F30603" s="1" t="s">
        <v>44</v>
      </c>
      <c r="G30603" s="1" t="s">
        <v>212543</v>
      </c>
      <c r="H30603" s="1" t="s">
        <v>219409</v>
      </c>
      <c r="I30603" s="1" t="s">
        <v>219410</v>
      </c>
      <c r="J30603" s="1" t="s">
        <v>50</v>
      </c>
      <c r="K30603" s="1" t="s">
        <v>51</v>
      </c>
      <c r="L30603" s="1" t="s">
        <v>200</v>
      </c>
      <c r="M30603" s="1" t="s">
        <v>219301</v>
      </c>
      <c r="N30603" s="1" t="s">
        <v>219411</v>
      </c>
      <c r="O30603" s="1" t="s">
        <v>44</v>
      </c>
      <c r="P30603" s="1" t="s">
        <v>44</v>
      </c>
      <c r="Q30603" s="1" t="s">
        <v>44</v>
      </c>
      <c r="R30603" s="1" t="s">
        <v>44</v>
      </c>
      <c r="S30603" s="1" t="s">
        <v>44</v>
      </c>
      <c r="T30603" s="1" t="s">
        <v>56</v>
      </c>
      <c r="U30603" s="1" t="s">
        <v>280</v>
      </c>
      <c r="V30603" s="1" t="s">
        <v>281</v>
      </c>
      <c r="W30603" s="1" t="s">
        <v>9293</v>
      </c>
      <c r="X30603" s="1" t="s">
        <v>9278</v>
      </c>
      <c r="Y30603" s="1" t="s">
        <v>60</v>
      </c>
      <c r="Z30603" s="1" t="s">
        <v>44</v>
      </c>
      <c r="AA30603" s="1" t="s">
        <v>219412</v>
      </c>
      <c r="AB30603" s="1" t="s">
        <v>219413</v>
      </c>
      <c r="AC30603" s="1" t="s">
        <v>63</v>
      </c>
      <c r="AD30603" s="1" t="s">
        <v>209050</v>
      </c>
      <c r="AE30603" s="1" t="s">
        <v>65</v>
      </c>
      <c r="AF30603" s="1" t="s">
        <v>285</v>
      </c>
      <c r="AG30603" s="1" t="s">
        <v>219414</v>
      </c>
      <c r="AH30603" s="1" t="s">
        <v>211864</v>
      </c>
      <c r="AI30603" s="1" t="s">
        <v>65</v>
      </c>
      <c r="AJ30603" s="1" t="s">
        <v>69</v>
      </c>
      <c r="AK30603" s="1" t="s">
        <v>208037</v>
      </c>
      <c r="AL30603" s="2">
        <v>44634</v>
      </c>
      <c r="AM30603" s="2">
        <v>44662</v>
      </c>
      <c r="AN30603" s="1" t="s">
        <v>219415</v>
      </c>
      <c r="AO30603">
        <v>31887</v>
      </c>
      <c r="AP30603" s="1" t="s">
        <v>219416</v>
      </c>
      <c r="AQ30603" s="1" t="s">
        <v>219417</v>
      </c>
    </row>
    <row r="30604" spans="1:43" x14ac:dyDescent="0.25">
      <c r="A30604" s="1" t="s">
        <v>219418</v>
      </c>
      <c r="B30604" s="1" t="s">
        <v>44</v>
      </c>
      <c r="C30604" s="1" t="s">
        <v>27226</v>
      </c>
      <c r="D30604" s="1" t="s">
        <v>219419</v>
      </c>
      <c r="E30604" s="1" t="s">
        <v>44</v>
      </c>
      <c r="F30604" s="1" t="s">
        <v>219420</v>
      </c>
      <c r="G30604" s="1" t="s">
        <v>219421</v>
      </c>
      <c r="H30604" s="1" t="s">
        <v>219422</v>
      </c>
      <c r="I30604" s="1" t="s">
        <v>219423</v>
      </c>
      <c r="J30604" s="1" t="s">
        <v>2767</v>
      </c>
      <c r="K30604" s="1" t="s">
        <v>155282</v>
      </c>
      <c r="L30604" s="1" t="s">
        <v>44</v>
      </c>
      <c r="M30604" s="1" t="s">
        <v>48111</v>
      </c>
      <c r="N30604" s="1" t="s">
        <v>44</v>
      </c>
      <c r="O30604" s="1" t="s">
        <v>44</v>
      </c>
      <c r="P30604" s="1" t="s">
        <v>219424</v>
      </c>
      <c r="Q30604" s="1" t="s">
        <v>44</v>
      </c>
      <c r="R30604" s="1" t="s">
        <v>44</v>
      </c>
      <c r="S30604" s="1" t="s">
        <v>44</v>
      </c>
      <c r="T30604" s="1" t="s">
        <v>56</v>
      </c>
      <c r="U30604" s="1" t="s">
        <v>280</v>
      </c>
      <c r="V30604" s="1" t="s">
        <v>281</v>
      </c>
      <c r="W30604" s="1" t="s">
        <v>31120</v>
      </c>
      <c r="X30604" s="1" t="s">
        <v>45105</v>
      </c>
      <c r="Y30604" s="1" t="s">
        <v>60</v>
      </c>
      <c r="Z30604" s="1" t="s">
        <v>44</v>
      </c>
      <c r="AA30604" s="1" t="s">
        <v>219425</v>
      </c>
      <c r="AB30604" s="1" t="s">
        <v>219426</v>
      </c>
      <c r="AC30604" s="1" t="s">
        <v>63</v>
      </c>
      <c r="AD30604" s="1" t="s">
        <v>209050</v>
      </c>
      <c r="AE30604" s="1" t="s">
        <v>65</v>
      </c>
      <c r="AF30604" s="1" t="s">
        <v>285</v>
      </c>
      <c r="AG30604" s="1" t="s">
        <v>219427</v>
      </c>
      <c r="AH30604" s="1" t="s">
        <v>211864</v>
      </c>
      <c r="AI30604" s="1" t="s">
        <v>65</v>
      </c>
      <c r="AJ30604" s="1" t="s">
        <v>69</v>
      </c>
      <c r="AK30604" s="1" t="s">
        <v>208037</v>
      </c>
      <c r="AL30604" s="2">
        <v>44634</v>
      </c>
      <c r="AM30604" s="2">
        <v>44662</v>
      </c>
      <c r="AN30604" s="1" t="s">
        <v>219428</v>
      </c>
      <c r="AO30604">
        <v>31888</v>
      </c>
      <c r="AP30604" s="1" t="s">
        <v>219429</v>
      </c>
      <c r="AQ30604" s="1" t="s">
        <v>219430</v>
      </c>
    </row>
    <row r="30605" spans="1:43" x14ac:dyDescent="0.25">
      <c r="A30605" s="1" t="s">
        <v>219431</v>
      </c>
      <c r="B30605" s="1" t="s">
        <v>44</v>
      </c>
      <c r="C30605" s="1" t="s">
        <v>219432</v>
      </c>
      <c r="D30605" s="1" t="s">
        <v>44</v>
      </c>
      <c r="E30605" s="1" t="s">
        <v>2684</v>
      </c>
      <c r="F30605" s="1" t="s">
        <v>2507</v>
      </c>
      <c r="G30605" s="1" t="s">
        <v>219149</v>
      </c>
      <c r="H30605" s="1" t="s">
        <v>219433</v>
      </c>
      <c r="I30605" s="1" t="s">
        <v>219434</v>
      </c>
      <c r="J30605" s="1" t="s">
        <v>2767</v>
      </c>
      <c r="K30605" s="1" t="s">
        <v>4094</v>
      </c>
      <c r="L30605" s="1" t="s">
        <v>44</v>
      </c>
      <c r="M30605" s="1" t="s">
        <v>8356</v>
      </c>
      <c r="N30605" s="1" t="s">
        <v>44</v>
      </c>
      <c r="O30605" s="1" t="s">
        <v>44</v>
      </c>
      <c r="P30605" s="1" t="s">
        <v>219435</v>
      </c>
      <c r="Q30605" s="1" t="s">
        <v>44</v>
      </c>
      <c r="R30605" s="1" t="s">
        <v>44</v>
      </c>
      <c r="S30605" s="1" t="s">
        <v>44</v>
      </c>
      <c r="T30605" s="1" t="s">
        <v>56</v>
      </c>
      <c r="U30605" s="1" t="s">
        <v>280</v>
      </c>
      <c r="V30605" s="1" t="s">
        <v>281</v>
      </c>
      <c r="W30605" s="1" t="s">
        <v>31120</v>
      </c>
      <c r="X30605" s="1" t="s">
        <v>219436</v>
      </c>
      <c r="Y30605" s="1" t="s">
        <v>60</v>
      </c>
      <c r="Z30605" s="1" t="s">
        <v>44</v>
      </c>
      <c r="AA30605" s="1" t="s">
        <v>219437</v>
      </c>
      <c r="AB30605" s="1" t="s">
        <v>219154</v>
      </c>
      <c r="AC30605" s="1" t="s">
        <v>2517</v>
      </c>
      <c r="AD30605" s="1" t="s">
        <v>209050</v>
      </c>
      <c r="AE30605" s="1" t="s">
        <v>65</v>
      </c>
      <c r="AF30605" s="1" t="s">
        <v>285</v>
      </c>
      <c r="AG30605" s="1" t="s">
        <v>219438</v>
      </c>
      <c r="AH30605" s="1" t="s">
        <v>211864</v>
      </c>
      <c r="AI30605" s="1" t="s">
        <v>65</v>
      </c>
      <c r="AJ30605" s="1" t="s">
        <v>69</v>
      </c>
      <c r="AK30605" s="1" t="s">
        <v>208037</v>
      </c>
      <c r="AL30605" s="2">
        <v>44634</v>
      </c>
      <c r="AM30605" s="2">
        <v>44754</v>
      </c>
      <c r="AN30605" s="1" t="s">
        <v>219439</v>
      </c>
      <c r="AO30605">
        <v>31889</v>
      </c>
      <c r="AP30605" s="1" t="s">
        <v>219440</v>
      </c>
      <c r="AQ30605" s="1" t="s">
        <v>219441</v>
      </c>
    </row>
    <row r="30606" spans="1:43" x14ac:dyDescent="0.25">
      <c r="A30606" s="1" t="s">
        <v>219442</v>
      </c>
      <c r="B30606" s="1" t="s">
        <v>44</v>
      </c>
      <c r="C30606" s="1" t="s">
        <v>44</v>
      </c>
      <c r="D30606" s="1" t="s">
        <v>44</v>
      </c>
      <c r="E30606" s="1" t="s">
        <v>44</v>
      </c>
      <c r="F30606" s="1" t="s">
        <v>44</v>
      </c>
      <c r="G30606" s="1" t="s">
        <v>44</v>
      </c>
      <c r="H30606" s="1" t="s">
        <v>44</v>
      </c>
      <c r="I30606" s="1" t="s">
        <v>44</v>
      </c>
      <c r="J30606" s="1" t="s">
        <v>44</v>
      </c>
      <c r="K30606" s="1" t="s">
        <v>44</v>
      </c>
      <c r="L30606" s="1" t="s">
        <v>44</v>
      </c>
      <c r="M30606" s="1" t="s">
        <v>44</v>
      </c>
      <c r="N30606" s="1" t="s">
        <v>44</v>
      </c>
      <c r="O30606" s="1" t="s">
        <v>44</v>
      </c>
      <c r="P30606" s="1" t="s">
        <v>44</v>
      </c>
      <c r="Q30606" s="1" t="s">
        <v>44</v>
      </c>
      <c r="R30606" s="1" t="s">
        <v>44</v>
      </c>
      <c r="S30606" s="1" t="s">
        <v>44</v>
      </c>
      <c r="T30606" s="1" t="s">
        <v>56</v>
      </c>
      <c r="U30606" s="1" t="s">
        <v>280</v>
      </c>
      <c r="V30606" s="1" t="s">
        <v>281</v>
      </c>
      <c r="W30606" s="1" t="s">
        <v>44</v>
      </c>
      <c r="X30606" s="1" t="s">
        <v>44</v>
      </c>
      <c r="Y30606" s="1" t="s">
        <v>60</v>
      </c>
      <c r="Z30606" s="1" t="s">
        <v>44</v>
      </c>
      <c r="AA30606" s="1" t="s">
        <v>44</v>
      </c>
      <c r="AB30606" s="1" t="s">
        <v>44</v>
      </c>
      <c r="AC30606" s="1" t="s">
        <v>44</v>
      </c>
      <c r="AD30606" s="1" t="s">
        <v>209050</v>
      </c>
      <c r="AE30606" s="1" t="s">
        <v>65</v>
      </c>
      <c r="AF30606" s="1" t="s">
        <v>285</v>
      </c>
      <c r="AG30606" s="1" t="s">
        <v>44</v>
      </c>
      <c r="AH30606" s="1" t="s">
        <v>211864</v>
      </c>
      <c r="AI30606" s="1" t="s">
        <v>65</v>
      </c>
      <c r="AJ30606" s="1" t="s">
        <v>69</v>
      </c>
      <c r="AK30606" s="1" t="s">
        <v>44</v>
      </c>
      <c r="AL30606" s="2">
        <v>44636</v>
      </c>
      <c r="AM30606" s="2">
        <v>44636</v>
      </c>
      <c r="AN30606" s="1" t="s">
        <v>219443</v>
      </c>
      <c r="AO30606">
        <v>31890</v>
      </c>
      <c r="AP30606" s="1" t="s">
        <v>219444</v>
      </c>
      <c r="AQ30606" s="1" t="s">
        <v>219445</v>
      </c>
    </row>
    <row r="30607" spans="1:43" x14ac:dyDescent="0.25">
      <c r="A30607" s="1" t="s">
        <v>219446</v>
      </c>
      <c r="B30607" s="1" t="s">
        <v>44</v>
      </c>
      <c r="C30607" s="1" t="s">
        <v>44</v>
      </c>
      <c r="D30607" s="1" t="s">
        <v>44</v>
      </c>
      <c r="E30607" s="1" t="s">
        <v>44</v>
      </c>
      <c r="F30607" s="1" t="s">
        <v>44</v>
      </c>
      <c r="G30607" s="1" t="s">
        <v>44</v>
      </c>
      <c r="H30607" s="1" t="s">
        <v>44</v>
      </c>
      <c r="I30607" s="1" t="s">
        <v>44</v>
      </c>
      <c r="J30607" s="1" t="s">
        <v>44</v>
      </c>
      <c r="K30607" s="1" t="s">
        <v>44</v>
      </c>
      <c r="L30607" s="1" t="s">
        <v>44</v>
      </c>
      <c r="M30607" s="1" t="s">
        <v>44</v>
      </c>
      <c r="N30607" s="1" t="s">
        <v>44</v>
      </c>
      <c r="O30607" s="1" t="s">
        <v>44</v>
      </c>
      <c r="P30607" s="1" t="s">
        <v>44</v>
      </c>
      <c r="Q30607" s="1" t="s">
        <v>44</v>
      </c>
      <c r="R30607" s="1" t="s">
        <v>44</v>
      </c>
      <c r="S30607" s="1" t="s">
        <v>44</v>
      </c>
      <c r="T30607" s="1" t="s">
        <v>56</v>
      </c>
      <c r="U30607" s="1" t="s">
        <v>280</v>
      </c>
      <c r="V30607" s="1" t="s">
        <v>281</v>
      </c>
      <c r="W30607" s="1" t="s">
        <v>44</v>
      </c>
      <c r="X30607" s="1" t="s">
        <v>44</v>
      </c>
      <c r="Y30607" s="1" t="s">
        <v>60</v>
      </c>
      <c r="Z30607" s="1" t="s">
        <v>44</v>
      </c>
      <c r="AA30607" s="1" t="s">
        <v>44</v>
      </c>
      <c r="AB30607" s="1" t="s">
        <v>44</v>
      </c>
      <c r="AC30607" s="1" t="s">
        <v>44</v>
      </c>
      <c r="AD30607" s="1" t="s">
        <v>209050</v>
      </c>
      <c r="AE30607" s="1" t="s">
        <v>65</v>
      </c>
      <c r="AF30607" s="1" t="s">
        <v>285</v>
      </c>
      <c r="AG30607" s="1" t="s">
        <v>44</v>
      </c>
      <c r="AH30607" s="1" t="s">
        <v>211864</v>
      </c>
      <c r="AI30607" s="1" t="s">
        <v>65</v>
      </c>
      <c r="AJ30607" s="1" t="s">
        <v>69</v>
      </c>
      <c r="AK30607" s="1" t="s">
        <v>44</v>
      </c>
      <c r="AL30607" s="2">
        <v>44636</v>
      </c>
      <c r="AM30607" s="2">
        <v>44636</v>
      </c>
      <c r="AN30607" s="1" t="s">
        <v>219447</v>
      </c>
      <c r="AO30607">
        <v>31891</v>
      </c>
      <c r="AP30607" s="1" t="s">
        <v>219448</v>
      </c>
      <c r="AQ30607" s="1" t="s">
        <v>219449</v>
      </c>
    </row>
    <row r="30608" spans="1:43" x14ac:dyDescent="0.25">
      <c r="A30608" s="1" t="s">
        <v>219450</v>
      </c>
      <c r="B30608" s="1" t="s">
        <v>44</v>
      </c>
      <c r="C30608" s="1" t="s">
        <v>44</v>
      </c>
      <c r="D30608" s="1" t="s">
        <v>44</v>
      </c>
      <c r="E30608" s="1" t="s">
        <v>44</v>
      </c>
      <c r="F30608" s="1" t="s">
        <v>44</v>
      </c>
      <c r="G30608" s="1" t="s">
        <v>44</v>
      </c>
      <c r="H30608" s="1" t="s">
        <v>44</v>
      </c>
      <c r="I30608" s="1" t="s">
        <v>44</v>
      </c>
      <c r="J30608" s="1" t="s">
        <v>44</v>
      </c>
      <c r="K30608" s="1" t="s">
        <v>44</v>
      </c>
      <c r="L30608" s="1" t="s">
        <v>44</v>
      </c>
      <c r="M30608" s="1" t="s">
        <v>44</v>
      </c>
      <c r="N30608" s="1" t="s">
        <v>44</v>
      </c>
      <c r="O30608" s="1" t="s">
        <v>44</v>
      </c>
      <c r="P30608" s="1" t="s">
        <v>44</v>
      </c>
      <c r="Q30608" s="1" t="s">
        <v>44</v>
      </c>
      <c r="R30608" s="1" t="s">
        <v>44</v>
      </c>
      <c r="S30608" s="1" t="s">
        <v>44</v>
      </c>
      <c r="T30608" s="1" t="s">
        <v>56</v>
      </c>
      <c r="U30608" s="1" t="s">
        <v>280</v>
      </c>
      <c r="V30608" s="1" t="s">
        <v>281</v>
      </c>
      <c r="W30608" s="1" t="s">
        <v>44</v>
      </c>
      <c r="X30608" s="1" t="s">
        <v>44</v>
      </c>
      <c r="Y30608" s="1" t="s">
        <v>60</v>
      </c>
      <c r="Z30608" s="1" t="s">
        <v>44</v>
      </c>
      <c r="AA30608" s="1" t="s">
        <v>44</v>
      </c>
      <c r="AB30608" s="1" t="s">
        <v>44</v>
      </c>
      <c r="AC30608" s="1" t="s">
        <v>44</v>
      </c>
      <c r="AD30608" s="1" t="s">
        <v>209050</v>
      </c>
      <c r="AE30608" s="1" t="s">
        <v>65</v>
      </c>
      <c r="AF30608" s="1" t="s">
        <v>285</v>
      </c>
      <c r="AG30608" s="1" t="s">
        <v>44</v>
      </c>
      <c r="AH30608" s="1" t="s">
        <v>211864</v>
      </c>
      <c r="AI30608" s="1" t="s">
        <v>65</v>
      </c>
      <c r="AJ30608" s="1" t="s">
        <v>69</v>
      </c>
      <c r="AK30608" s="1" t="s">
        <v>44</v>
      </c>
      <c r="AL30608" s="2">
        <v>44636</v>
      </c>
      <c r="AM30608" s="2">
        <v>44636</v>
      </c>
      <c r="AN30608" s="1" t="s">
        <v>219451</v>
      </c>
      <c r="AO30608">
        <v>31892</v>
      </c>
      <c r="AP30608" s="1" t="s">
        <v>219452</v>
      </c>
      <c r="AQ30608" s="1" t="s">
        <v>219453</v>
      </c>
    </row>
    <row r="30609" spans="1:43" x14ac:dyDescent="0.25">
      <c r="A30609" s="1" t="s">
        <v>219454</v>
      </c>
      <c r="B30609" s="1" t="s">
        <v>44</v>
      </c>
      <c r="C30609" s="1" t="s">
        <v>219455</v>
      </c>
      <c r="D30609" s="1" t="s">
        <v>44</v>
      </c>
      <c r="E30609" s="1" t="s">
        <v>44</v>
      </c>
      <c r="F30609" s="1" t="s">
        <v>44</v>
      </c>
      <c r="G30609" s="1" t="s">
        <v>212330</v>
      </c>
      <c r="H30609" s="1" t="s">
        <v>219456</v>
      </c>
      <c r="I30609" s="1" t="s">
        <v>219457</v>
      </c>
      <c r="J30609" s="1" t="s">
        <v>50</v>
      </c>
      <c r="K30609" s="1" t="s">
        <v>51</v>
      </c>
      <c r="L30609" s="1" t="s">
        <v>4995</v>
      </c>
      <c r="M30609" s="1" t="s">
        <v>44</v>
      </c>
      <c r="N30609" s="1" t="s">
        <v>219458</v>
      </c>
      <c r="O30609" s="1" t="s">
        <v>219459</v>
      </c>
      <c r="P30609" s="1" t="s">
        <v>219460</v>
      </c>
      <c r="Q30609" s="1" t="s">
        <v>44</v>
      </c>
      <c r="R30609" s="1" t="s">
        <v>44</v>
      </c>
      <c r="S30609" s="1" t="s">
        <v>44</v>
      </c>
      <c r="T30609" s="1" t="s">
        <v>56</v>
      </c>
      <c r="U30609" s="1" t="s">
        <v>280</v>
      </c>
      <c r="V30609" s="1" t="s">
        <v>281</v>
      </c>
      <c r="W30609" s="1" t="s">
        <v>31120</v>
      </c>
      <c r="X30609" s="1" t="s">
        <v>13583</v>
      </c>
      <c r="Y30609" s="1" t="s">
        <v>60</v>
      </c>
      <c r="Z30609" s="1" t="s">
        <v>44</v>
      </c>
      <c r="AA30609" s="1" t="s">
        <v>219461</v>
      </c>
      <c r="AB30609" s="1" t="s">
        <v>219462</v>
      </c>
      <c r="AC30609" s="1" t="s">
        <v>63</v>
      </c>
      <c r="AD30609" s="1" t="s">
        <v>209050</v>
      </c>
      <c r="AE30609" s="1" t="s">
        <v>65</v>
      </c>
      <c r="AF30609" s="1" t="s">
        <v>285</v>
      </c>
      <c r="AG30609" s="1" t="s">
        <v>219463</v>
      </c>
      <c r="AH30609" s="1" t="s">
        <v>211864</v>
      </c>
      <c r="AI30609" s="1" t="s">
        <v>65</v>
      </c>
      <c r="AJ30609" s="1" t="s">
        <v>69</v>
      </c>
      <c r="AK30609" s="1" t="s">
        <v>208037</v>
      </c>
      <c r="AL30609" s="2">
        <v>44636</v>
      </c>
      <c r="AM30609" s="2">
        <v>44663</v>
      </c>
      <c r="AN30609" s="1" t="s">
        <v>219464</v>
      </c>
      <c r="AO30609">
        <v>31893</v>
      </c>
      <c r="AP30609" s="1" t="s">
        <v>219465</v>
      </c>
      <c r="AQ30609" s="1" t="s">
        <v>219466</v>
      </c>
    </row>
    <row r="30610" spans="1:43" x14ac:dyDescent="0.25">
      <c r="A30610" s="1" t="s">
        <v>219467</v>
      </c>
      <c r="B30610" s="1" t="s">
        <v>44</v>
      </c>
      <c r="C30610" s="1" t="s">
        <v>44</v>
      </c>
      <c r="D30610" s="1" t="s">
        <v>44</v>
      </c>
      <c r="E30610" s="1" t="s">
        <v>44</v>
      </c>
      <c r="F30610" s="1" t="s">
        <v>44</v>
      </c>
      <c r="G30610" s="1" t="s">
        <v>44</v>
      </c>
      <c r="H30610" s="1" t="s">
        <v>44</v>
      </c>
      <c r="I30610" s="1" t="s">
        <v>44</v>
      </c>
      <c r="J30610" s="1" t="s">
        <v>44</v>
      </c>
      <c r="K30610" s="1" t="s">
        <v>44</v>
      </c>
      <c r="L30610" s="1" t="s">
        <v>44</v>
      </c>
      <c r="M30610" s="1" t="s">
        <v>44</v>
      </c>
      <c r="N30610" s="1" t="s">
        <v>44</v>
      </c>
      <c r="O30610" s="1" t="s">
        <v>44</v>
      </c>
      <c r="P30610" s="1" t="s">
        <v>44</v>
      </c>
      <c r="Q30610" s="1" t="s">
        <v>44</v>
      </c>
      <c r="R30610" s="1" t="s">
        <v>44</v>
      </c>
      <c r="S30610" s="1" t="s">
        <v>44</v>
      </c>
      <c r="T30610" s="1" t="s">
        <v>56</v>
      </c>
      <c r="U30610" s="1" t="s">
        <v>280</v>
      </c>
      <c r="V30610" s="1" t="s">
        <v>281</v>
      </c>
      <c r="W30610" s="1" t="s">
        <v>44</v>
      </c>
      <c r="X30610" s="1" t="s">
        <v>44</v>
      </c>
      <c r="Y30610" s="1" t="s">
        <v>60</v>
      </c>
      <c r="Z30610" s="1" t="s">
        <v>44</v>
      </c>
      <c r="AA30610" s="1" t="s">
        <v>44</v>
      </c>
      <c r="AB30610" s="1" t="s">
        <v>44</v>
      </c>
      <c r="AC30610" s="1" t="s">
        <v>44</v>
      </c>
      <c r="AD30610" s="1" t="s">
        <v>209050</v>
      </c>
      <c r="AE30610" s="1" t="s">
        <v>65</v>
      </c>
      <c r="AF30610" s="1" t="s">
        <v>285</v>
      </c>
      <c r="AG30610" s="1" t="s">
        <v>44</v>
      </c>
      <c r="AH30610" s="1" t="s">
        <v>211864</v>
      </c>
      <c r="AI30610" s="1" t="s">
        <v>65</v>
      </c>
      <c r="AJ30610" s="1" t="s">
        <v>69</v>
      </c>
      <c r="AK30610" s="1" t="s">
        <v>44</v>
      </c>
      <c r="AL30610" s="2">
        <v>44636</v>
      </c>
      <c r="AM30610" s="2">
        <v>44636</v>
      </c>
      <c r="AN30610" s="1" t="s">
        <v>219468</v>
      </c>
      <c r="AO30610">
        <v>31894</v>
      </c>
      <c r="AP30610" s="1" t="s">
        <v>219469</v>
      </c>
      <c r="AQ30610" s="1" t="s">
        <v>219470</v>
      </c>
    </row>
    <row r="30611" spans="1:43" x14ac:dyDescent="0.25">
      <c r="A30611" s="1" t="s">
        <v>219471</v>
      </c>
      <c r="B30611" s="1" t="s">
        <v>44</v>
      </c>
      <c r="C30611" s="1" t="s">
        <v>44</v>
      </c>
      <c r="D30611" s="1" t="s">
        <v>44</v>
      </c>
      <c r="E30611" s="1" t="s">
        <v>44</v>
      </c>
      <c r="F30611" s="1" t="s">
        <v>44</v>
      </c>
      <c r="G30611" s="1" t="s">
        <v>44</v>
      </c>
      <c r="H30611" s="1" t="s">
        <v>44</v>
      </c>
      <c r="I30611" s="1" t="s">
        <v>44</v>
      </c>
      <c r="J30611" s="1" t="s">
        <v>44</v>
      </c>
      <c r="K30611" s="1" t="s">
        <v>44</v>
      </c>
      <c r="L30611" s="1" t="s">
        <v>44</v>
      </c>
      <c r="M30611" s="1" t="s">
        <v>44</v>
      </c>
      <c r="N30611" s="1" t="s">
        <v>44</v>
      </c>
      <c r="O30611" s="1" t="s">
        <v>44</v>
      </c>
      <c r="P30611" s="1" t="s">
        <v>44</v>
      </c>
      <c r="Q30611" s="1" t="s">
        <v>44</v>
      </c>
      <c r="R30611" s="1" t="s">
        <v>44</v>
      </c>
      <c r="S30611" s="1" t="s">
        <v>44</v>
      </c>
      <c r="T30611" s="1" t="s">
        <v>56</v>
      </c>
      <c r="U30611" s="1" t="s">
        <v>280</v>
      </c>
      <c r="V30611" s="1" t="s">
        <v>281</v>
      </c>
      <c r="W30611" s="1" t="s">
        <v>44</v>
      </c>
      <c r="X30611" s="1" t="s">
        <v>44</v>
      </c>
      <c r="Y30611" s="1" t="s">
        <v>60</v>
      </c>
      <c r="Z30611" s="1" t="s">
        <v>44</v>
      </c>
      <c r="AA30611" s="1" t="s">
        <v>44</v>
      </c>
      <c r="AB30611" s="1" t="s">
        <v>44</v>
      </c>
      <c r="AC30611" s="1" t="s">
        <v>44</v>
      </c>
      <c r="AD30611" s="1" t="s">
        <v>209050</v>
      </c>
      <c r="AE30611" s="1" t="s">
        <v>65</v>
      </c>
      <c r="AF30611" s="1" t="s">
        <v>285</v>
      </c>
      <c r="AG30611" s="1" t="s">
        <v>44</v>
      </c>
      <c r="AH30611" s="1" t="s">
        <v>211864</v>
      </c>
      <c r="AI30611" s="1" t="s">
        <v>65</v>
      </c>
      <c r="AJ30611" s="1" t="s">
        <v>69</v>
      </c>
      <c r="AK30611" s="1" t="s">
        <v>44</v>
      </c>
      <c r="AL30611" s="2">
        <v>44636</v>
      </c>
      <c r="AM30611" s="2">
        <v>44636</v>
      </c>
      <c r="AN30611" s="1" t="s">
        <v>219472</v>
      </c>
      <c r="AO30611">
        <v>31895</v>
      </c>
      <c r="AP30611" s="1" t="s">
        <v>219473</v>
      </c>
      <c r="AQ30611" s="1" t="s">
        <v>219474</v>
      </c>
    </row>
    <row r="30612" spans="1:43" x14ac:dyDescent="0.25">
      <c r="A30612" s="1" t="s">
        <v>219475</v>
      </c>
      <c r="B30612" s="1" t="s">
        <v>44</v>
      </c>
      <c r="C30612" s="1" t="s">
        <v>44</v>
      </c>
      <c r="D30612" s="1" t="s">
        <v>44</v>
      </c>
      <c r="E30612" s="1" t="s">
        <v>44</v>
      </c>
      <c r="F30612" s="1" t="s">
        <v>44</v>
      </c>
      <c r="G30612" s="1" t="s">
        <v>44</v>
      </c>
      <c r="H30612" s="1" t="s">
        <v>44</v>
      </c>
      <c r="I30612" s="1" t="s">
        <v>44</v>
      </c>
      <c r="J30612" s="1" t="s">
        <v>44</v>
      </c>
      <c r="K30612" s="1" t="s">
        <v>44</v>
      </c>
      <c r="L30612" s="1" t="s">
        <v>44</v>
      </c>
      <c r="M30612" s="1" t="s">
        <v>44</v>
      </c>
      <c r="N30612" s="1" t="s">
        <v>44</v>
      </c>
      <c r="O30612" s="1" t="s">
        <v>44</v>
      </c>
      <c r="P30612" s="1" t="s">
        <v>44</v>
      </c>
      <c r="Q30612" s="1" t="s">
        <v>44</v>
      </c>
      <c r="R30612" s="1" t="s">
        <v>44</v>
      </c>
      <c r="S30612" s="1" t="s">
        <v>44</v>
      </c>
      <c r="T30612" s="1" t="s">
        <v>56</v>
      </c>
      <c r="U30612" s="1" t="s">
        <v>280</v>
      </c>
      <c r="V30612" s="1" t="s">
        <v>281</v>
      </c>
      <c r="W30612" s="1" t="s">
        <v>44</v>
      </c>
      <c r="X30612" s="1" t="s">
        <v>44</v>
      </c>
      <c r="Y30612" s="1" t="s">
        <v>60</v>
      </c>
      <c r="Z30612" s="1" t="s">
        <v>44</v>
      </c>
      <c r="AA30612" s="1" t="s">
        <v>44</v>
      </c>
      <c r="AB30612" s="1" t="s">
        <v>44</v>
      </c>
      <c r="AC30612" s="1" t="s">
        <v>44</v>
      </c>
      <c r="AD30612" s="1" t="s">
        <v>209050</v>
      </c>
      <c r="AE30612" s="1" t="s">
        <v>65</v>
      </c>
      <c r="AF30612" s="1" t="s">
        <v>285</v>
      </c>
      <c r="AG30612" s="1" t="s">
        <v>44</v>
      </c>
      <c r="AH30612" s="1" t="s">
        <v>211864</v>
      </c>
      <c r="AI30612" s="1" t="s">
        <v>65</v>
      </c>
      <c r="AJ30612" s="1" t="s">
        <v>69</v>
      </c>
      <c r="AK30612" s="1" t="s">
        <v>44</v>
      </c>
      <c r="AL30612" s="2">
        <v>44636</v>
      </c>
      <c r="AM30612" s="2">
        <v>44636</v>
      </c>
      <c r="AN30612" s="1" t="s">
        <v>219476</v>
      </c>
      <c r="AO30612">
        <v>31896</v>
      </c>
      <c r="AP30612" s="1" t="s">
        <v>219477</v>
      </c>
      <c r="AQ30612" s="1" t="s">
        <v>219478</v>
      </c>
    </row>
    <row r="30613" spans="1:43" x14ac:dyDescent="0.25">
      <c r="A30613" s="1" t="s">
        <v>219479</v>
      </c>
      <c r="B30613" s="1" t="s">
        <v>219480</v>
      </c>
      <c r="C30613" s="1" t="s">
        <v>219481</v>
      </c>
      <c r="D30613" s="1" t="s">
        <v>44</v>
      </c>
      <c r="E30613" s="1" t="s">
        <v>44</v>
      </c>
      <c r="F30613" s="1" t="s">
        <v>44</v>
      </c>
      <c r="G30613" s="1" t="s">
        <v>213249</v>
      </c>
      <c r="H30613" s="1" t="s">
        <v>219482</v>
      </c>
      <c r="I30613" s="1" t="s">
        <v>219483</v>
      </c>
      <c r="J30613" s="1" t="s">
        <v>2767</v>
      </c>
      <c r="K30613" s="1" t="s">
        <v>12122</v>
      </c>
      <c r="L30613" s="1" t="s">
        <v>44</v>
      </c>
      <c r="M30613" s="1" t="s">
        <v>44</v>
      </c>
      <c r="N30613" s="1" t="s">
        <v>44</v>
      </c>
      <c r="O30613" s="1" t="s">
        <v>44</v>
      </c>
      <c r="P30613" s="1" t="s">
        <v>219484</v>
      </c>
      <c r="Q30613" s="1" t="s">
        <v>44</v>
      </c>
      <c r="R30613" s="1" t="s">
        <v>44</v>
      </c>
      <c r="S30613" s="1" t="s">
        <v>44</v>
      </c>
      <c r="T30613" s="1" t="s">
        <v>56</v>
      </c>
      <c r="U30613" s="1" t="s">
        <v>280</v>
      </c>
      <c r="V30613" s="1" t="s">
        <v>281</v>
      </c>
      <c r="W30613" s="1" t="s">
        <v>31120</v>
      </c>
      <c r="X30613" s="1" t="s">
        <v>219485</v>
      </c>
      <c r="Y30613" s="1" t="s">
        <v>60</v>
      </c>
      <c r="Z30613" s="1" t="s">
        <v>44</v>
      </c>
      <c r="AA30613" s="1" t="s">
        <v>219486</v>
      </c>
      <c r="AB30613" s="1" t="s">
        <v>219487</v>
      </c>
      <c r="AC30613" s="1" t="s">
        <v>2487</v>
      </c>
      <c r="AD30613" s="1" t="s">
        <v>209050</v>
      </c>
      <c r="AE30613" s="1" t="s">
        <v>65</v>
      </c>
      <c r="AF30613" s="1" t="s">
        <v>285</v>
      </c>
      <c r="AG30613" s="1" t="s">
        <v>219488</v>
      </c>
      <c r="AH30613" s="1" t="s">
        <v>211864</v>
      </c>
      <c r="AI30613" s="1" t="s">
        <v>65</v>
      </c>
      <c r="AJ30613" s="1" t="s">
        <v>69</v>
      </c>
      <c r="AK30613" s="1" t="s">
        <v>208037</v>
      </c>
      <c r="AL30613" s="2">
        <v>44636</v>
      </c>
      <c r="AM30613" s="2">
        <v>44636</v>
      </c>
      <c r="AN30613" s="1" t="s">
        <v>219489</v>
      </c>
      <c r="AO30613">
        <v>31897</v>
      </c>
      <c r="AP30613" s="1" t="s">
        <v>219490</v>
      </c>
      <c r="AQ30613" s="1" t="s">
        <v>219491</v>
      </c>
    </row>
    <row r="30614" spans="1:43" x14ac:dyDescent="0.25">
      <c r="A30614" s="1" t="s">
        <v>219492</v>
      </c>
      <c r="B30614" s="1" t="s">
        <v>44</v>
      </c>
      <c r="C30614" s="1" t="s">
        <v>44</v>
      </c>
      <c r="D30614" s="1" t="s">
        <v>44</v>
      </c>
      <c r="E30614" s="1" t="s">
        <v>44</v>
      </c>
      <c r="F30614" s="1" t="s">
        <v>44</v>
      </c>
      <c r="G30614" s="1" t="s">
        <v>44</v>
      </c>
      <c r="H30614" s="1" t="s">
        <v>44</v>
      </c>
      <c r="I30614" s="1" t="s">
        <v>44</v>
      </c>
      <c r="J30614" s="1" t="s">
        <v>44</v>
      </c>
      <c r="K30614" s="1" t="s">
        <v>44</v>
      </c>
      <c r="L30614" s="1" t="s">
        <v>44</v>
      </c>
      <c r="M30614" s="1" t="s">
        <v>44</v>
      </c>
      <c r="N30614" s="1" t="s">
        <v>44</v>
      </c>
      <c r="O30614" s="1" t="s">
        <v>44</v>
      </c>
      <c r="P30614" s="1" t="s">
        <v>44</v>
      </c>
      <c r="Q30614" s="1" t="s">
        <v>44</v>
      </c>
      <c r="R30614" s="1" t="s">
        <v>44</v>
      </c>
      <c r="S30614" s="1" t="s">
        <v>44</v>
      </c>
      <c r="T30614" s="1" t="s">
        <v>56</v>
      </c>
      <c r="U30614" s="1" t="s">
        <v>280</v>
      </c>
      <c r="V30614" s="1" t="s">
        <v>281</v>
      </c>
      <c r="W30614" s="1" t="s">
        <v>44</v>
      </c>
      <c r="X30614" s="1" t="s">
        <v>44</v>
      </c>
      <c r="Y30614" s="1" t="s">
        <v>60</v>
      </c>
      <c r="Z30614" s="1" t="s">
        <v>44</v>
      </c>
      <c r="AA30614" s="1" t="s">
        <v>44</v>
      </c>
      <c r="AB30614" s="1" t="s">
        <v>44</v>
      </c>
      <c r="AC30614" s="1" t="s">
        <v>44</v>
      </c>
      <c r="AD30614" s="1" t="s">
        <v>209050</v>
      </c>
      <c r="AE30614" s="1" t="s">
        <v>65</v>
      </c>
      <c r="AF30614" s="1" t="s">
        <v>285</v>
      </c>
      <c r="AG30614" s="1" t="s">
        <v>44</v>
      </c>
      <c r="AH30614" s="1" t="s">
        <v>211864</v>
      </c>
      <c r="AI30614" s="1" t="s">
        <v>65</v>
      </c>
      <c r="AJ30614" s="1" t="s">
        <v>69</v>
      </c>
      <c r="AK30614" s="1" t="s">
        <v>44</v>
      </c>
      <c r="AL30614" s="2">
        <v>44636</v>
      </c>
      <c r="AM30614" s="2">
        <v>44636</v>
      </c>
      <c r="AN30614" s="1" t="s">
        <v>219493</v>
      </c>
      <c r="AO30614">
        <v>31898</v>
      </c>
      <c r="AP30614" s="1" t="s">
        <v>219494</v>
      </c>
      <c r="AQ30614" s="1" t="s">
        <v>219495</v>
      </c>
    </row>
    <row r="30615" spans="1:43" x14ac:dyDescent="0.25">
      <c r="A30615" s="1" t="s">
        <v>219496</v>
      </c>
      <c r="B30615" s="1" t="s">
        <v>44</v>
      </c>
      <c r="C30615" s="1" t="s">
        <v>44</v>
      </c>
      <c r="D30615" s="1" t="s">
        <v>44</v>
      </c>
      <c r="E30615" s="1" t="s">
        <v>44</v>
      </c>
      <c r="F30615" s="1" t="s">
        <v>44</v>
      </c>
      <c r="G30615" s="1" t="s">
        <v>44</v>
      </c>
      <c r="H30615" s="1" t="s">
        <v>44</v>
      </c>
      <c r="I30615" s="1" t="s">
        <v>44</v>
      </c>
      <c r="J30615" s="1" t="s">
        <v>44</v>
      </c>
      <c r="K30615" s="1" t="s">
        <v>44</v>
      </c>
      <c r="L30615" s="1" t="s">
        <v>44</v>
      </c>
      <c r="M30615" s="1" t="s">
        <v>44</v>
      </c>
      <c r="N30615" s="1" t="s">
        <v>44</v>
      </c>
      <c r="O30615" s="1" t="s">
        <v>44</v>
      </c>
      <c r="P30615" s="1" t="s">
        <v>44</v>
      </c>
      <c r="Q30615" s="1" t="s">
        <v>44</v>
      </c>
      <c r="R30615" s="1" t="s">
        <v>44</v>
      </c>
      <c r="S30615" s="1" t="s">
        <v>44</v>
      </c>
      <c r="T30615" s="1" t="s">
        <v>56</v>
      </c>
      <c r="U30615" s="1" t="s">
        <v>280</v>
      </c>
      <c r="V30615" s="1" t="s">
        <v>281</v>
      </c>
      <c r="W30615" s="1" t="s">
        <v>44</v>
      </c>
      <c r="X30615" s="1" t="s">
        <v>44</v>
      </c>
      <c r="Y30615" s="1" t="s">
        <v>60</v>
      </c>
      <c r="Z30615" s="1" t="s">
        <v>44</v>
      </c>
      <c r="AA30615" s="1" t="s">
        <v>44</v>
      </c>
      <c r="AB30615" s="1" t="s">
        <v>44</v>
      </c>
      <c r="AC30615" s="1" t="s">
        <v>44</v>
      </c>
      <c r="AD30615" s="1" t="s">
        <v>209050</v>
      </c>
      <c r="AE30615" s="1" t="s">
        <v>65</v>
      </c>
      <c r="AF30615" s="1" t="s">
        <v>285</v>
      </c>
      <c r="AG30615" s="1" t="s">
        <v>44</v>
      </c>
      <c r="AH30615" s="1" t="s">
        <v>211864</v>
      </c>
      <c r="AI30615" s="1" t="s">
        <v>65</v>
      </c>
      <c r="AJ30615" s="1" t="s">
        <v>69</v>
      </c>
      <c r="AK30615" s="1" t="s">
        <v>44</v>
      </c>
      <c r="AL30615" s="2">
        <v>44636</v>
      </c>
      <c r="AM30615" s="2">
        <v>44636</v>
      </c>
      <c r="AN30615" s="1" t="s">
        <v>219497</v>
      </c>
      <c r="AO30615">
        <v>31899</v>
      </c>
      <c r="AP30615" s="1" t="s">
        <v>219498</v>
      </c>
      <c r="AQ30615" s="1" t="s">
        <v>219499</v>
      </c>
    </row>
    <row r="30616" spans="1:43" x14ac:dyDescent="0.25">
      <c r="A30616" s="1" t="s">
        <v>219500</v>
      </c>
      <c r="B30616" s="1" t="s">
        <v>44</v>
      </c>
      <c r="C30616" s="1" t="s">
        <v>8941</v>
      </c>
      <c r="D30616" s="1" t="s">
        <v>44</v>
      </c>
      <c r="E30616" s="1" t="s">
        <v>219501</v>
      </c>
      <c r="F30616" s="1" t="s">
        <v>219502</v>
      </c>
      <c r="G30616" s="1" t="s">
        <v>211446</v>
      </c>
      <c r="H30616" s="1" t="s">
        <v>219503</v>
      </c>
      <c r="I30616" s="1" t="s">
        <v>219504</v>
      </c>
      <c r="J30616" s="1" t="s">
        <v>50</v>
      </c>
      <c r="K30616" s="1" t="s">
        <v>51</v>
      </c>
      <c r="L30616" s="1" t="s">
        <v>219505</v>
      </c>
      <c r="M30616" s="1" t="s">
        <v>44</v>
      </c>
      <c r="N30616" s="1" t="s">
        <v>44</v>
      </c>
      <c r="O30616" s="1" t="s">
        <v>44</v>
      </c>
      <c r="P30616" s="1" t="s">
        <v>219506</v>
      </c>
      <c r="Q30616" s="1" t="s">
        <v>44</v>
      </c>
      <c r="R30616" s="1" t="s">
        <v>44</v>
      </c>
      <c r="S30616" s="1" t="s">
        <v>44</v>
      </c>
      <c r="T30616" s="1" t="s">
        <v>56</v>
      </c>
      <c r="U30616" s="1" t="s">
        <v>280</v>
      </c>
      <c r="V30616" s="1" t="s">
        <v>281</v>
      </c>
      <c r="W30616" s="1" t="s">
        <v>31120</v>
      </c>
      <c r="X30616" s="1" t="s">
        <v>219507</v>
      </c>
      <c r="Y30616" s="1" t="s">
        <v>60</v>
      </c>
      <c r="Z30616" s="1" t="s">
        <v>44</v>
      </c>
      <c r="AA30616" s="1" t="s">
        <v>219508</v>
      </c>
      <c r="AB30616" s="1" t="s">
        <v>219509</v>
      </c>
      <c r="AC30616" s="1" t="s">
        <v>63</v>
      </c>
      <c r="AD30616" s="1" t="s">
        <v>209050</v>
      </c>
      <c r="AE30616" s="1" t="s">
        <v>65</v>
      </c>
      <c r="AF30616" s="1" t="s">
        <v>285</v>
      </c>
      <c r="AG30616" s="1" t="s">
        <v>219510</v>
      </c>
      <c r="AH30616" s="1" t="s">
        <v>211864</v>
      </c>
      <c r="AI30616" s="1" t="s">
        <v>65</v>
      </c>
      <c r="AJ30616" s="1" t="s">
        <v>69</v>
      </c>
      <c r="AK30616" s="1" t="s">
        <v>208037</v>
      </c>
      <c r="AL30616" s="2">
        <v>44636</v>
      </c>
      <c r="AM30616" s="2">
        <v>44636</v>
      </c>
      <c r="AN30616" s="1" t="s">
        <v>219511</v>
      </c>
      <c r="AO30616">
        <v>31900</v>
      </c>
      <c r="AP30616" s="1" t="s">
        <v>219512</v>
      </c>
      <c r="AQ30616" s="1" t="s">
        <v>219513</v>
      </c>
    </row>
    <row r="30617" spans="1:43" x14ac:dyDescent="0.25">
      <c r="A30617" s="1" t="s">
        <v>219514</v>
      </c>
      <c r="B30617" s="1" t="s">
        <v>44</v>
      </c>
      <c r="C30617" s="1" t="s">
        <v>219515</v>
      </c>
      <c r="D30617" s="1" t="s">
        <v>44</v>
      </c>
      <c r="E30617" s="1" t="s">
        <v>219516</v>
      </c>
      <c r="F30617" s="1" t="s">
        <v>219517</v>
      </c>
      <c r="G30617" s="1" t="s">
        <v>211914</v>
      </c>
      <c r="H30617" s="1" t="s">
        <v>219518</v>
      </c>
      <c r="I30617" s="1" t="s">
        <v>219519</v>
      </c>
      <c r="J30617" s="1" t="s">
        <v>2767</v>
      </c>
      <c r="K30617" s="1" t="s">
        <v>12122</v>
      </c>
      <c r="L30617" s="1" t="s">
        <v>44</v>
      </c>
      <c r="M30617" s="1" t="s">
        <v>44</v>
      </c>
      <c r="N30617" s="1" t="s">
        <v>44</v>
      </c>
      <c r="O30617" s="1" t="s">
        <v>44</v>
      </c>
      <c r="P30617" s="1" t="s">
        <v>219520</v>
      </c>
      <c r="Q30617" s="1" t="s">
        <v>44</v>
      </c>
      <c r="R30617" s="1" t="s">
        <v>44</v>
      </c>
      <c r="S30617" s="1" t="s">
        <v>44</v>
      </c>
      <c r="T30617" s="1" t="s">
        <v>56</v>
      </c>
      <c r="U30617" s="1" t="s">
        <v>280</v>
      </c>
      <c r="V30617" s="1" t="s">
        <v>281</v>
      </c>
      <c r="W30617" s="1" t="s">
        <v>31120</v>
      </c>
      <c r="X30617" s="1" t="s">
        <v>219521</v>
      </c>
      <c r="Y30617" s="1" t="s">
        <v>60</v>
      </c>
      <c r="Z30617" s="1" t="s">
        <v>44</v>
      </c>
      <c r="AA30617" s="1" t="s">
        <v>219522</v>
      </c>
      <c r="AB30617" s="1" t="s">
        <v>219523</v>
      </c>
      <c r="AC30617" s="1" t="s">
        <v>2487</v>
      </c>
      <c r="AD30617" s="1" t="s">
        <v>209050</v>
      </c>
      <c r="AE30617" s="1" t="s">
        <v>65</v>
      </c>
      <c r="AF30617" s="1" t="s">
        <v>285</v>
      </c>
      <c r="AG30617" s="1" t="s">
        <v>219524</v>
      </c>
      <c r="AH30617" s="1" t="s">
        <v>211864</v>
      </c>
      <c r="AI30617" s="1" t="s">
        <v>65</v>
      </c>
      <c r="AJ30617" s="1" t="s">
        <v>69</v>
      </c>
      <c r="AK30617" s="1" t="s">
        <v>208037</v>
      </c>
      <c r="AL30617" s="2">
        <v>44636</v>
      </c>
      <c r="AM30617" s="2">
        <v>44636</v>
      </c>
      <c r="AN30617" s="1" t="s">
        <v>219525</v>
      </c>
      <c r="AO30617">
        <v>31901</v>
      </c>
      <c r="AP30617" s="1" t="s">
        <v>219526</v>
      </c>
      <c r="AQ30617" s="1" t="s">
        <v>219527</v>
      </c>
    </row>
    <row r="30618" spans="1:43" x14ac:dyDescent="0.25">
      <c r="A30618" s="1" t="s">
        <v>219528</v>
      </c>
      <c r="B30618" s="1" t="s">
        <v>44</v>
      </c>
      <c r="C30618" s="1" t="s">
        <v>44</v>
      </c>
      <c r="D30618" s="1" t="s">
        <v>44</v>
      </c>
      <c r="E30618" s="1" t="s">
        <v>44</v>
      </c>
      <c r="F30618" s="1" t="s">
        <v>44</v>
      </c>
      <c r="G30618" s="1" t="s">
        <v>44</v>
      </c>
      <c r="H30618" s="1" t="s">
        <v>44</v>
      </c>
      <c r="I30618" s="1" t="s">
        <v>44</v>
      </c>
      <c r="J30618" s="1" t="s">
        <v>44</v>
      </c>
      <c r="K30618" s="1" t="s">
        <v>44</v>
      </c>
      <c r="L30618" s="1" t="s">
        <v>44</v>
      </c>
      <c r="M30618" s="1" t="s">
        <v>44</v>
      </c>
      <c r="N30618" s="1" t="s">
        <v>44</v>
      </c>
      <c r="O30618" s="1" t="s">
        <v>44</v>
      </c>
      <c r="P30618" s="1" t="s">
        <v>44</v>
      </c>
      <c r="Q30618" s="1" t="s">
        <v>44</v>
      </c>
      <c r="R30618" s="1" t="s">
        <v>44</v>
      </c>
      <c r="S30618" s="1" t="s">
        <v>44</v>
      </c>
      <c r="T30618" s="1" t="s">
        <v>56</v>
      </c>
      <c r="U30618" s="1" t="s">
        <v>280</v>
      </c>
      <c r="V30618" s="1" t="s">
        <v>281</v>
      </c>
      <c r="W30618" s="1" t="s">
        <v>44</v>
      </c>
      <c r="X30618" s="1" t="s">
        <v>44</v>
      </c>
      <c r="Y30618" s="1" t="s">
        <v>60</v>
      </c>
      <c r="Z30618" s="1" t="s">
        <v>44</v>
      </c>
      <c r="AA30618" s="1" t="s">
        <v>44</v>
      </c>
      <c r="AB30618" s="1" t="s">
        <v>44</v>
      </c>
      <c r="AC30618" s="1" t="s">
        <v>44</v>
      </c>
      <c r="AD30618" s="1" t="s">
        <v>209050</v>
      </c>
      <c r="AE30618" s="1" t="s">
        <v>65</v>
      </c>
      <c r="AF30618" s="1" t="s">
        <v>285</v>
      </c>
      <c r="AG30618" s="1" t="s">
        <v>44</v>
      </c>
      <c r="AH30618" s="1" t="s">
        <v>211864</v>
      </c>
      <c r="AI30618" s="1" t="s">
        <v>65</v>
      </c>
      <c r="AJ30618" s="1" t="s">
        <v>69</v>
      </c>
      <c r="AK30618" s="1" t="s">
        <v>44</v>
      </c>
      <c r="AL30618" s="2">
        <v>44638</v>
      </c>
      <c r="AM30618" s="2">
        <v>44638</v>
      </c>
      <c r="AN30618" s="1" t="s">
        <v>219529</v>
      </c>
      <c r="AO30618">
        <v>31902</v>
      </c>
      <c r="AP30618" s="1" t="s">
        <v>219530</v>
      </c>
      <c r="AQ30618" s="1" t="s">
        <v>219531</v>
      </c>
    </row>
    <row r="30619" spans="1:43" x14ac:dyDescent="0.25">
      <c r="A30619" s="1" t="s">
        <v>219532</v>
      </c>
      <c r="B30619" s="1" t="s">
        <v>44</v>
      </c>
      <c r="C30619" s="1" t="s">
        <v>44</v>
      </c>
      <c r="D30619" s="1" t="s">
        <v>44</v>
      </c>
      <c r="E30619" s="1" t="s">
        <v>44</v>
      </c>
      <c r="F30619" s="1" t="s">
        <v>44</v>
      </c>
      <c r="G30619" s="1" t="s">
        <v>44</v>
      </c>
      <c r="H30619" s="1" t="s">
        <v>44</v>
      </c>
      <c r="I30619" s="1" t="s">
        <v>44</v>
      </c>
      <c r="J30619" s="1" t="s">
        <v>44</v>
      </c>
      <c r="K30619" s="1" t="s">
        <v>44</v>
      </c>
      <c r="L30619" s="1" t="s">
        <v>44</v>
      </c>
      <c r="M30619" s="1" t="s">
        <v>44</v>
      </c>
      <c r="N30619" s="1" t="s">
        <v>44</v>
      </c>
      <c r="O30619" s="1" t="s">
        <v>44</v>
      </c>
      <c r="P30619" s="1" t="s">
        <v>44</v>
      </c>
      <c r="Q30619" s="1" t="s">
        <v>44</v>
      </c>
      <c r="R30619" s="1" t="s">
        <v>44</v>
      </c>
      <c r="S30619" s="1" t="s">
        <v>44</v>
      </c>
      <c r="T30619" s="1" t="s">
        <v>56</v>
      </c>
      <c r="U30619" s="1" t="s">
        <v>280</v>
      </c>
      <c r="V30619" s="1" t="s">
        <v>281</v>
      </c>
      <c r="W30619" s="1" t="s">
        <v>44</v>
      </c>
      <c r="X30619" s="1" t="s">
        <v>44</v>
      </c>
      <c r="Y30619" s="1" t="s">
        <v>60</v>
      </c>
      <c r="Z30619" s="1" t="s">
        <v>44</v>
      </c>
      <c r="AA30619" s="1" t="s">
        <v>44</v>
      </c>
      <c r="AB30619" s="1" t="s">
        <v>44</v>
      </c>
      <c r="AC30619" s="1" t="s">
        <v>44</v>
      </c>
      <c r="AD30619" s="1" t="s">
        <v>209050</v>
      </c>
      <c r="AE30619" s="1" t="s">
        <v>65</v>
      </c>
      <c r="AF30619" s="1" t="s">
        <v>285</v>
      </c>
      <c r="AG30619" s="1" t="s">
        <v>44</v>
      </c>
      <c r="AH30619" s="1" t="s">
        <v>211864</v>
      </c>
      <c r="AI30619" s="1" t="s">
        <v>65</v>
      </c>
      <c r="AJ30619" s="1" t="s">
        <v>69</v>
      </c>
      <c r="AK30619" s="1" t="s">
        <v>44</v>
      </c>
      <c r="AL30619" s="2">
        <v>44638</v>
      </c>
      <c r="AM30619" s="2">
        <v>44638</v>
      </c>
      <c r="AN30619" s="1" t="s">
        <v>219533</v>
      </c>
      <c r="AO30619">
        <v>31903</v>
      </c>
      <c r="AP30619" s="1" t="s">
        <v>219534</v>
      </c>
      <c r="AQ30619" s="1" t="s">
        <v>219535</v>
      </c>
    </row>
    <row r="30620" spans="1:43" x14ac:dyDescent="0.25">
      <c r="A30620" s="1" t="s">
        <v>219536</v>
      </c>
      <c r="B30620" s="1" t="s">
        <v>44</v>
      </c>
      <c r="C30620" s="1" t="s">
        <v>44</v>
      </c>
      <c r="D30620" s="1" t="s">
        <v>44</v>
      </c>
      <c r="E30620" s="1" t="s">
        <v>44</v>
      </c>
      <c r="F30620" s="1" t="s">
        <v>44</v>
      </c>
      <c r="G30620" s="1" t="s">
        <v>44</v>
      </c>
      <c r="H30620" s="1" t="s">
        <v>44</v>
      </c>
      <c r="I30620" s="1" t="s">
        <v>44</v>
      </c>
      <c r="J30620" s="1" t="s">
        <v>44</v>
      </c>
      <c r="K30620" s="1" t="s">
        <v>44</v>
      </c>
      <c r="L30620" s="1" t="s">
        <v>44</v>
      </c>
      <c r="M30620" s="1" t="s">
        <v>44</v>
      </c>
      <c r="N30620" s="1" t="s">
        <v>44</v>
      </c>
      <c r="O30620" s="1" t="s">
        <v>44</v>
      </c>
      <c r="P30620" s="1" t="s">
        <v>44</v>
      </c>
      <c r="Q30620" s="1" t="s">
        <v>44</v>
      </c>
      <c r="R30620" s="1" t="s">
        <v>44</v>
      </c>
      <c r="S30620" s="1" t="s">
        <v>44</v>
      </c>
      <c r="T30620" s="1" t="s">
        <v>56</v>
      </c>
      <c r="U30620" s="1" t="s">
        <v>280</v>
      </c>
      <c r="V30620" s="1" t="s">
        <v>281</v>
      </c>
      <c r="W30620" s="1" t="s">
        <v>44</v>
      </c>
      <c r="X30620" s="1" t="s">
        <v>44</v>
      </c>
      <c r="Y30620" s="1" t="s">
        <v>60</v>
      </c>
      <c r="Z30620" s="1" t="s">
        <v>44</v>
      </c>
      <c r="AA30620" s="1" t="s">
        <v>44</v>
      </c>
      <c r="AB30620" s="1" t="s">
        <v>44</v>
      </c>
      <c r="AC30620" s="1" t="s">
        <v>44</v>
      </c>
      <c r="AD30620" s="1" t="s">
        <v>209050</v>
      </c>
      <c r="AE30620" s="1" t="s">
        <v>65</v>
      </c>
      <c r="AF30620" s="1" t="s">
        <v>285</v>
      </c>
      <c r="AG30620" s="1" t="s">
        <v>44</v>
      </c>
      <c r="AH30620" s="1" t="s">
        <v>211864</v>
      </c>
      <c r="AI30620" s="1" t="s">
        <v>65</v>
      </c>
      <c r="AJ30620" s="1" t="s">
        <v>69</v>
      </c>
      <c r="AK30620" s="1" t="s">
        <v>44</v>
      </c>
      <c r="AL30620" s="2">
        <v>44638</v>
      </c>
      <c r="AM30620" s="2">
        <v>44638</v>
      </c>
      <c r="AN30620" s="1" t="s">
        <v>219537</v>
      </c>
      <c r="AO30620">
        <v>31904</v>
      </c>
      <c r="AP30620" s="1" t="s">
        <v>219538</v>
      </c>
      <c r="AQ30620" s="1" t="s">
        <v>219539</v>
      </c>
    </row>
    <row r="30621" spans="1:43" x14ac:dyDescent="0.25">
      <c r="A30621" s="1" t="s">
        <v>219540</v>
      </c>
      <c r="B30621" s="1" t="s">
        <v>44</v>
      </c>
      <c r="C30621" s="1" t="s">
        <v>44</v>
      </c>
      <c r="D30621" s="1" t="s">
        <v>44</v>
      </c>
      <c r="E30621" s="1" t="s">
        <v>44</v>
      </c>
      <c r="F30621" s="1" t="s">
        <v>44</v>
      </c>
      <c r="G30621" s="1" t="s">
        <v>44</v>
      </c>
      <c r="H30621" s="1" t="s">
        <v>44</v>
      </c>
      <c r="I30621" s="1" t="s">
        <v>44</v>
      </c>
      <c r="J30621" s="1" t="s">
        <v>44</v>
      </c>
      <c r="K30621" s="1" t="s">
        <v>44</v>
      </c>
      <c r="L30621" s="1" t="s">
        <v>44</v>
      </c>
      <c r="M30621" s="1" t="s">
        <v>44</v>
      </c>
      <c r="N30621" s="1" t="s">
        <v>44</v>
      </c>
      <c r="O30621" s="1" t="s">
        <v>44</v>
      </c>
      <c r="P30621" s="1" t="s">
        <v>44</v>
      </c>
      <c r="Q30621" s="1" t="s">
        <v>44</v>
      </c>
      <c r="R30621" s="1" t="s">
        <v>44</v>
      </c>
      <c r="S30621" s="1" t="s">
        <v>44</v>
      </c>
      <c r="T30621" s="1" t="s">
        <v>56</v>
      </c>
      <c r="U30621" s="1" t="s">
        <v>280</v>
      </c>
      <c r="V30621" s="1" t="s">
        <v>281</v>
      </c>
      <c r="W30621" s="1" t="s">
        <v>44</v>
      </c>
      <c r="X30621" s="1" t="s">
        <v>44</v>
      </c>
      <c r="Y30621" s="1" t="s">
        <v>60</v>
      </c>
      <c r="Z30621" s="1" t="s">
        <v>44</v>
      </c>
      <c r="AA30621" s="1" t="s">
        <v>44</v>
      </c>
      <c r="AB30621" s="1" t="s">
        <v>44</v>
      </c>
      <c r="AC30621" s="1" t="s">
        <v>44</v>
      </c>
      <c r="AD30621" s="1" t="s">
        <v>209050</v>
      </c>
      <c r="AE30621" s="1" t="s">
        <v>65</v>
      </c>
      <c r="AF30621" s="1" t="s">
        <v>285</v>
      </c>
      <c r="AG30621" s="1" t="s">
        <v>44</v>
      </c>
      <c r="AH30621" s="1" t="s">
        <v>211864</v>
      </c>
      <c r="AI30621" s="1" t="s">
        <v>65</v>
      </c>
      <c r="AJ30621" s="1" t="s">
        <v>69</v>
      </c>
      <c r="AK30621" s="1" t="s">
        <v>44</v>
      </c>
      <c r="AL30621" s="2">
        <v>44638</v>
      </c>
      <c r="AM30621" s="2">
        <v>44638</v>
      </c>
      <c r="AN30621" s="1" t="s">
        <v>219541</v>
      </c>
      <c r="AO30621">
        <v>31905</v>
      </c>
      <c r="AP30621" s="1" t="s">
        <v>219542</v>
      </c>
      <c r="AQ30621" s="1" t="s">
        <v>219543</v>
      </c>
    </row>
    <row r="30622" spans="1:43" x14ac:dyDescent="0.25">
      <c r="A30622" s="1" t="s">
        <v>219544</v>
      </c>
      <c r="B30622" s="1" t="s">
        <v>44</v>
      </c>
      <c r="C30622" s="1" t="s">
        <v>44</v>
      </c>
      <c r="D30622" s="1" t="s">
        <v>44</v>
      </c>
      <c r="E30622" s="1" t="s">
        <v>44</v>
      </c>
      <c r="F30622" s="1" t="s">
        <v>44</v>
      </c>
      <c r="G30622" s="1" t="s">
        <v>44</v>
      </c>
      <c r="H30622" s="1" t="s">
        <v>44</v>
      </c>
      <c r="I30622" s="1" t="s">
        <v>44</v>
      </c>
      <c r="J30622" s="1" t="s">
        <v>44</v>
      </c>
      <c r="K30622" s="1" t="s">
        <v>44</v>
      </c>
      <c r="L30622" s="1" t="s">
        <v>44</v>
      </c>
      <c r="M30622" s="1" t="s">
        <v>44</v>
      </c>
      <c r="N30622" s="1" t="s">
        <v>44</v>
      </c>
      <c r="O30622" s="1" t="s">
        <v>44</v>
      </c>
      <c r="P30622" s="1" t="s">
        <v>44</v>
      </c>
      <c r="Q30622" s="1" t="s">
        <v>44</v>
      </c>
      <c r="R30622" s="1" t="s">
        <v>44</v>
      </c>
      <c r="S30622" s="1" t="s">
        <v>44</v>
      </c>
      <c r="T30622" s="1" t="s">
        <v>56</v>
      </c>
      <c r="U30622" s="1" t="s">
        <v>280</v>
      </c>
      <c r="V30622" s="1" t="s">
        <v>281</v>
      </c>
      <c r="W30622" s="1" t="s">
        <v>44</v>
      </c>
      <c r="X30622" s="1" t="s">
        <v>44</v>
      </c>
      <c r="Y30622" s="1" t="s">
        <v>60</v>
      </c>
      <c r="Z30622" s="1" t="s">
        <v>44</v>
      </c>
      <c r="AA30622" s="1" t="s">
        <v>44</v>
      </c>
      <c r="AB30622" s="1" t="s">
        <v>44</v>
      </c>
      <c r="AC30622" s="1" t="s">
        <v>44</v>
      </c>
      <c r="AD30622" s="1" t="s">
        <v>209050</v>
      </c>
      <c r="AE30622" s="1" t="s">
        <v>65</v>
      </c>
      <c r="AF30622" s="1" t="s">
        <v>285</v>
      </c>
      <c r="AG30622" s="1" t="s">
        <v>44</v>
      </c>
      <c r="AH30622" s="1" t="s">
        <v>211864</v>
      </c>
      <c r="AI30622" s="1" t="s">
        <v>65</v>
      </c>
      <c r="AJ30622" s="1" t="s">
        <v>69</v>
      </c>
      <c r="AK30622" s="1" t="s">
        <v>44</v>
      </c>
      <c r="AL30622" s="2">
        <v>44638</v>
      </c>
      <c r="AM30622" s="2">
        <v>44638</v>
      </c>
      <c r="AN30622" s="1" t="s">
        <v>219545</v>
      </c>
      <c r="AO30622">
        <v>31906</v>
      </c>
      <c r="AP30622" s="1" t="s">
        <v>219546</v>
      </c>
      <c r="AQ30622" s="1" t="s">
        <v>219547</v>
      </c>
    </row>
    <row r="30623" spans="1:43" x14ac:dyDescent="0.25">
      <c r="A30623" s="1" t="s">
        <v>219548</v>
      </c>
      <c r="B30623" s="1" t="s">
        <v>44</v>
      </c>
      <c r="C30623" s="1" t="s">
        <v>219549</v>
      </c>
      <c r="D30623" s="1" t="s">
        <v>44</v>
      </c>
      <c r="E30623" s="1" t="s">
        <v>219550</v>
      </c>
      <c r="F30623" s="1" t="s">
        <v>44</v>
      </c>
      <c r="G30623" s="1" t="s">
        <v>208134</v>
      </c>
      <c r="H30623" s="1" t="s">
        <v>219551</v>
      </c>
      <c r="I30623" s="1" t="s">
        <v>219552</v>
      </c>
      <c r="J30623" s="1" t="s">
        <v>50</v>
      </c>
      <c r="K30623" s="1" t="s">
        <v>51</v>
      </c>
      <c r="L30623" s="1" t="s">
        <v>4995</v>
      </c>
      <c r="M30623" s="1" t="s">
        <v>44</v>
      </c>
      <c r="N30623" s="1" t="s">
        <v>219553</v>
      </c>
      <c r="O30623" s="1" t="s">
        <v>44</v>
      </c>
      <c r="P30623" s="1" t="s">
        <v>219554</v>
      </c>
      <c r="Q30623" s="1" t="s">
        <v>44</v>
      </c>
      <c r="R30623" s="1" t="s">
        <v>44</v>
      </c>
      <c r="S30623" s="1" t="s">
        <v>44</v>
      </c>
      <c r="T30623" s="1" t="s">
        <v>56</v>
      </c>
      <c r="U30623" s="1" t="s">
        <v>280</v>
      </c>
      <c r="V30623" s="1" t="s">
        <v>281</v>
      </c>
      <c r="W30623" s="1" t="s">
        <v>31120</v>
      </c>
      <c r="X30623" s="1" t="s">
        <v>44</v>
      </c>
      <c r="Y30623" s="1" t="s">
        <v>60</v>
      </c>
      <c r="Z30623" s="1" t="s">
        <v>44</v>
      </c>
      <c r="AA30623" s="1" t="s">
        <v>219555</v>
      </c>
      <c r="AB30623" s="1" t="s">
        <v>219556</v>
      </c>
      <c r="AC30623" s="1" t="s">
        <v>63</v>
      </c>
      <c r="AD30623" s="1" t="s">
        <v>209050</v>
      </c>
      <c r="AE30623" s="1" t="s">
        <v>65</v>
      </c>
      <c r="AF30623" s="1" t="s">
        <v>285</v>
      </c>
      <c r="AG30623" s="1" t="s">
        <v>219557</v>
      </c>
      <c r="AH30623" s="1" t="s">
        <v>211864</v>
      </c>
      <c r="AI30623" s="1" t="s">
        <v>65</v>
      </c>
      <c r="AJ30623" s="1" t="s">
        <v>69</v>
      </c>
      <c r="AK30623" s="1" t="s">
        <v>208037</v>
      </c>
      <c r="AL30623" s="2">
        <v>44638</v>
      </c>
      <c r="AM30623" s="2">
        <v>44663</v>
      </c>
      <c r="AN30623" s="1" t="s">
        <v>219558</v>
      </c>
      <c r="AO30623">
        <v>31907</v>
      </c>
      <c r="AP30623" s="1" t="s">
        <v>219559</v>
      </c>
      <c r="AQ30623" s="1" t="s">
        <v>219560</v>
      </c>
    </row>
    <row r="30624" spans="1:43" x14ac:dyDescent="0.25">
      <c r="A30624" s="1" t="s">
        <v>219561</v>
      </c>
      <c r="B30624" s="1" t="s">
        <v>44</v>
      </c>
      <c r="C30624" s="1" t="s">
        <v>44</v>
      </c>
      <c r="D30624" s="1" t="s">
        <v>44</v>
      </c>
      <c r="E30624" s="1" t="s">
        <v>44</v>
      </c>
      <c r="F30624" s="1" t="s">
        <v>44</v>
      </c>
      <c r="G30624" s="1" t="s">
        <v>44</v>
      </c>
      <c r="H30624" s="1" t="s">
        <v>44</v>
      </c>
      <c r="I30624" s="1" t="s">
        <v>44</v>
      </c>
      <c r="J30624" s="1" t="s">
        <v>44</v>
      </c>
      <c r="K30624" s="1" t="s">
        <v>44</v>
      </c>
      <c r="L30624" s="1" t="s">
        <v>44</v>
      </c>
      <c r="M30624" s="1" t="s">
        <v>44</v>
      </c>
      <c r="N30624" s="1" t="s">
        <v>44</v>
      </c>
      <c r="O30624" s="1" t="s">
        <v>44</v>
      </c>
      <c r="P30624" s="1" t="s">
        <v>44</v>
      </c>
      <c r="Q30624" s="1" t="s">
        <v>44</v>
      </c>
      <c r="R30624" s="1" t="s">
        <v>44</v>
      </c>
      <c r="S30624" s="1" t="s">
        <v>44</v>
      </c>
      <c r="T30624" s="1" t="s">
        <v>56</v>
      </c>
      <c r="U30624" s="1" t="s">
        <v>280</v>
      </c>
      <c r="V30624" s="1" t="s">
        <v>281</v>
      </c>
      <c r="W30624" s="1" t="s">
        <v>44</v>
      </c>
      <c r="X30624" s="1" t="s">
        <v>44</v>
      </c>
      <c r="Y30624" s="1" t="s">
        <v>60</v>
      </c>
      <c r="Z30624" s="1" t="s">
        <v>44</v>
      </c>
      <c r="AA30624" s="1" t="s">
        <v>44</v>
      </c>
      <c r="AB30624" s="1" t="s">
        <v>44</v>
      </c>
      <c r="AC30624" s="1" t="s">
        <v>44</v>
      </c>
      <c r="AD30624" s="1" t="s">
        <v>209050</v>
      </c>
      <c r="AE30624" s="1" t="s">
        <v>65</v>
      </c>
      <c r="AF30624" s="1" t="s">
        <v>285</v>
      </c>
      <c r="AG30624" s="1" t="s">
        <v>44</v>
      </c>
      <c r="AH30624" s="1" t="s">
        <v>211864</v>
      </c>
      <c r="AI30624" s="1" t="s">
        <v>65</v>
      </c>
      <c r="AJ30624" s="1" t="s">
        <v>69</v>
      </c>
      <c r="AK30624" s="1" t="s">
        <v>44</v>
      </c>
      <c r="AL30624" s="2">
        <v>44638</v>
      </c>
      <c r="AM30624" s="2">
        <v>44638</v>
      </c>
      <c r="AN30624" s="1" t="s">
        <v>219562</v>
      </c>
      <c r="AO30624">
        <v>31908</v>
      </c>
      <c r="AP30624" s="1" t="s">
        <v>219563</v>
      </c>
      <c r="AQ30624" s="1" t="s">
        <v>219564</v>
      </c>
    </row>
    <row r="30625" spans="1:43" x14ac:dyDescent="0.25">
      <c r="A30625" s="1" t="s">
        <v>219565</v>
      </c>
      <c r="B30625" s="1" t="s">
        <v>44</v>
      </c>
      <c r="C30625" s="1" t="s">
        <v>44</v>
      </c>
      <c r="D30625" s="1" t="s">
        <v>44</v>
      </c>
      <c r="E30625" s="1" t="s">
        <v>44</v>
      </c>
      <c r="F30625" s="1" t="s">
        <v>44</v>
      </c>
      <c r="G30625" s="1" t="s">
        <v>44</v>
      </c>
      <c r="H30625" s="1" t="s">
        <v>44</v>
      </c>
      <c r="I30625" s="1" t="s">
        <v>44</v>
      </c>
      <c r="J30625" s="1" t="s">
        <v>44</v>
      </c>
      <c r="K30625" s="1" t="s">
        <v>44</v>
      </c>
      <c r="L30625" s="1" t="s">
        <v>44</v>
      </c>
      <c r="M30625" s="1" t="s">
        <v>44</v>
      </c>
      <c r="N30625" s="1" t="s">
        <v>44</v>
      </c>
      <c r="O30625" s="1" t="s">
        <v>44</v>
      </c>
      <c r="P30625" s="1" t="s">
        <v>44</v>
      </c>
      <c r="Q30625" s="1" t="s">
        <v>44</v>
      </c>
      <c r="R30625" s="1" t="s">
        <v>44</v>
      </c>
      <c r="S30625" s="1" t="s">
        <v>44</v>
      </c>
      <c r="T30625" s="1" t="s">
        <v>56</v>
      </c>
      <c r="U30625" s="1" t="s">
        <v>280</v>
      </c>
      <c r="V30625" s="1" t="s">
        <v>281</v>
      </c>
      <c r="W30625" s="1" t="s">
        <v>44</v>
      </c>
      <c r="X30625" s="1" t="s">
        <v>44</v>
      </c>
      <c r="Y30625" s="1" t="s">
        <v>60</v>
      </c>
      <c r="Z30625" s="1" t="s">
        <v>44</v>
      </c>
      <c r="AA30625" s="1" t="s">
        <v>44</v>
      </c>
      <c r="AB30625" s="1" t="s">
        <v>44</v>
      </c>
      <c r="AC30625" s="1" t="s">
        <v>44</v>
      </c>
      <c r="AD30625" s="1" t="s">
        <v>209050</v>
      </c>
      <c r="AE30625" s="1" t="s">
        <v>65</v>
      </c>
      <c r="AF30625" s="1" t="s">
        <v>285</v>
      </c>
      <c r="AG30625" s="1" t="s">
        <v>44</v>
      </c>
      <c r="AH30625" s="1" t="s">
        <v>211864</v>
      </c>
      <c r="AI30625" s="1" t="s">
        <v>65</v>
      </c>
      <c r="AJ30625" s="1" t="s">
        <v>69</v>
      </c>
      <c r="AK30625" s="1" t="s">
        <v>44</v>
      </c>
      <c r="AL30625" s="2">
        <v>44638</v>
      </c>
      <c r="AM30625" s="2">
        <v>44638</v>
      </c>
      <c r="AN30625" s="1" t="s">
        <v>219566</v>
      </c>
      <c r="AO30625">
        <v>31909</v>
      </c>
      <c r="AP30625" s="1" t="s">
        <v>219567</v>
      </c>
      <c r="AQ30625" s="1" t="s">
        <v>219568</v>
      </c>
    </row>
    <row r="30626" spans="1:43" x14ac:dyDescent="0.25">
      <c r="A30626" s="1" t="s">
        <v>219569</v>
      </c>
      <c r="B30626" s="1" t="s">
        <v>44</v>
      </c>
      <c r="C30626" s="1" t="s">
        <v>44</v>
      </c>
      <c r="D30626" s="1" t="s">
        <v>44</v>
      </c>
      <c r="E30626" s="1" t="s">
        <v>44</v>
      </c>
      <c r="F30626" s="1" t="s">
        <v>44</v>
      </c>
      <c r="G30626" s="1" t="s">
        <v>44</v>
      </c>
      <c r="H30626" s="1" t="s">
        <v>44</v>
      </c>
      <c r="I30626" s="1" t="s">
        <v>44</v>
      </c>
      <c r="J30626" s="1" t="s">
        <v>44</v>
      </c>
      <c r="K30626" s="1" t="s">
        <v>44</v>
      </c>
      <c r="L30626" s="1" t="s">
        <v>44</v>
      </c>
      <c r="M30626" s="1" t="s">
        <v>44</v>
      </c>
      <c r="N30626" s="1" t="s">
        <v>44</v>
      </c>
      <c r="O30626" s="1" t="s">
        <v>44</v>
      </c>
      <c r="P30626" s="1" t="s">
        <v>44</v>
      </c>
      <c r="Q30626" s="1" t="s">
        <v>44</v>
      </c>
      <c r="R30626" s="1" t="s">
        <v>44</v>
      </c>
      <c r="S30626" s="1" t="s">
        <v>44</v>
      </c>
      <c r="T30626" s="1" t="s">
        <v>56</v>
      </c>
      <c r="U30626" s="1" t="s">
        <v>280</v>
      </c>
      <c r="V30626" s="1" t="s">
        <v>281</v>
      </c>
      <c r="W30626" s="1" t="s">
        <v>44</v>
      </c>
      <c r="X30626" s="1" t="s">
        <v>44</v>
      </c>
      <c r="Y30626" s="1" t="s">
        <v>60</v>
      </c>
      <c r="Z30626" s="1" t="s">
        <v>44</v>
      </c>
      <c r="AA30626" s="1" t="s">
        <v>44</v>
      </c>
      <c r="AB30626" s="1" t="s">
        <v>44</v>
      </c>
      <c r="AC30626" s="1" t="s">
        <v>44</v>
      </c>
      <c r="AD30626" s="1" t="s">
        <v>209050</v>
      </c>
      <c r="AE30626" s="1" t="s">
        <v>65</v>
      </c>
      <c r="AF30626" s="1" t="s">
        <v>285</v>
      </c>
      <c r="AG30626" s="1" t="s">
        <v>44</v>
      </c>
      <c r="AH30626" s="1" t="s">
        <v>211864</v>
      </c>
      <c r="AI30626" s="1" t="s">
        <v>65</v>
      </c>
      <c r="AJ30626" s="1" t="s">
        <v>69</v>
      </c>
      <c r="AK30626" s="1" t="s">
        <v>44</v>
      </c>
      <c r="AL30626" s="2">
        <v>44638</v>
      </c>
      <c r="AM30626" s="2">
        <v>44638</v>
      </c>
      <c r="AN30626" s="1" t="s">
        <v>219570</v>
      </c>
      <c r="AO30626">
        <v>31910</v>
      </c>
      <c r="AP30626" s="1" t="s">
        <v>219571</v>
      </c>
      <c r="AQ30626" s="1" t="s">
        <v>219572</v>
      </c>
    </row>
    <row r="30627" spans="1:43" x14ac:dyDescent="0.25">
      <c r="A30627" s="1" t="s">
        <v>219573</v>
      </c>
      <c r="B30627" s="1" t="s">
        <v>44</v>
      </c>
      <c r="C30627" s="1" t="s">
        <v>44</v>
      </c>
      <c r="D30627" s="1" t="s">
        <v>44</v>
      </c>
      <c r="E30627" s="1" t="s">
        <v>44</v>
      </c>
      <c r="F30627" s="1" t="s">
        <v>44</v>
      </c>
      <c r="G30627" s="1" t="s">
        <v>44</v>
      </c>
      <c r="H30627" s="1" t="s">
        <v>44</v>
      </c>
      <c r="I30627" s="1" t="s">
        <v>44</v>
      </c>
      <c r="J30627" s="1" t="s">
        <v>44</v>
      </c>
      <c r="K30627" s="1" t="s">
        <v>44</v>
      </c>
      <c r="L30627" s="1" t="s">
        <v>44</v>
      </c>
      <c r="M30627" s="1" t="s">
        <v>44</v>
      </c>
      <c r="N30627" s="1" t="s">
        <v>44</v>
      </c>
      <c r="O30627" s="1" t="s">
        <v>44</v>
      </c>
      <c r="P30627" s="1" t="s">
        <v>44</v>
      </c>
      <c r="Q30627" s="1" t="s">
        <v>44</v>
      </c>
      <c r="R30627" s="1" t="s">
        <v>44</v>
      </c>
      <c r="S30627" s="1" t="s">
        <v>44</v>
      </c>
      <c r="T30627" s="1" t="s">
        <v>56</v>
      </c>
      <c r="U30627" s="1" t="s">
        <v>280</v>
      </c>
      <c r="V30627" s="1" t="s">
        <v>281</v>
      </c>
      <c r="W30627" s="1" t="s">
        <v>44</v>
      </c>
      <c r="X30627" s="1" t="s">
        <v>44</v>
      </c>
      <c r="Y30627" s="1" t="s">
        <v>60</v>
      </c>
      <c r="Z30627" s="1" t="s">
        <v>44</v>
      </c>
      <c r="AA30627" s="1" t="s">
        <v>44</v>
      </c>
      <c r="AB30627" s="1" t="s">
        <v>44</v>
      </c>
      <c r="AC30627" s="1" t="s">
        <v>44</v>
      </c>
      <c r="AD30627" s="1" t="s">
        <v>209050</v>
      </c>
      <c r="AE30627" s="1" t="s">
        <v>65</v>
      </c>
      <c r="AF30627" s="1" t="s">
        <v>285</v>
      </c>
      <c r="AG30627" s="1" t="s">
        <v>44</v>
      </c>
      <c r="AH30627" s="1" t="s">
        <v>211864</v>
      </c>
      <c r="AI30627" s="1" t="s">
        <v>65</v>
      </c>
      <c r="AJ30627" s="1" t="s">
        <v>69</v>
      </c>
      <c r="AK30627" s="1" t="s">
        <v>44</v>
      </c>
      <c r="AL30627" s="2">
        <v>44638</v>
      </c>
      <c r="AM30627" s="2">
        <v>44638</v>
      </c>
      <c r="AN30627" s="1" t="s">
        <v>219574</v>
      </c>
      <c r="AO30627">
        <v>31911</v>
      </c>
      <c r="AP30627" s="1" t="s">
        <v>219575</v>
      </c>
      <c r="AQ30627" s="1" t="s">
        <v>219576</v>
      </c>
    </row>
    <row r="30628" spans="1:43" x14ac:dyDescent="0.25">
      <c r="A30628" s="1" t="s">
        <v>219577</v>
      </c>
      <c r="B30628" s="1" t="s">
        <v>44</v>
      </c>
      <c r="C30628" s="1" t="s">
        <v>44</v>
      </c>
      <c r="D30628" s="1" t="s">
        <v>44</v>
      </c>
      <c r="E30628" s="1" t="s">
        <v>44</v>
      </c>
      <c r="F30628" s="1" t="s">
        <v>44</v>
      </c>
      <c r="G30628" s="1" t="s">
        <v>44</v>
      </c>
      <c r="H30628" s="1" t="s">
        <v>44</v>
      </c>
      <c r="I30628" s="1" t="s">
        <v>44</v>
      </c>
      <c r="J30628" s="1" t="s">
        <v>44</v>
      </c>
      <c r="K30628" s="1" t="s">
        <v>44</v>
      </c>
      <c r="L30628" s="1" t="s">
        <v>44</v>
      </c>
      <c r="M30628" s="1" t="s">
        <v>44</v>
      </c>
      <c r="N30628" s="1" t="s">
        <v>44</v>
      </c>
      <c r="O30628" s="1" t="s">
        <v>44</v>
      </c>
      <c r="P30628" s="1" t="s">
        <v>44</v>
      </c>
      <c r="Q30628" s="1" t="s">
        <v>44</v>
      </c>
      <c r="R30628" s="1" t="s">
        <v>44</v>
      </c>
      <c r="S30628" s="1" t="s">
        <v>44</v>
      </c>
      <c r="T30628" s="1" t="s">
        <v>56</v>
      </c>
      <c r="U30628" s="1" t="s">
        <v>280</v>
      </c>
      <c r="V30628" s="1" t="s">
        <v>281</v>
      </c>
      <c r="W30628" s="1" t="s">
        <v>44</v>
      </c>
      <c r="X30628" s="1" t="s">
        <v>44</v>
      </c>
      <c r="Y30628" s="1" t="s">
        <v>60</v>
      </c>
      <c r="Z30628" s="1" t="s">
        <v>44</v>
      </c>
      <c r="AA30628" s="1" t="s">
        <v>44</v>
      </c>
      <c r="AB30628" s="1" t="s">
        <v>44</v>
      </c>
      <c r="AC30628" s="1" t="s">
        <v>44</v>
      </c>
      <c r="AD30628" s="1" t="s">
        <v>209050</v>
      </c>
      <c r="AE30628" s="1" t="s">
        <v>65</v>
      </c>
      <c r="AF30628" s="1" t="s">
        <v>285</v>
      </c>
      <c r="AG30628" s="1" t="s">
        <v>44</v>
      </c>
      <c r="AH30628" s="1" t="s">
        <v>211864</v>
      </c>
      <c r="AI30628" s="1" t="s">
        <v>65</v>
      </c>
      <c r="AJ30628" s="1" t="s">
        <v>69</v>
      </c>
      <c r="AK30628" s="1" t="s">
        <v>44</v>
      </c>
      <c r="AL30628" s="2">
        <v>44638</v>
      </c>
      <c r="AM30628" s="2">
        <v>44638</v>
      </c>
      <c r="AN30628" s="1" t="s">
        <v>219578</v>
      </c>
      <c r="AO30628">
        <v>31912</v>
      </c>
      <c r="AP30628" s="1" t="s">
        <v>219579</v>
      </c>
      <c r="AQ30628" s="1" t="s">
        <v>219580</v>
      </c>
    </row>
    <row r="30629" spans="1:43" x14ac:dyDescent="0.25">
      <c r="A30629" s="1" t="s">
        <v>219581</v>
      </c>
      <c r="B30629" s="1" t="s">
        <v>44</v>
      </c>
      <c r="C30629" s="1" t="s">
        <v>44</v>
      </c>
      <c r="D30629" s="1" t="s">
        <v>44</v>
      </c>
      <c r="E30629" s="1" t="s">
        <v>44</v>
      </c>
      <c r="F30629" s="1" t="s">
        <v>44</v>
      </c>
      <c r="G30629" s="1" t="s">
        <v>44</v>
      </c>
      <c r="H30629" s="1" t="s">
        <v>44</v>
      </c>
      <c r="I30629" s="1" t="s">
        <v>44</v>
      </c>
      <c r="J30629" s="1" t="s">
        <v>44</v>
      </c>
      <c r="K30629" s="1" t="s">
        <v>44</v>
      </c>
      <c r="L30629" s="1" t="s">
        <v>44</v>
      </c>
      <c r="M30629" s="1" t="s">
        <v>44</v>
      </c>
      <c r="N30629" s="1" t="s">
        <v>44</v>
      </c>
      <c r="O30629" s="1" t="s">
        <v>44</v>
      </c>
      <c r="P30629" s="1" t="s">
        <v>44</v>
      </c>
      <c r="Q30629" s="1" t="s">
        <v>44</v>
      </c>
      <c r="R30629" s="1" t="s">
        <v>44</v>
      </c>
      <c r="S30629" s="1" t="s">
        <v>44</v>
      </c>
      <c r="T30629" s="1" t="s">
        <v>56</v>
      </c>
      <c r="U30629" s="1" t="s">
        <v>280</v>
      </c>
      <c r="V30629" s="1" t="s">
        <v>281</v>
      </c>
      <c r="W30629" s="1" t="s">
        <v>44</v>
      </c>
      <c r="X30629" s="1" t="s">
        <v>44</v>
      </c>
      <c r="Y30629" s="1" t="s">
        <v>60</v>
      </c>
      <c r="Z30629" s="1" t="s">
        <v>44</v>
      </c>
      <c r="AA30629" s="1" t="s">
        <v>44</v>
      </c>
      <c r="AB30629" s="1" t="s">
        <v>44</v>
      </c>
      <c r="AC30629" s="1" t="s">
        <v>44</v>
      </c>
      <c r="AD30629" s="1" t="s">
        <v>209050</v>
      </c>
      <c r="AE30629" s="1" t="s">
        <v>65</v>
      </c>
      <c r="AF30629" s="1" t="s">
        <v>285</v>
      </c>
      <c r="AG30629" s="1" t="s">
        <v>44</v>
      </c>
      <c r="AH30629" s="1" t="s">
        <v>211864</v>
      </c>
      <c r="AI30629" s="1" t="s">
        <v>65</v>
      </c>
      <c r="AJ30629" s="1" t="s">
        <v>69</v>
      </c>
      <c r="AK30629" s="1" t="s">
        <v>44</v>
      </c>
      <c r="AL30629" s="2">
        <v>44638</v>
      </c>
      <c r="AM30629" s="2">
        <v>44638</v>
      </c>
      <c r="AN30629" s="1" t="s">
        <v>219582</v>
      </c>
      <c r="AO30629">
        <v>31913</v>
      </c>
      <c r="AP30629" s="1" t="s">
        <v>219583</v>
      </c>
      <c r="AQ30629" s="1" t="s">
        <v>219584</v>
      </c>
    </row>
    <row r="30630" spans="1:43" x14ac:dyDescent="0.25">
      <c r="A30630" s="1" t="s">
        <v>219585</v>
      </c>
      <c r="B30630" s="1" t="s">
        <v>44</v>
      </c>
      <c r="C30630" s="1" t="s">
        <v>44</v>
      </c>
      <c r="D30630" s="1" t="s">
        <v>44</v>
      </c>
      <c r="E30630" s="1" t="s">
        <v>44</v>
      </c>
      <c r="F30630" s="1" t="s">
        <v>44</v>
      </c>
      <c r="G30630" s="1" t="s">
        <v>44</v>
      </c>
      <c r="H30630" s="1" t="s">
        <v>44</v>
      </c>
      <c r="I30630" s="1" t="s">
        <v>44</v>
      </c>
      <c r="J30630" s="1" t="s">
        <v>44</v>
      </c>
      <c r="K30630" s="1" t="s">
        <v>44</v>
      </c>
      <c r="L30630" s="1" t="s">
        <v>44</v>
      </c>
      <c r="M30630" s="1" t="s">
        <v>44</v>
      </c>
      <c r="N30630" s="1" t="s">
        <v>44</v>
      </c>
      <c r="O30630" s="1" t="s">
        <v>44</v>
      </c>
      <c r="P30630" s="1" t="s">
        <v>44</v>
      </c>
      <c r="Q30630" s="1" t="s">
        <v>44</v>
      </c>
      <c r="R30630" s="1" t="s">
        <v>44</v>
      </c>
      <c r="S30630" s="1" t="s">
        <v>44</v>
      </c>
      <c r="T30630" s="1" t="s">
        <v>56</v>
      </c>
      <c r="U30630" s="1" t="s">
        <v>280</v>
      </c>
      <c r="V30630" s="1" t="s">
        <v>281</v>
      </c>
      <c r="W30630" s="1" t="s">
        <v>44</v>
      </c>
      <c r="X30630" s="1" t="s">
        <v>44</v>
      </c>
      <c r="Y30630" s="1" t="s">
        <v>60</v>
      </c>
      <c r="Z30630" s="1" t="s">
        <v>44</v>
      </c>
      <c r="AA30630" s="1" t="s">
        <v>44</v>
      </c>
      <c r="AB30630" s="1" t="s">
        <v>44</v>
      </c>
      <c r="AC30630" s="1" t="s">
        <v>44</v>
      </c>
      <c r="AD30630" s="1" t="s">
        <v>209050</v>
      </c>
      <c r="AE30630" s="1" t="s">
        <v>65</v>
      </c>
      <c r="AF30630" s="1" t="s">
        <v>285</v>
      </c>
      <c r="AG30630" s="1" t="s">
        <v>44</v>
      </c>
      <c r="AH30630" s="1" t="s">
        <v>211864</v>
      </c>
      <c r="AI30630" s="1" t="s">
        <v>65</v>
      </c>
      <c r="AJ30630" s="1" t="s">
        <v>69</v>
      </c>
      <c r="AK30630" s="1" t="s">
        <v>44</v>
      </c>
      <c r="AL30630" s="2">
        <v>44638</v>
      </c>
      <c r="AM30630" s="2">
        <v>44638</v>
      </c>
      <c r="AN30630" s="1" t="s">
        <v>219586</v>
      </c>
      <c r="AO30630">
        <v>31914</v>
      </c>
      <c r="AP30630" s="1" t="s">
        <v>219587</v>
      </c>
      <c r="AQ30630" s="1" t="s">
        <v>219588</v>
      </c>
    </row>
    <row r="30631" spans="1:43" x14ac:dyDescent="0.25">
      <c r="A30631" s="1" t="s">
        <v>219589</v>
      </c>
      <c r="B30631" s="1" t="s">
        <v>44</v>
      </c>
      <c r="C30631" s="1" t="s">
        <v>44</v>
      </c>
      <c r="D30631" s="1" t="s">
        <v>44</v>
      </c>
      <c r="E30631" s="1" t="s">
        <v>44</v>
      </c>
      <c r="F30631" s="1" t="s">
        <v>44</v>
      </c>
      <c r="G30631" s="1" t="s">
        <v>44</v>
      </c>
      <c r="H30631" s="1" t="s">
        <v>44</v>
      </c>
      <c r="I30631" s="1" t="s">
        <v>44</v>
      </c>
      <c r="J30631" s="1" t="s">
        <v>44</v>
      </c>
      <c r="K30631" s="1" t="s">
        <v>44</v>
      </c>
      <c r="L30631" s="1" t="s">
        <v>44</v>
      </c>
      <c r="M30631" s="1" t="s">
        <v>44</v>
      </c>
      <c r="N30631" s="1" t="s">
        <v>44</v>
      </c>
      <c r="O30631" s="1" t="s">
        <v>44</v>
      </c>
      <c r="P30631" s="1" t="s">
        <v>44</v>
      </c>
      <c r="Q30631" s="1" t="s">
        <v>44</v>
      </c>
      <c r="R30631" s="1" t="s">
        <v>44</v>
      </c>
      <c r="S30631" s="1" t="s">
        <v>44</v>
      </c>
      <c r="T30631" s="1" t="s">
        <v>56</v>
      </c>
      <c r="U30631" s="1" t="s">
        <v>280</v>
      </c>
      <c r="V30631" s="1" t="s">
        <v>281</v>
      </c>
      <c r="W30631" s="1" t="s">
        <v>44</v>
      </c>
      <c r="X30631" s="1" t="s">
        <v>44</v>
      </c>
      <c r="Y30631" s="1" t="s">
        <v>60</v>
      </c>
      <c r="Z30631" s="1" t="s">
        <v>44</v>
      </c>
      <c r="AA30631" s="1" t="s">
        <v>44</v>
      </c>
      <c r="AB30631" s="1" t="s">
        <v>44</v>
      </c>
      <c r="AC30631" s="1" t="s">
        <v>44</v>
      </c>
      <c r="AD30631" s="1" t="s">
        <v>209050</v>
      </c>
      <c r="AE30631" s="1" t="s">
        <v>65</v>
      </c>
      <c r="AF30631" s="1" t="s">
        <v>285</v>
      </c>
      <c r="AG30631" s="1" t="s">
        <v>44</v>
      </c>
      <c r="AH30631" s="1" t="s">
        <v>211864</v>
      </c>
      <c r="AI30631" s="1" t="s">
        <v>65</v>
      </c>
      <c r="AJ30631" s="1" t="s">
        <v>69</v>
      </c>
      <c r="AK30631" s="1" t="s">
        <v>44</v>
      </c>
      <c r="AL30631" s="2">
        <v>44638</v>
      </c>
      <c r="AM30631" s="2">
        <v>44638</v>
      </c>
      <c r="AN30631" s="1" t="s">
        <v>219590</v>
      </c>
      <c r="AO30631">
        <v>31915</v>
      </c>
      <c r="AP30631" s="1" t="s">
        <v>219591</v>
      </c>
      <c r="AQ30631" s="1" t="s">
        <v>219592</v>
      </c>
    </row>
    <row r="30632" spans="1:43" x14ac:dyDescent="0.25">
      <c r="A30632" s="1" t="s">
        <v>219593</v>
      </c>
      <c r="B30632" s="1" t="s">
        <v>44</v>
      </c>
      <c r="C30632" s="1" t="s">
        <v>44</v>
      </c>
      <c r="D30632" s="1" t="s">
        <v>44</v>
      </c>
      <c r="E30632" s="1" t="s">
        <v>44</v>
      </c>
      <c r="F30632" s="1" t="s">
        <v>44</v>
      </c>
      <c r="G30632" s="1" t="s">
        <v>44</v>
      </c>
      <c r="H30632" s="1" t="s">
        <v>44</v>
      </c>
      <c r="I30632" s="1" t="s">
        <v>44</v>
      </c>
      <c r="J30632" s="1" t="s">
        <v>44</v>
      </c>
      <c r="K30632" s="1" t="s">
        <v>44</v>
      </c>
      <c r="L30632" s="1" t="s">
        <v>44</v>
      </c>
      <c r="M30632" s="1" t="s">
        <v>44</v>
      </c>
      <c r="N30632" s="1" t="s">
        <v>44</v>
      </c>
      <c r="O30632" s="1" t="s">
        <v>44</v>
      </c>
      <c r="P30632" s="1" t="s">
        <v>44</v>
      </c>
      <c r="Q30632" s="1" t="s">
        <v>44</v>
      </c>
      <c r="R30632" s="1" t="s">
        <v>44</v>
      </c>
      <c r="S30632" s="1" t="s">
        <v>44</v>
      </c>
      <c r="T30632" s="1" t="s">
        <v>56</v>
      </c>
      <c r="U30632" s="1" t="s">
        <v>280</v>
      </c>
      <c r="V30632" s="1" t="s">
        <v>281</v>
      </c>
      <c r="W30632" s="1" t="s">
        <v>44</v>
      </c>
      <c r="X30632" s="1" t="s">
        <v>44</v>
      </c>
      <c r="Y30632" s="1" t="s">
        <v>60</v>
      </c>
      <c r="Z30632" s="1" t="s">
        <v>44</v>
      </c>
      <c r="AA30632" s="1" t="s">
        <v>44</v>
      </c>
      <c r="AB30632" s="1" t="s">
        <v>44</v>
      </c>
      <c r="AC30632" s="1" t="s">
        <v>44</v>
      </c>
      <c r="AD30632" s="1" t="s">
        <v>209050</v>
      </c>
      <c r="AE30632" s="1" t="s">
        <v>65</v>
      </c>
      <c r="AF30632" s="1" t="s">
        <v>285</v>
      </c>
      <c r="AG30632" s="1" t="s">
        <v>44</v>
      </c>
      <c r="AH30632" s="1" t="s">
        <v>211864</v>
      </c>
      <c r="AI30632" s="1" t="s">
        <v>65</v>
      </c>
      <c r="AJ30632" s="1" t="s">
        <v>69</v>
      </c>
      <c r="AK30632" s="1" t="s">
        <v>44</v>
      </c>
      <c r="AL30632" s="2">
        <v>44638</v>
      </c>
      <c r="AM30632" s="2">
        <v>44638</v>
      </c>
      <c r="AN30632" s="1" t="s">
        <v>219594</v>
      </c>
      <c r="AO30632">
        <v>31916</v>
      </c>
      <c r="AP30632" s="1" t="s">
        <v>219595</v>
      </c>
      <c r="AQ30632" s="1" t="s">
        <v>219596</v>
      </c>
    </row>
    <row r="30633" spans="1:43" x14ac:dyDescent="0.25">
      <c r="A30633" s="1" t="s">
        <v>219597</v>
      </c>
      <c r="B30633" s="1" t="s">
        <v>44</v>
      </c>
      <c r="C30633" s="1" t="s">
        <v>44</v>
      </c>
      <c r="D30633" s="1" t="s">
        <v>44</v>
      </c>
      <c r="E30633" s="1" t="s">
        <v>44</v>
      </c>
      <c r="F30633" s="1" t="s">
        <v>44</v>
      </c>
      <c r="G30633" s="1" t="s">
        <v>44</v>
      </c>
      <c r="H30633" s="1" t="s">
        <v>44</v>
      </c>
      <c r="I30633" s="1" t="s">
        <v>44</v>
      </c>
      <c r="J30633" s="1" t="s">
        <v>44</v>
      </c>
      <c r="K30633" s="1" t="s">
        <v>44</v>
      </c>
      <c r="L30633" s="1" t="s">
        <v>44</v>
      </c>
      <c r="M30633" s="1" t="s">
        <v>44</v>
      </c>
      <c r="N30633" s="1" t="s">
        <v>44</v>
      </c>
      <c r="O30633" s="1" t="s">
        <v>44</v>
      </c>
      <c r="P30633" s="1" t="s">
        <v>44</v>
      </c>
      <c r="Q30633" s="1" t="s">
        <v>44</v>
      </c>
      <c r="R30633" s="1" t="s">
        <v>44</v>
      </c>
      <c r="S30633" s="1" t="s">
        <v>44</v>
      </c>
      <c r="T30633" s="1" t="s">
        <v>56</v>
      </c>
      <c r="U30633" s="1" t="s">
        <v>280</v>
      </c>
      <c r="V30633" s="1" t="s">
        <v>281</v>
      </c>
      <c r="W30633" s="1" t="s">
        <v>44</v>
      </c>
      <c r="X30633" s="1" t="s">
        <v>44</v>
      </c>
      <c r="Y30633" s="1" t="s">
        <v>60</v>
      </c>
      <c r="Z30633" s="1" t="s">
        <v>44</v>
      </c>
      <c r="AA30633" s="1" t="s">
        <v>44</v>
      </c>
      <c r="AB30633" s="1" t="s">
        <v>44</v>
      </c>
      <c r="AC30633" s="1" t="s">
        <v>44</v>
      </c>
      <c r="AD30633" s="1" t="s">
        <v>209050</v>
      </c>
      <c r="AE30633" s="1" t="s">
        <v>65</v>
      </c>
      <c r="AF30633" s="1" t="s">
        <v>285</v>
      </c>
      <c r="AG30633" s="1" t="s">
        <v>44</v>
      </c>
      <c r="AH30633" s="1" t="s">
        <v>211864</v>
      </c>
      <c r="AI30633" s="1" t="s">
        <v>65</v>
      </c>
      <c r="AJ30633" s="1" t="s">
        <v>69</v>
      </c>
      <c r="AK30633" s="1" t="s">
        <v>44</v>
      </c>
      <c r="AL30633" s="2">
        <v>44638</v>
      </c>
      <c r="AM30633" s="2">
        <v>44638</v>
      </c>
      <c r="AN30633" s="1" t="s">
        <v>219598</v>
      </c>
      <c r="AO30633">
        <v>31917</v>
      </c>
      <c r="AP30633" s="1" t="s">
        <v>219599</v>
      </c>
      <c r="AQ30633" s="1" t="s">
        <v>219600</v>
      </c>
    </row>
    <row r="30634" spans="1:43" x14ac:dyDescent="0.25">
      <c r="A30634" s="1" t="s">
        <v>219601</v>
      </c>
      <c r="B30634" s="1" t="s">
        <v>44</v>
      </c>
      <c r="C30634" s="1" t="s">
        <v>44</v>
      </c>
      <c r="D30634" s="1" t="s">
        <v>44</v>
      </c>
      <c r="E30634" s="1" t="s">
        <v>44</v>
      </c>
      <c r="F30634" s="1" t="s">
        <v>44</v>
      </c>
      <c r="G30634" s="1" t="s">
        <v>44</v>
      </c>
      <c r="H30634" s="1" t="s">
        <v>44</v>
      </c>
      <c r="I30634" s="1" t="s">
        <v>44</v>
      </c>
      <c r="J30634" s="1" t="s">
        <v>44</v>
      </c>
      <c r="K30634" s="1" t="s">
        <v>44</v>
      </c>
      <c r="L30634" s="1" t="s">
        <v>44</v>
      </c>
      <c r="M30634" s="1" t="s">
        <v>44</v>
      </c>
      <c r="N30634" s="1" t="s">
        <v>44</v>
      </c>
      <c r="O30634" s="1" t="s">
        <v>44</v>
      </c>
      <c r="P30634" s="1" t="s">
        <v>44</v>
      </c>
      <c r="Q30634" s="1" t="s">
        <v>44</v>
      </c>
      <c r="R30634" s="1" t="s">
        <v>44</v>
      </c>
      <c r="S30634" s="1" t="s">
        <v>44</v>
      </c>
      <c r="T30634" s="1" t="s">
        <v>56</v>
      </c>
      <c r="U30634" s="1" t="s">
        <v>280</v>
      </c>
      <c r="V30634" s="1" t="s">
        <v>281</v>
      </c>
      <c r="W30634" s="1" t="s">
        <v>44</v>
      </c>
      <c r="X30634" s="1" t="s">
        <v>44</v>
      </c>
      <c r="Y30634" s="1" t="s">
        <v>60</v>
      </c>
      <c r="Z30634" s="1" t="s">
        <v>44</v>
      </c>
      <c r="AA30634" s="1" t="s">
        <v>44</v>
      </c>
      <c r="AB30634" s="1" t="s">
        <v>44</v>
      </c>
      <c r="AC30634" s="1" t="s">
        <v>44</v>
      </c>
      <c r="AD30634" s="1" t="s">
        <v>209050</v>
      </c>
      <c r="AE30634" s="1" t="s">
        <v>65</v>
      </c>
      <c r="AF30634" s="1" t="s">
        <v>285</v>
      </c>
      <c r="AG30634" s="1" t="s">
        <v>44</v>
      </c>
      <c r="AH30634" s="1" t="s">
        <v>211864</v>
      </c>
      <c r="AI30634" s="1" t="s">
        <v>65</v>
      </c>
      <c r="AJ30634" s="1" t="s">
        <v>69</v>
      </c>
      <c r="AK30634" s="1" t="s">
        <v>44</v>
      </c>
      <c r="AL30634" s="2">
        <v>44638</v>
      </c>
      <c r="AM30634" s="2">
        <v>44638</v>
      </c>
      <c r="AN30634" s="1" t="s">
        <v>219602</v>
      </c>
      <c r="AO30634">
        <v>31919</v>
      </c>
      <c r="AP30634" s="1" t="s">
        <v>219603</v>
      </c>
      <c r="AQ30634" s="1" t="s">
        <v>219604</v>
      </c>
    </row>
    <row r="30635" spans="1:43" x14ac:dyDescent="0.25">
      <c r="A30635" s="1" t="s">
        <v>219605</v>
      </c>
      <c r="B30635" s="1" t="s">
        <v>44</v>
      </c>
      <c r="C30635" s="1" t="s">
        <v>44</v>
      </c>
      <c r="D30635" s="1" t="s">
        <v>44</v>
      </c>
      <c r="E30635" s="1" t="s">
        <v>44</v>
      </c>
      <c r="F30635" s="1" t="s">
        <v>44</v>
      </c>
      <c r="G30635" s="1" t="s">
        <v>44</v>
      </c>
      <c r="H30635" s="1" t="s">
        <v>44</v>
      </c>
      <c r="I30635" s="1" t="s">
        <v>44</v>
      </c>
      <c r="J30635" s="1" t="s">
        <v>44</v>
      </c>
      <c r="K30635" s="1" t="s">
        <v>44</v>
      </c>
      <c r="L30635" s="1" t="s">
        <v>44</v>
      </c>
      <c r="M30635" s="1" t="s">
        <v>44</v>
      </c>
      <c r="N30635" s="1" t="s">
        <v>44</v>
      </c>
      <c r="O30635" s="1" t="s">
        <v>44</v>
      </c>
      <c r="P30635" s="1" t="s">
        <v>44</v>
      </c>
      <c r="Q30635" s="1" t="s">
        <v>44</v>
      </c>
      <c r="R30635" s="1" t="s">
        <v>44</v>
      </c>
      <c r="S30635" s="1" t="s">
        <v>44</v>
      </c>
      <c r="T30635" s="1" t="s">
        <v>56</v>
      </c>
      <c r="U30635" s="1" t="s">
        <v>280</v>
      </c>
      <c r="V30635" s="1" t="s">
        <v>281</v>
      </c>
      <c r="W30635" s="1" t="s">
        <v>44</v>
      </c>
      <c r="X30635" s="1" t="s">
        <v>44</v>
      </c>
      <c r="Y30635" s="1" t="s">
        <v>60</v>
      </c>
      <c r="Z30635" s="1" t="s">
        <v>44</v>
      </c>
      <c r="AA30635" s="1" t="s">
        <v>44</v>
      </c>
      <c r="AB30635" s="1" t="s">
        <v>44</v>
      </c>
      <c r="AC30635" s="1" t="s">
        <v>44</v>
      </c>
      <c r="AD30635" s="1" t="s">
        <v>209050</v>
      </c>
      <c r="AE30635" s="1" t="s">
        <v>65</v>
      </c>
      <c r="AF30635" s="1" t="s">
        <v>285</v>
      </c>
      <c r="AG30635" s="1" t="s">
        <v>44</v>
      </c>
      <c r="AH30635" s="1" t="s">
        <v>211864</v>
      </c>
      <c r="AI30635" s="1" t="s">
        <v>65</v>
      </c>
      <c r="AJ30635" s="1" t="s">
        <v>69</v>
      </c>
      <c r="AK30635" s="1" t="s">
        <v>44</v>
      </c>
      <c r="AL30635" s="2">
        <v>44638</v>
      </c>
      <c r="AM30635" s="2">
        <v>44638</v>
      </c>
      <c r="AN30635" s="1" t="s">
        <v>219606</v>
      </c>
      <c r="AO30635">
        <v>31920</v>
      </c>
      <c r="AP30635" s="1" t="s">
        <v>219607</v>
      </c>
      <c r="AQ30635" s="1" t="s">
        <v>219608</v>
      </c>
    </row>
    <row r="30636" spans="1:43" x14ac:dyDescent="0.25">
      <c r="A30636" s="1" t="s">
        <v>219609</v>
      </c>
      <c r="B30636" s="1" t="s">
        <v>44</v>
      </c>
      <c r="C30636" s="1" t="s">
        <v>44</v>
      </c>
      <c r="D30636" s="1" t="s">
        <v>44</v>
      </c>
      <c r="E30636" s="1" t="s">
        <v>44</v>
      </c>
      <c r="F30636" s="1" t="s">
        <v>44</v>
      </c>
      <c r="G30636" s="1" t="s">
        <v>44</v>
      </c>
      <c r="H30636" s="1" t="s">
        <v>44</v>
      </c>
      <c r="I30636" s="1" t="s">
        <v>44</v>
      </c>
      <c r="J30636" s="1" t="s">
        <v>44</v>
      </c>
      <c r="K30636" s="1" t="s">
        <v>44</v>
      </c>
      <c r="L30636" s="1" t="s">
        <v>44</v>
      </c>
      <c r="M30636" s="1" t="s">
        <v>44</v>
      </c>
      <c r="N30636" s="1" t="s">
        <v>44</v>
      </c>
      <c r="O30636" s="1" t="s">
        <v>44</v>
      </c>
      <c r="P30636" s="1" t="s">
        <v>44</v>
      </c>
      <c r="Q30636" s="1" t="s">
        <v>44</v>
      </c>
      <c r="R30636" s="1" t="s">
        <v>44</v>
      </c>
      <c r="S30636" s="1" t="s">
        <v>44</v>
      </c>
      <c r="T30636" s="1" t="s">
        <v>56</v>
      </c>
      <c r="U30636" s="1" t="s">
        <v>280</v>
      </c>
      <c r="V30636" s="1" t="s">
        <v>281</v>
      </c>
      <c r="W30636" s="1" t="s">
        <v>44</v>
      </c>
      <c r="X30636" s="1" t="s">
        <v>44</v>
      </c>
      <c r="Y30636" s="1" t="s">
        <v>60</v>
      </c>
      <c r="Z30636" s="1" t="s">
        <v>44</v>
      </c>
      <c r="AA30636" s="1" t="s">
        <v>44</v>
      </c>
      <c r="AB30636" s="1" t="s">
        <v>44</v>
      </c>
      <c r="AC30636" s="1" t="s">
        <v>44</v>
      </c>
      <c r="AD30636" s="1" t="s">
        <v>209050</v>
      </c>
      <c r="AE30636" s="1" t="s">
        <v>65</v>
      </c>
      <c r="AF30636" s="1" t="s">
        <v>285</v>
      </c>
      <c r="AG30636" s="1" t="s">
        <v>44</v>
      </c>
      <c r="AH30636" s="1" t="s">
        <v>211864</v>
      </c>
      <c r="AI30636" s="1" t="s">
        <v>65</v>
      </c>
      <c r="AJ30636" s="1" t="s">
        <v>69</v>
      </c>
      <c r="AK30636" s="1" t="s">
        <v>44</v>
      </c>
      <c r="AL30636" s="2">
        <v>44638</v>
      </c>
      <c r="AM30636" s="2">
        <v>44638</v>
      </c>
      <c r="AN30636" s="1" t="s">
        <v>219610</v>
      </c>
      <c r="AO30636">
        <v>31921</v>
      </c>
      <c r="AP30636" s="1" t="s">
        <v>219611</v>
      </c>
      <c r="AQ30636" s="1" t="s">
        <v>219612</v>
      </c>
    </row>
    <row r="30637" spans="1:43" x14ac:dyDescent="0.25">
      <c r="A30637" s="1" t="s">
        <v>219613</v>
      </c>
      <c r="B30637" s="1" t="s">
        <v>219614</v>
      </c>
      <c r="C30637" s="1" t="s">
        <v>219615</v>
      </c>
      <c r="D30637" s="1" t="s">
        <v>44</v>
      </c>
      <c r="E30637" s="1" t="s">
        <v>219616</v>
      </c>
      <c r="F30637" s="1" t="s">
        <v>219617</v>
      </c>
      <c r="G30637" s="1" t="s">
        <v>214130</v>
      </c>
      <c r="H30637" s="1" t="s">
        <v>219618</v>
      </c>
      <c r="I30637" s="1" t="s">
        <v>219619</v>
      </c>
      <c r="J30637" s="1" t="s">
        <v>50</v>
      </c>
      <c r="K30637" s="1" t="s">
        <v>51</v>
      </c>
      <c r="L30637" s="1" t="s">
        <v>4995</v>
      </c>
      <c r="M30637" s="1" t="s">
        <v>44</v>
      </c>
      <c r="N30637" s="1" t="s">
        <v>44</v>
      </c>
      <c r="O30637" s="1" t="s">
        <v>219459</v>
      </c>
      <c r="P30637" s="1" t="s">
        <v>219620</v>
      </c>
      <c r="Q30637" s="1" t="s">
        <v>44</v>
      </c>
      <c r="R30637" s="1" t="s">
        <v>219621</v>
      </c>
      <c r="S30637" s="1" t="s">
        <v>44</v>
      </c>
      <c r="T30637" s="1" t="s">
        <v>56</v>
      </c>
      <c r="U30637" s="1" t="s">
        <v>280</v>
      </c>
      <c r="V30637" s="1" t="s">
        <v>281</v>
      </c>
      <c r="W30637" s="1" t="s">
        <v>31120</v>
      </c>
      <c r="X30637" s="1" t="s">
        <v>219622</v>
      </c>
      <c r="Y30637" s="1" t="s">
        <v>60</v>
      </c>
      <c r="Z30637" s="1" t="s">
        <v>44</v>
      </c>
      <c r="AA30637" s="1" t="s">
        <v>219623</v>
      </c>
      <c r="AB30637" s="1" t="s">
        <v>219624</v>
      </c>
      <c r="AC30637" s="1" t="s">
        <v>63</v>
      </c>
      <c r="AD30637" s="1" t="s">
        <v>209050</v>
      </c>
      <c r="AE30637" s="1" t="s">
        <v>65</v>
      </c>
      <c r="AF30637" s="1" t="s">
        <v>285</v>
      </c>
      <c r="AG30637" s="1" t="s">
        <v>219625</v>
      </c>
      <c r="AH30637" s="1" t="s">
        <v>211864</v>
      </c>
      <c r="AI30637" s="1" t="s">
        <v>65</v>
      </c>
      <c r="AJ30637" s="1" t="s">
        <v>69</v>
      </c>
      <c r="AK30637" s="1" t="s">
        <v>208037</v>
      </c>
      <c r="AL30637" s="2">
        <v>44638</v>
      </c>
      <c r="AM30637" s="2">
        <v>44648</v>
      </c>
      <c r="AN30637" s="1" t="s">
        <v>219626</v>
      </c>
      <c r="AO30637">
        <v>31922</v>
      </c>
      <c r="AP30637" s="1" t="s">
        <v>219627</v>
      </c>
      <c r="AQ30637" s="1" t="s">
        <v>219628</v>
      </c>
    </row>
    <row r="30638" spans="1:43" x14ac:dyDescent="0.25">
      <c r="A30638" s="1" t="s">
        <v>219629</v>
      </c>
      <c r="B30638" s="1" t="s">
        <v>44</v>
      </c>
      <c r="C30638" s="1" t="s">
        <v>44</v>
      </c>
      <c r="D30638" s="1" t="s">
        <v>44</v>
      </c>
      <c r="E30638" s="1" t="s">
        <v>44</v>
      </c>
      <c r="F30638" s="1" t="s">
        <v>44</v>
      </c>
      <c r="G30638" s="1" t="s">
        <v>44</v>
      </c>
      <c r="H30638" s="1" t="s">
        <v>44</v>
      </c>
      <c r="I30638" s="1" t="s">
        <v>44</v>
      </c>
      <c r="J30638" s="1" t="s">
        <v>44</v>
      </c>
      <c r="K30638" s="1" t="s">
        <v>44</v>
      </c>
      <c r="L30638" s="1" t="s">
        <v>44</v>
      </c>
      <c r="M30638" s="1" t="s">
        <v>44</v>
      </c>
      <c r="N30638" s="1" t="s">
        <v>44</v>
      </c>
      <c r="O30638" s="1" t="s">
        <v>44</v>
      </c>
      <c r="P30638" s="1" t="s">
        <v>44</v>
      </c>
      <c r="Q30638" s="1" t="s">
        <v>44</v>
      </c>
      <c r="R30638" s="1" t="s">
        <v>44</v>
      </c>
      <c r="S30638" s="1" t="s">
        <v>44</v>
      </c>
      <c r="T30638" s="1" t="s">
        <v>56</v>
      </c>
      <c r="U30638" s="1" t="s">
        <v>280</v>
      </c>
      <c r="V30638" s="1" t="s">
        <v>281</v>
      </c>
      <c r="W30638" s="1" t="s">
        <v>44</v>
      </c>
      <c r="X30638" s="1" t="s">
        <v>44</v>
      </c>
      <c r="Y30638" s="1" t="s">
        <v>60</v>
      </c>
      <c r="Z30638" s="1" t="s">
        <v>44</v>
      </c>
      <c r="AA30638" s="1" t="s">
        <v>44</v>
      </c>
      <c r="AB30638" s="1" t="s">
        <v>44</v>
      </c>
      <c r="AC30638" s="1" t="s">
        <v>44</v>
      </c>
      <c r="AD30638" s="1" t="s">
        <v>209050</v>
      </c>
      <c r="AE30638" s="1" t="s">
        <v>65</v>
      </c>
      <c r="AF30638" s="1" t="s">
        <v>285</v>
      </c>
      <c r="AG30638" s="1" t="s">
        <v>44</v>
      </c>
      <c r="AH30638" s="1" t="s">
        <v>211864</v>
      </c>
      <c r="AI30638" s="1" t="s">
        <v>65</v>
      </c>
      <c r="AJ30638" s="1" t="s">
        <v>69</v>
      </c>
      <c r="AK30638" s="1" t="s">
        <v>44</v>
      </c>
      <c r="AL30638" s="2">
        <v>44638</v>
      </c>
      <c r="AM30638" s="2">
        <v>44638</v>
      </c>
      <c r="AN30638" s="1" t="s">
        <v>219630</v>
      </c>
      <c r="AO30638">
        <v>31923</v>
      </c>
      <c r="AP30638" s="1" t="s">
        <v>219631</v>
      </c>
      <c r="AQ30638" s="1" t="s">
        <v>219632</v>
      </c>
    </row>
    <row r="30639" spans="1:43" x14ac:dyDescent="0.25">
      <c r="A30639" s="1" t="s">
        <v>219633</v>
      </c>
      <c r="B30639" s="1" t="s">
        <v>44</v>
      </c>
      <c r="C30639" s="1" t="s">
        <v>44</v>
      </c>
      <c r="D30639" s="1" t="s">
        <v>44</v>
      </c>
      <c r="E30639" s="1" t="s">
        <v>44</v>
      </c>
      <c r="F30639" s="1" t="s">
        <v>44</v>
      </c>
      <c r="G30639" s="1" t="s">
        <v>44</v>
      </c>
      <c r="H30639" s="1" t="s">
        <v>44</v>
      </c>
      <c r="I30639" s="1" t="s">
        <v>44</v>
      </c>
      <c r="J30639" s="1" t="s">
        <v>44</v>
      </c>
      <c r="K30639" s="1" t="s">
        <v>44</v>
      </c>
      <c r="L30639" s="1" t="s">
        <v>44</v>
      </c>
      <c r="M30639" s="1" t="s">
        <v>44</v>
      </c>
      <c r="N30639" s="1" t="s">
        <v>44</v>
      </c>
      <c r="O30639" s="1" t="s">
        <v>44</v>
      </c>
      <c r="P30639" s="1" t="s">
        <v>44</v>
      </c>
      <c r="Q30639" s="1" t="s">
        <v>44</v>
      </c>
      <c r="R30639" s="1" t="s">
        <v>44</v>
      </c>
      <c r="S30639" s="1" t="s">
        <v>44</v>
      </c>
      <c r="T30639" s="1" t="s">
        <v>56</v>
      </c>
      <c r="U30639" s="1" t="s">
        <v>280</v>
      </c>
      <c r="V30639" s="1" t="s">
        <v>281</v>
      </c>
      <c r="W30639" s="1" t="s">
        <v>44</v>
      </c>
      <c r="X30639" s="1" t="s">
        <v>44</v>
      </c>
      <c r="Y30639" s="1" t="s">
        <v>60</v>
      </c>
      <c r="Z30639" s="1" t="s">
        <v>44</v>
      </c>
      <c r="AA30639" s="1" t="s">
        <v>44</v>
      </c>
      <c r="AB30639" s="1" t="s">
        <v>44</v>
      </c>
      <c r="AC30639" s="1" t="s">
        <v>44</v>
      </c>
      <c r="AD30639" s="1" t="s">
        <v>209050</v>
      </c>
      <c r="AE30639" s="1" t="s">
        <v>65</v>
      </c>
      <c r="AF30639" s="1" t="s">
        <v>285</v>
      </c>
      <c r="AG30639" s="1" t="s">
        <v>44</v>
      </c>
      <c r="AH30639" s="1" t="s">
        <v>211864</v>
      </c>
      <c r="AI30639" s="1" t="s">
        <v>65</v>
      </c>
      <c r="AJ30639" s="1" t="s">
        <v>69</v>
      </c>
      <c r="AK30639" s="1" t="s">
        <v>44</v>
      </c>
      <c r="AL30639" s="2">
        <v>44638</v>
      </c>
      <c r="AM30639" s="2">
        <v>44638</v>
      </c>
      <c r="AN30639" s="1" t="s">
        <v>219634</v>
      </c>
      <c r="AO30639">
        <v>31924</v>
      </c>
      <c r="AP30639" s="1" t="s">
        <v>219635</v>
      </c>
      <c r="AQ30639" s="1" t="s">
        <v>219636</v>
      </c>
    </row>
    <row r="30640" spans="1:43" x14ac:dyDescent="0.25">
      <c r="A30640" s="1" t="s">
        <v>219637</v>
      </c>
      <c r="B30640" s="1" t="s">
        <v>44</v>
      </c>
      <c r="C30640" s="1" t="s">
        <v>44</v>
      </c>
      <c r="D30640" s="1" t="s">
        <v>44</v>
      </c>
      <c r="E30640" s="1" t="s">
        <v>44</v>
      </c>
      <c r="F30640" s="1" t="s">
        <v>44</v>
      </c>
      <c r="G30640" s="1" t="s">
        <v>44</v>
      </c>
      <c r="H30640" s="1" t="s">
        <v>44</v>
      </c>
      <c r="I30640" s="1" t="s">
        <v>44</v>
      </c>
      <c r="J30640" s="1" t="s">
        <v>44</v>
      </c>
      <c r="K30640" s="1" t="s">
        <v>44</v>
      </c>
      <c r="L30640" s="1" t="s">
        <v>44</v>
      </c>
      <c r="M30640" s="1" t="s">
        <v>44</v>
      </c>
      <c r="N30640" s="1" t="s">
        <v>44</v>
      </c>
      <c r="O30640" s="1" t="s">
        <v>44</v>
      </c>
      <c r="P30640" s="1" t="s">
        <v>44</v>
      </c>
      <c r="Q30640" s="1" t="s">
        <v>44</v>
      </c>
      <c r="R30640" s="1" t="s">
        <v>44</v>
      </c>
      <c r="S30640" s="1" t="s">
        <v>44</v>
      </c>
      <c r="T30640" s="1" t="s">
        <v>56</v>
      </c>
      <c r="U30640" s="1" t="s">
        <v>280</v>
      </c>
      <c r="V30640" s="1" t="s">
        <v>281</v>
      </c>
      <c r="W30640" s="1" t="s">
        <v>44</v>
      </c>
      <c r="X30640" s="1" t="s">
        <v>44</v>
      </c>
      <c r="Y30640" s="1" t="s">
        <v>60</v>
      </c>
      <c r="Z30640" s="1" t="s">
        <v>44</v>
      </c>
      <c r="AA30640" s="1" t="s">
        <v>44</v>
      </c>
      <c r="AB30640" s="1" t="s">
        <v>44</v>
      </c>
      <c r="AC30640" s="1" t="s">
        <v>44</v>
      </c>
      <c r="AD30640" s="1" t="s">
        <v>209050</v>
      </c>
      <c r="AE30640" s="1" t="s">
        <v>65</v>
      </c>
      <c r="AF30640" s="1" t="s">
        <v>285</v>
      </c>
      <c r="AG30640" s="1" t="s">
        <v>44</v>
      </c>
      <c r="AH30640" s="1" t="s">
        <v>211864</v>
      </c>
      <c r="AI30640" s="1" t="s">
        <v>65</v>
      </c>
      <c r="AJ30640" s="1" t="s">
        <v>69</v>
      </c>
      <c r="AK30640" s="1" t="s">
        <v>44</v>
      </c>
      <c r="AL30640" s="2">
        <v>44638</v>
      </c>
      <c r="AM30640" s="2">
        <v>44638</v>
      </c>
      <c r="AN30640" s="1" t="s">
        <v>219638</v>
      </c>
      <c r="AO30640">
        <v>31925</v>
      </c>
      <c r="AP30640" s="1" t="s">
        <v>219639</v>
      </c>
      <c r="AQ30640" s="1" t="s">
        <v>219640</v>
      </c>
    </row>
    <row r="30641" spans="1:43" x14ac:dyDescent="0.25">
      <c r="A30641" s="1" t="s">
        <v>219641</v>
      </c>
      <c r="B30641" s="1" t="s">
        <v>44</v>
      </c>
      <c r="C30641" s="1" t="s">
        <v>219642</v>
      </c>
      <c r="D30641" s="1" t="s">
        <v>44</v>
      </c>
      <c r="E30641" s="1" t="s">
        <v>44</v>
      </c>
      <c r="F30641" s="1" t="s">
        <v>44</v>
      </c>
      <c r="G30641" s="1" t="s">
        <v>208307</v>
      </c>
      <c r="H30641" s="1" t="s">
        <v>219643</v>
      </c>
      <c r="I30641" s="1" t="s">
        <v>44</v>
      </c>
      <c r="J30641" s="1" t="s">
        <v>50</v>
      </c>
      <c r="K30641" s="1" t="s">
        <v>219644</v>
      </c>
      <c r="L30641" s="1" t="s">
        <v>4995</v>
      </c>
      <c r="M30641" s="1" t="s">
        <v>44</v>
      </c>
      <c r="N30641" s="1" t="s">
        <v>219645</v>
      </c>
      <c r="O30641" s="1" t="s">
        <v>44</v>
      </c>
      <c r="P30641" s="1" t="s">
        <v>44</v>
      </c>
      <c r="Q30641" s="1" t="s">
        <v>44</v>
      </c>
      <c r="R30641" s="1" t="s">
        <v>44</v>
      </c>
      <c r="S30641" s="1" t="s">
        <v>44</v>
      </c>
      <c r="T30641" s="1" t="s">
        <v>56</v>
      </c>
      <c r="U30641" s="1" t="s">
        <v>280</v>
      </c>
      <c r="V30641" s="1" t="s">
        <v>281</v>
      </c>
      <c r="W30641" s="1" t="s">
        <v>31120</v>
      </c>
      <c r="X30641" s="1" t="s">
        <v>44</v>
      </c>
      <c r="Y30641" s="1" t="s">
        <v>60</v>
      </c>
      <c r="Z30641" s="1" t="s">
        <v>44</v>
      </c>
      <c r="AA30641" s="1" t="s">
        <v>44</v>
      </c>
      <c r="AB30641" s="1" t="s">
        <v>219646</v>
      </c>
      <c r="AC30641" s="1" t="s">
        <v>63</v>
      </c>
      <c r="AD30641" s="1" t="s">
        <v>209050</v>
      </c>
      <c r="AE30641" s="1" t="s">
        <v>65</v>
      </c>
      <c r="AF30641" s="1" t="s">
        <v>285</v>
      </c>
      <c r="AG30641" s="1" t="s">
        <v>219647</v>
      </c>
      <c r="AH30641" s="1" t="s">
        <v>211864</v>
      </c>
      <c r="AI30641" s="1" t="s">
        <v>65</v>
      </c>
      <c r="AJ30641" s="1" t="s">
        <v>69</v>
      </c>
      <c r="AK30641" s="1" t="s">
        <v>208037</v>
      </c>
      <c r="AL30641" s="2">
        <v>44638</v>
      </c>
      <c r="AM30641" s="2">
        <v>44916</v>
      </c>
      <c r="AN30641" s="1" t="s">
        <v>219648</v>
      </c>
      <c r="AO30641">
        <v>31926</v>
      </c>
      <c r="AP30641" s="1" t="s">
        <v>219649</v>
      </c>
      <c r="AQ30641" s="1" t="s">
        <v>219650</v>
      </c>
    </row>
    <row r="30642" spans="1:43" x14ac:dyDescent="0.25">
      <c r="A30642" s="1" t="s">
        <v>219651</v>
      </c>
      <c r="B30642" s="1" t="s">
        <v>44</v>
      </c>
      <c r="C30642" s="1" t="s">
        <v>44</v>
      </c>
      <c r="D30642" s="1" t="s">
        <v>44</v>
      </c>
      <c r="E30642" s="1" t="s">
        <v>44</v>
      </c>
      <c r="F30642" s="1" t="s">
        <v>44</v>
      </c>
      <c r="G30642" s="1" t="s">
        <v>44</v>
      </c>
      <c r="H30642" s="1" t="s">
        <v>44</v>
      </c>
      <c r="I30642" s="1" t="s">
        <v>44</v>
      </c>
      <c r="J30642" s="1" t="s">
        <v>44</v>
      </c>
      <c r="K30642" s="1" t="s">
        <v>44</v>
      </c>
      <c r="L30642" s="1" t="s">
        <v>44</v>
      </c>
      <c r="M30642" s="1" t="s">
        <v>44</v>
      </c>
      <c r="N30642" s="1" t="s">
        <v>44</v>
      </c>
      <c r="O30642" s="1" t="s">
        <v>44</v>
      </c>
      <c r="P30642" s="1" t="s">
        <v>44</v>
      </c>
      <c r="Q30642" s="1" t="s">
        <v>44</v>
      </c>
      <c r="R30642" s="1" t="s">
        <v>44</v>
      </c>
      <c r="S30642" s="1" t="s">
        <v>44</v>
      </c>
      <c r="T30642" s="1" t="s">
        <v>56</v>
      </c>
      <c r="U30642" s="1" t="s">
        <v>280</v>
      </c>
      <c r="V30642" s="1" t="s">
        <v>281</v>
      </c>
      <c r="W30642" s="1" t="s">
        <v>44</v>
      </c>
      <c r="X30642" s="1" t="s">
        <v>44</v>
      </c>
      <c r="Y30642" s="1" t="s">
        <v>60</v>
      </c>
      <c r="Z30642" s="1" t="s">
        <v>44</v>
      </c>
      <c r="AA30642" s="1" t="s">
        <v>44</v>
      </c>
      <c r="AB30642" s="1" t="s">
        <v>44</v>
      </c>
      <c r="AC30642" s="1" t="s">
        <v>44</v>
      </c>
      <c r="AD30642" s="1" t="s">
        <v>209050</v>
      </c>
      <c r="AE30642" s="1" t="s">
        <v>65</v>
      </c>
      <c r="AF30642" s="1" t="s">
        <v>285</v>
      </c>
      <c r="AG30642" s="1" t="s">
        <v>44</v>
      </c>
      <c r="AH30642" s="1" t="s">
        <v>211864</v>
      </c>
      <c r="AI30642" s="1" t="s">
        <v>65</v>
      </c>
      <c r="AJ30642" s="1" t="s">
        <v>69</v>
      </c>
      <c r="AK30642" s="1" t="s">
        <v>44</v>
      </c>
      <c r="AL30642" s="2">
        <v>44638</v>
      </c>
      <c r="AM30642" s="2">
        <v>44638</v>
      </c>
      <c r="AN30642" s="1" t="s">
        <v>219652</v>
      </c>
      <c r="AO30642">
        <v>31927</v>
      </c>
      <c r="AP30642" s="1" t="s">
        <v>219653</v>
      </c>
      <c r="AQ30642" s="1" t="s">
        <v>219654</v>
      </c>
    </row>
    <row r="30643" spans="1:43" x14ac:dyDescent="0.25">
      <c r="A30643" s="1" t="s">
        <v>219655</v>
      </c>
      <c r="B30643" s="1" t="s">
        <v>44</v>
      </c>
      <c r="C30643" s="1" t="s">
        <v>44</v>
      </c>
      <c r="D30643" s="1" t="s">
        <v>44</v>
      </c>
      <c r="E30643" s="1" t="s">
        <v>44</v>
      </c>
      <c r="F30643" s="1" t="s">
        <v>44</v>
      </c>
      <c r="G30643" s="1" t="s">
        <v>44</v>
      </c>
      <c r="H30643" s="1" t="s">
        <v>44</v>
      </c>
      <c r="I30643" s="1" t="s">
        <v>44</v>
      </c>
      <c r="J30643" s="1" t="s">
        <v>44</v>
      </c>
      <c r="K30643" s="1" t="s">
        <v>44</v>
      </c>
      <c r="L30643" s="1" t="s">
        <v>44</v>
      </c>
      <c r="M30643" s="1" t="s">
        <v>44</v>
      </c>
      <c r="N30643" s="1" t="s">
        <v>44</v>
      </c>
      <c r="O30643" s="1" t="s">
        <v>44</v>
      </c>
      <c r="P30643" s="1" t="s">
        <v>44</v>
      </c>
      <c r="Q30643" s="1" t="s">
        <v>44</v>
      </c>
      <c r="R30643" s="1" t="s">
        <v>44</v>
      </c>
      <c r="S30643" s="1" t="s">
        <v>44</v>
      </c>
      <c r="T30643" s="1" t="s">
        <v>56</v>
      </c>
      <c r="U30643" s="1" t="s">
        <v>280</v>
      </c>
      <c r="V30643" s="1" t="s">
        <v>281</v>
      </c>
      <c r="W30643" s="1" t="s">
        <v>44</v>
      </c>
      <c r="X30643" s="1" t="s">
        <v>44</v>
      </c>
      <c r="Y30643" s="1" t="s">
        <v>60</v>
      </c>
      <c r="Z30643" s="1" t="s">
        <v>44</v>
      </c>
      <c r="AA30643" s="1" t="s">
        <v>44</v>
      </c>
      <c r="AB30643" s="1" t="s">
        <v>44</v>
      </c>
      <c r="AC30643" s="1" t="s">
        <v>44</v>
      </c>
      <c r="AD30643" s="1" t="s">
        <v>209050</v>
      </c>
      <c r="AE30643" s="1" t="s">
        <v>65</v>
      </c>
      <c r="AF30643" s="1" t="s">
        <v>285</v>
      </c>
      <c r="AG30643" s="1" t="s">
        <v>44</v>
      </c>
      <c r="AH30643" s="1" t="s">
        <v>211864</v>
      </c>
      <c r="AI30643" s="1" t="s">
        <v>65</v>
      </c>
      <c r="AJ30643" s="1" t="s">
        <v>69</v>
      </c>
      <c r="AK30643" s="1" t="s">
        <v>44</v>
      </c>
      <c r="AL30643" s="2">
        <v>44638</v>
      </c>
      <c r="AM30643" s="2">
        <v>44638</v>
      </c>
      <c r="AN30643" s="1" t="s">
        <v>219656</v>
      </c>
      <c r="AO30643">
        <v>31928</v>
      </c>
      <c r="AP30643" s="1" t="s">
        <v>219657</v>
      </c>
      <c r="AQ30643" s="1" t="s">
        <v>219658</v>
      </c>
    </row>
    <row r="30644" spans="1:43" x14ac:dyDescent="0.25">
      <c r="A30644" s="1" t="s">
        <v>219659</v>
      </c>
      <c r="B30644" s="1" t="s">
        <v>44</v>
      </c>
      <c r="C30644" s="1" t="s">
        <v>44</v>
      </c>
      <c r="D30644" s="1" t="s">
        <v>44</v>
      </c>
      <c r="E30644" s="1" t="s">
        <v>44</v>
      </c>
      <c r="F30644" s="1" t="s">
        <v>44</v>
      </c>
      <c r="G30644" s="1" t="s">
        <v>44</v>
      </c>
      <c r="H30644" s="1" t="s">
        <v>44</v>
      </c>
      <c r="I30644" s="1" t="s">
        <v>44</v>
      </c>
      <c r="J30644" s="1" t="s">
        <v>44</v>
      </c>
      <c r="K30644" s="1" t="s">
        <v>44</v>
      </c>
      <c r="L30644" s="1" t="s">
        <v>44</v>
      </c>
      <c r="M30644" s="1" t="s">
        <v>44</v>
      </c>
      <c r="N30644" s="1" t="s">
        <v>44</v>
      </c>
      <c r="O30644" s="1" t="s">
        <v>44</v>
      </c>
      <c r="P30644" s="1" t="s">
        <v>44</v>
      </c>
      <c r="Q30644" s="1" t="s">
        <v>44</v>
      </c>
      <c r="R30644" s="1" t="s">
        <v>44</v>
      </c>
      <c r="S30644" s="1" t="s">
        <v>44</v>
      </c>
      <c r="T30644" s="1" t="s">
        <v>56</v>
      </c>
      <c r="U30644" s="1" t="s">
        <v>280</v>
      </c>
      <c r="V30644" s="1" t="s">
        <v>281</v>
      </c>
      <c r="W30644" s="1" t="s">
        <v>44</v>
      </c>
      <c r="X30644" s="1" t="s">
        <v>44</v>
      </c>
      <c r="Y30644" s="1" t="s">
        <v>60</v>
      </c>
      <c r="Z30644" s="1" t="s">
        <v>44</v>
      </c>
      <c r="AA30644" s="1" t="s">
        <v>44</v>
      </c>
      <c r="AB30644" s="1" t="s">
        <v>44</v>
      </c>
      <c r="AC30644" s="1" t="s">
        <v>44</v>
      </c>
      <c r="AD30644" s="1" t="s">
        <v>209050</v>
      </c>
      <c r="AE30644" s="1" t="s">
        <v>65</v>
      </c>
      <c r="AF30644" s="1" t="s">
        <v>285</v>
      </c>
      <c r="AG30644" s="1" t="s">
        <v>44</v>
      </c>
      <c r="AH30644" s="1" t="s">
        <v>211864</v>
      </c>
      <c r="AI30644" s="1" t="s">
        <v>65</v>
      </c>
      <c r="AJ30644" s="1" t="s">
        <v>69</v>
      </c>
      <c r="AK30644" s="1" t="s">
        <v>44</v>
      </c>
      <c r="AL30644" s="2">
        <v>44638</v>
      </c>
      <c r="AM30644" s="2">
        <v>44638</v>
      </c>
      <c r="AN30644" s="1" t="s">
        <v>219660</v>
      </c>
      <c r="AO30644">
        <v>31929</v>
      </c>
      <c r="AP30644" s="1" t="s">
        <v>219661</v>
      </c>
      <c r="AQ30644" s="1" t="s">
        <v>219662</v>
      </c>
    </row>
    <row r="30645" spans="1:43" x14ac:dyDescent="0.25">
      <c r="A30645" s="1" t="s">
        <v>219663</v>
      </c>
      <c r="B30645" s="1" t="s">
        <v>44</v>
      </c>
      <c r="C30645" s="1" t="s">
        <v>44</v>
      </c>
      <c r="D30645" s="1" t="s">
        <v>44</v>
      </c>
      <c r="E30645" s="1" t="s">
        <v>44</v>
      </c>
      <c r="F30645" s="1" t="s">
        <v>44</v>
      </c>
      <c r="G30645" s="1" t="s">
        <v>44</v>
      </c>
      <c r="H30645" s="1" t="s">
        <v>44</v>
      </c>
      <c r="I30645" s="1" t="s">
        <v>44</v>
      </c>
      <c r="J30645" s="1" t="s">
        <v>44</v>
      </c>
      <c r="K30645" s="1" t="s">
        <v>44</v>
      </c>
      <c r="L30645" s="1" t="s">
        <v>44</v>
      </c>
      <c r="M30645" s="1" t="s">
        <v>44</v>
      </c>
      <c r="N30645" s="1" t="s">
        <v>44</v>
      </c>
      <c r="O30645" s="1" t="s">
        <v>44</v>
      </c>
      <c r="P30645" s="1" t="s">
        <v>44</v>
      </c>
      <c r="Q30645" s="1" t="s">
        <v>44</v>
      </c>
      <c r="R30645" s="1" t="s">
        <v>44</v>
      </c>
      <c r="S30645" s="1" t="s">
        <v>44</v>
      </c>
      <c r="T30645" s="1" t="s">
        <v>56</v>
      </c>
      <c r="U30645" s="1" t="s">
        <v>280</v>
      </c>
      <c r="V30645" s="1" t="s">
        <v>281</v>
      </c>
      <c r="W30645" s="1" t="s">
        <v>44</v>
      </c>
      <c r="X30645" s="1" t="s">
        <v>44</v>
      </c>
      <c r="Y30645" s="1" t="s">
        <v>60</v>
      </c>
      <c r="Z30645" s="1" t="s">
        <v>44</v>
      </c>
      <c r="AA30645" s="1" t="s">
        <v>44</v>
      </c>
      <c r="AB30645" s="1" t="s">
        <v>44</v>
      </c>
      <c r="AC30645" s="1" t="s">
        <v>44</v>
      </c>
      <c r="AD30645" s="1" t="s">
        <v>209050</v>
      </c>
      <c r="AE30645" s="1" t="s">
        <v>65</v>
      </c>
      <c r="AF30645" s="1" t="s">
        <v>285</v>
      </c>
      <c r="AG30645" s="1" t="s">
        <v>44</v>
      </c>
      <c r="AH30645" s="1" t="s">
        <v>211864</v>
      </c>
      <c r="AI30645" s="1" t="s">
        <v>65</v>
      </c>
      <c r="AJ30645" s="1" t="s">
        <v>69</v>
      </c>
      <c r="AK30645" s="1" t="s">
        <v>44</v>
      </c>
      <c r="AL30645" s="2">
        <v>44638</v>
      </c>
      <c r="AM30645" s="2">
        <v>44638</v>
      </c>
      <c r="AN30645" s="1" t="s">
        <v>219664</v>
      </c>
      <c r="AO30645">
        <v>31930</v>
      </c>
      <c r="AP30645" s="1" t="s">
        <v>219665</v>
      </c>
      <c r="AQ30645" s="1" t="s">
        <v>219666</v>
      </c>
    </row>
    <row r="30646" spans="1:43" x14ac:dyDescent="0.25">
      <c r="A30646" s="1" t="s">
        <v>219667</v>
      </c>
      <c r="B30646" s="1" t="s">
        <v>44</v>
      </c>
      <c r="C30646" s="1" t="s">
        <v>44</v>
      </c>
      <c r="D30646" s="1" t="s">
        <v>44</v>
      </c>
      <c r="E30646" s="1" t="s">
        <v>44</v>
      </c>
      <c r="F30646" s="1" t="s">
        <v>44</v>
      </c>
      <c r="G30646" s="1" t="s">
        <v>44</v>
      </c>
      <c r="H30646" s="1" t="s">
        <v>44</v>
      </c>
      <c r="I30646" s="1" t="s">
        <v>44</v>
      </c>
      <c r="J30646" s="1" t="s">
        <v>44</v>
      </c>
      <c r="K30646" s="1" t="s">
        <v>44</v>
      </c>
      <c r="L30646" s="1" t="s">
        <v>44</v>
      </c>
      <c r="M30646" s="1" t="s">
        <v>44</v>
      </c>
      <c r="N30646" s="1" t="s">
        <v>44</v>
      </c>
      <c r="O30646" s="1" t="s">
        <v>44</v>
      </c>
      <c r="P30646" s="1" t="s">
        <v>44</v>
      </c>
      <c r="Q30646" s="1" t="s">
        <v>44</v>
      </c>
      <c r="R30646" s="1" t="s">
        <v>44</v>
      </c>
      <c r="S30646" s="1" t="s">
        <v>44</v>
      </c>
      <c r="T30646" s="1" t="s">
        <v>56</v>
      </c>
      <c r="U30646" s="1" t="s">
        <v>280</v>
      </c>
      <c r="V30646" s="1" t="s">
        <v>281</v>
      </c>
      <c r="W30646" s="1" t="s">
        <v>44</v>
      </c>
      <c r="X30646" s="1" t="s">
        <v>44</v>
      </c>
      <c r="Y30646" s="1" t="s">
        <v>60</v>
      </c>
      <c r="Z30646" s="1" t="s">
        <v>44</v>
      </c>
      <c r="AA30646" s="1" t="s">
        <v>44</v>
      </c>
      <c r="AB30646" s="1" t="s">
        <v>44</v>
      </c>
      <c r="AC30646" s="1" t="s">
        <v>44</v>
      </c>
      <c r="AD30646" s="1" t="s">
        <v>209050</v>
      </c>
      <c r="AE30646" s="1" t="s">
        <v>65</v>
      </c>
      <c r="AF30646" s="1" t="s">
        <v>285</v>
      </c>
      <c r="AG30646" s="1" t="s">
        <v>44</v>
      </c>
      <c r="AH30646" s="1" t="s">
        <v>211864</v>
      </c>
      <c r="AI30646" s="1" t="s">
        <v>65</v>
      </c>
      <c r="AJ30646" s="1" t="s">
        <v>69</v>
      </c>
      <c r="AK30646" s="1" t="s">
        <v>44</v>
      </c>
      <c r="AL30646" s="2">
        <v>44638</v>
      </c>
      <c r="AM30646" s="2">
        <v>44638</v>
      </c>
      <c r="AN30646" s="1" t="s">
        <v>219668</v>
      </c>
      <c r="AO30646">
        <v>31931</v>
      </c>
      <c r="AP30646" s="1" t="s">
        <v>219669</v>
      </c>
      <c r="AQ30646" s="1" t="s">
        <v>219670</v>
      </c>
    </row>
    <row r="30647" spans="1:43" x14ac:dyDescent="0.25">
      <c r="A30647" s="1" t="s">
        <v>219671</v>
      </c>
      <c r="B30647" s="1" t="s">
        <v>44</v>
      </c>
      <c r="C30647" s="1" t="s">
        <v>44</v>
      </c>
      <c r="D30647" s="1" t="s">
        <v>44</v>
      </c>
      <c r="E30647" s="1" t="s">
        <v>44</v>
      </c>
      <c r="F30647" s="1" t="s">
        <v>44</v>
      </c>
      <c r="G30647" s="1" t="s">
        <v>44</v>
      </c>
      <c r="H30647" s="1" t="s">
        <v>44</v>
      </c>
      <c r="I30647" s="1" t="s">
        <v>44</v>
      </c>
      <c r="J30647" s="1" t="s">
        <v>44</v>
      </c>
      <c r="K30647" s="1" t="s">
        <v>44</v>
      </c>
      <c r="L30647" s="1" t="s">
        <v>44</v>
      </c>
      <c r="M30647" s="1" t="s">
        <v>44</v>
      </c>
      <c r="N30647" s="1" t="s">
        <v>44</v>
      </c>
      <c r="O30647" s="1" t="s">
        <v>44</v>
      </c>
      <c r="P30647" s="1" t="s">
        <v>44</v>
      </c>
      <c r="Q30647" s="1" t="s">
        <v>44</v>
      </c>
      <c r="R30647" s="1" t="s">
        <v>44</v>
      </c>
      <c r="S30647" s="1" t="s">
        <v>44</v>
      </c>
      <c r="T30647" s="1" t="s">
        <v>56</v>
      </c>
      <c r="U30647" s="1" t="s">
        <v>280</v>
      </c>
      <c r="V30647" s="1" t="s">
        <v>281</v>
      </c>
      <c r="W30647" s="1" t="s">
        <v>44</v>
      </c>
      <c r="X30647" s="1" t="s">
        <v>44</v>
      </c>
      <c r="Y30647" s="1" t="s">
        <v>60</v>
      </c>
      <c r="Z30647" s="1" t="s">
        <v>44</v>
      </c>
      <c r="AA30647" s="1" t="s">
        <v>44</v>
      </c>
      <c r="AB30647" s="1" t="s">
        <v>44</v>
      </c>
      <c r="AC30647" s="1" t="s">
        <v>44</v>
      </c>
      <c r="AD30647" s="1" t="s">
        <v>209050</v>
      </c>
      <c r="AE30647" s="1" t="s">
        <v>65</v>
      </c>
      <c r="AF30647" s="1" t="s">
        <v>285</v>
      </c>
      <c r="AG30647" s="1" t="s">
        <v>44</v>
      </c>
      <c r="AH30647" s="1" t="s">
        <v>211864</v>
      </c>
      <c r="AI30647" s="1" t="s">
        <v>65</v>
      </c>
      <c r="AJ30647" s="1" t="s">
        <v>69</v>
      </c>
      <c r="AK30647" s="1" t="s">
        <v>44</v>
      </c>
      <c r="AL30647" s="2">
        <v>44638</v>
      </c>
      <c r="AM30647" s="2">
        <v>44638</v>
      </c>
      <c r="AN30647" s="1" t="s">
        <v>219672</v>
      </c>
      <c r="AO30647">
        <v>31932</v>
      </c>
      <c r="AP30647" s="1" t="s">
        <v>219673</v>
      </c>
      <c r="AQ30647" s="1" t="s">
        <v>219674</v>
      </c>
    </row>
    <row r="30648" spans="1:43" x14ac:dyDescent="0.25">
      <c r="A30648" s="1" t="s">
        <v>219675</v>
      </c>
      <c r="B30648" s="1" t="s">
        <v>44</v>
      </c>
      <c r="C30648" s="1" t="s">
        <v>44</v>
      </c>
      <c r="D30648" s="1" t="s">
        <v>44</v>
      </c>
      <c r="E30648" s="1" t="s">
        <v>44</v>
      </c>
      <c r="F30648" s="1" t="s">
        <v>44</v>
      </c>
      <c r="G30648" s="1" t="s">
        <v>44</v>
      </c>
      <c r="H30648" s="1" t="s">
        <v>44</v>
      </c>
      <c r="I30648" s="1" t="s">
        <v>44</v>
      </c>
      <c r="J30648" s="1" t="s">
        <v>44</v>
      </c>
      <c r="K30648" s="1" t="s">
        <v>44</v>
      </c>
      <c r="L30648" s="1" t="s">
        <v>44</v>
      </c>
      <c r="M30648" s="1" t="s">
        <v>44</v>
      </c>
      <c r="N30648" s="1" t="s">
        <v>44</v>
      </c>
      <c r="O30648" s="1" t="s">
        <v>44</v>
      </c>
      <c r="P30648" s="1" t="s">
        <v>44</v>
      </c>
      <c r="Q30648" s="1" t="s">
        <v>44</v>
      </c>
      <c r="R30648" s="1" t="s">
        <v>44</v>
      </c>
      <c r="S30648" s="1" t="s">
        <v>44</v>
      </c>
      <c r="T30648" s="1" t="s">
        <v>56</v>
      </c>
      <c r="U30648" s="1" t="s">
        <v>280</v>
      </c>
      <c r="V30648" s="1" t="s">
        <v>281</v>
      </c>
      <c r="W30648" s="1" t="s">
        <v>44</v>
      </c>
      <c r="X30648" s="1" t="s">
        <v>44</v>
      </c>
      <c r="Y30648" s="1" t="s">
        <v>60</v>
      </c>
      <c r="Z30648" s="1" t="s">
        <v>44</v>
      </c>
      <c r="AA30648" s="1" t="s">
        <v>44</v>
      </c>
      <c r="AB30648" s="1" t="s">
        <v>44</v>
      </c>
      <c r="AC30648" s="1" t="s">
        <v>44</v>
      </c>
      <c r="AD30648" s="1" t="s">
        <v>209050</v>
      </c>
      <c r="AE30648" s="1" t="s">
        <v>65</v>
      </c>
      <c r="AF30648" s="1" t="s">
        <v>285</v>
      </c>
      <c r="AG30648" s="1" t="s">
        <v>44</v>
      </c>
      <c r="AH30648" s="1" t="s">
        <v>211864</v>
      </c>
      <c r="AI30648" s="1" t="s">
        <v>65</v>
      </c>
      <c r="AJ30648" s="1" t="s">
        <v>69</v>
      </c>
      <c r="AK30648" s="1" t="s">
        <v>44</v>
      </c>
      <c r="AL30648" s="2">
        <v>44638</v>
      </c>
      <c r="AM30648" s="2">
        <v>44638</v>
      </c>
      <c r="AN30648" s="1" t="s">
        <v>219676</v>
      </c>
      <c r="AO30648">
        <v>31933</v>
      </c>
      <c r="AP30648" s="1" t="s">
        <v>219677</v>
      </c>
      <c r="AQ30648" s="1" t="s">
        <v>219678</v>
      </c>
    </row>
    <row r="30649" spans="1:43" x14ac:dyDescent="0.25">
      <c r="A30649" s="1" t="s">
        <v>219679</v>
      </c>
      <c r="B30649" s="1" t="s">
        <v>44</v>
      </c>
      <c r="C30649" s="1" t="s">
        <v>44</v>
      </c>
      <c r="D30649" s="1" t="s">
        <v>44</v>
      </c>
      <c r="E30649" s="1" t="s">
        <v>44</v>
      </c>
      <c r="F30649" s="1" t="s">
        <v>44</v>
      </c>
      <c r="G30649" s="1" t="s">
        <v>44</v>
      </c>
      <c r="H30649" s="1" t="s">
        <v>44</v>
      </c>
      <c r="I30649" s="1" t="s">
        <v>44</v>
      </c>
      <c r="J30649" s="1" t="s">
        <v>44</v>
      </c>
      <c r="K30649" s="1" t="s">
        <v>44</v>
      </c>
      <c r="L30649" s="1" t="s">
        <v>44</v>
      </c>
      <c r="M30649" s="1" t="s">
        <v>44</v>
      </c>
      <c r="N30649" s="1" t="s">
        <v>44</v>
      </c>
      <c r="O30649" s="1" t="s">
        <v>44</v>
      </c>
      <c r="P30649" s="1" t="s">
        <v>44</v>
      </c>
      <c r="Q30649" s="1" t="s">
        <v>44</v>
      </c>
      <c r="R30649" s="1" t="s">
        <v>44</v>
      </c>
      <c r="S30649" s="1" t="s">
        <v>44</v>
      </c>
      <c r="T30649" s="1" t="s">
        <v>56</v>
      </c>
      <c r="U30649" s="1" t="s">
        <v>280</v>
      </c>
      <c r="V30649" s="1" t="s">
        <v>281</v>
      </c>
      <c r="W30649" s="1" t="s">
        <v>44</v>
      </c>
      <c r="X30649" s="1" t="s">
        <v>44</v>
      </c>
      <c r="Y30649" s="1" t="s">
        <v>60</v>
      </c>
      <c r="Z30649" s="1" t="s">
        <v>44</v>
      </c>
      <c r="AA30649" s="1" t="s">
        <v>44</v>
      </c>
      <c r="AB30649" s="1" t="s">
        <v>44</v>
      </c>
      <c r="AC30649" s="1" t="s">
        <v>44</v>
      </c>
      <c r="AD30649" s="1" t="s">
        <v>209050</v>
      </c>
      <c r="AE30649" s="1" t="s">
        <v>65</v>
      </c>
      <c r="AF30649" s="1" t="s">
        <v>285</v>
      </c>
      <c r="AG30649" s="1" t="s">
        <v>44</v>
      </c>
      <c r="AH30649" s="1" t="s">
        <v>211864</v>
      </c>
      <c r="AI30649" s="1" t="s">
        <v>65</v>
      </c>
      <c r="AJ30649" s="1" t="s">
        <v>69</v>
      </c>
      <c r="AK30649" s="1" t="s">
        <v>44</v>
      </c>
      <c r="AL30649" s="2">
        <v>44638</v>
      </c>
      <c r="AM30649" s="2">
        <v>44638</v>
      </c>
      <c r="AN30649" s="1" t="s">
        <v>219680</v>
      </c>
      <c r="AO30649">
        <v>31934</v>
      </c>
      <c r="AP30649" s="1" t="s">
        <v>219681</v>
      </c>
      <c r="AQ30649" s="1" t="s">
        <v>219682</v>
      </c>
    </row>
    <row r="30650" spans="1:43" x14ac:dyDescent="0.25">
      <c r="A30650" s="1" t="s">
        <v>219683</v>
      </c>
      <c r="B30650" s="1" t="s">
        <v>44</v>
      </c>
      <c r="C30650" s="1" t="s">
        <v>44</v>
      </c>
      <c r="D30650" s="1" t="s">
        <v>44</v>
      </c>
      <c r="E30650" s="1" t="s">
        <v>44</v>
      </c>
      <c r="F30650" s="1" t="s">
        <v>44</v>
      </c>
      <c r="G30650" s="1" t="s">
        <v>44</v>
      </c>
      <c r="H30650" s="1" t="s">
        <v>44</v>
      </c>
      <c r="I30650" s="1" t="s">
        <v>44</v>
      </c>
      <c r="J30650" s="1" t="s">
        <v>44</v>
      </c>
      <c r="K30650" s="1" t="s">
        <v>44</v>
      </c>
      <c r="L30650" s="1" t="s">
        <v>44</v>
      </c>
      <c r="M30650" s="1" t="s">
        <v>44</v>
      </c>
      <c r="N30650" s="1" t="s">
        <v>44</v>
      </c>
      <c r="O30650" s="1" t="s">
        <v>44</v>
      </c>
      <c r="P30650" s="1" t="s">
        <v>44</v>
      </c>
      <c r="Q30650" s="1" t="s">
        <v>44</v>
      </c>
      <c r="R30650" s="1" t="s">
        <v>44</v>
      </c>
      <c r="S30650" s="1" t="s">
        <v>44</v>
      </c>
      <c r="T30650" s="1" t="s">
        <v>56</v>
      </c>
      <c r="U30650" s="1" t="s">
        <v>280</v>
      </c>
      <c r="V30650" s="1" t="s">
        <v>281</v>
      </c>
      <c r="W30650" s="1" t="s">
        <v>44</v>
      </c>
      <c r="X30650" s="1" t="s">
        <v>44</v>
      </c>
      <c r="Y30650" s="1" t="s">
        <v>60</v>
      </c>
      <c r="Z30650" s="1" t="s">
        <v>44</v>
      </c>
      <c r="AA30650" s="1" t="s">
        <v>44</v>
      </c>
      <c r="AB30650" s="1" t="s">
        <v>44</v>
      </c>
      <c r="AC30650" s="1" t="s">
        <v>44</v>
      </c>
      <c r="AD30650" s="1" t="s">
        <v>209050</v>
      </c>
      <c r="AE30650" s="1" t="s">
        <v>65</v>
      </c>
      <c r="AF30650" s="1" t="s">
        <v>285</v>
      </c>
      <c r="AG30650" s="1" t="s">
        <v>44</v>
      </c>
      <c r="AH30650" s="1" t="s">
        <v>211864</v>
      </c>
      <c r="AI30650" s="1" t="s">
        <v>65</v>
      </c>
      <c r="AJ30650" s="1" t="s">
        <v>69</v>
      </c>
      <c r="AK30650" s="1" t="s">
        <v>44</v>
      </c>
      <c r="AL30650" s="2">
        <v>44638</v>
      </c>
      <c r="AM30650" s="2">
        <v>44638</v>
      </c>
      <c r="AN30650" s="1" t="s">
        <v>219684</v>
      </c>
      <c r="AO30650">
        <v>31935</v>
      </c>
      <c r="AP30650" s="1" t="s">
        <v>219685</v>
      </c>
      <c r="AQ30650" s="1" t="s">
        <v>219686</v>
      </c>
    </row>
    <row r="30651" spans="1:43" x14ac:dyDescent="0.25">
      <c r="A30651" s="1" t="s">
        <v>219687</v>
      </c>
      <c r="B30651" s="1" t="s">
        <v>44</v>
      </c>
      <c r="C30651" s="1" t="s">
        <v>44</v>
      </c>
      <c r="D30651" s="1" t="s">
        <v>44</v>
      </c>
      <c r="E30651" s="1" t="s">
        <v>44</v>
      </c>
      <c r="F30651" s="1" t="s">
        <v>44</v>
      </c>
      <c r="G30651" s="1" t="s">
        <v>44</v>
      </c>
      <c r="H30651" s="1" t="s">
        <v>44</v>
      </c>
      <c r="I30651" s="1" t="s">
        <v>44</v>
      </c>
      <c r="J30651" s="1" t="s">
        <v>44</v>
      </c>
      <c r="K30651" s="1" t="s">
        <v>44</v>
      </c>
      <c r="L30651" s="1" t="s">
        <v>44</v>
      </c>
      <c r="M30651" s="1" t="s">
        <v>44</v>
      </c>
      <c r="N30651" s="1" t="s">
        <v>44</v>
      </c>
      <c r="O30651" s="1" t="s">
        <v>44</v>
      </c>
      <c r="P30651" s="1" t="s">
        <v>44</v>
      </c>
      <c r="Q30651" s="1" t="s">
        <v>44</v>
      </c>
      <c r="R30651" s="1" t="s">
        <v>44</v>
      </c>
      <c r="S30651" s="1" t="s">
        <v>44</v>
      </c>
      <c r="T30651" s="1" t="s">
        <v>56</v>
      </c>
      <c r="U30651" s="1" t="s">
        <v>280</v>
      </c>
      <c r="V30651" s="1" t="s">
        <v>281</v>
      </c>
      <c r="W30651" s="1" t="s">
        <v>44</v>
      </c>
      <c r="X30651" s="1" t="s">
        <v>44</v>
      </c>
      <c r="Y30651" s="1" t="s">
        <v>60</v>
      </c>
      <c r="Z30651" s="1" t="s">
        <v>44</v>
      </c>
      <c r="AA30651" s="1" t="s">
        <v>44</v>
      </c>
      <c r="AB30651" s="1" t="s">
        <v>44</v>
      </c>
      <c r="AC30651" s="1" t="s">
        <v>44</v>
      </c>
      <c r="AD30651" s="1" t="s">
        <v>209050</v>
      </c>
      <c r="AE30651" s="1" t="s">
        <v>65</v>
      </c>
      <c r="AF30651" s="1" t="s">
        <v>285</v>
      </c>
      <c r="AG30651" s="1" t="s">
        <v>44</v>
      </c>
      <c r="AH30651" s="1" t="s">
        <v>211864</v>
      </c>
      <c r="AI30651" s="1" t="s">
        <v>65</v>
      </c>
      <c r="AJ30651" s="1" t="s">
        <v>69</v>
      </c>
      <c r="AK30651" s="1" t="s">
        <v>44</v>
      </c>
      <c r="AL30651" s="2">
        <v>44638</v>
      </c>
      <c r="AM30651" s="2">
        <v>44638</v>
      </c>
      <c r="AN30651" s="1" t="s">
        <v>219688</v>
      </c>
      <c r="AO30651">
        <v>31936</v>
      </c>
      <c r="AP30651" s="1" t="s">
        <v>219689</v>
      </c>
      <c r="AQ30651" s="1" t="s">
        <v>219690</v>
      </c>
    </row>
    <row r="30652" spans="1:43" x14ac:dyDescent="0.25">
      <c r="A30652" s="1" t="s">
        <v>219691</v>
      </c>
      <c r="B30652" s="1" t="s">
        <v>44</v>
      </c>
      <c r="C30652" s="1" t="s">
        <v>44</v>
      </c>
      <c r="D30652" s="1" t="s">
        <v>44</v>
      </c>
      <c r="E30652" s="1" t="s">
        <v>44</v>
      </c>
      <c r="F30652" s="1" t="s">
        <v>44</v>
      </c>
      <c r="G30652" s="1" t="s">
        <v>44</v>
      </c>
      <c r="H30652" s="1" t="s">
        <v>44</v>
      </c>
      <c r="I30652" s="1" t="s">
        <v>44</v>
      </c>
      <c r="J30652" s="1" t="s">
        <v>44</v>
      </c>
      <c r="K30652" s="1" t="s">
        <v>44</v>
      </c>
      <c r="L30652" s="1" t="s">
        <v>44</v>
      </c>
      <c r="M30652" s="1" t="s">
        <v>44</v>
      </c>
      <c r="N30652" s="1" t="s">
        <v>44</v>
      </c>
      <c r="O30652" s="1" t="s">
        <v>44</v>
      </c>
      <c r="P30652" s="1" t="s">
        <v>44</v>
      </c>
      <c r="Q30652" s="1" t="s">
        <v>44</v>
      </c>
      <c r="R30652" s="1" t="s">
        <v>44</v>
      </c>
      <c r="S30652" s="1" t="s">
        <v>44</v>
      </c>
      <c r="T30652" s="1" t="s">
        <v>56</v>
      </c>
      <c r="U30652" s="1" t="s">
        <v>280</v>
      </c>
      <c r="V30652" s="1" t="s">
        <v>281</v>
      </c>
      <c r="W30652" s="1" t="s">
        <v>44</v>
      </c>
      <c r="X30652" s="1" t="s">
        <v>44</v>
      </c>
      <c r="Y30652" s="1" t="s">
        <v>60</v>
      </c>
      <c r="Z30652" s="1" t="s">
        <v>44</v>
      </c>
      <c r="AA30652" s="1" t="s">
        <v>44</v>
      </c>
      <c r="AB30652" s="1" t="s">
        <v>44</v>
      </c>
      <c r="AC30652" s="1" t="s">
        <v>44</v>
      </c>
      <c r="AD30652" s="1" t="s">
        <v>209050</v>
      </c>
      <c r="AE30652" s="1" t="s">
        <v>65</v>
      </c>
      <c r="AF30652" s="1" t="s">
        <v>285</v>
      </c>
      <c r="AG30652" s="1" t="s">
        <v>44</v>
      </c>
      <c r="AH30652" s="1" t="s">
        <v>211864</v>
      </c>
      <c r="AI30652" s="1" t="s">
        <v>65</v>
      </c>
      <c r="AJ30652" s="1" t="s">
        <v>69</v>
      </c>
      <c r="AK30652" s="1" t="s">
        <v>44</v>
      </c>
      <c r="AL30652" s="2">
        <v>44638</v>
      </c>
      <c r="AM30652" s="2">
        <v>44638</v>
      </c>
      <c r="AN30652" s="1" t="s">
        <v>219692</v>
      </c>
      <c r="AO30652">
        <v>31937</v>
      </c>
      <c r="AP30652" s="1" t="s">
        <v>219693</v>
      </c>
      <c r="AQ30652" s="1" t="s">
        <v>219694</v>
      </c>
    </row>
    <row r="30653" spans="1:43" x14ac:dyDescent="0.25">
      <c r="A30653" s="1" t="s">
        <v>219695</v>
      </c>
      <c r="B30653" s="1" t="s">
        <v>44</v>
      </c>
      <c r="C30653" s="1" t="s">
        <v>219696</v>
      </c>
      <c r="D30653" s="1" t="s">
        <v>44</v>
      </c>
      <c r="E30653" s="1" t="s">
        <v>219697</v>
      </c>
      <c r="F30653" s="1" t="s">
        <v>44</v>
      </c>
      <c r="G30653" s="1" t="s">
        <v>211311</v>
      </c>
      <c r="H30653" s="1" t="s">
        <v>219698</v>
      </c>
      <c r="I30653" s="1" t="s">
        <v>219699</v>
      </c>
      <c r="J30653" s="1" t="s">
        <v>50</v>
      </c>
      <c r="K30653" s="1" t="s">
        <v>51</v>
      </c>
      <c r="L30653" s="1" t="s">
        <v>4995</v>
      </c>
      <c r="M30653" s="1" t="s">
        <v>44</v>
      </c>
      <c r="N30653" s="1" t="s">
        <v>44</v>
      </c>
      <c r="O30653" s="1" t="s">
        <v>44</v>
      </c>
      <c r="P30653" s="1" t="s">
        <v>219700</v>
      </c>
      <c r="Q30653" s="1" t="s">
        <v>44</v>
      </c>
      <c r="R30653" s="1" t="s">
        <v>44</v>
      </c>
      <c r="S30653" s="1" t="s">
        <v>44</v>
      </c>
      <c r="T30653" s="1" t="s">
        <v>56</v>
      </c>
      <c r="U30653" s="1" t="s">
        <v>280</v>
      </c>
      <c r="V30653" s="1" t="s">
        <v>281</v>
      </c>
      <c r="W30653" s="1" t="s">
        <v>9293</v>
      </c>
      <c r="X30653" s="1" t="s">
        <v>219701</v>
      </c>
      <c r="Y30653" s="1" t="s">
        <v>60</v>
      </c>
      <c r="Z30653" s="1" t="s">
        <v>44</v>
      </c>
      <c r="AA30653" s="1" t="s">
        <v>34877</v>
      </c>
      <c r="AB30653" s="1" t="s">
        <v>219702</v>
      </c>
      <c r="AC30653" s="1" t="s">
        <v>63</v>
      </c>
      <c r="AD30653" s="1" t="s">
        <v>209050</v>
      </c>
      <c r="AE30653" s="1" t="s">
        <v>65</v>
      </c>
      <c r="AF30653" s="1" t="s">
        <v>285</v>
      </c>
      <c r="AG30653" s="1" t="s">
        <v>219703</v>
      </c>
      <c r="AH30653" s="1" t="s">
        <v>211864</v>
      </c>
      <c r="AI30653" s="1" t="s">
        <v>65</v>
      </c>
      <c r="AJ30653" s="1" t="s">
        <v>69</v>
      </c>
      <c r="AK30653" s="1" t="s">
        <v>208037</v>
      </c>
      <c r="AL30653" s="2">
        <v>44638</v>
      </c>
      <c r="AM30653" s="2">
        <v>44662</v>
      </c>
      <c r="AN30653" s="1" t="s">
        <v>219704</v>
      </c>
      <c r="AO30653">
        <v>31939</v>
      </c>
      <c r="AP30653" s="1" t="s">
        <v>219705</v>
      </c>
      <c r="AQ30653" s="1" t="s">
        <v>219706</v>
      </c>
    </row>
    <row r="30654" spans="1:43" x14ac:dyDescent="0.25">
      <c r="A30654" s="1" t="s">
        <v>219707</v>
      </c>
      <c r="B30654" s="1" t="s">
        <v>44</v>
      </c>
      <c r="C30654" s="1" t="s">
        <v>219708</v>
      </c>
      <c r="D30654" s="1" t="s">
        <v>44</v>
      </c>
      <c r="E30654" s="1" t="s">
        <v>44</v>
      </c>
      <c r="F30654" s="1" t="s">
        <v>44</v>
      </c>
      <c r="G30654" s="1" t="s">
        <v>210896</v>
      </c>
      <c r="H30654" s="1" t="s">
        <v>219709</v>
      </c>
      <c r="I30654" s="1" t="s">
        <v>219710</v>
      </c>
      <c r="J30654" s="1" t="s">
        <v>50</v>
      </c>
      <c r="K30654" s="1" t="s">
        <v>51</v>
      </c>
      <c r="L30654" s="1" t="s">
        <v>4995</v>
      </c>
      <c r="M30654" s="1" t="s">
        <v>44</v>
      </c>
      <c r="N30654" s="1" t="s">
        <v>219711</v>
      </c>
      <c r="O30654" s="1" t="s">
        <v>44</v>
      </c>
      <c r="P30654" s="1" t="s">
        <v>219712</v>
      </c>
      <c r="Q30654" s="1" t="s">
        <v>44</v>
      </c>
      <c r="R30654" s="1" t="s">
        <v>44</v>
      </c>
      <c r="S30654" s="1" t="s">
        <v>44</v>
      </c>
      <c r="T30654" s="1" t="s">
        <v>56</v>
      </c>
      <c r="U30654" s="1" t="s">
        <v>280</v>
      </c>
      <c r="V30654" s="1" t="s">
        <v>281</v>
      </c>
      <c r="W30654" s="1" t="s">
        <v>31120</v>
      </c>
      <c r="X30654" s="1" t="s">
        <v>44</v>
      </c>
      <c r="Y30654" s="1" t="s">
        <v>60</v>
      </c>
      <c r="Z30654" s="1" t="s">
        <v>44</v>
      </c>
      <c r="AA30654" s="1" t="s">
        <v>219713</v>
      </c>
      <c r="AB30654" s="1" t="s">
        <v>219714</v>
      </c>
      <c r="AC30654" s="1" t="s">
        <v>63</v>
      </c>
      <c r="AD30654" s="1" t="s">
        <v>209050</v>
      </c>
      <c r="AE30654" s="1" t="s">
        <v>65</v>
      </c>
      <c r="AF30654" s="1" t="s">
        <v>285</v>
      </c>
      <c r="AG30654" s="1" t="s">
        <v>219715</v>
      </c>
      <c r="AH30654" s="1" t="s">
        <v>211864</v>
      </c>
      <c r="AI30654" s="1" t="s">
        <v>65</v>
      </c>
      <c r="AJ30654" s="1" t="s">
        <v>69</v>
      </c>
      <c r="AK30654" s="1" t="s">
        <v>208037</v>
      </c>
      <c r="AL30654" s="2">
        <v>44638</v>
      </c>
      <c r="AM30654" s="2">
        <v>44663</v>
      </c>
      <c r="AN30654" s="1" t="s">
        <v>219716</v>
      </c>
      <c r="AO30654">
        <v>31940</v>
      </c>
      <c r="AP30654" s="1" t="s">
        <v>219717</v>
      </c>
      <c r="AQ30654" s="1" t="s">
        <v>219718</v>
      </c>
    </row>
    <row r="30655" spans="1:43" x14ac:dyDescent="0.25">
      <c r="A30655" s="1" t="s">
        <v>219719</v>
      </c>
      <c r="B30655" s="1" t="s">
        <v>44</v>
      </c>
      <c r="C30655" s="1" t="s">
        <v>44</v>
      </c>
      <c r="D30655" s="1" t="s">
        <v>44</v>
      </c>
      <c r="E30655" s="1" t="s">
        <v>44</v>
      </c>
      <c r="F30655" s="1" t="s">
        <v>44</v>
      </c>
      <c r="G30655" s="1" t="s">
        <v>44</v>
      </c>
      <c r="H30655" s="1" t="s">
        <v>44</v>
      </c>
      <c r="I30655" s="1" t="s">
        <v>44</v>
      </c>
      <c r="J30655" s="1" t="s">
        <v>44</v>
      </c>
      <c r="K30655" s="1" t="s">
        <v>44</v>
      </c>
      <c r="L30655" s="1" t="s">
        <v>44</v>
      </c>
      <c r="M30655" s="1" t="s">
        <v>44</v>
      </c>
      <c r="N30655" s="1" t="s">
        <v>44</v>
      </c>
      <c r="O30655" s="1" t="s">
        <v>44</v>
      </c>
      <c r="P30655" s="1" t="s">
        <v>44</v>
      </c>
      <c r="Q30655" s="1" t="s">
        <v>44</v>
      </c>
      <c r="R30655" s="1" t="s">
        <v>44</v>
      </c>
      <c r="S30655" s="1" t="s">
        <v>44</v>
      </c>
      <c r="T30655" s="1" t="s">
        <v>56</v>
      </c>
      <c r="U30655" s="1" t="s">
        <v>280</v>
      </c>
      <c r="V30655" s="1" t="s">
        <v>281</v>
      </c>
      <c r="W30655" s="1" t="s">
        <v>44</v>
      </c>
      <c r="X30655" s="1" t="s">
        <v>44</v>
      </c>
      <c r="Y30655" s="1" t="s">
        <v>60</v>
      </c>
      <c r="Z30655" s="1" t="s">
        <v>44</v>
      </c>
      <c r="AA30655" s="1" t="s">
        <v>44</v>
      </c>
      <c r="AB30655" s="1" t="s">
        <v>44</v>
      </c>
      <c r="AC30655" s="1" t="s">
        <v>44</v>
      </c>
      <c r="AD30655" s="1" t="s">
        <v>209050</v>
      </c>
      <c r="AE30655" s="1" t="s">
        <v>65</v>
      </c>
      <c r="AF30655" s="1" t="s">
        <v>285</v>
      </c>
      <c r="AG30655" s="1" t="s">
        <v>44</v>
      </c>
      <c r="AH30655" s="1" t="s">
        <v>211864</v>
      </c>
      <c r="AI30655" s="1" t="s">
        <v>65</v>
      </c>
      <c r="AJ30655" s="1" t="s">
        <v>69</v>
      </c>
      <c r="AK30655" s="1" t="s">
        <v>44</v>
      </c>
      <c r="AL30655" s="2">
        <v>44645</v>
      </c>
      <c r="AM30655" s="2">
        <v>44645</v>
      </c>
      <c r="AN30655" s="1" t="s">
        <v>219720</v>
      </c>
      <c r="AO30655">
        <v>31941</v>
      </c>
      <c r="AP30655" s="1" t="s">
        <v>219721</v>
      </c>
      <c r="AQ30655" s="1" t="s">
        <v>219722</v>
      </c>
    </row>
    <row r="30656" spans="1:43" x14ac:dyDescent="0.25">
      <c r="A30656" s="1" t="s">
        <v>219723</v>
      </c>
      <c r="B30656" s="1" t="s">
        <v>44</v>
      </c>
      <c r="C30656" s="1" t="s">
        <v>44</v>
      </c>
      <c r="D30656" s="1" t="s">
        <v>44</v>
      </c>
      <c r="E30656" s="1" t="s">
        <v>44</v>
      </c>
      <c r="F30656" s="1" t="s">
        <v>44</v>
      </c>
      <c r="G30656" s="1" t="s">
        <v>44</v>
      </c>
      <c r="H30656" s="1" t="s">
        <v>44</v>
      </c>
      <c r="I30656" s="1" t="s">
        <v>44</v>
      </c>
      <c r="J30656" s="1" t="s">
        <v>44</v>
      </c>
      <c r="K30656" s="1" t="s">
        <v>44</v>
      </c>
      <c r="L30656" s="1" t="s">
        <v>44</v>
      </c>
      <c r="M30656" s="1" t="s">
        <v>44</v>
      </c>
      <c r="N30656" s="1" t="s">
        <v>44</v>
      </c>
      <c r="O30656" s="1" t="s">
        <v>44</v>
      </c>
      <c r="P30656" s="1" t="s">
        <v>44</v>
      </c>
      <c r="Q30656" s="1" t="s">
        <v>44</v>
      </c>
      <c r="R30656" s="1" t="s">
        <v>44</v>
      </c>
      <c r="S30656" s="1" t="s">
        <v>44</v>
      </c>
      <c r="T30656" s="1" t="s">
        <v>56</v>
      </c>
      <c r="U30656" s="1" t="s">
        <v>280</v>
      </c>
      <c r="V30656" s="1" t="s">
        <v>281</v>
      </c>
      <c r="W30656" s="1" t="s">
        <v>44</v>
      </c>
      <c r="X30656" s="1" t="s">
        <v>44</v>
      </c>
      <c r="Y30656" s="1" t="s">
        <v>60</v>
      </c>
      <c r="Z30656" s="1" t="s">
        <v>44</v>
      </c>
      <c r="AA30656" s="1" t="s">
        <v>44</v>
      </c>
      <c r="AB30656" s="1" t="s">
        <v>44</v>
      </c>
      <c r="AC30656" s="1" t="s">
        <v>44</v>
      </c>
      <c r="AD30656" s="1" t="s">
        <v>209050</v>
      </c>
      <c r="AE30656" s="1" t="s">
        <v>65</v>
      </c>
      <c r="AF30656" s="1" t="s">
        <v>285</v>
      </c>
      <c r="AG30656" s="1" t="s">
        <v>44</v>
      </c>
      <c r="AH30656" s="1" t="s">
        <v>211864</v>
      </c>
      <c r="AI30656" s="1" t="s">
        <v>65</v>
      </c>
      <c r="AJ30656" s="1" t="s">
        <v>69</v>
      </c>
      <c r="AK30656" s="1" t="s">
        <v>44</v>
      </c>
      <c r="AL30656" s="2">
        <v>44645</v>
      </c>
      <c r="AM30656" s="2">
        <v>44645</v>
      </c>
      <c r="AN30656" s="1" t="s">
        <v>219724</v>
      </c>
      <c r="AO30656">
        <v>31942</v>
      </c>
      <c r="AP30656" s="1" t="s">
        <v>219725</v>
      </c>
      <c r="AQ30656" s="1" t="s">
        <v>219726</v>
      </c>
    </row>
    <row r="30657" spans="1:43" x14ac:dyDescent="0.25">
      <c r="A30657" s="1" t="s">
        <v>219727</v>
      </c>
      <c r="B30657" s="1" t="s">
        <v>44</v>
      </c>
      <c r="C30657" s="1" t="s">
        <v>44</v>
      </c>
      <c r="D30657" s="1" t="s">
        <v>44</v>
      </c>
      <c r="E30657" s="1" t="s">
        <v>44</v>
      </c>
      <c r="F30657" s="1" t="s">
        <v>44</v>
      </c>
      <c r="G30657" s="1" t="s">
        <v>44</v>
      </c>
      <c r="H30657" s="1" t="s">
        <v>44</v>
      </c>
      <c r="I30657" s="1" t="s">
        <v>44</v>
      </c>
      <c r="J30657" s="1" t="s">
        <v>44</v>
      </c>
      <c r="K30657" s="1" t="s">
        <v>44</v>
      </c>
      <c r="L30657" s="1" t="s">
        <v>44</v>
      </c>
      <c r="M30657" s="1" t="s">
        <v>44</v>
      </c>
      <c r="N30657" s="1" t="s">
        <v>44</v>
      </c>
      <c r="O30657" s="1" t="s">
        <v>44</v>
      </c>
      <c r="P30657" s="1" t="s">
        <v>44</v>
      </c>
      <c r="Q30657" s="1" t="s">
        <v>44</v>
      </c>
      <c r="R30657" s="1" t="s">
        <v>44</v>
      </c>
      <c r="S30657" s="1" t="s">
        <v>44</v>
      </c>
      <c r="T30657" s="1" t="s">
        <v>56</v>
      </c>
      <c r="U30657" s="1" t="s">
        <v>280</v>
      </c>
      <c r="V30657" s="1" t="s">
        <v>281</v>
      </c>
      <c r="W30657" s="1" t="s">
        <v>44</v>
      </c>
      <c r="X30657" s="1" t="s">
        <v>44</v>
      </c>
      <c r="Y30657" s="1" t="s">
        <v>60</v>
      </c>
      <c r="Z30657" s="1" t="s">
        <v>44</v>
      </c>
      <c r="AA30657" s="1" t="s">
        <v>44</v>
      </c>
      <c r="AB30657" s="1" t="s">
        <v>44</v>
      </c>
      <c r="AC30657" s="1" t="s">
        <v>44</v>
      </c>
      <c r="AD30657" s="1" t="s">
        <v>209050</v>
      </c>
      <c r="AE30657" s="1" t="s">
        <v>65</v>
      </c>
      <c r="AF30657" s="1" t="s">
        <v>285</v>
      </c>
      <c r="AG30657" s="1" t="s">
        <v>44</v>
      </c>
      <c r="AH30657" s="1" t="s">
        <v>211864</v>
      </c>
      <c r="AI30657" s="1" t="s">
        <v>65</v>
      </c>
      <c r="AJ30657" s="1" t="s">
        <v>69</v>
      </c>
      <c r="AK30657" s="1" t="s">
        <v>44</v>
      </c>
      <c r="AL30657" s="2">
        <v>44645</v>
      </c>
      <c r="AM30657" s="2">
        <v>44645</v>
      </c>
      <c r="AN30657" s="1" t="s">
        <v>219728</v>
      </c>
      <c r="AO30657">
        <v>31943</v>
      </c>
      <c r="AP30657" s="1" t="s">
        <v>219729</v>
      </c>
      <c r="AQ30657" s="1" t="s">
        <v>219730</v>
      </c>
    </row>
    <row r="30658" spans="1:43" x14ac:dyDescent="0.25">
      <c r="A30658" s="1" t="s">
        <v>219731</v>
      </c>
      <c r="B30658" s="1" t="s">
        <v>44</v>
      </c>
      <c r="C30658" s="1" t="s">
        <v>44</v>
      </c>
      <c r="D30658" s="1" t="s">
        <v>44</v>
      </c>
      <c r="E30658" s="1" t="s">
        <v>44</v>
      </c>
      <c r="F30658" s="1" t="s">
        <v>44</v>
      </c>
      <c r="G30658" s="1" t="s">
        <v>44</v>
      </c>
      <c r="H30658" s="1" t="s">
        <v>44</v>
      </c>
      <c r="I30658" s="1" t="s">
        <v>44</v>
      </c>
      <c r="J30658" s="1" t="s">
        <v>44</v>
      </c>
      <c r="K30658" s="1" t="s">
        <v>44</v>
      </c>
      <c r="L30658" s="1" t="s">
        <v>44</v>
      </c>
      <c r="M30658" s="1" t="s">
        <v>44</v>
      </c>
      <c r="N30658" s="1" t="s">
        <v>44</v>
      </c>
      <c r="O30658" s="1" t="s">
        <v>44</v>
      </c>
      <c r="P30658" s="1" t="s">
        <v>44</v>
      </c>
      <c r="Q30658" s="1" t="s">
        <v>44</v>
      </c>
      <c r="R30658" s="1" t="s">
        <v>44</v>
      </c>
      <c r="S30658" s="1" t="s">
        <v>44</v>
      </c>
      <c r="T30658" s="1" t="s">
        <v>56</v>
      </c>
      <c r="U30658" s="1" t="s">
        <v>280</v>
      </c>
      <c r="V30658" s="1" t="s">
        <v>281</v>
      </c>
      <c r="W30658" s="1" t="s">
        <v>44</v>
      </c>
      <c r="X30658" s="1" t="s">
        <v>44</v>
      </c>
      <c r="Y30658" s="1" t="s">
        <v>60</v>
      </c>
      <c r="Z30658" s="1" t="s">
        <v>44</v>
      </c>
      <c r="AA30658" s="1" t="s">
        <v>44</v>
      </c>
      <c r="AB30658" s="1" t="s">
        <v>44</v>
      </c>
      <c r="AC30658" s="1" t="s">
        <v>44</v>
      </c>
      <c r="AD30658" s="1" t="s">
        <v>209050</v>
      </c>
      <c r="AE30658" s="1" t="s">
        <v>65</v>
      </c>
      <c r="AF30658" s="1" t="s">
        <v>285</v>
      </c>
      <c r="AG30658" s="1" t="s">
        <v>44</v>
      </c>
      <c r="AH30658" s="1" t="s">
        <v>211864</v>
      </c>
      <c r="AI30658" s="1" t="s">
        <v>65</v>
      </c>
      <c r="AJ30658" s="1" t="s">
        <v>69</v>
      </c>
      <c r="AK30658" s="1" t="s">
        <v>44</v>
      </c>
      <c r="AL30658" s="2">
        <v>44645</v>
      </c>
      <c r="AM30658" s="2">
        <v>44645</v>
      </c>
      <c r="AN30658" s="1" t="s">
        <v>219732</v>
      </c>
      <c r="AO30658">
        <v>31944</v>
      </c>
      <c r="AP30658" s="1" t="s">
        <v>219733</v>
      </c>
      <c r="AQ30658" s="1" t="s">
        <v>219734</v>
      </c>
    </row>
    <row r="30659" spans="1:43" x14ac:dyDescent="0.25">
      <c r="A30659" s="1" t="s">
        <v>219735</v>
      </c>
      <c r="B30659" s="1" t="s">
        <v>44</v>
      </c>
      <c r="C30659" s="1" t="s">
        <v>44</v>
      </c>
      <c r="D30659" s="1" t="s">
        <v>44</v>
      </c>
      <c r="E30659" s="1" t="s">
        <v>44</v>
      </c>
      <c r="F30659" s="1" t="s">
        <v>44</v>
      </c>
      <c r="G30659" s="1" t="s">
        <v>44</v>
      </c>
      <c r="H30659" s="1" t="s">
        <v>44</v>
      </c>
      <c r="I30659" s="1" t="s">
        <v>44</v>
      </c>
      <c r="J30659" s="1" t="s">
        <v>44</v>
      </c>
      <c r="K30659" s="1" t="s">
        <v>44</v>
      </c>
      <c r="L30659" s="1" t="s">
        <v>44</v>
      </c>
      <c r="M30659" s="1" t="s">
        <v>44</v>
      </c>
      <c r="N30659" s="1" t="s">
        <v>44</v>
      </c>
      <c r="O30659" s="1" t="s">
        <v>44</v>
      </c>
      <c r="P30659" s="1" t="s">
        <v>44</v>
      </c>
      <c r="Q30659" s="1" t="s">
        <v>44</v>
      </c>
      <c r="R30659" s="1" t="s">
        <v>44</v>
      </c>
      <c r="S30659" s="1" t="s">
        <v>44</v>
      </c>
      <c r="T30659" s="1" t="s">
        <v>56</v>
      </c>
      <c r="U30659" s="1" t="s">
        <v>280</v>
      </c>
      <c r="V30659" s="1" t="s">
        <v>281</v>
      </c>
      <c r="W30659" s="1" t="s">
        <v>44</v>
      </c>
      <c r="X30659" s="1" t="s">
        <v>44</v>
      </c>
      <c r="Y30659" s="1" t="s">
        <v>60</v>
      </c>
      <c r="Z30659" s="1" t="s">
        <v>44</v>
      </c>
      <c r="AA30659" s="1" t="s">
        <v>44</v>
      </c>
      <c r="AB30659" s="1" t="s">
        <v>44</v>
      </c>
      <c r="AC30659" s="1" t="s">
        <v>44</v>
      </c>
      <c r="AD30659" s="1" t="s">
        <v>209050</v>
      </c>
      <c r="AE30659" s="1" t="s">
        <v>65</v>
      </c>
      <c r="AF30659" s="1" t="s">
        <v>285</v>
      </c>
      <c r="AG30659" s="1" t="s">
        <v>44</v>
      </c>
      <c r="AH30659" s="1" t="s">
        <v>211864</v>
      </c>
      <c r="AI30659" s="1" t="s">
        <v>65</v>
      </c>
      <c r="AJ30659" s="1" t="s">
        <v>69</v>
      </c>
      <c r="AK30659" s="1" t="s">
        <v>44</v>
      </c>
      <c r="AL30659" s="2">
        <v>44645</v>
      </c>
      <c r="AM30659" s="2">
        <v>44645</v>
      </c>
      <c r="AN30659" s="1" t="s">
        <v>219736</v>
      </c>
      <c r="AO30659">
        <v>31945</v>
      </c>
      <c r="AP30659" s="1" t="s">
        <v>219737</v>
      </c>
      <c r="AQ30659" s="1" t="s">
        <v>219738</v>
      </c>
    </row>
    <row r="30660" spans="1:43" x14ac:dyDescent="0.25">
      <c r="A30660" s="1" t="s">
        <v>219739</v>
      </c>
      <c r="B30660" s="1" t="s">
        <v>44</v>
      </c>
      <c r="C30660" s="1" t="s">
        <v>219740</v>
      </c>
      <c r="D30660" s="1" t="s">
        <v>44</v>
      </c>
      <c r="E30660" s="1" t="s">
        <v>219741</v>
      </c>
      <c r="F30660" s="1" t="s">
        <v>44</v>
      </c>
      <c r="G30660" s="1" t="s">
        <v>212583</v>
      </c>
      <c r="H30660" s="1" t="s">
        <v>219742</v>
      </c>
      <c r="I30660" s="1" t="s">
        <v>219743</v>
      </c>
      <c r="J30660" s="1" t="s">
        <v>50</v>
      </c>
      <c r="K30660" s="1" t="s">
        <v>51</v>
      </c>
      <c r="L30660" s="1" t="s">
        <v>4995</v>
      </c>
      <c r="M30660" s="1" t="s">
        <v>44</v>
      </c>
      <c r="N30660" s="1" t="s">
        <v>219744</v>
      </c>
      <c r="O30660" s="1" t="s">
        <v>44</v>
      </c>
      <c r="P30660" s="1" t="s">
        <v>219745</v>
      </c>
      <c r="Q30660" s="1" t="s">
        <v>44</v>
      </c>
      <c r="R30660" s="1" t="s">
        <v>44</v>
      </c>
      <c r="S30660" s="1" t="s">
        <v>44</v>
      </c>
      <c r="T30660" s="1" t="s">
        <v>56</v>
      </c>
      <c r="U30660" s="1" t="s">
        <v>280</v>
      </c>
      <c r="V30660" s="1" t="s">
        <v>281</v>
      </c>
      <c r="W30660" s="1" t="s">
        <v>9293</v>
      </c>
      <c r="X30660" s="1" t="s">
        <v>13583</v>
      </c>
      <c r="Y30660" s="1" t="s">
        <v>60</v>
      </c>
      <c r="Z30660" s="1" t="s">
        <v>44</v>
      </c>
      <c r="AA30660" s="1" t="s">
        <v>219746</v>
      </c>
      <c r="AB30660" s="1" t="s">
        <v>219747</v>
      </c>
      <c r="AC30660" s="1" t="s">
        <v>63</v>
      </c>
      <c r="AD30660" s="1" t="s">
        <v>209050</v>
      </c>
      <c r="AE30660" s="1" t="s">
        <v>65</v>
      </c>
      <c r="AF30660" s="1" t="s">
        <v>285</v>
      </c>
      <c r="AG30660" s="1" t="s">
        <v>219748</v>
      </c>
      <c r="AH30660" s="1" t="s">
        <v>211864</v>
      </c>
      <c r="AI30660" s="1" t="s">
        <v>65</v>
      </c>
      <c r="AJ30660" s="1" t="s">
        <v>69</v>
      </c>
      <c r="AK30660" s="1" t="s">
        <v>208037</v>
      </c>
      <c r="AL30660" s="2">
        <v>44645</v>
      </c>
      <c r="AM30660" s="2">
        <v>44663</v>
      </c>
      <c r="AN30660" s="1" t="s">
        <v>219749</v>
      </c>
      <c r="AO30660">
        <v>31946</v>
      </c>
      <c r="AP30660" s="1" t="s">
        <v>219750</v>
      </c>
      <c r="AQ30660" s="1" t="s">
        <v>219751</v>
      </c>
    </row>
    <row r="30661" spans="1:43" x14ac:dyDescent="0.25">
      <c r="A30661" s="1" t="s">
        <v>219752</v>
      </c>
      <c r="B30661" s="1" t="s">
        <v>44</v>
      </c>
      <c r="C30661" s="1" t="s">
        <v>44</v>
      </c>
      <c r="D30661" s="1" t="s">
        <v>44</v>
      </c>
      <c r="E30661" s="1" t="s">
        <v>44</v>
      </c>
      <c r="F30661" s="1" t="s">
        <v>44</v>
      </c>
      <c r="G30661" s="1" t="s">
        <v>44</v>
      </c>
      <c r="H30661" s="1" t="s">
        <v>44</v>
      </c>
      <c r="I30661" s="1" t="s">
        <v>44</v>
      </c>
      <c r="J30661" s="1" t="s">
        <v>44</v>
      </c>
      <c r="K30661" s="1" t="s">
        <v>44</v>
      </c>
      <c r="L30661" s="1" t="s">
        <v>44</v>
      </c>
      <c r="M30661" s="1" t="s">
        <v>44</v>
      </c>
      <c r="N30661" s="1" t="s">
        <v>44</v>
      </c>
      <c r="O30661" s="1" t="s">
        <v>44</v>
      </c>
      <c r="P30661" s="1" t="s">
        <v>44</v>
      </c>
      <c r="Q30661" s="1" t="s">
        <v>44</v>
      </c>
      <c r="R30661" s="1" t="s">
        <v>44</v>
      </c>
      <c r="S30661" s="1" t="s">
        <v>44</v>
      </c>
      <c r="T30661" s="1" t="s">
        <v>56</v>
      </c>
      <c r="U30661" s="1" t="s">
        <v>280</v>
      </c>
      <c r="V30661" s="1" t="s">
        <v>281</v>
      </c>
      <c r="W30661" s="1" t="s">
        <v>44</v>
      </c>
      <c r="X30661" s="1" t="s">
        <v>44</v>
      </c>
      <c r="Y30661" s="1" t="s">
        <v>60</v>
      </c>
      <c r="Z30661" s="1" t="s">
        <v>44</v>
      </c>
      <c r="AA30661" s="1" t="s">
        <v>44</v>
      </c>
      <c r="AB30661" s="1" t="s">
        <v>44</v>
      </c>
      <c r="AC30661" s="1" t="s">
        <v>44</v>
      </c>
      <c r="AD30661" s="1" t="s">
        <v>209050</v>
      </c>
      <c r="AE30661" s="1" t="s">
        <v>65</v>
      </c>
      <c r="AF30661" s="1" t="s">
        <v>285</v>
      </c>
      <c r="AG30661" s="1" t="s">
        <v>44</v>
      </c>
      <c r="AH30661" s="1" t="s">
        <v>211864</v>
      </c>
      <c r="AI30661" s="1" t="s">
        <v>65</v>
      </c>
      <c r="AJ30661" s="1" t="s">
        <v>69</v>
      </c>
      <c r="AK30661" s="1" t="s">
        <v>44</v>
      </c>
      <c r="AL30661" s="2">
        <v>44645</v>
      </c>
      <c r="AM30661" s="2">
        <v>44645</v>
      </c>
      <c r="AN30661" s="1" t="s">
        <v>219753</v>
      </c>
      <c r="AO30661">
        <v>31947</v>
      </c>
      <c r="AP30661" s="1" t="s">
        <v>219754</v>
      </c>
      <c r="AQ30661" s="1" t="s">
        <v>219755</v>
      </c>
    </row>
    <row r="30662" spans="1:43" x14ac:dyDescent="0.25">
      <c r="A30662" s="1" t="s">
        <v>219756</v>
      </c>
      <c r="B30662" s="1" t="s">
        <v>44</v>
      </c>
      <c r="C30662" s="1" t="s">
        <v>44</v>
      </c>
      <c r="D30662" s="1" t="s">
        <v>44</v>
      </c>
      <c r="E30662" s="1" t="s">
        <v>44</v>
      </c>
      <c r="F30662" s="1" t="s">
        <v>44</v>
      </c>
      <c r="G30662" s="1" t="s">
        <v>44</v>
      </c>
      <c r="H30662" s="1" t="s">
        <v>44</v>
      </c>
      <c r="I30662" s="1" t="s">
        <v>44</v>
      </c>
      <c r="J30662" s="1" t="s">
        <v>44</v>
      </c>
      <c r="K30662" s="1" t="s">
        <v>44</v>
      </c>
      <c r="L30662" s="1" t="s">
        <v>44</v>
      </c>
      <c r="M30662" s="1" t="s">
        <v>44</v>
      </c>
      <c r="N30662" s="1" t="s">
        <v>44</v>
      </c>
      <c r="O30662" s="1" t="s">
        <v>44</v>
      </c>
      <c r="P30662" s="1" t="s">
        <v>44</v>
      </c>
      <c r="Q30662" s="1" t="s">
        <v>44</v>
      </c>
      <c r="R30662" s="1" t="s">
        <v>44</v>
      </c>
      <c r="S30662" s="1" t="s">
        <v>44</v>
      </c>
      <c r="T30662" s="1" t="s">
        <v>56</v>
      </c>
      <c r="U30662" s="1" t="s">
        <v>280</v>
      </c>
      <c r="V30662" s="1" t="s">
        <v>281</v>
      </c>
      <c r="W30662" s="1" t="s">
        <v>44</v>
      </c>
      <c r="X30662" s="1" t="s">
        <v>44</v>
      </c>
      <c r="Y30662" s="1" t="s">
        <v>60</v>
      </c>
      <c r="Z30662" s="1" t="s">
        <v>44</v>
      </c>
      <c r="AA30662" s="1" t="s">
        <v>44</v>
      </c>
      <c r="AB30662" s="1" t="s">
        <v>44</v>
      </c>
      <c r="AC30662" s="1" t="s">
        <v>44</v>
      </c>
      <c r="AD30662" s="1" t="s">
        <v>209050</v>
      </c>
      <c r="AE30662" s="1" t="s">
        <v>65</v>
      </c>
      <c r="AF30662" s="1" t="s">
        <v>285</v>
      </c>
      <c r="AG30662" s="1" t="s">
        <v>44</v>
      </c>
      <c r="AH30662" s="1" t="s">
        <v>211864</v>
      </c>
      <c r="AI30662" s="1" t="s">
        <v>65</v>
      </c>
      <c r="AJ30662" s="1" t="s">
        <v>69</v>
      </c>
      <c r="AK30662" s="1" t="s">
        <v>44</v>
      </c>
      <c r="AL30662" s="2">
        <v>44645</v>
      </c>
      <c r="AM30662" s="2">
        <v>44645</v>
      </c>
      <c r="AN30662" s="1" t="s">
        <v>219757</v>
      </c>
      <c r="AO30662">
        <v>31948</v>
      </c>
      <c r="AP30662" s="1" t="s">
        <v>219758</v>
      </c>
      <c r="AQ30662" s="1" t="s">
        <v>219759</v>
      </c>
    </row>
    <row r="30663" spans="1:43" x14ac:dyDescent="0.25">
      <c r="A30663" s="1" t="s">
        <v>219760</v>
      </c>
      <c r="B30663" s="1" t="s">
        <v>44</v>
      </c>
      <c r="C30663" s="1" t="s">
        <v>44</v>
      </c>
      <c r="D30663" s="1" t="s">
        <v>44</v>
      </c>
      <c r="E30663" s="1" t="s">
        <v>44</v>
      </c>
      <c r="F30663" s="1" t="s">
        <v>44</v>
      </c>
      <c r="G30663" s="1" t="s">
        <v>44</v>
      </c>
      <c r="H30663" s="1" t="s">
        <v>44</v>
      </c>
      <c r="I30663" s="1" t="s">
        <v>44</v>
      </c>
      <c r="J30663" s="1" t="s">
        <v>44</v>
      </c>
      <c r="K30663" s="1" t="s">
        <v>44</v>
      </c>
      <c r="L30663" s="1" t="s">
        <v>44</v>
      </c>
      <c r="M30663" s="1" t="s">
        <v>44</v>
      </c>
      <c r="N30663" s="1" t="s">
        <v>44</v>
      </c>
      <c r="O30663" s="1" t="s">
        <v>44</v>
      </c>
      <c r="P30663" s="1" t="s">
        <v>44</v>
      </c>
      <c r="Q30663" s="1" t="s">
        <v>44</v>
      </c>
      <c r="R30663" s="1" t="s">
        <v>44</v>
      </c>
      <c r="S30663" s="1" t="s">
        <v>44</v>
      </c>
      <c r="T30663" s="1" t="s">
        <v>56</v>
      </c>
      <c r="U30663" s="1" t="s">
        <v>280</v>
      </c>
      <c r="V30663" s="1" t="s">
        <v>281</v>
      </c>
      <c r="W30663" s="1" t="s">
        <v>44</v>
      </c>
      <c r="X30663" s="1" t="s">
        <v>44</v>
      </c>
      <c r="Y30663" s="1" t="s">
        <v>60</v>
      </c>
      <c r="Z30663" s="1" t="s">
        <v>44</v>
      </c>
      <c r="AA30663" s="1" t="s">
        <v>44</v>
      </c>
      <c r="AB30663" s="1" t="s">
        <v>44</v>
      </c>
      <c r="AC30663" s="1" t="s">
        <v>44</v>
      </c>
      <c r="AD30663" s="1" t="s">
        <v>209050</v>
      </c>
      <c r="AE30663" s="1" t="s">
        <v>65</v>
      </c>
      <c r="AF30663" s="1" t="s">
        <v>285</v>
      </c>
      <c r="AG30663" s="1" t="s">
        <v>44</v>
      </c>
      <c r="AH30663" s="1" t="s">
        <v>211864</v>
      </c>
      <c r="AI30663" s="1" t="s">
        <v>65</v>
      </c>
      <c r="AJ30663" s="1" t="s">
        <v>69</v>
      </c>
      <c r="AK30663" s="1" t="s">
        <v>44</v>
      </c>
      <c r="AL30663" s="2">
        <v>44645</v>
      </c>
      <c r="AM30663" s="2">
        <v>44645</v>
      </c>
      <c r="AN30663" s="1" t="s">
        <v>219761</v>
      </c>
      <c r="AO30663">
        <v>31949</v>
      </c>
      <c r="AP30663" s="1" t="s">
        <v>219762</v>
      </c>
      <c r="AQ30663" s="1" t="s">
        <v>219763</v>
      </c>
    </row>
    <row r="30664" spans="1:43" x14ac:dyDescent="0.25">
      <c r="A30664" s="1" t="s">
        <v>219764</v>
      </c>
      <c r="B30664" s="1" t="s">
        <v>44</v>
      </c>
      <c r="C30664" s="1" t="s">
        <v>219765</v>
      </c>
      <c r="D30664" s="1" t="s">
        <v>44</v>
      </c>
      <c r="E30664" s="1" t="s">
        <v>219766</v>
      </c>
      <c r="F30664" s="1" t="s">
        <v>44</v>
      </c>
      <c r="G30664" s="1" t="s">
        <v>219767</v>
      </c>
      <c r="H30664" s="1" t="s">
        <v>219768</v>
      </c>
      <c r="I30664" s="1" t="s">
        <v>219769</v>
      </c>
      <c r="J30664" s="1" t="s">
        <v>50</v>
      </c>
      <c r="K30664" s="1" t="s">
        <v>51</v>
      </c>
      <c r="L30664" s="1" t="s">
        <v>4995</v>
      </c>
      <c r="M30664" s="1" t="s">
        <v>44</v>
      </c>
      <c r="N30664" s="1" t="s">
        <v>219770</v>
      </c>
      <c r="O30664" s="1" t="s">
        <v>44</v>
      </c>
      <c r="P30664" s="1" t="s">
        <v>219771</v>
      </c>
      <c r="Q30664" s="1" t="s">
        <v>44</v>
      </c>
      <c r="R30664" s="1" t="s">
        <v>44</v>
      </c>
      <c r="S30664" s="1" t="s">
        <v>44</v>
      </c>
      <c r="T30664" s="1" t="s">
        <v>56</v>
      </c>
      <c r="U30664" s="1" t="s">
        <v>280</v>
      </c>
      <c r="V30664" s="1" t="s">
        <v>281</v>
      </c>
      <c r="W30664" s="1" t="s">
        <v>31120</v>
      </c>
      <c r="X30664" s="1" t="s">
        <v>219772</v>
      </c>
      <c r="Y30664" s="1" t="s">
        <v>60</v>
      </c>
      <c r="Z30664" s="1" t="s">
        <v>44</v>
      </c>
      <c r="AA30664" s="1" t="s">
        <v>219773</v>
      </c>
      <c r="AB30664" s="1" t="s">
        <v>219774</v>
      </c>
      <c r="AC30664" s="1" t="s">
        <v>63</v>
      </c>
      <c r="AD30664" s="1" t="s">
        <v>209050</v>
      </c>
      <c r="AE30664" s="1" t="s">
        <v>65</v>
      </c>
      <c r="AF30664" s="1" t="s">
        <v>285</v>
      </c>
      <c r="AG30664" s="1" t="s">
        <v>219775</v>
      </c>
      <c r="AH30664" s="1" t="s">
        <v>211864</v>
      </c>
      <c r="AI30664" s="1" t="s">
        <v>65</v>
      </c>
      <c r="AJ30664" s="1" t="s">
        <v>69</v>
      </c>
      <c r="AK30664" s="1" t="s">
        <v>208037</v>
      </c>
      <c r="AL30664" s="2">
        <v>44645</v>
      </c>
      <c r="AM30664" s="2">
        <v>44663</v>
      </c>
      <c r="AN30664" s="1" t="s">
        <v>219776</v>
      </c>
      <c r="AO30664">
        <v>31950</v>
      </c>
      <c r="AP30664" s="1" t="s">
        <v>219777</v>
      </c>
      <c r="AQ30664" s="1" t="s">
        <v>219778</v>
      </c>
    </row>
    <row r="30665" spans="1:43" x14ac:dyDescent="0.25">
      <c r="A30665" s="1" t="s">
        <v>219779</v>
      </c>
      <c r="B30665" s="1" t="s">
        <v>44</v>
      </c>
      <c r="C30665" s="1" t="s">
        <v>44</v>
      </c>
      <c r="D30665" s="1" t="s">
        <v>44</v>
      </c>
      <c r="E30665" s="1" t="s">
        <v>44</v>
      </c>
      <c r="F30665" s="1" t="s">
        <v>44</v>
      </c>
      <c r="G30665" s="1" t="s">
        <v>44</v>
      </c>
      <c r="H30665" s="1" t="s">
        <v>44</v>
      </c>
      <c r="I30665" s="1" t="s">
        <v>44</v>
      </c>
      <c r="J30665" s="1" t="s">
        <v>44</v>
      </c>
      <c r="K30665" s="1" t="s">
        <v>44</v>
      </c>
      <c r="L30665" s="1" t="s">
        <v>44</v>
      </c>
      <c r="M30665" s="1" t="s">
        <v>44</v>
      </c>
      <c r="N30665" s="1" t="s">
        <v>44</v>
      </c>
      <c r="O30665" s="1" t="s">
        <v>44</v>
      </c>
      <c r="P30665" s="1" t="s">
        <v>44</v>
      </c>
      <c r="Q30665" s="1" t="s">
        <v>44</v>
      </c>
      <c r="R30665" s="1" t="s">
        <v>44</v>
      </c>
      <c r="S30665" s="1" t="s">
        <v>44</v>
      </c>
      <c r="T30665" s="1" t="s">
        <v>56</v>
      </c>
      <c r="U30665" s="1" t="s">
        <v>280</v>
      </c>
      <c r="V30665" s="1" t="s">
        <v>281</v>
      </c>
      <c r="W30665" s="1" t="s">
        <v>44</v>
      </c>
      <c r="X30665" s="1" t="s">
        <v>44</v>
      </c>
      <c r="Y30665" s="1" t="s">
        <v>60</v>
      </c>
      <c r="Z30665" s="1" t="s">
        <v>44</v>
      </c>
      <c r="AA30665" s="1" t="s">
        <v>44</v>
      </c>
      <c r="AB30665" s="1" t="s">
        <v>44</v>
      </c>
      <c r="AC30665" s="1" t="s">
        <v>44</v>
      </c>
      <c r="AD30665" s="1" t="s">
        <v>209050</v>
      </c>
      <c r="AE30665" s="1" t="s">
        <v>65</v>
      </c>
      <c r="AF30665" s="1" t="s">
        <v>285</v>
      </c>
      <c r="AG30665" s="1" t="s">
        <v>44</v>
      </c>
      <c r="AH30665" s="1" t="s">
        <v>211864</v>
      </c>
      <c r="AI30665" s="1" t="s">
        <v>65</v>
      </c>
      <c r="AJ30665" s="1" t="s">
        <v>69</v>
      </c>
      <c r="AK30665" s="1" t="s">
        <v>44</v>
      </c>
      <c r="AL30665" s="2">
        <v>44645</v>
      </c>
      <c r="AM30665" s="2">
        <v>44645</v>
      </c>
      <c r="AN30665" s="1" t="s">
        <v>219780</v>
      </c>
      <c r="AO30665">
        <v>31951</v>
      </c>
      <c r="AP30665" s="1" t="s">
        <v>219781</v>
      </c>
      <c r="AQ30665" s="1" t="s">
        <v>219782</v>
      </c>
    </row>
    <row r="30666" spans="1:43" x14ac:dyDescent="0.25">
      <c r="A30666" s="1" t="s">
        <v>219783</v>
      </c>
      <c r="B30666" s="1" t="s">
        <v>44</v>
      </c>
      <c r="C30666" s="1" t="s">
        <v>44</v>
      </c>
      <c r="D30666" s="1" t="s">
        <v>44</v>
      </c>
      <c r="E30666" s="1" t="s">
        <v>44</v>
      </c>
      <c r="F30666" s="1" t="s">
        <v>44</v>
      </c>
      <c r="G30666" s="1" t="s">
        <v>44</v>
      </c>
      <c r="H30666" s="1" t="s">
        <v>44</v>
      </c>
      <c r="I30666" s="1" t="s">
        <v>44</v>
      </c>
      <c r="J30666" s="1" t="s">
        <v>44</v>
      </c>
      <c r="K30666" s="1" t="s">
        <v>44</v>
      </c>
      <c r="L30666" s="1" t="s">
        <v>44</v>
      </c>
      <c r="M30666" s="1" t="s">
        <v>44</v>
      </c>
      <c r="N30666" s="1" t="s">
        <v>44</v>
      </c>
      <c r="O30666" s="1" t="s">
        <v>44</v>
      </c>
      <c r="P30666" s="1" t="s">
        <v>44</v>
      </c>
      <c r="Q30666" s="1" t="s">
        <v>44</v>
      </c>
      <c r="R30666" s="1" t="s">
        <v>44</v>
      </c>
      <c r="S30666" s="1" t="s">
        <v>44</v>
      </c>
      <c r="T30666" s="1" t="s">
        <v>56</v>
      </c>
      <c r="U30666" s="1" t="s">
        <v>280</v>
      </c>
      <c r="V30666" s="1" t="s">
        <v>281</v>
      </c>
      <c r="W30666" s="1" t="s">
        <v>44</v>
      </c>
      <c r="X30666" s="1" t="s">
        <v>44</v>
      </c>
      <c r="Y30666" s="1" t="s">
        <v>60</v>
      </c>
      <c r="Z30666" s="1" t="s">
        <v>44</v>
      </c>
      <c r="AA30666" s="1" t="s">
        <v>44</v>
      </c>
      <c r="AB30666" s="1" t="s">
        <v>44</v>
      </c>
      <c r="AC30666" s="1" t="s">
        <v>44</v>
      </c>
      <c r="AD30666" s="1" t="s">
        <v>209050</v>
      </c>
      <c r="AE30666" s="1" t="s">
        <v>65</v>
      </c>
      <c r="AF30666" s="1" t="s">
        <v>285</v>
      </c>
      <c r="AG30666" s="1" t="s">
        <v>44</v>
      </c>
      <c r="AH30666" s="1" t="s">
        <v>211864</v>
      </c>
      <c r="AI30666" s="1" t="s">
        <v>65</v>
      </c>
      <c r="AJ30666" s="1" t="s">
        <v>69</v>
      </c>
      <c r="AK30666" s="1" t="s">
        <v>44</v>
      </c>
      <c r="AL30666" s="2">
        <v>44645</v>
      </c>
      <c r="AM30666" s="2">
        <v>44645</v>
      </c>
      <c r="AN30666" s="1" t="s">
        <v>219784</v>
      </c>
      <c r="AO30666">
        <v>31952</v>
      </c>
      <c r="AP30666" s="1" t="s">
        <v>219785</v>
      </c>
      <c r="AQ30666" s="1" t="s">
        <v>219786</v>
      </c>
    </row>
    <row r="30667" spans="1:43" x14ac:dyDescent="0.25">
      <c r="A30667" s="1" t="s">
        <v>219787</v>
      </c>
      <c r="B30667" s="1" t="s">
        <v>44</v>
      </c>
      <c r="C30667" s="1" t="s">
        <v>219788</v>
      </c>
      <c r="D30667" s="1" t="s">
        <v>44</v>
      </c>
      <c r="E30667" s="1" t="s">
        <v>219789</v>
      </c>
      <c r="F30667" s="1" t="s">
        <v>219790</v>
      </c>
      <c r="G30667" s="1" t="s">
        <v>214130</v>
      </c>
      <c r="H30667" s="1" t="s">
        <v>219791</v>
      </c>
      <c r="I30667" s="1" t="s">
        <v>219792</v>
      </c>
      <c r="J30667" s="1" t="s">
        <v>50</v>
      </c>
      <c r="K30667" s="1" t="s">
        <v>51</v>
      </c>
      <c r="L30667" s="1" t="s">
        <v>4995</v>
      </c>
      <c r="M30667" s="1" t="s">
        <v>44</v>
      </c>
      <c r="N30667" s="1" t="s">
        <v>219793</v>
      </c>
      <c r="O30667" s="1" t="s">
        <v>44</v>
      </c>
      <c r="P30667" s="1" t="s">
        <v>44</v>
      </c>
      <c r="Q30667" s="1" t="s">
        <v>44</v>
      </c>
      <c r="R30667" s="1" t="s">
        <v>44</v>
      </c>
      <c r="S30667" s="1" t="s">
        <v>44</v>
      </c>
      <c r="T30667" s="1" t="s">
        <v>56</v>
      </c>
      <c r="U30667" s="1" t="s">
        <v>280</v>
      </c>
      <c r="V30667" s="1" t="s">
        <v>281</v>
      </c>
      <c r="W30667" s="1" t="s">
        <v>31120</v>
      </c>
      <c r="X30667" s="1" t="s">
        <v>44</v>
      </c>
      <c r="Y30667" s="1" t="s">
        <v>60</v>
      </c>
      <c r="Z30667" s="1" t="s">
        <v>44</v>
      </c>
      <c r="AA30667" s="1" t="s">
        <v>44</v>
      </c>
      <c r="AB30667" s="1" t="s">
        <v>219794</v>
      </c>
      <c r="AC30667" s="1" t="s">
        <v>63</v>
      </c>
      <c r="AD30667" s="1" t="s">
        <v>209050</v>
      </c>
      <c r="AE30667" s="1" t="s">
        <v>65</v>
      </c>
      <c r="AF30667" s="1" t="s">
        <v>285</v>
      </c>
      <c r="AG30667" s="1" t="s">
        <v>219795</v>
      </c>
      <c r="AH30667" s="1" t="s">
        <v>211864</v>
      </c>
      <c r="AI30667" s="1" t="s">
        <v>65</v>
      </c>
      <c r="AJ30667" s="1" t="s">
        <v>69</v>
      </c>
      <c r="AK30667" s="1" t="s">
        <v>208037</v>
      </c>
      <c r="AL30667" s="2">
        <v>44645</v>
      </c>
      <c r="AM30667" s="2">
        <v>44754</v>
      </c>
      <c r="AN30667" s="1" t="s">
        <v>219796</v>
      </c>
      <c r="AO30667">
        <v>31953</v>
      </c>
      <c r="AP30667" s="1" t="s">
        <v>219797</v>
      </c>
      <c r="AQ30667" s="1" t="s">
        <v>219798</v>
      </c>
    </row>
    <row r="30668" spans="1:43" x14ac:dyDescent="0.25">
      <c r="A30668" s="1" t="s">
        <v>219799</v>
      </c>
      <c r="B30668" s="1" t="s">
        <v>44</v>
      </c>
      <c r="C30668" s="1" t="s">
        <v>219800</v>
      </c>
      <c r="D30668" s="1" t="s">
        <v>44</v>
      </c>
      <c r="E30668" s="1" t="s">
        <v>219801</v>
      </c>
      <c r="F30668" s="1" t="s">
        <v>219802</v>
      </c>
      <c r="G30668" s="1" t="s">
        <v>208134</v>
      </c>
      <c r="H30668" s="1" t="s">
        <v>219803</v>
      </c>
      <c r="I30668" s="1" t="s">
        <v>219804</v>
      </c>
      <c r="J30668" s="1" t="s">
        <v>50</v>
      </c>
      <c r="K30668" s="1" t="s">
        <v>51</v>
      </c>
      <c r="L30668" s="1" t="s">
        <v>4995</v>
      </c>
      <c r="M30668" s="1" t="s">
        <v>44</v>
      </c>
      <c r="N30668" s="1" t="s">
        <v>219805</v>
      </c>
      <c r="O30668" s="1" t="s">
        <v>44</v>
      </c>
      <c r="P30668" s="1" t="s">
        <v>219806</v>
      </c>
      <c r="Q30668" s="1" t="s">
        <v>44</v>
      </c>
      <c r="R30668" s="1" t="s">
        <v>44</v>
      </c>
      <c r="S30668" s="1" t="s">
        <v>44</v>
      </c>
      <c r="T30668" s="1" t="s">
        <v>56</v>
      </c>
      <c r="U30668" s="1" t="s">
        <v>280</v>
      </c>
      <c r="V30668" s="1" t="s">
        <v>281</v>
      </c>
      <c r="W30668" s="1" t="s">
        <v>31120</v>
      </c>
      <c r="X30668" s="1" t="s">
        <v>15398</v>
      </c>
      <c r="Y30668" s="1" t="s">
        <v>60</v>
      </c>
      <c r="Z30668" s="1" t="s">
        <v>44</v>
      </c>
      <c r="AA30668" s="1" t="s">
        <v>219807</v>
      </c>
      <c r="AB30668" s="1" t="s">
        <v>219808</v>
      </c>
      <c r="AC30668" s="1" t="s">
        <v>63</v>
      </c>
      <c r="AD30668" s="1" t="s">
        <v>209050</v>
      </c>
      <c r="AE30668" s="1" t="s">
        <v>65</v>
      </c>
      <c r="AF30668" s="1" t="s">
        <v>285</v>
      </c>
      <c r="AG30668" s="1" t="s">
        <v>219809</v>
      </c>
      <c r="AH30668" s="1" t="s">
        <v>211864</v>
      </c>
      <c r="AI30668" s="1" t="s">
        <v>65</v>
      </c>
      <c r="AJ30668" s="1" t="s">
        <v>69</v>
      </c>
      <c r="AK30668" s="1" t="s">
        <v>208037</v>
      </c>
      <c r="AL30668" s="2">
        <v>44645</v>
      </c>
      <c r="AM30668" s="2">
        <v>44663</v>
      </c>
      <c r="AN30668" s="1" t="s">
        <v>219810</v>
      </c>
      <c r="AO30668">
        <v>31954</v>
      </c>
      <c r="AP30668" s="1" t="s">
        <v>219811</v>
      </c>
      <c r="AQ30668" s="1" t="s">
        <v>219812</v>
      </c>
    </row>
    <row r="30669" spans="1:43" x14ac:dyDescent="0.25">
      <c r="A30669" s="1" t="s">
        <v>219813</v>
      </c>
      <c r="B30669" s="1" t="s">
        <v>44</v>
      </c>
      <c r="C30669" s="1" t="s">
        <v>219814</v>
      </c>
      <c r="D30669" s="1" t="s">
        <v>44</v>
      </c>
      <c r="E30669" s="1" t="s">
        <v>219815</v>
      </c>
      <c r="F30669" s="1" t="s">
        <v>44</v>
      </c>
      <c r="G30669" s="1" t="s">
        <v>219816</v>
      </c>
      <c r="H30669" s="1" t="s">
        <v>219817</v>
      </c>
      <c r="I30669" s="1" t="s">
        <v>219804</v>
      </c>
      <c r="J30669" s="1" t="s">
        <v>50</v>
      </c>
      <c r="K30669" s="1" t="s">
        <v>51</v>
      </c>
      <c r="L30669" s="1" t="s">
        <v>4995</v>
      </c>
      <c r="M30669" s="1" t="s">
        <v>44</v>
      </c>
      <c r="N30669" s="1" t="s">
        <v>219805</v>
      </c>
      <c r="O30669" s="1" t="s">
        <v>44</v>
      </c>
      <c r="P30669" s="1" t="s">
        <v>219818</v>
      </c>
      <c r="Q30669" s="1" t="s">
        <v>44</v>
      </c>
      <c r="R30669" s="1" t="s">
        <v>44</v>
      </c>
      <c r="S30669" s="1" t="s">
        <v>44</v>
      </c>
      <c r="T30669" s="1" t="s">
        <v>56</v>
      </c>
      <c r="U30669" s="1" t="s">
        <v>280</v>
      </c>
      <c r="V30669" s="1" t="s">
        <v>281</v>
      </c>
      <c r="W30669" s="1" t="s">
        <v>31120</v>
      </c>
      <c r="X30669" s="1" t="s">
        <v>10738</v>
      </c>
      <c r="Y30669" s="1" t="s">
        <v>60</v>
      </c>
      <c r="Z30669" s="1" t="s">
        <v>44</v>
      </c>
      <c r="AA30669" s="1" t="s">
        <v>219819</v>
      </c>
      <c r="AB30669" s="1" t="s">
        <v>219820</v>
      </c>
      <c r="AC30669" s="1" t="s">
        <v>63</v>
      </c>
      <c r="AD30669" s="1" t="s">
        <v>209050</v>
      </c>
      <c r="AE30669" s="1" t="s">
        <v>65</v>
      </c>
      <c r="AF30669" s="1" t="s">
        <v>285</v>
      </c>
      <c r="AG30669" s="1" t="s">
        <v>219821</v>
      </c>
      <c r="AH30669" s="1" t="s">
        <v>211864</v>
      </c>
      <c r="AI30669" s="1" t="s">
        <v>65</v>
      </c>
      <c r="AJ30669" s="1" t="s">
        <v>69</v>
      </c>
      <c r="AK30669" s="1" t="s">
        <v>208037</v>
      </c>
      <c r="AL30669" s="2">
        <v>44645</v>
      </c>
      <c r="AM30669" s="2">
        <v>44663</v>
      </c>
      <c r="AN30669" s="1" t="s">
        <v>219822</v>
      </c>
      <c r="AO30669">
        <v>31955</v>
      </c>
      <c r="AP30669" s="1" t="s">
        <v>219823</v>
      </c>
      <c r="AQ30669" s="1" t="s">
        <v>219824</v>
      </c>
    </row>
    <row r="30670" spans="1:43" x14ac:dyDescent="0.25">
      <c r="A30670" s="1" t="s">
        <v>219825</v>
      </c>
      <c r="B30670" s="1" t="s">
        <v>44</v>
      </c>
      <c r="C30670" s="1" t="s">
        <v>218434</v>
      </c>
      <c r="D30670" s="1" t="s">
        <v>44</v>
      </c>
      <c r="E30670" s="1" t="s">
        <v>219826</v>
      </c>
      <c r="F30670" s="1" t="s">
        <v>44</v>
      </c>
      <c r="G30670" s="1" t="s">
        <v>208441</v>
      </c>
      <c r="H30670" s="1" t="s">
        <v>219827</v>
      </c>
      <c r="I30670" s="1" t="s">
        <v>218405</v>
      </c>
      <c r="J30670" s="1" t="s">
        <v>50</v>
      </c>
      <c r="K30670" s="1" t="s">
        <v>51</v>
      </c>
      <c r="L30670" s="1" t="s">
        <v>459</v>
      </c>
      <c r="M30670" s="1" t="s">
        <v>219828</v>
      </c>
      <c r="N30670" s="1" t="s">
        <v>44</v>
      </c>
      <c r="O30670" s="1" t="s">
        <v>44</v>
      </c>
      <c r="P30670" s="1" t="s">
        <v>2469</v>
      </c>
      <c r="Q30670" s="1" t="s">
        <v>44</v>
      </c>
      <c r="R30670" s="1" t="s">
        <v>44</v>
      </c>
      <c r="S30670" s="1" t="s">
        <v>44</v>
      </c>
      <c r="T30670" s="1" t="s">
        <v>56</v>
      </c>
      <c r="U30670" s="1" t="s">
        <v>280</v>
      </c>
      <c r="V30670" s="1" t="s">
        <v>281</v>
      </c>
      <c r="W30670" s="1" t="s">
        <v>31120</v>
      </c>
      <c r="X30670" s="1" t="s">
        <v>44</v>
      </c>
      <c r="Y30670" s="1" t="s">
        <v>60</v>
      </c>
      <c r="Z30670" s="1" t="s">
        <v>44</v>
      </c>
      <c r="AA30670" s="1" t="s">
        <v>2665</v>
      </c>
      <c r="AB30670" s="1" t="s">
        <v>219829</v>
      </c>
      <c r="AC30670" s="1" t="s">
        <v>63</v>
      </c>
      <c r="AD30670" s="1" t="s">
        <v>209050</v>
      </c>
      <c r="AE30670" s="1" t="s">
        <v>65</v>
      </c>
      <c r="AF30670" s="1" t="s">
        <v>285</v>
      </c>
      <c r="AG30670" s="1" t="s">
        <v>219830</v>
      </c>
      <c r="AH30670" s="1" t="s">
        <v>211864</v>
      </c>
      <c r="AI30670" s="1" t="s">
        <v>65</v>
      </c>
      <c r="AJ30670" s="1" t="s">
        <v>69</v>
      </c>
      <c r="AK30670" s="1" t="s">
        <v>208037</v>
      </c>
      <c r="AL30670" s="2">
        <v>44645</v>
      </c>
      <c r="AM30670" s="2">
        <v>44742</v>
      </c>
      <c r="AN30670" s="1" t="s">
        <v>219831</v>
      </c>
      <c r="AO30670">
        <v>31956</v>
      </c>
      <c r="AP30670" s="1" t="s">
        <v>219832</v>
      </c>
      <c r="AQ30670" s="1" t="s">
        <v>219833</v>
      </c>
    </row>
    <row r="30671" spans="1:43" x14ac:dyDescent="0.25">
      <c r="A30671" s="1" t="s">
        <v>219834</v>
      </c>
      <c r="B30671" s="1" t="s">
        <v>44</v>
      </c>
      <c r="C30671" s="1" t="s">
        <v>219835</v>
      </c>
      <c r="D30671" s="1" t="s">
        <v>44</v>
      </c>
      <c r="E30671" s="1" t="s">
        <v>44</v>
      </c>
      <c r="F30671" s="1" t="s">
        <v>44</v>
      </c>
      <c r="G30671" s="1" t="s">
        <v>208441</v>
      </c>
      <c r="H30671" s="1" t="s">
        <v>219836</v>
      </c>
      <c r="I30671" s="1" t="s">
        <v>219837</v>
      </c>
      <c r="J30671" s="1" t="s">
        <v>50</v>
      </c>
      <c r="K30671" s="1" t="s">
        <v>51</v>
      </c>
      <c r="L30671" s="1" t="s">
        <v>219838</v>
      </c>
      <c r="M30671" s="1" t="s">
        <v>44</v>
      </c>
      <c r="N30671" s="1" t="s">
        <v>219839</v>
      </c>
      <c r="O30671" s="1" t="s">
        <v>44</v>
      </c>
      <c r="P30671" s="1" t="s">
        <v>219840</v>
      </c>
      <c r="Q30671" s="1" t="s">
        <v>44</v>
      </c>
      <c r="R30671" s="1" t="s">
        <v>44</v>
      </c>
      <c r="S30671" s="1" t="s">
        <v>44</v>
      </c>
      <c r="T30671" s="1" t="s">
        <v>56</v>
      </c>
      <c r="U30671" s="1" t="s">
        <v>280</v>
      </c>
      <c r="V30671" s="1" t="s">
        <v>281</v>
      </c>
      <c r="W30671" s="1" t="s">
        <v>9293</v>
      </c>
      <c r="X30671" s="1" t="s">
        <v>44</v>
      </c>
      <c r="Y30671" s="1" t="s">
        <v>60</v>
      </c>
      <c r="Z30671" s="1" t="s">
        <v>44</v>
      </c>
      <c r="AA30671" s="1" t="s">
        <v>219841</v>
      </c>
      <c r="AB30671" s="1" t="s">
        <v>219842</v>
      </c>
      <c r="AC30671" s="1" t="s">
        <v>63</v>
      </c>
      <c r="AD30671" s="1" t="s">
        <v>209050</v>
      </c>
      <c r="AE30671" s="1" t="s">
        <v>65</v>
      </c>
      <c r="AF30671" s="1" t="s">
        <v>285</v>
      </c>
      <c r="AG30671" s="1" t="s">
        <v>219843</v>
      </c>
      <c r="AH30671" s="1" t="s">
        <v>211864</v>
      </c>
      <c r="AI30671" s="1" t="s">
        <v>65</v>
      </c>
      <c r="AJ30671" s="1" t="s">
        <v>69</v>
      </c>
      <c r="AK30671" s="1" t="s">
        <v>208037</v>
      </c>
      <c r="AL30671" s="2">
        <v>44645</v>
      </c>
      <c r="AM30671" s="2">
        <v>44663</v>
      </c>
      <c r="AN30671" s="1" t="s">
        <v>219844</v>
      </c>
      <c r="AO30671">
        <v>31957</v>
      </c>
      <c r="AP30671" s="1" t="s">
        <v>219845</v>
      </c>
      <c r="AQ30671" s="1" t="s">
        <v>219846</v>
      </c>
    </row>
    <row r="30672" spans="1:43" x14ac:dyDescent="0.25">
      <c r="A30672" s="1" t="s">
        <v>219847</v>
      </c>
      <c r="B30672" s="1" t="s">
        <v>44</v>
      </c>
      <c r="C30672" s="1" t="s">
        <v>219848</v>
      </c>
      <c r="D30672" s="1" t="s">
        <v>44</v>
      </c>
      <c r="E30672" s="1" t="s">
        <v>44</v>
      </c>
      <c r="F30672" s="1" t="s">
        <v>44</v>
      </c>
      <c r="G30672" s="1" t="s">
        <v>218675</v>
      </c>
      <c r="H30672" s="1" t="s">
        <v>44</v>
      </c>
      <c r="I30672" s="1" t="s">
        <v>219849</v>
      </c>
      <c r="J30672" s="1" t="s">
        <v>50</v>
      </c>
      <c r="K30672" s="1" t="s">
        <v>943</v>
      </c>
      <c r="L30672" s="1" t="s">
        <v>4995</v>
      </c>
      <c r="M30672" s="1" t="s">
        <v>44</v>
      </c>
      <c r="N30672" s="1" t="s">
        <v>219850</v>
      </c>
      <c r="O30672" s="1" t="s">
        <v>44</v>
      </c>
      <c r="P30672" s="1" t="s">
        <v>219851</v>
      </c>
      <c r="Q30672" s="1" t="s">
        <v>44</v>
      </c>
      <c r="R30672" s="1" t="s">
        <v>44</v>
      </c>
      <c r="S30672" s="1" t="s">
        <v>44</v>
      </c>
      <c r="T30672" s="1" t="s">
        <v>56</v>
      </c>
      <c r="U30672" s="1" t="s">
        <v>280</v>
      </c>
      <c r="V30672" s="1" t="s">
        <v>281</v>
      </c>
      <c r="W30672" s="1" t="s">
        <v>31120</v>
      </c>
      <c r="X30672" s="1" t="s">
        <v>9780</v>
      </c>
      <c r="Y30672" s="1" t="s">
        <v>60</v>
      </c>
      <c r="Z30672" s="1" t="s">
        <v>44</v>
      </c>
      <c r="AA30672" s="1" t="s">
        <v>219852</v>
      </c>
      <c r="AB30672" s="1" t="s">
        <v>219853</v>
      </c>
      <c r="AC30672" s="1" t="s">
        <v>63</v>
      </c>
      <c r="AD30672" s="1" t="s">
        <v>209050</v>
      </c>
      <c r="AE30672" s="1" t="s">
        <v>65</v>
      </c>
      <c r="AF30672" s="1" t="s">
        <v>285</v>
      </c>
      <c r="AG30672" s="1" t="s">
        <v>219854</v>
      </c>
      <c r="AH30672" s="1" t="s">
        <v>211864</v>
      </c>
      <c r="AI30672" s="1" t="s">
        <v>65</v>
      </c>
      <c r="AJ30672" s="1" t="s">
        <v>69</v>
      </c>
      <c r="AK30672" s="1" t="s">
        <v>208037</v>
      </c>
      <c r="AL30672" s="2">
        <v>44645</v>
      </c>
      <c r="AM30672" s="2">
        <v>44754</v>
      </c>
      <c r="AN30672" s="1" t="s">
        <v>219855</v>
      </c>
      <c r="AO30672">
        <v>31958</v>
      </c>
      <c r="AP30672" s="1" t="s">
        <v>219856</v>
      </c>
      <c r="AQ30672" s="1" t="s">
        <v>219857</v>
      </c>
    </row>
    <row r="30673" spans="1:43" x14ac:dyDescent="0.25">
      <c r="A30673" s="1" t="s">
        <v>219858</v>
      </c>
      <c r="B30673" s="1" t="s">
        <v>44</v>
      </c>
      <c r="C30673" s="1" t="s">
        <v>219859</v>
      </c>
      <c r="D30673" s="1" t="s">
        <v>44</v>
      </c>
      <c r="E30673" s="1" t="s">
        <v>44</v>
      </c>
      <c r="F30673" s="1" t="s">
        <v>44</v>
      </c>
      <c r="G30673" s="1" t="s">
        <v>208342</v>
      </c>
      <c r="H30673" s="1" t="s">
        <v>219860</v>
      </c>
      <c r="I30673" s="1" t="s">
        <v>219861</v>
      </c>
      <c r="J30673" s="1" t="s">
        <v>50</v>
      </c>
      <c r="K30673" s="1" t="s">
        <v>51</v>
      </c>
      <c r="L30673" s="1" t="s">
        <v>4995</v>
      </c>
      <c r="M30673" s="1" t="s">
        <v>44</v>
      </c>
      <c r="N30673" s="1" t="s">
        <v>44</v>
      </c>
      <c r="O30673" s="1" t="s">
        <v>44</v>
      </c>
      <c r="P30673" s="1" t="s">
        <v>219862</v>
      </c>
      <c r="Q30673" s="1" t="s">
        <v>44</v>
      </c>
      <c r="R30673" s="1" t="s">
        <v>44</v>
      </c>
      <c r="S30673" s="1" t="s">
        <v>44</v>
      </c>
      <c r="T30673" s="1" t="s">
        <v>56</v>
      </c>
      <c r="U30673" s="1" t="s">
        <v>280</v>
      </c>
      <c r="V30673" s="1" t="s">
        <v>281</v>
      </c>
      <c r="W30673" s="1" t="s">
        <v>31120</v>
      </c>
      <c r="X30673" s="1" t="s">
        <v>12293</v>
      </c>
      <c r="Y30673" s="1" t="s">
        <v>60</v>
      </c>
      <c r="Z30673" s="1" t="s">
        <v>44</v>
      </c>
      <c r="AA30673" s="1" t="s">
        <v>219863</v>
      </c>
      <c r="AB30673" s="1" t="s">
        <v>219864</v>
      </c>
      <c r="AC30673" s="1" t="s">
        <v>63</v>
      </c>
      <c r="AD30673" s="1" t="s">
        <v>209050</v>
      </c>
      <c r="AE30673" s="1" t="s">
        <v>65</v>
      </c>
      <c r="AF30673" s="1" t="s">
        <v>285</v>
      </c>
      <c r="AG30673" s="1" t="s">
        <v>219865</v>
      </c>
      <c r="AH30673" s="1" t="s">
        <v>211864</v>
      </c>
      <c r="AI30673" s="1" t="s">
        <v>65</v>
      </c>
      <c r="AJ30673" s="1" t="s">
        <v>69</v>
      </c>
      <c r="AK30673" s="1" t="s">
        <v>208037</v>
      </c>
      <c r="AL30673" s="2">
        <v>44645</v>
      </c>
      <c r="AM30673" s="2">
        <v>44663</v>
      </c>
      <c r="AN30673" s="1" t="s">
        <v>219866</v>
      </c>
      <c r="AO30673">
        <v>31959</v>
      </c>
      <c r="AP30673" s="1" t="s">
        <v>219867</v>
      </c>
      <c r="AQ30673" s="1" t="s">
        <v>219868</v>
      </c>
    </row>
    <row r="30674" spans="1:43" x14ac:dyDescent="0.25">
      <c r="A30674" s="1" t="s">
        <v>219869</v>
      </c>
      <c r="B30674" s="1" t="s">
        <v>44</v>
      </c>
      <c r="C30674" s="1" t="s">
        <v>44</v>
      </c>
      <c r="D30674" s="1" t="s">
        <v>44</v>
      </c>
      <c r="E30674" s="1" t="s">
        <v>44</v>
      </c>
      <c r="F30674" s="1" t="s">
        <v>44</v>
      </c>
      <c r="G30674" s="1" t="s">
        <v>44</v>
      </c>
      <c r="H30674" s="1" t="s">
        <v>44</v>
      </c>
      <c r="I30674" s="1" t="s">
        <v>44</v>
      </c>
      <c r="J30674" s="1" t="s">
        <v>44</v>
      </c>
      <c r="K30674" s="1" t="s">
        <v>44</v>
      </c>
      <c r="L30674" s="1" t="s">
        <v>44</v>
      </c>
      <c r="M30674" s="1" t="s">
        <v>44</v>
      </c>
      <c r="N30674" s="1" t="s">
        <v>44</v>
      </c>
      <c r="O30674" s="1" t="s">
        <v>44</v>
      </c>
      <c r="P30674" s="1" t="s">
        <v>44</v>
      </c>
      <c r="Q30674" s="1" t="s">
        <v>44</v>
      </c>
      <c r="R30674" s="1" t="s">
        <v>44</v>
      </c>
      <c r="S30674" s="1" t="s">
        <v>44</v>
      </c>
      <c r="T30674" s="1" t="s">
        <v>56</v>
      </c>
      <c r="U30674" s="1" t="s">
        <v>280</v>
      </c>
      <c r="V30674" s="1" t="s">
        <v>281</v>
      </c>
      <c r="W30674" s="1" t="s">
        <v>44</v>
      </c>
      <c r="X30674" s="1" t="s">
        <v>44</v>
      </c>
      <c r="Y30674" s="1" t="s">
        <v>60</v>
      </c>
      <c r="Z30674" s="1" t="s">
        <v>44</v>
      </c>
      <c r="AA30674" s="1" t="s">
        <v>44</v>
      </c>
      <c r="AB30674" s="1" t="s">
        <v>44</v>
      </c>
      <c r="AC30674" s="1" t="s">
        <v>44</v>
      </c>
      <c r="AD30674" s="1" t="s">
        <v>209050</v>
      </c>
      <c r="AE30674" s="1" t="s">
        <v>65</v>
      </c>
      <c r="AF30674" s="1" t="s">
        <v>285</v>
      </c>
      <c r="AG30674" s="1" t="s">
        <v>44</v>
      </c>
      <c r="AH30674" s="1" t="s">
        <v>211864</v>
      </c>
      <c r="AI30674" s="1" t="s">
        <v>65</v>
      </c>
      <c r="AJ30674" s="1" t="s">
        <v>69</v>
      </c>
      <c r="AK30674" s="1" t="s">
        <v>44</v>
      </c>
      <c r="AL30674" s="2">
        <v>44648</v>
      </c>
      <c r="AM30674" s="2">
        <v>44648</v>
      </c>
      <c r="AN30674" s="1" t="s">
        <v>219870</v>
      </c>
      <c r="AO30674">
        <v>31960</v>
      </c>
      <c r="AP30674" s="1" t="s">
        <v>219871</v>
      </c>
      <c r="AQ30674" s="1" t="s">
        <v>219872</v>
      </c>
    </row>
    <row r="30675" spans="1:43" x14ac:dyDescent="0.25">
      <c r="A30675" s="1" t="s">
        <v>219873</v>
      </c>
      <c r="B30675" s="1" t="s">
        <v>44</v>
      </c>
      <c r="C30675" s="1" t="s">
        <v>44</v>
      </c>
      <c r="D30675" s="1" t="s">
        <v>44</v>
      </c>
      <c r="E30675" s="1" t="s">
        <v>44</v>
      </c>
      <c r="F30675" s="1" t="s">
        <v>44</v>
      </c>
      <c r="G30675" s="1" t="s">
        <v>44</v>
      </c>
      <c r="H30675" s="1" t="s">
        <v>44</v>
      </c>
      <c r="I30675" s="1" t="s">
        <v>44</v>
      </c>
      <c r="J30675" s="1" t="s">
        <v>44</v>
      </c>
      <c r="K30675" s="1" t="s">
        <v>44</v>
      </c>
      <c r="L30675" s="1" t="s">
        <v>44</v>
      </c>
      <c r="M30675" s="1" t="s">
        <v>44</v>
      </c>
      <c r="N30675" s="1" t="s">
        <v>44</v>
      </c>
      <c r="O30675" s="1" t="s">
        <v>44</v>
      </c>
      <c r="P30675" s="1" t="s">
        <v>44</v>
      </c>
      <c r="Q30675" s="1" t="s">
        <v>44</v>
      </c>
      <c r="R30675" s="1" t="s">
        <v>44</v>
      </c>
      <c r="S30675" s="1" t="s">
        <v>44</v>
      </c>
      <c r="T30675" s="1" t="s">
        <v>56</v>
      </c>
      <c r="U30675" s="1" t="s">
        <v>280</v>
      </c>
      <c r="V30675" s="1" t="s">
        <v>281</v>
      </c>
      <c r="W30675" s="1" t="s">
        <v>44</v>
      </c>
      <c r="X30675" s="1" t="s">
        <v>44</v>
      </c>
      <c r="Y30675" s="1" t="s">
        <v>60</v>
      </c>
      <c r="Z30675" s="1" t="s">
        <v>44</v>
      </c>
      <c r="AA30675" s="1" t="s">
        <v>44</v>
      </c>
      <c r="AB30675" s="1" t="s">
        <v>44</v>
      </c>
      <c r="AC30675" s="1" t="s">
        <v>44</v>
      </c>
      <c r="AD30675" s="1" t="s">
        <v>209050</v>
      </c>
      <c r="AE30675" s="1" t="s">
        <v>65</v>
      </c>
      <c r="AF30675" s="1" t="s">
        <v>285</v>
      </c>
      <c r="AG30675" s="1" t="s">
        <v>44</v>
      </c>
      <c r="AH30675" s="1" t="s">
        <v>211864</v>
      </c>
      <c r="AI30675" s="1" t="s">
        <v>65</v>
      </c>
      <c r="AJ30675" s="1" t="s">
        <v>69</v>
      </c>
      <c r="AK30675" s="1" t="s">
        <v>44</v>
      </c>
      <c r="AL30675" s="2">
        <v>44648</v>
      </c>
      <c r="AM30675" s="2">
        <v>44648</v>
      </c>
      <c r="AN30675" s="1" t="s">
        <v>219874</v>
      </c>
      <c r="AO30675">
        <v>31961</v>
      </c>
      <c r="AP30675" s="1" t="s">
        <v>219875</v>
      </c>
      <c r="AQ30675" s="1" t="s">
        <v>219876</v>
      </c>
    </row>
    <row r="30676" spans="1:43" x14ac:dyDescent="0.25">
      <c r="A30676" s="1" t="s">
        <v>219877</v>
      </c>
      <c r="B30676" s="1" t="s">
        <v>44</v>
      </c>
      <c r="C30676" s="1" t="s">
        <v>44</v>
      </c>
      <c r="D30676" s="1" t="s">
        <v>44</v>
      </c>
      <c r="E30676" s="1" t="s">
        <v>44</v>
      </c>
      <c r="F30676" s="1" t="s">
        <v>44</v>
      </c>
      <c r="G30676" s="1" t="s">
        <v>44</v>
      </c>
      <c r="H30676" s="1" t="s">
        <v>44</v>
      </c>
      <c r="I30676" s="1" t="s">
        <v>44</v>
      </c>
      <c r="J30676" s="1" t="s">
        <v>44</v>
      </c>
      <c r="K30676" s="1" t="s">
        <v>44</v>
      </c>
      <c r="L30676" s="1" t="s">
        <v>44</v>
      </c>
      <c r="M30676" s="1" t="s">
        <v>44</v>
      </c>
      <c r="N30676" s="1" t="s">
        <v>44</v>
      </c>
      <c r="O30676" s="1" t="s">
        <v>44</v>
      </c>
      <c r="P30676" s="1" t="s">
        <v>44</v>
      </c>
      <c r="Q30676" s="1" t="s">
        <v>44</v>
      </c>
      <c r="R30676" s="1" t="s">
        <v>44</v>
      </c>
      <c r="S30676" s="1" t="s">
        <v>44</v>
      </c>
      <c r="T30676" s="1" t="s">
        <v>56</v>
      </c>
      <c r="U30676" s="1" t="s">
        <v>280</v>
      </c>
      <c r="V30676" s="1" t="s">
        <v>281</v>
      </c>
      <c r="W30676" s="1" t="s">
        <v>44</v>
      </c>
      <c r="X30676" s="1" t="s">
        <v>44</v>
      </c>
      <c r="Y30676" s="1" t="s">
        <v>60</v>
      </c>
      <c r="Z30676" s="1" t="s">
        <v>44</v>
      </c>
      <c r="AA30676" s="1" t="s">
        <v>44</v>
      </c>
      <c r="AB30676" s="1" t="s">
        <v>44</v>
      </c>
      <c r="AC30676" s="1" t="s">
        <v>44</v>
      </c>
      <c r="AD30676" s="1" t="s">
        <v>209050</v>
      </c>
      <c r="AE30676" s="1" t="s">
        <v>65</v>
      </c>
      <c r="AF30676" s="1" t="s">
        <v>285</v>
      </c>
      <c r="AG30676" s="1" t="s">
        <v>44</v>
      </c>
      <c r="AH30676" s="1" t="s">
        <v>211864</v>
      </c>
      <c r="AI30676" s="1" t="s">
        <v>65</v>
      </c>
      <c r="AJ30676" s="1" t="s">
        <v>69</v>
      </c>
      <c r="AK30676" s="1" t="s">
        <v>44</v>
      </c>
      <c r="AL30676" s="2">
        <v>44648</v>
      </c>
      <c r="AM30676" s="2">
        <v>44648</v>
      </c>
      <c r="AN30676" s="1" t="s">
        <v>219878</v>
      </c>
      <c r="AO30676">
        <v>31962</v>
      </c>
      <c r="AP30676" s="1" t="s">
        <v>219879</v>
      </c>
      <c r="AQ30676" s="1" t="s">
        <v>219880</v>
      </c>
    </row>
    <row r="30677" spans="1:43" x14ac:dyDescent="0.25">
      <c r="A30677" s="1" t="s">
        <v>219881</v>
      </c>
      <c r="B30677" s="1" t="s">
        <v>44</v>
      </c>
      <c r="C30677" s="1" t="s">
        <v>219882</v>
      </c>
      <c r="D30677" s="1" t="s">
        <v>44</v>
      </c>
      <c r="E30677" s="1" t="s">
        <v>216183</v>
      </c>
      <c r="F30677" s="1" t="s">
        <v>44</v>
      </c>
      <c r="G30677" s="1" t="s">
        <v>212583</v>
      </c>
      <c r="H30677" s="1" t="s">
        <v>219742</v>
      </c>
      <c r="I30677" s="1" t="s">
        <v>219883</v>
      </c>
      <c r="J30677" s="1" t="s">
        <v>50</v>
      </c>
      <c r="K30677" s="1" t="s">
        <v>51</v>
      </c>
      <c r="L30677" s="1" t="s">
        <v>4995</v>
      </c>
      <c r="M30677" s="1" t="s">
        <v>44</v>
      </c>
      <c r="N30677" s="1" t="s">
        <v>219884</v>
      </c>
      <c r="O30677" s="1" t="s">
        <v>44</v>
      </c>
      <c r="P30677" s="1" t="s">
        <v>219885</v>
      </c>
      <c r="Q30677" s="1" t="s">
        <v>44</v>
      </c>
      <c r="R30677" s="1" t="s">
        <v>44</v>
      </c>
      <c r="S30677" s="1" t="s">
        <v>44</v>
      </c>
      <c r="T30677" s="1" t="s">
        <v>56</v>
      </c>
      <c r="U30677" s="1" t="s">
        <v>280</v>
      </c>
      <c r="V30677" s="1" t="s">
        <v>281</v>
      </c>
      <c r="W30677" s="1" t="s">
        <v>31120</v>
      </c>
      <c r="X30677" s="1" t="s">
        <v>13583</v>
      </c>
      <c r="Y30677" s="1" t="s">
        <v>60</v>
      </c>
      <c r="Z30677" s="1" t="s">
        <v>44</v>
      </c>
      <c r="AA30677" s="1" t="s">
        <v>219886</v>
      </c>
      <c r="AB30677" s="1" t="s">
        <v>219887</v>
      </c>
      <c r="AC30677" s="1" t="s">
        <v>63</v>
      </c>
      <c r="AD30677" s="1" t="s">
        <v>209050</v>
      </c>
      <c r="AE30677" s="1" t="s">
        <v>65</v>
      </c>
      <c r="AF30677" s="1" t="s">
        <v>285</v>
      </c>
      <c r="AG30677" s="1" t="s">
        <v>219888</v>
      </c>
      <c r="AH30677" s="1" t="s">
        <v>211864</v>
      </c>
      <c r="AI30677" s="1" t="s">
        <v>65</v>
      </c>
      <c r="AJ30677" s="1" t="s">
        <v>69</v>
      </c>
      <c r="AK30677" s="1" t="s">
        <v>208037</v>
      </c>
      <c r="AL30677" s="2">
        <v>44648</v>
      </c>
      <c r="AM30677" s="2">
        <v>44663</v>
      </c>
      <c r="AN30677" s="1" t="s">
        <v>219889</v>
      </c>
      <c r="AO30677">
        <v>31963</v>
      </c>
      <c r="AP30677" s="1" t="s">
        <v>219890</v>
      </c>
      <c r="AQ30677" s="1" t="s">
        <v>219891</v>
      </c>
    </row>
    <row r="30678" spans="1:43" x14ac:dyDescent="0.25">
      <c r="A30678" s="1" t="s">
        <v>219892</v>
      </c>
      <c r="B30678" s="1" t="s">
        <v>44</v>
      </c>
      <c r="C30678" s="1" t="s">
        <v>44</v>
      </c>
      <c r="D30678" s="1" t="s">
        <v>44</v>
      </c>
      <c r="E30678" s="1" t="s">
        <v>44</v>
      </c>
      <c r="F30678" s="1" t="s">
        <v>44</v>
      </c>
      <c r="G30678" s="1" t="s">
        <v>44</v>
      </c>
      <c r="H30678" s="1" t="s">
        <v>44</v>
      </c>
      <c r="I30678" s="1" t="s">
        <v>44</v>
      </c>
      <c r="J30678" s="1" t="s">
        <v>44</v>
      </c>
      <c r="K30678" s="1" t="s">
        <v>44</v>
      </c>
      <c r="L30678" s="1" t="s">
        <v>44</v>
      </c>
      <c r="M30678" s="1" t="s">
        <v>44</v>
      </c>
      <c r="N30678" s="1" t="s">
        <v>44</v>
      </c>
      <c r="O30678" s="1" t="s">
        <v>44</v>
      </c>
      <c r="P30678" s="1" t="s">
        <v>44</v>
      </c>
      <c r="Q30678" s="1" t="s">
        <v>44</v>
      </c>
      <c r="R30678" s="1" t="s">
        <v>44</v>
      </c>
      <c r="S30678" s="1" t="s">
        <v>44</v>
      </c>
      <c r="T30678" s="1" t="s">
        <v>56</v>
      </c>
      <c r="U30678" s="1" t="s">
        <v>280</v>
      </c>
      <c r="V30678" s="1" t="s">
        <v>281</v>
      </c>
      <c r="W30678" s="1" t="s">
        <v>44</v>
      </c>
      <c r="X30678" s="1" t="s">
        <v>44</v>
      </c>
      <c r="Y30678" s="1" t="s">
        <v>60</v>
      </c>
      <c r="Z30678" s="1" t="s">
        <v>44</v>
      </c>
      <c r="AA30678" s="1" t="s">
        <v>44</v>
      </c>
      <c r="AB30678" s="1" t="s">
        <v>44</v>
      </c>
      <c r="AC30678" s="1" t="s">
        <v>44</v>
      </c>
      <c r="AD30678" s="1" t="s">
        <v>209050</v>
      </c>
      <c r="AE30678" s="1" t="s">
        <v>65</v>
      </c>
      <c r="AF30678" s="1" t="s">
        <v>285</v>
      </c>
      <c r="AG30678" s="1" t="s">
        <v>44</v>
      </c>
      <c r="AH30678" s="1" t="s">
        <v>211864</v>
      </c>
      <c r="AI30678" s="1" t="s">
        <v>65</v>
      </c>
      <c r="AJ30678" s="1" t="s">
        <v>69</v>
      </c>
      <c r="AK30678" s="1" t="s">
        <v>44</v>
      </c>
      <c r="AL30678" s="2">
        <v>44648</v>
      </c>
      <c r="AM30678" s="2">
        <v>44648</v>
      </c>
      <c r="AN30678" s="1" t="s">
        <v>219893</v>
      </c>
      <c r="AO30678">
        <v>31964</v>
      </c>
      <c r="AP30678" s="1" t="s">
        <v>219894</v>
      </c>
      <c r="AQ30678" s="1" t="s">
        <v>219895</v>
      </c>
    </row>
    <row r="30679" spans="1:43" x14ac:dyDescent="0.25">
      <c r="A30679" s="1" t="s">
        <v>219896</v>
      </c>
      <c r="B30679" s="1" t="s">
        <v>44</v>
      </c>
      <c r="C30679" s="1" t="s">
        <v>44</v>
      </c>
      <c r="D30679" s="1" t="s">
        <v>44</v>
      </c>
      <c r="E30679" s="1" t="s">
        <v>44</v>
      </c>
      <c r="F30679" s="1" t="s">
        <v>44</v>
      </c>
      <c r="G30679" s="1" t="s">
        <v>44</v>
      </c>
      <c r="H30679" s="1" t="s">
        <v>44</v>
      </c>
      <c r="I30679" s="1" t="s">
        <v>44</v>
      </c>
      <c r="J30679" s="1" t="s">
        <v>44</v>
      </c>
      <c r="K30679" s="1" t="s">
        <v>44</v>
      </c>
      <c r="L30679" s="1" t="s">
        <v>44</v>
      </c>
      <c r="M30679" s="1" t="s">
        <v>44</v>
      </c>
      <c r="N30679" s="1" t="s">
        <v>44</v>
      </c>
      <c r="O30679" s="1" t="s">
        <v>44</v>
      </c>
      <c r="P30679" s="1" t="s">
        <v>44</v>
      </c>
      <c r="Q30679" s="1" t="s">
        <v>44</v>
      </c>
      <c r="R30679" s="1" t="s">
        <v>44</v>
      </c>
      <c r="S30679" s="1" t="s">
        <v>44</v>
      </c>
      <c r="T30679" s="1" t="s">
        <v>56</v>
      </c>
      <c r="U30679" s="1" t="s">
        <v>280</v>
      </c>
      <c r="V30679" s="1" t="s">
        <v>281</v>
      </c>
      <c r="W30679" s="1" t="s">
        <v>44</v>
      </c>
      <c r="X30679" s="1" t="s">
        <v>44</v>
      </c>
      <c r="Y30679" s="1" t="s">
        <v>60</v>
      </c>
      <c r="Z30679" s="1" t="s">
        <v>44</v>
      </c>
      <c r="AA30679" s="1" t="s">
        <v>44</v>
      </c>
      <c r="AB30679" s="1" t="s">
        <v>44</v>
      </c>
      <c r="AC30679" s="1" t="s">
        <v>44</v>
      </c>
      <c r="AD30679" s="1" t="s">
        <v>209050</v>
      </c>
      <c r="AE30679" s="1" t="s">
        <v>65</v>
      </c>
      <c r="AF30679" s="1" t="s">
        <v>285</v>
      </c>
      <c r="AG30679" s="1" t="s">
        <v>44</v>
      </c>
      <c r="AH30679" s="1" t="s">
        <v>211864</v>
      </c>
      <c r="AI30679" s="1" t="s">
        <v>65</v>
      </c>
      <c r="AJ30679" s="1" t="s">
        <v>69</v>
      </c>
      <c r="AK30679" s="1" t="s">
        <v>44</v>
      </c>
      <c r="AL30679" s="2">
        <v>44648</v>
      </c>
      <c r="AM30679" s="2">
        <v>44648</v>
      </c>
      <c r="AN30679" s="1" t="s">
        <v>219897</v>
      </c>
      <c r="AO30679">
        <v>31965</v>
      </c>
      <c r="AP30679" s="1" t="s">
        <v>219898</v>
      </c>
      <c r="AQ30679" s="1" t="s">
        <v>219899</v>
      </c>
    </row>
    <row r="30680" spans="1:43" x14ac:dyDescent="0.25">
      <c r="A30680" s="1" t="s">
        <v>219900</v>
      </c>
      <c r="B30680" s="1" t="s">
        <v>44</v>
      </c>
      <c r="C30680" s="1" t="s">
        <v>44</v>
      </c>
      <c r="D30680" s="1" t="s">
        <v>44</v>
      </c>
      <c r="E30680" s="1" t="s">
        <v>44</v>
      </c>
      <c r="F30680" s="1" t="s">
        <v>44</v>
      </c>
      <c r="G30680" s="1" t="s">
        <v>44</v>
      </c>
      <c r="H30680" s="1" t="s">
        <v>44</v>
      </c>
      <c r="I30680" s="1" t="s">
        <v>44</v>
      </c>
      <c r="J30680" s="1" t="s">
        <v>44</v>
      </c>
      <c r="K30680" s="1" t="s">
        <v>44</v>
      </c>
      <c r="L30680" s="1" t="s">
        <v>44</v>
      </c>
      <c r="M30680" s="1" t="s">
        <v>44</v>
      </c>
      <c r="N30680" s="1" t="s">
        <v>44</v>
      </c>
      <c r="O30680" s="1" t="s">
        <v>44</v>
      </c>
      <c r="P30680" s="1" t="s">
        <v>44</v>
      </c>
      <c r="Q30680" s="1" t="s">
        <v>44</v>
      </c>
      <c r="R30680" s="1" t="s">
        <v>44</v>
      </c>
      <c r="S30680" s="1" t="s">
        <v>44</v>
      </c>
      <c r="T30680" s="1" t="s">
        <v>56</v>
      </c>
      <c r="U30680" s="1" t="s">
        <v>280</v>
      </c>
      <c r="V30680" s="1" t="s">
        <v>281</v>
      </c>
      <c r="W30680" s="1" t="s">
        <v>44</v>
      </c>
      <c r="X30680" s="1" t="s">
        <v>44</v>
      </c>
      <c r="Y30680" s="1" t="s">
        <v>60</v>
      </c>
      <c r="Z30680" s="1" t="s">
        <v>44</v>
      </c>
      <c r="AA30680" s="1" t="s">
        <v>44</v>
      </c>
      <c r="AB30680" s="1" t="s">
        <v>44</v>
      </c>
      <c r="AC30680" s="1" t="s">
        <v>44</v>
      </c>
      <c r="AD30680" s="1" t="s">
        <v>209050</v>
      </c>
      <c r="AE30680" s="1" t="s">
        <v>65</v>
      </c>
      <c r="AF30680" s="1" t="s">
        <v>285</v>
      </c>
      <c r="AG30680" s="1" t="s">
        <v>44</v>
      </c>
      <c r="AH30680" s="1" t="s">
        <v>211864</v>
      </c>
      <c r="AI30680" s="1" t="s">
        <v>65</v>
      </c>
      <c r="AJ30680" s="1" t="s">
        <v>69</v>
      </c>
      <c r="AK30680" s="1" t="s">
        <v>44</v>
      </c>
      <c r="AL30680" s="2">
        <v>44648</v>
      </c>
      <c r="AM30680" s="2">
        <v>44648</v>
      </c>
      <c r="AN30680" s="1" t="s">
        <v>219901</v>
      </c>
      <c r="AO30680">
        <v>31966</v>
      </c>
      <c r="AP30680" s="1" t="s">
        <v>219902</v>
      </c>
      <c r="AQ30680" s="1" t="s">
        <v>219903</v>
      </c>
    </row>
    <row r="30681" spans="1:43" x14ac:dyDescent="0.25">
      <c r="A30681" s="1" t="s">
        <v>219904</v>
      </c>
      <c r="B30681" s="1" t="s">
        <v>44</v>
      </c>
      <c r="C30681" s="1" t="s">
        <v>218434</v>
      </c>
      <c r="D30681" s="1" t="s">
        <v>44</v>
      </c>
      <c r="E30681" s="1" t="s">
        <v>219905</v>
      </c>
      <c r="F30681" s="1" t="s">
        <v>44</v>
      </c>
      <c r="G30681" s="1" t="s">
        <v>208441</v>
      </c>
      <c r="H30681" s="1" t="s">
        <v>219906</v>
      </c>
      <c r="I30681" s="1" t="s">
        <v>219907</v>
      </c>
      <c r="J30681" s="1" t="s">
        <v>50</v>
      </c>
      <c r="K30681" s="1" t="s">
        <v>51</v>
      </c>
      <c r="L30681" s="1" t="s">
        <v>4995</v>
      </c>
      <c r="M30681" s="1" t="s">
        <v>44</v>
      </c>
      <c r="N30681" s="1" t="s">
        <v>219908</v>
      </c>
      <c r="O30681" s="1" t="s">
        <v>44</v>
      </c>
      <c r="P30681" s="1" t="s">
        <v>219909</v>
      </c>
      <c r="Q30681" s="1" t="s">
        <v>44</v>
      </c>
      <c r="R30681" s="1" t="s">
        <v>44</v>
      </c>
      <c r="S30681" s="1" t="s">
        <v>44</v>
      </c>
      <c r="T30681" s="1" t="s">
        <v>56</v>
      </c>
      <c r="U30681" s="1" t="s">
        <v>280</v>
      </c>
      <c r="V30681" s="1" t="s">
        <v>281</v>
      </c>
      <c r="W30681" s="1" t="s">
        <v>9293</v>
      </c>
      <c r="X30681" s="1" t="s">
        <v>11457</v>
      </c>
      <c r="Y30681" s="1" t="s">
        <v>60</v>
      </c>
      <c r="Z30681" s="1" t="s">
        <v>44</v>
      </c>
      <c r="AA30681" s="1" t="s">
        <v>219910</v>
      </c>
      <c r="AB30681" s="1" t="s">
        <v>219911</v>
      </c>
      <c r="AC30681" s="1" t="s">
        <v>63</v>
      </c>
      <c r="AD30681" s="1" t="s">
        <v>209050</v>
      </c>
      <c r="AE30681" s="1" t="s">
        <v>65</v>
      </c>
      <c r="AF30681" s="1" t="s">
        <v>285</v>
      </c>
      <c r="AG30681" s="1" t="s">
        <v>219912</v>
      </c>
      <c r="AH30681" s="1" t="s">
        <v>211864</v>
      </c>
      <c r="AI30681" s="1" t="s">
        <v>65</v>
      </c>
      <c r="AJ30681" s="1" t="s">
        <v>69</v>
      </c>
      <c r="AK30681" s="1" t="s">
        <v>208037</v>
      </c>
      <c r="AL30681" s="2">
        <v>44648</v>
      </c>
      <c r="AM30681" s="2">
        <v>44742</v>
      </c>
      <c r="AN30681" s="1" t="s">
        <v>219913</v>
      </c>
      <c r="AO30681">
        <v>31967</v>
      </c>
      <c r="AP30681" s="1" t="s">
        <v>219914</v>
      </c>
      <c r="AQ30681" s="1" t="s">
        <v>219915</v>
      </c>
    </row>
    <row r="30682" spans="1:43" x14ac:dyDescent="0.25">
      <c r="A30682" s="1" t="s">
        <v>219916</v>
      </c>
      <c r="B30682" s="1" t="s">
        <v>44</v>
      </c>
      <c r="C30682" s="1" t="s">
        <v>44</v>
      </c>
      <c r="D30682" s="1" t="s">
        <v>44</v>
      </c>
      <c r="E30682" s="1" t="s">
        <v>44</v>
      </c>
      <c r="F30682" s="1" t="s">
        <v>44</v>
      </c>
      <c r="G30682" s="1" t="s">
        <v>44</v>
      </c>
      <c r="H30682" s="1" t="s">
        <v>44</v>
      </c>
      <c r="I30682" s="1" t="s">
        <v>44</v>
      </c>
      <c r="J30682" s="1" t="s">
        <v>44</v>
      </c>
      <c r="K30682" s="1" t="s">
        <v>44</v>
      </c>
      <c r="L30682" s="1" t="s">
        <v>44</v>
      </c>
      <c r="M30682" s="1" t="s">
        <v>44</v>
      </c>
      <c r="N30682" s="1" t="s">
        <v>44</v>
      </c>
      <c r="O30682" s="1" t="s">
        <v>44</v>
      </c>
      <c r="P30682" s="1" t="s">
        <v>44</v>
      </c>
      <c r="Q30682" s="1" t="s">
        <v>44</v>
      </c>
      <c r="R30682" s="1" t="s">
        <v>44</v>
      </c>
      <c r="S30682" s="1" t="s">
        <v>44</v>
      </c>
      <c r="T30682" s="1" t="s">
        <v>56</v>
      </c>
      <c r="U30682" s="1" t="s">
        <v>280</v>
      </c>
      <c r="V30682" s="1" t="s">
        <v>281</v>
      </c>
      <c r="W30682" s="1" t="s">
        <v>44</v>
      </c>
      <c r="X30682" s="1" t="s">
        <v>44</v>
      </c>
      <c r="Y30682" s="1" t="s">
        <v>60</v>
      </c>
      <c r="Z30682" s="1" t="s">
        <v>44</v>
      </c>
      <c r="AA30682" s="1" t="s">
        <v>44</v>
      </c>
      <c r="AB30682" s="1" t="s">
        <v>44</v>
      </c>
      <c r="AC30682" s="1" t="s">
        <v>44</v>
      </c>
      <c r="AD30682" s="1" t="s">
        <v>209050</v>
      </c>
      <c r="AE30682" s="1" t="s">
        <v>65</v>
      </c>
      <c r="AF30682" s="1" t="s">
        <v>285</v>
      </c>
      <c r="AG30682" s="1" t="s">
        <v>44</v>
      </c>
      <c r="AH30682" s="1" t="s">
        <v>211864</v>
      </c>
      <c r="AI30682" s="1" t="s">
        <v>65</v>
      </c>
      <c r="AJ30682" s="1" t="s">
        <v>69</v>
      </c>
      <c r="AK30682" s="1" t="s">
        <v>44</v>
      </c>
      <c r="AL30682" s="2">
        <v>44648</v>
      </c>
      <c r="AM30682" s="2">
        <v>44648</v>
      </c>
      <c r="AN30682" s="1" t="s">
        <v>219917</v>
      </c>
      <c r="AO30682">
        <v>31968</v>
      </c>
      <c r="AP30682" s="1" t="s">
        <v>219918</v>
      </c>
      <c r="AQ30682" s="1" t="s">
        <v>219919</v>
      </c>
    </row>
    <row r="30683" spans="1:43" x14ac:dyDescent="0.25">
      <c r="A30683" s="1" t="s">
        <v>219920</v>
      </c>
      <c r="B30683" s="1" t="s">
        <v>44</v>
      </c>
      <c r="C30683" s="1" t="s">
        <v>44</v>
      </c>
      <c r="D30683" s="1" t="s">
        <v>44</v>
      </c>
      <c r="E30683" s="1" t="s">
        <v>44</v>
      </c>
      <c r="F30683" s="1" t="s">
        <v>44</v>
      </c>
      <c r="G30683" s="1" t="s">
        <v>44</v>
      </c>
      <c r="H30683" s="1" t="s">
        <v>44</v>
      </c>
      <c r="I30683" s="1" t="s">
        <v>44</v>
      </c>
      <c r="J30683" s="1" t="s">
        <v>44</v>
      </c>
      <c r="K30683" s="1" t="s">
        <v>44</v>
      </c>
      <c r="L30683" s="1" t="s">
        <v>44</v>
      </c>
      <c r="M30683" s="1" t="s">
        <v>44</v>
      </c>
      <c r="N30683" s="1" t="s">
        <v>44</v>
      </c>
      <c r="O30683" s="1" t="s">
        <v>44</v>
      </c>
      <c r="P30683" s="1" t="s">
        <v>44</v>
      </c>
      <c r="Q30683" s="1" t="s">
        <v>44</v>
      </c>
      <c r="R30683" s="1" t="s">
        <v>44</v>
      </c>
      <c r="S30683" s="1" t="s">
        <v>44</v>
      </c>
      <c r="T30683" s="1" t="s">
        <v>56</v>
      </c>
      <c r="U30683" s="1" t="s">
        <v>280</v>
      </c>
      <c r="V30683" s="1" t="s">
        <v>281</v>
      </c>
      <c r="W30683" s="1" t="s">
        <v>44</v>
      </c>
      <c r="X30683" s="1" t="s">
        <v>44</v>
      </c>
      <c r="Y30683" s="1" t="s">
        <v>60</v>
      </c>
      <c r="Z30683" s="1" t="s">
        <v>44</v>
      </c>
      <c r="AA30683" s="1" t="s">
        <v>44</v>
      </c>
      <c r="AB30683" s="1" t="s">
        <v>44</v>
      </c>
      <c r="AC30683" s="1" t="s">
        <v>44</v>
      </c>
      <c r="AD30683" s="1" t="s">
        <v>209050</v>
      </c>
      <c r="AE30683" s="1" t="s">
        <v>65</v>
      </c>
      <c r="AF30683" s="1" t="s">
        <v>285</v>
      </c>
      <c r="AG30683" s="1" t="s">
        <v>44</v>
      </c>
      <c r="AH30683" s="1" t="s">
        <v>211864</v>
      </c>
      <c r="AI30683" s="1" t="s">
        <v>65</v>
      </c>
      <c r="AJ30683" s="1" t="s">
        <v>69</v>
      </c>
      <c r="AK30683" s="1" t="s">
        <v>44</v>
      </c>
      <c r="AL30683" s="2">
        <v>44648</v>
      </c>
      <c r="AM30683" s="2">
        <v>44648</v>
      </c>
      <c r="AN30683" s="1" t="s">
        <v>219921</v>
      </c>
      <c r="AO30683">
        <v>31969</v>
      </c>
      <c r="AP30683" s="1" t="s">
        <v>219922</v>
      </c>
      <c r="AQ30683" s="1" t="s">
        <v>219923</v>
      </c>
    </row>
    <row r="30684" spans="1:43" x14ac:dyDescent="0.25">
      <c r="A30684" s="1" t="s">
        <v>219924</v>
      </c>
      <c r="B30684" s="1" t="s">
        <v>44</v>
      </c>
      <c r="C30684" s="1" t="s">
        <v>44</v>
      </c>
      <c r="D30684" s="1" t="s">
        <v>44</v>
      </c>
      <c r="E30684" s="1" t="s">
        <v>44</v>
      </c>
      <c r="F30684" s="1" t="s">
        <v>44</v>
      </c>
      <c r="G30684" s="1" t="s">
        <v>44</v>
      </c>
      <c r="H30684" s="1" t="s">
        <v>44</v>
      </c>
      <c r="I30684" s="1" t="s">
        <v>44</v>
      </c>
      <c r="J30684" s="1" t="s">
        <v>44</v>
      </c>
      <c r="K30684" s="1" t="s">
        <v>44</v>
      </c>
      <c r="L30684" s="1" t="s">
        <v>44</v>
      </c>
      <c r="M30684" s="1" t="s">
        <v>44</v>
      </c>
      <c r="N30684" s="1" t="s">
        <v>44</v>
      </c>
      <c r="O30684" s="1" t="s">
        <v>44</v>
      </c>
      <c r="P30684" s="1" t="s">
        <v>44</v>
      </c>
      <c r="Q30684" s="1" t="s">
        <v>44</v>
      </c>
      <c r="R30684" s="1" t="s">
        <v>44</v>
      </c>
      <c r="S30684" s="1" t="s">
        <v>44</v>
      </c>
      <c r="T30684" s="1" t="s">
        <v>56</v>
      </c>
      <c r="U30684" s="1" t="s">
        <v>280</v>
      </c>
      <c r="V30684" s="1" t="s">
        <v>281</v>
      </c>
      <c r="W30684" s="1" t="s">
        <v>44</v>
      </c>
      <c r="X30684" s="1" t="s">
        <v>44</v>
      </c>
      <c r="Y30684" s="1" t="s">
        <v>60</v>
      </c>
      <c r="Z30684" s="1" t="s">
        <v>44</v>
      </c>
      <c r="AA30684" s="1" t="s">
        <v>44</v>
      </c>
      <c r="AB30684" s="1" t="s">
        <v>44</v>
      </c>
      <c r="AC30684" s="1" t="s">
        <v>44</v>
      </c>
      <c r="AD30684" s="1" t="s">
        <v>209050</v>
      </c>
      <c r="AE30684" s="1" t="s">
        <v>65</v>
      </c>
      <c r="AF30684" s="1" t="s">
        <v>285</v>
      </c>
      <c r="AG30684" s="1" t="s">
        <v>44</v>
      </c>
      <c r="AH30684" s="1" t="s">
        <v>211864</v>
      </c>
      <c r="AI30684" s="1" t="s">
        <v>65</v>
      </c>
      <c r="AJ30684" s="1" t="s">
        <v>69</v>
      </c>
      <c r="AK30684" s="1" t="s">
        <v>44</v>
      </c>
      <c r="AL30684" s="2">
        <v>44648</v>
      </c>
      <c r="AM30684" s="2">
        <v>44648</v>
      </c>
      <c r="AN30684" s="1" t="s">
        <v>219925</v>
      </c>
      <c r="AO30684">
        <v>31970</v>
      </c>
      <c r="AP30684" s="1" t="s">
        <v>219926</v>
      </c>
      <c r="AQ30684" s="1" t="s">
        <v>219927</v>
      </c>
    </row>
    <row r="30685" spans="1:43" x14ac:dyDescent="0.25">
      <c r="A30685" s="1" t="s">
        <v>219928</v>
      </c>
      <c r="B30685" s="1" t="s">
        <v>44</v>
      </c>
      <c r="C30685" s="1" t="s">
        <v>219929</v>
      </c>
      <c r="D30685" s="1" t="s">
        <v>44</v>
      </c>
      <c r="E30685" s="1" t="s">
        <v>219930</v>
      </c>
      <c r="F30685" s="1" t="s">
        <v>44</v>
      </c>
      <c r="G30685" s="1" t="s">
        <v>208134</v>
      </c>
      <c r="H30685" s="1" t="s">
        <v>219931</v>
      </c>
      <c r="I30685" s="1" t="s">
        <v>219932</v>
      </c>
      <c r="J30685" s="1" t="s">
        <v>50</v>
      </c>
      <c r="K30685" s="1" t="s">
        <v>51</v>
      </c>
      <c r="L30685" s="1" t="s">
        <v>4995</v>
      </c>
      <c r="M30685" s="1" t="s">
        <v>44</v>
      </c>
      <c r="N30685" s="1" t="s">
        <v>219933</v>
      </c>
      <c r="O30685" s="1" t="s">
        <v>44</v>
      </c>
      <c r="P30685" s="1" t="s">
        <v>219934</v>
      </c>
      <c r="Q30685" s="1" t="s">
        <v>44</v>
      </c>
      <c r="R30685" s="1" t="s">
        <v>44</v>
      </c>
      <c r="S30685" s="1" t="s">
        <v>44</v>
      </c>
      <c r="T30685" s="1" t="s">
        <v>56</v>
      </c>
      <c r="U30685" s="1" t="s">
        <v>280</v>
      </c>
      <c r="V30685" s="1" t="s">
        <v>281</v>
      </c>
      <c r="W30685" s="1" t="s">
        <v>9293</v>
      </c>
      <c r="X30685" s="1" t="s">
        <v>44</v>
      </c>
      <c r="Y30685" s="1" t="s">
        <v>60</v>
      </c>
      <c r="Z30685" s="1" t="s">
        <v>44</v>
      </c>
      <c r="AA30685" s="1" t="s">
        <v>219935</v>
      </c>
      <c r="AB30685" s="1" t="s">
        <v>219936</v>
      </c>
      <c r="AC30685" s="1" t="s">
        <v>63</v>
      </c>
      <c r="AD30685" s="1" t="s">
        <v>209050</v>
      </c>
      <c r="AE30685" s="1" t="s">
        <v>65</v>
      </c>
      <c r="AF30685" s="1" t="s">
        <v>285</v>
      </c>
      <c r="AG30685" s="1" t="s">
        <v>219937</v>
      </c>
      <c r="AH30685" s="1" t="s">
        <v>211864</v>
      </c>
      <c r="AI30685" s="1" t="s">
        <v>65</v>
      </c>
      <c r="AJ30685" s="1" t="s">
        <v>69</v>
      </c>
      <c r="AK30685" s="1" t="s">
        <v>208037</v>
      </c>
      <c r="AL30685" s="2">
        <v>44648</v>
      </c>
      <c r="AM30685" s="2">
        <v>44663</v>
      </c>
      <c r="AN30685" s="1" t="s">
        <v>219938</v>
      </c>
      <c r="AO30685">
        <v>31971</v>
      </c>
      <c r="AP30685" s="1" t="s">
        <v>219939</v>
      </c>
      <c r="AQ30685" s="1" t="s">
        <v>219940</v>
      </c>
    </row>
    <row r="30686" spans="1:43" x14ac:dyDescent="0.25">
      <c r="A30686" s="1" t="s">
        <v>219941</v>
      </c>
      <c r="B30686" s="1" t="s">
        <v>44</v>
      </c>
      <c r="C30686" s="1" t="s">
        <v>44</v>
      </c>
      <c r="D30686" s="1" t="s">
        <v>44</v>
      </c>
      <c r="E30686" s="1" t="s">
        <v>44</v>
      </c>
      <c r="F30686" s="1" t="s">
        <v>44</v>
      </c>
      <c r="G30686" s="1" t="s">
        <v>44</v>
      </c>
      <c r="H30686" s="1" t="s">
        <v>44</v>
      </c>
      <c r="I30686" s="1" t="s">
        <v>44</v>
      </c>
      <c r="J30686" s="1" t="s">
        <v>44</v>
      </c>
      <c r="K30686" s="1" t="s">
        <v>44</v>
      </c>
      <c r="L30686" s="1" t="s">
        <v>44</v>
      </c>
      <c r="M30686" s="1" t="s">
        <v>44</v>
      </c>
      <c r="N30686" s="1" t="s">
        <v>44</v>
      </c>
      <c r="O30686" s="1" t="s">
        <v>44</v>
      </c>
      <c r="P30686" s="1" t="s">
        <v>44</v>
      </c>
      <c r="Q30686" s="1" t="s">
        <v>44</v>
      </c>
      <c r="R30686" s="1" t="s">
        <v>44</v>
      </c>
      <c r="S30686" s="1" t="s">
        <v>44</v>
      </c>
      <c r="T30686" s="1" t="s">
        <v>56</v>
      </c>
      <c r="U30686" s="1" t="s">
        <v>280</v>
      </c>
      <c r="V30686" s="1" t="s">
        <v>281</v>
      </c>
      <c r="W30686" s="1" t="s">
        <v>44</v>
      </c>
      <c r="X30686" s="1" t="s">
        <v>44</v>
      </c>
      <c r="Y30686" s="1" t="s">
        <v>60</v>
      </c>
      <c r="Z30686" s="1" t="s">
        <v>44</v>
      </c>
      <c r="AA30686" s="1" t="s">
        <v>44</v>
      </c>
      <c r="AB30686" s="1" t="s">
        <v>44</v>
      </c>
      <c r="AC30686" s="1" t="s">
        <v>44</v>
      </c>
      <c r="AD30686" s="1" t="s">
        <v>209050</v>
      </c>
      <c r="AE30686" s="1" t="s">
        <v>65</v>
      </c>
      <c r="AF30686" s="1" t="s">
        <v>285</v>
      </c>
      <c r="AG30686" s="1" t="s">
        <v>44</v>
      </c>
      <c r="AH30686" s="1" t="s">
        <v>211864</v>
      </c>
      <c r="AI30686" s="1" t="s">
        <v>65</v>
      </c>
      <c r="AJ30686" s="1" t="s">
        <v>69</v>
      </c>
      <c r="AK30686" s="1" t="s">
        <v>44</v>
      </c>
      <c r="AL30686" s="2">
        <v>44648</v>
      </c>
      <c r="AM30686" s="2">
        <v>44648</v>
      </c>
      <c r="AN30686" s="1" t="s">
        <v>219942</v>
      </c>
      <c r="AO30686">
        <v>31972</v>
      </c>
      <c r="AP30686" s="1" t="s">
        <v>219943</v>
      </c>
      <c r="AQ30686" s="1" t="s">
        <v>219944</v>
      </c>
    </row>
    <row r="30687" spans="1:43" x14ac:dyDescent="0.25">
      <c r="A30687" s="1" t="s">
        <v>219945</v>
      </c>
      <c r="B30687" s="1" t="s">
        <v>44</v>
      </c>
      <c r="C30687" s="1" t="s">
        <v>44</v>
      </c>
      <c r="D30687" s="1" t="s">
        <v>44</v>
      </c>
      <c r="E30687" s="1" t="s">
        <v>44</v>
      </c>
      <c r="F30687" s="1" t="s">
        <v>44</v>
      </c>
      <c r="G30687" s="1" t="s">
        <v>44</v>
      </c>
      <c r="H30687" s="1" t="s">
        <v>44</v>
      </c>
      <c r="I30687" s="1" t="s">
        <v>44</v>
      </c>
      <c r="J30687" s="1" t="s">
        <v>44</v>
      </c>
      <c r="K30687" s="1" t="s">
        <v>44</v>
      </c>
      <c r="L30687" s="1" t="s">
        <v>44</v>
      </c>
      <c r="M30687" s="1" t="s">
        <v>44</v>
      </c>
      <c r="N30687" s="1" t="s">
        <v>44</v>
      </c>
      <c r="O30687" s="1" t="s">
        <v>44</v>
      </c>
      <c r="P30687" s="1" t="s">
        <v>44</v>
      </c>
      <c r="Q30687" s="1" t="s">
        <v>44</v>
      </c>
      <c r="R30687" s="1" t="s">
        <v>44</v>
      </c>
      <c r="S30687" s="1" t="s">
        <v>44</v>
      </c>
      <c r="T30687" s="1" t="s">
        <v>56</v>
      </c>
      <c r="U30687" s="1" t="s">
        <v>280</v>
      </c>
      <c r="V30687" s="1" t="s">
        <v>281</v>
      </c>
      <c r="W30687" s="1" t="s">
        <v>44</v>
      </c>
      <c r="X30687" s="1" t="s">
        <v>44</v>
      </c>
      <c r="Y30687" s="1" t="s">
        <v>60</v>
      </c>
      <c r="Z30687" s="1" t="s">
        <v>44</v>
      </c>
      <c r="AA30687" s="1" t="s">
        <v>44</v>
      </c>
      <c r="AB30687" s="1" t="s">
        <v>44</v>
      </c>
      <c r="AC30687" s="1" t="s">
        <v>44</v>
      </c>
      <c r="AD30687" s="1" t="s">
        <v>209050</v>
      </c>
      <c r="AE30687" s="1" t="s">
        <v>65</v>
      </c>
      <c r="AF30687" s="1" t="s">
        <v>285</v>
      </c>
      <c r="AG30687" s="1" t="s">
        <v>44</v>
      </c>
      <c r="AH30687" s="1" t="s">
        <v>211864</v>
      </c>
      <c r="AI30687" s="1" t="s">
        <v>65</v>
      </c>
      <c r="AJ30687" s="1" t="s">
        <v>69</v>
      </c>
      <c r="AK30687" s="1" t="s">
        <v>44</v>
      </c>
      <c r="AL30687" s="2">
        <v>44648</v>
      </c>
      <c r="AM30687" s="2">
        <v>44648</v>
      </c>
      <c r="AN30687" s="1" t="s">
        <v>219946</v>
      </c>
      <c r="AO30687">
        <v>31973</v>
      </c>
      <c r="AP30687" s="1" t="s">
        <v>219947</v>
      </c>
      <c r="AQ30687" s="1" t="s">
        <v>219948</v>
      </c>
    </row>
    <row r="30688" spans="1:43" x14ac:dyDescent="0.25">
      <c r="A30688" s="1" t="s">
        <v>219949</v>
      </c>
      <c r="B30688" s="1" t="s">
        <v>44</v>
      </c>
      <c r="C30688" s="1" t="s">
        <v>44</v>
      </c>
      <c r="D30688" s="1" t="s">
        <v>44</v>
      </c>
      <c r="E30688" s="1" t="s">
        <v>44</v>
      </c>
      <c r="F30688" s="1" t="s">
        <v>44</v>
      </c>
      <c r="G30688" s="1" t="s">
        <v>44</v>
      </c>
      <c r="H30688" s="1" t="s">
        <v>44</v>
      </c>
      <c r="I30688" s="1" t="s">
        <v>44</v>
      </c>
      <c r="J30688" s="1" t="s">
        <v>44</v>
      </c>
      <c r="K30688" s="1" t="s">
        <v>44</v>
      </c>
      <c r="L30688" s="1" t="s">
        <v>44</v>
      </c>
      <c r="M30688" s="1" t="s">
        <v>44</v>
      </c>
      <c r="N30688" s="1" t="s">
        <v>44</v>
      </c>
      <c r="O30688" s="1" t="s">
        <v>44</v>
      </c>
      <c r="P30688" s="1" t="s">
        <v>44</v>
      </c>
      <c r="Q30688" s="1" t="s">
        <v>44</v>
      </c>
      <c r="R30688" s="1" t="s">
        <v>44</v>
      </c>
      <c r="S30688" s="1" t="s">
        <v>44</v>
      </c>
      <c r="T30688" s="1" t="s">
        <v>56</v>
      </c>
      <c r="U30688" s="1" t="s">
        <v>280</v>
      </c>
      <c r="V30688" s="1" t="s">
        <v>281</v>
      </c>
      <c r="W30688" s="1" t="s">
        <v>44</v>
      </c>
      <c r="X30688" s="1" t="s">
        <v>44</v>
      </c>
      <c r="Y30688" s="1" t="s">
        <v>60</v>
      </c>
      <c r="Z30688" s="1" t="s">
        <v>44</v>
      </c>
      <c r="AA30688" s="1" t="s">
        <v>44</v>
      </c>
      <c r="AB30688" s="1" t="s">
        <v>44</v>
      </c>
      <c r="AC30688" s="1" t="s">
        <v>44</v>
      </c>
      <c r="AD30688" s="1" t="s">
        <v>209050</v>
      </c>
      <c r="AE30688" s="1" t="s">
        <v>65</v>
      </c>
      <c r="AF30688" s="1" t="s">
        <v>285</v>
      </c>
      <c r="AG30688" s="1" t="s">
        <v>44</v>
      </c>
      <c r="AH30688" s="1" t="s">
        <v>211864</v>
      </c>
      <c r="AI30688" s="1" t="s">
        <v>65</v>
      </c>
      <c r="AJ30688" s="1" t="s">
        <v>69</v>
      </c>
      <c r="AK30688" s="1" t="s">
        <v>44</v>
      </c>
      <c r="AL30688" s="2">
        <v>44648</v>
      </c>
      <c r="AM30688" s="2">
        <v>44648</v>
      </c>
      <c r="AN30688" s="1" t="s">
        <v>219950</v>
      </c>
      <c r="AO30688">
        <v>31974</v>
      </c>
      <c r="AP30688" s="1" t="s">
        <v>219951</v>
      </c>
      <c r="AQ30688" s="1" t="s">
        <v>219952</v>
      </c>
    </row>
    <row r="30689" spans="1:43" x14ac:dyDescent="0.25">
      <c r="A30689" s="1" t="s">
        <v>219953</v>
      </c>
      <c r="B30689" s="1" t="s">
        <v>44</v>
      </c>
      <c r="C30689" s="1" t="s">
        <v>44</v>
      </c>
      <c r="D30689" s="1" t="s">
        <v>44</v>
      </c>
      <c r="E30689" s="1" t="s">
        <v>44</v>
      </c>
      <c r="F30689" s="1" t="s">
        <v>44</v>
      </c>
      <c r="G30689" s="1" t="s">
        <v>44</v>
      </c>
      <c r="H30689" s="1" t="s">
        <v>44</v>
      </c>
      <c r="I30689" s="1" t="s">
        <v>44</v>
      </c>
      <c r="J30689" s="1" t="s">
        <v>44</v>
      </c>
      <c r="K30689" s="1" t="s">
        <v>44</v>
      </c>
      <c r="L30689" s="1" t="s">
        <v>44</v>
      </c>
      <c r="M30689" s="1" t="s">
        <v>44</v>
      </c>
      <c r="N30689" s="1" t="s">
        <v>44</v>
      </c>
      <c r="O30689" s="1" t="s">
        <v>44</v>
      </c>
      <c r="P30689" s="1" t="s">
        <v>44</v>
      </c>
      <c r="Q30689" s="1" t="s">
        <v>44</v>
      </c>
      <c r="R30689" s="1" t="s">
        <v>44</v>
      </c>
      <c r="S30689" s="1" t="s">
        <v>44</v>
      </c>
      <c r="T30689" s="1" t="s">
        <v>56</v>
      </c>
      <c r="U30689" s="1" t="s">
        <v>280</v>
      </c>
      <c r="V30689" s="1" t="s">
        <v>281</v>
      </c>
      <c r="W30689" s="1" t="s">
        <v>44</v>
      </c>
      <c r="X30689" s="1" t="s">
        <v>44</v>
      </c>
      <c r="Y30689" s="1" t="s">
        <v>60</v>
      </c>
      <c r="Z30689" s="1" t="s">
        <v>44</v>
      </c>
      <c r="AA30689" s="1" t="s">
        <v>44</v>
      </c>
      <c r="AB30689" s="1" t="s">
        <v>44</v>
      </c>
      <c r="AC30689" s="1" t="s">
        <v>44</v>
      </c>
      <c r="AD30689" s="1" t="s">
        <v>209050</v>
      </c>
      <c r="AE30689" s="1" t="s">
        <v>65</v>
      </c>
      <c r="AF30689" s="1" t="s">
        <v>285</v>
      </c>
      <c r="AG30689" s="1" t="s">
        <v>44</v>
      </c>
      <c r="AH30689" s="1" t="s">
        <v>211864</v>
      </c>
      <c r="AI30689" s="1" t="s">
        <v>65</v>
      </c>
      <c r="AJ30689" s="1" t="s">
        <v>69</v>
      </c>
      <c r="AK30689" s="1" t="s">
        <v>44</v>
      </c>
      <c r="AL30689" s="2">
        <v>44648</v>
      </c>
      <c r="AM30689" s="2">
        <v>44648</v>
      </c>
      <c r="AN30689" s="1" t="s">
        <v>219954</v>
      </c>
      <c r="AO30689">
        <v>31975</v>
      </c>
      <c r="AP30689" s="1" t="s">
        <v>219955</v>
      </c>
      <c r="AQ30689" s="1" t="s">
        <v>219956</v>
      </c>
    </row>
    <row r="30690" spans="1:43" x14ac:dyDescent="0.25">
      <c r="A30690" s="1" t="s">
        <v>219957</v>
      </c>
      <c r="B30690" s="1" t="s">
        <v>44</v>
      </c>
      <c r="C30690" s="1" t="s">
        <v>219958</v>
      </c>
      <c r="D30690" s="1" t="s">
        <v>44</v>
      </c>
      <c r="E30690" s="1" t="s">
        <v>7437</v>
      </c>
      <c r="F30690" s="1" t="s">
        <v>44</v>
      </c>
      <c r="G30690" s="1" t="s">
        <v>219959</v>
      </c>
      <c r="H30690" s="1" t="s">
        <v>219960</v>
      </c>
      <c r="I30690" s="1" t="s">
        <v>219961</v>
      </c>
      <c r="J30690" s="1" t="s">
        <v>2767</v>
      </c>
      <c r="K30690" s="1" t="s">
        <v>219962</v>
      </c>
      <c r="L30690" s="1" t="s">
        <v>44</v>
      </c>
      <c r="M30690" s="1" t="s">
        <v>219963</v>
      </c>
      <c r="N30690" s="1" t="s">
        <v>44</v>
      </c>
      <c r="O30690" s="1" t="s">
        <v>44</v>
      </c>
      <c r="P30690" s="1" t="s">
        <v>219964</v>
      </c>
      <c r="Q30690" s="1" t="s">
        <v>44</v>
      </c>
      <c r="R30690" s="1" t="s">
        <v>44</v>
      </c>
      <c r="S30690" s="1" t="s">
        <v>44</v>
      </c>
      <c r="T30690" s="1" t="s">
        <v>56</v>
      </c>
      <c r="U30690" s="1" t="s">
        <v>280</v>
      </c>
      <c r="V30690" s="1" t="s">
        <v>281</v>
      </c>
      <c r="W30690" s="1" t="s">
        <v>9293</v>
      </c>
      <c r="X30690" s="1" t="s">
        <v>44</v>
      </c>
      <c r="Y30690" s="1" t="s">
        <v>60</v>
      </c>
      <c r="Z30690" s="1" t="s">
        <v>44</v>
      </c>
      <c r="AA30690" s="1" t="s">
        <v>219965</v>
      </c>
      <c r="AB30690" s="1" t="s">
        <v>219966</v>
      </c>
      <c r="AC30690" s="1" t="s">
        <v>219967</v>
      </c>
      <c r="AD30690" s="1" t="s">
        <v>209050</v>
      </c>
      <c r="AE30690" s="1" t="s">
        <v>65</v>
      </c>
      <c r="AF30690" s="1" t="s">
        <v>285</v>
      </c>
      <c r="AG30690" s="1" t="s">
        <v>219968</v>
      </c>
      <c r="AH30690" s="1" t="s">
        <v>211864</v>
      </c>
      <c r="AI30690" s="1" t="s">
        <v>65</v>
      </c>
      <c r="AJ30690" s="1" t="s">
        <v>69</v>
      </c>
      <c r="AK30690" s="1" t="s">
        <v>208037</v>
      </c>
      <c r="AL30690" s="2">
        <v>44648</v>
      </c>
      <c r="AM30690" s="2">
        <v>44693</v>
      </c>
      <c r="AN30690" s="1" t="s">
        <v>219969</v>
      </c>
      <c r="AO30690">
        <v>31976</v>
      </c>
      <c r="AP30690" s="1" t="s">
        <v>219970</v>
      </c>
      <c r="AQ30690" s="1" t="s">
        <v>219971</v>
      </c>
    </row>
    <row r="30691" spans="1:43" x14ac:dyDescent="0.25">
      <c r="A30691" s="1" t="s">
        <v>219972</v>
      </c>
      <c r="B30691" s="1" t="s">
        <v>44</v>
      </c>
      <c r="C30691" s="1" t="s">
        <v>219973</v>
      </c>
      <c r="D30691" s="1" t="s">
        <v>44</v>
      </c>
      <c r="E30691" s="1" t="s">
        <v>44</v>
      </c>
      <c r="F30691" s="1" t="s">
        <v>44</v>
      </c>
      <c r="G30691" s="1" t="s">
        <v>214246</v>
      </c>
      <c r="H30691" s="1" t="s">
        <v>219974</v>
      </c>
      <c r="I30691" s="1" t="s">
        <v>219975</v>
      </c>
      <c r="J30691" s="1" t="s">
        <v>50</v>
      </c>
      <c r="K30691" s="1" t="s">
        <v>51</v>
      </c>
      <c r="L30691" s="1" t="s">
        <v>17671</v>
      </c>
      <c r="M30691" s="1" t="s">
        <v>219976</v>
      </c>
      <c r="N30691" s="1" t="s">
        <v>44</v>
      </c>
      <c r="O30691" s="1" t="s">
        <v>44</v>
      </c>
      <c r="P30691" s="1" t="s">
        <v>219977</v>
      </c>
      <c r="Q30691" s="1" t="s">
        <v>44</v>
      </c>
      <c r="R30691" s="1" t="s">
        <v>44</v>
      </c>
      <c r="S30691" s="1" t="s">
        <v>44</v>
      </c>
      <c r="T30691" s="1" t="s">
        <v>56</v>
      </c>
      <c r="U30691" s="1" t="s">
        <v>280</v>
      </c>
      <c r="V30691" s="1" t="s">
        <v>281</v>
      </c>
      <c r="W30691" s="1" t="s">
        <v>31120</v>
      </c>
      <c r="X30691" s="1" t="s">
        <v>1139</v>
      </c>
      <c r="Y30691" s="1" t="s">
        <v>60</v>
      </c>
      <c r="Z30691" s="1" t="s">
        <v>44</v>
      </c>
      <c r="AA30691" s="1" t="s">
        <v>38370</v>
      </c>
      <c r="AB30691" s="1" t="s">
        <v>219978</v>
      </c>
      <c r="AC30691" s="1" t="s">
        <v>63</v>
      </c>
      <c r="AD30691" s="1" t="s">
        <v>209050</v>
      </c>
      <c r="AE30691" s="1" t="s">
        <v>65</v>
      </c>
      <c r="AF30691" s="1" t="s">
        <v>285</v>
      </c>
      <c r="AG30691" s="1" t="s">
        <v>219979</v>
      </c>
      <c r="AH30691" s="1" t="s">
        <v>211864</v>
      </c>
      <c r="AI30691" s="1" t="s">
        <v>65</v>
      </c>
      <c r="AJ30691" s="1" t="s">
        <v>69</v>
      </c>
      <c r="AK30691" s="1" t="s">
        <v>208037</v>
      </c>
      <c r="AL30691" s="2">
        <v>44648</v>
      </c>
      <c r="AM30691" s="2">
        <v>44693</v>
      </c>
      <c r="AN30691" s="1" t="s">
        <v>219980</v>
      </c>
      <c r="AO30691">
        <v>31977</v>
      </c>
      <c r="AP30691" s="1" t="s">
        <v>219981</v>
      </c>
      <c r="AQ30691" s="1" t="s">
        <v>219982</v>
      </c>
    </row>
    <row r="30692" spans="1:43" x14ac:dyDescent="0.25">
      <c r="A30692" s="1" t="s">
        <v>219983</v>
      </c>
      <c r="B30692" s="1" t="s">
        <v>44</v>
      </c>
      <c r="C30692" s="1" t="s">
        <v>219984</v>
      </c>
      <c r="D30692" s="1" t="s">
        <v>44</v>
      </c>
      <c r="E30692" s="1" t="s">
        <v>219985</v>
      </c>
      <c r="F30692" s="1" t="s">
        <v>44</v>
      </c>
      <c r="G30692" s="1" t="s">
        <v>214203</v>
      </c>
      <c r="H30692" s="1" t="s">
        <v>219986</v>
      </c>
      <c r="I30692" s="1" t="s">
        <v>219987</v>
      </c>
      <c r="J30692" s="1" t="s">
        <v>50</v>
      </c>
      <c r="K30692" s="1" t="s">
        <v>51</v>
      </c>
      <c r="L30692" s="1" t="s">
        <v>4995</v>
      </c>
      <c r="M30692" s="1" t="s">
        <v>44</v>
      </c>
      <c r="N30692" s="1" t="s">
        <v>219933</v>
      </c>
      <c r="O30692" s="1" t="s">
        <v>44</v>
      </c>
      <c r="P30692" s="1" t="s">
        <v>219988</v>
      </c>
      <c r="Q30692" s="1" t="s">
        <v>44</v>
      </c>
      <c r="R30692" s="1" t="s">
        <v>44</v>
      </c>
      <c r="S30692" s="1" t="s">
        <v>44</v>
      </c>
      <c r="T30692" s="1" t="s">
        <v>56</v>
      </c>
      <c r="U30692" s="1" t="s">
        <v>280</v>
      </c>
      <c r="V30692" s="1" t="s">
        <v>281</v>
      </c>
      <c r="W30692" s="1" t="s">
        <v>31120</v>
      </c>
      <c r="X30692" s="1" t="s">
        <v>44</v>
      </c>
      <c r="Y30692" s="1" t="s">
        <v>60</v>
      </c>
      <c r="Z30692" s="1" t="s">
        <v>44</v>
      </c>
      <c r="AA30692" s="1" t="s">
        <v>219989</v>
      </c>
      <c r="AB30692" s="1" t="s">
        <v>219990</v>
      </c>
      <c r="AC30692" s="1" t="s">
        <v>63</v>
      </c>
      <c r="AD30692" s="1" t="s">
        <v>209050</v>
      </c>
      <c r="AE30692" s="1" t="s">
        <v>65</v>
      </c>
      <c r="AF30692" s="1" t="s">
        <v>285</v>
      </c>
      <c r="AG30692" s="1" t="s">
        <v>219991</v>
      </c>
      <c r="AH30692" s="1" t="s">
        <v>211864</v>
      </c>
      <c r="AI30692" s="1" t="s">
        <v>65</v>
      </c>
      <c r="AJ30692" s="1" t="s">
        <v>1821</v>
      </c>
      <c r="AK30692" s="1" t="s">
        <v>208037</v>
      </c>
      <c r="AL30692" s="2">
        <v>44648</v>
      </c>
      <c r="AM30692" s="2">
        <v>45369</v>
      </c>
      <c r="AN30692" s="1" t="s">
        <v>219992</v>
      </c>
      <c r="AO30692">
        <v>31978</v>
      </c>
      <c r="AP30692" s="1" t="s">
        <v>219993</v>
      </c>
      <c r="AQ30692" s="1" t="s">
        <v>219994</v>
      </c>
    </row>
    <row r="30693" spans="1:43" x14ac:dyDescent="0.25">
      <c r="A30693" s="1" t="s">
        <v>219995</v>
      </c>
      <c r="B30693" s="1" t="s">
        <v>44</v>
      </c>
      <c r="C30693" s="1" t="s">
        <v>219996</v>
      </c>
      <c r="D30693" s="1" t="s">
        <v>44</v>
      </c>
      <c r="E30693" s="1" t="s">
        <v>219997</v>
      </c>
      <c r="F30693" s="1" t="s">
        <v>44</v>
      </c>
      <c r="G30693" s="1" t="s">
        <v>219998</v>
      </c>
      <c r="H30693" s="1" t="s">
        <v>219999</v>
      </c>
      <c r="I30693" s="1" t="s">
        <v>220000</v>
      </c>
      <c r="J30693" s="1" t="s">
        <v>50</v>
      </c>
      <c r="K30693" s="1" t="s">
        <v>51</v>
      </c>
      <c r="L30693" s="1" t="s">
        <v>44</v>
      </c>
      <c r="M30693" s="1" t="s">
        <v>44</v>
      </c>
      <c r="N30693" s="1" t="s">
        <v>44</v>
      </c>
      <c r="O30693" s="1" t="s">
        <v>44</v>
      </c>
      <c r="P30693" s="1" t="s">
        <v>220001</v>
      </c>
      <c r="Q30693" s="1" t="s">
        <v>44</v>
      </c>
      <c r="R30693" s="1" t="s">
        <v>44</v>
      </c>
      <c r="S30693" s="1" t="s">
        <v>44</v>
      </c>
      <c r="T30693" s="1" t="s">
        <v>56</v>
      </c>
      <c r="U30693" s="1" t="s">
        <v>280</v>
      </c>
      <c r="V30693" s="1" t="s">
        <v>281</v>
      </c>
      <c r="W30693" s="1" t="s">
        <v>31120</v>
      </c>
      <c r="X30693" s="1" t="s">
        <v>220002</v>
      </c>
      <c r="Y30693" s="1" t="s">
        <v>60</v>
      </c>
      <c r="Z30693" s="1" t="s">
        <v>44</v>
      </c>
      <c r="AA30693" s="1" t="s">
        <v>220003</v>
      </c>
      <c r="AB30693" s="1" t="s">
        <v>220004</v>
      </c>
      <c r="AC30693" s="1" t="s">
        <v>63</v>
      </c>
      <c r="AD30693" s="1" t="s">
        <v>209050</v>
      </c>
      <c r="AE30693" s="1" t="s">
        <v>65</v>
      </c>
      <c r="AF30693" s="1" t="s">
        <v>285</v>
      </c>
      <c r="AG30693" s="1" t="s">
        <v>220005</v>
      </c>
      <c r="AH30693" s="1" t="s">
        <v>211864</v>
      </c>
      <c r="AI30693" s="1" t="s">
        <v>65</v>
      </c>
      <c r="AJ30693" s="1" t="s">
        <v>69</v>
      </c>
      <c r="AK30693" s="1" t="s">
        <v>208037</v>
      </c>
      <c r="AL30693" s="2">
        <v>44648</v>
      </c>
      <c r="AM30693" s="2">
        <v>44648</v>
      </c>
      <c r="AN30693" s="1" t="s">
        <v>220006</v>
      </c>
      <c r="AO30693">
        <v>31979</v>
      </c>
      <c r="AP30693" s="1" t="s">
        <v>220007</v>
      </c>
      <c r="AQ30693" s="1" t="s">
        <v>220008</v>
      </c>
    </row>
    <row r="30694" spans="1:43" x14ac:dyDescent="0.25">
      <c r="A30694" s="1" t="s">
        <v>220009</v>
      </c>
      <c r="B30694" s="1" t="s">
        <v>44</v>
      </c>
      <c r="C30694" s="1" t="s">
        <v>220010</v>
      </c>
      <c r="D30694" s="1" t="s">
        <v>44</v>
      </c>
      <c r="E30694" s="1" t="s">
        <v>220011</v>
      </c>
      <c r="F30694" s="1" t="s">
        <v>44</v>
      </c>
      <c r="G30694" s="1" t="s">
        <v>213509</v>
      </c>
      <c r="H30694" s="1" t="s">
        <v>220012</v>
      </c>
      <c r="I30694" s="1" t="s">
        <v>220013</v>
      </c>
      <c r="J30694" s="1" t="s">
        <v>2767</v>
      </c>
      <c r="K30694" s="1" t="s">
        <v>12122</v>
      </c>
      <c r="L30694" s="1" t="s">
        <v>44</v>
      </c>
      <c r="M30694" s="1" t="s">
        <v>44</v>
      </c>
      <c r="N30694" s="1" t="s">
        <v>44</v>
      </c>
      <c r="O30694" s="1" t="s">
        <v>44</v>
      </c>
      <c r="P30694" s="1" t="s">
        <v>220014</v>
      </c>
      <c r="Q30694" s="1" t="s">
        <v>44</v>
      </c>
      <c r="R30694" s="1" t="s">
        <v>44</v>
      </c>
      <c r="S30694" s="1" t="s">
        <v>44</v>
      </c>
      <c r="T30694" s="1" t="s">
        <v>56</v>
      </c>
      <c r="U30694" s="1" t="s">
        <v>280</v>
      </c>
      <c r="V30694" s="1" t="s">
        <v>281</v>
      </c>
      <c r="W30694" s="1" t="s">
        <v>9293</v>
      </c>
      <c r="X30694" s="1" t="s">
        <v>16518</v>
      </c>
      <c r="Y30694" s="1" t="s">
        <v>60</v>
      </c>
      <c r="Z30694" s="1" t="s">
        <v>44</v>
      </c>
      <c r="AA30694" s="1" t="s">
        <v>220015</v>
      </c>
      <c r="AB30694" s="1" t="s">
        <v>220016</v>
      </c>
      <c r="AC30694" s="1" t="s">
        <v>63</v>
      </c>
      <c r="AD30694" s="1" t="s">
        <v>209050</v>
      </c>
      <c r="AE30694" s="1" t="s">
        <v>65</v>
      </c>
      <c r="AF30694" s="1" t="s">
        <v>285</v>
      </c>
      <c r="AG30694" s="1" t="s">
        <v>220017</v>
      </c>
      <c r="AH30694" s="1" t="s">
        <v>211864</v>
      </c>
      <c r="AI30694" s="1" t="s">
        <v>65</v>
      </c>
      <c r="AJ30694" s="1" t="s">
        <v>69</v>
      </c>
      <c r="AK30694" s="1" t="s">
        <v>208037</v>
      </c>
      <c r="AL30694" s="2">
        <v>44648</v>
      </c>
      <c r="AM30694" s="2">
        <v>44713</v>
      </c>
      <c r="AN30694" s="1" t="s">
        <v>220018</v>
      </c>
      <c r="AO30694">
        <v>31980</v>
      </c>
      <c r="AP30694" s="1" t="s">
        <v>220019</v>
      </c>
      <c r="AQ30694" s="1" t="s">
        <v>220020</v>
      </c>
    </row>
    <row r="30695" spans="1:43" x14ac:dyDescent="0.25">
      <c r="A30695" s="1" t="s">
        <v>220021</v>
      </c>
      <c r="B30695" s="1" t="s">
        <v>44</v>
      </c>
      <c r="C30695" s="1" t="s">
        <v>218434</v>
      </c>
      <c r="D30695" s="1" t="s">
        <v>44</v>
      </c>
      <c r="E30695" s="1" t="s">
        <v>194585</v>
      </c>
      <c r="F30695" s="1" t="s">
        <v>44</v>
      </c>
      <c r="G30695" s="1" t="s">
        <v>208441</v>
      </c>
      <c r="H30695" s="1" t="s">
        <v>44</v>
      </c>
      <c r="I30695" s="1" t="s">
        <v>220022</v>
      </c>
      <c r="J30695" s="1" t="s">
        <v>50</v>
      </c>
      <c r="K30695" s="1" t="s">
        <v>51</v>
      </c>
      <c r="L30695" s="1" t="s">
        <v>4995</v>
      </c>
      <c r="M30695" s="1" t="s">
        <v>220023</v>
      </c>
      <c r="N30695" s="1" t="s">
        <v>44</v>
      </c>
      <c r="O30695" s="1" t="s">
        <v>44</v>
      </c>
      <c r="P30695" s="1" t="s">
        <v>220024</v>
      </c>
      <c r="Q30695" s="1" t="s">
        <v>44</v>
      </c>
      <c r="R30695" s="1" t="s">
        <v>44</v>
      </c>
      <c r="S30695" s="1" t="s">
        <v>44</v>
      </c>
      <c r="T30695" s="1" t="s">
        <v>56</v>
      </c>
      <c r="U30695" s="1" t="s">
        <v>280</v>
      </c>
      <c r="V30695" s="1" t="s">
        <v>281</v>
      </c>
      <c r="W30695" s="1" t="s">
        <v>31120</v>
      </c>
      <c r="X30695" s="1" t="s">
        <v>220025</v>
      </c>
      <c r="Y30695" s="1" t="s">
        <v>60</v>
      </c>
      <c r="Z30695" s="1" t="s">
        <v>44</v>
      </c>
      <c r="AA30695" s="1" t="s">
        <v>220026</v>
      </c>
      <c r="AB30695" s="1" t="s">
        <v>220027</v>
      </c>
      <c r="AC30695" s="1" t="s">
        <v>63</v>
      </c>
      <c r="AD30695" s="1" t="s">
        <v>209050</v>
      </c>
      <c r="AE30695" s="1" t="s">
        <v>65</v>
      </c>
      <c r="AF30695" s="1" t="s">
        <v>285</v>
      </c>
      <c r="AG30695" s="1" t="s">
        <v>220028</v>
      </c>
      <c r="AH30695" s="1" t="s">
        <v>211864</v>
      </c>
      <c r="AI30695" s="1" t="s">
        <v>65</v>
      </c>
      <c r="AJ30695" s="1" t="s">
        <v>69</v>
      </c>
      <c r="AK30695" s="1" t="s">
        <v>208037</v>
      </c>
      <c r="AL30695" s="2">
        <v>44648</v>
      </c>
      <c r="AM30695" s="2">
        <v>44648</v>
      </c>
      <c r="AN30695" s="1" t="s">
        <v>220029</v>
      </c>
      <c r="AO30695">
        <v>31981</v>
      </c>
      <c r="AP30695" s="1" t="s">
        <v>220030</v>
      </c>
      <c r="AQ30695" s="1" t="s">
        <v>220031</v>
      </c>
    </row>
    <row r="30696" spans="1:43" x14ac:dyDescent="0.25">
      <c r="A30696" s="1" t="s">
        <v>220032</v>
      </c>
      <c r="B30696" s="1" t="s">
        <v>44</v>
      </c>
      <c r="C30696" s="1" t="s">
        <v>44</v>
      </c>
      <c r="D30696" s="1" t="s">
        <v>44</v>
      </c>
      <c r="E30696" s="1" t="s">
        <v>44</v>
      </c>
      <c r="F30696" s="1" t="s">
        <v>44</v>
      </c>
      <c r="G30696" s="1" t="s">
        <v>44</v>
      </c>
      <c r="H30696" s="1" t="s">
        <v>44</v>
      </c>
      <c r="I30696" s="1" t="s">
        <v>44</v>
      </c>
      <c r="J30696" s="1" t="s">
        <v>44</v>
      </c>
      <c r="K30696" s="1" t="s">
        <v>44</v>
      </c>
      <c r="L30696" s="1" t="s">
        <v>44</v>
      </c>
      <c r="M30696" s="1" t="s">
        <v>44</v>
      </c>
      <c r="N30696" s="1" t="s">
        <v>44</v>
      </c>
      <c r="O30696" s="1" t="s">
        <v>44</v>
      </c>
      <c r="P30696" s="1" t="s">
        <v>44</v>
      </c>
      <c r="Q30696" s="1" t="s">
        <v>44</v>
      </c>
      <c r="R30696" s="1" t="s">
        <v>44</v>
      </c>
      <c r="S30696" s="1" t="s">
        <v>44</v>
      </c>
      <c r="T30696" s="1" t="s">
        <v>56</v>
      </c>
      <c r="U30696" s="1" t="s">
        <v>280</v>
      </c>
      <c r="V30696" s="1" t="s">
        <v>281</v>
      </c>
      <c r="W30696" s="1" t="s">
        <v>44</v>
      </c>
      <c r="X30696" s="1" t="s">
        <v>44</v>
      </c>
      <c r="Y30696" s="1" t="s">
        <v>60</v>
      </c>
      <c r="Z30696" s="1" t="s">
        <v>44</v>
      </c>
      <c r="AA30696" s="1" t="s">
        <v>44</v>
      </c>
      <c r="AB30696" s="1" t="s">
        <v>44</v>
      </c>
      <c r="AC30696" s="1" t="s">
        <v>44</v>
      </c>
      <c r="AD30696" s="1" t="s">
        <v>64</v>
      </c>
      <c r="AE30696" s="1" t="s">
        <v>65</v>
      </c>
      <c r="AF30696" s="1" t="s">
        <v>285</v>
      </c>
      <c r="AG30696" s="1" t="s">
        <v>44</v>
      </c>
      <c r="AH30696" s="1" t="s">
        <v>68</v>
      </c>
      <c r="AI30696" s="1" t="s">
        <v>65</v>
      </c>
      <c r="AJ30696" s="1" t="s">
        <v>69</v>
      </c>
      <c r="AK30696" s="1" t="s">
        <v>44</v>
      </c>
      <c r="AL30696" s="2">
        <v>44650</v>
      </c>
      <c r="AM30696" s="2">
        <v>44650</v>
      </c>
      <c r="AN30696" s="1" t="s">
        <v>220033</v>
      </c>
      <c r="AO30696">
        <v>31982</v>
      </c>
      <c r="AP30696" s="1" t="s">
        <v>220034</v>
      </c>
      <c r="AQ30696" s="1" t="s">
        <v>220035</v>
      </c>
    </row>
    <row r="30697" spans="1:43" x14ac:dyDescent="0.25">
      <c r="A30697" s="1" t="s">
        <v>220036</v>
      </c>
      <c r="B30697" s="1" t="s">
        <v>44</v>
      </c>
      <c r="C30697" s="1" t="s">
        <v>44</v>
      </c>
      <c r="D30697" s="1" t="s">
        <v>44</v>
      </c>
      <c r="E30697" s="1" t="s">
        <v>44</v>
      </c>
      <c r="F30697" s="1" t="s">
        <v>44</v>
      </c>
      <c r="G30697" s="1" t="s">
        <v>44</v>
      </c>
      <c r="H30697" s="1" t="s">
        <v>44</v>
      </c>
      <c r="I30697" s="1" t="s">
        <v>44</v>
      </c>
      <c r="J30697" s="1" t="s">
        <v>44</v>
      </c>
      <c r="K30697" s="1" t="s">
        <v>44</v>
      </c>
      <c r="L30697" s="1" t="s">
        <v>44</v>
      </c>
      <c r="M30697" s="1" t="s">
        <v>44</v>
      </c>
      <c r="N30697" s="1" t="s">
        <v>44</v>
      </c>
      <c r="O30697" s="1" t="s">
        <v>44</v>
      </c>
      <c r="P30697" s="1" t="s">
        <v>44</v>
      </c>
      <c r="Q30697" s="1" t="s">
        <v>44</v>
      </c>
      <c r="R30697" s="1" t="s">
        <v>44</v>
      </c>
      <c r="S30697" s="1" t="s">
        <v>44</v>
      </c>
      <c r="T30697" s="1" t="s">
        <v>56</v>
      </c>
      <c r="U30697" s="1" t="s">
        <v>280</v>
      </c>
      <c r="V30697" s="1" t="s">
        <v>281</v>
      </c>
      <c r="W30697" s="1" t="s">
        <v>44</v>
      </c>
      <c r="X30697" s="1" t="s">
        <v>44</v>
      </c>
      <c r="Y30697" s="1" t="s">
        <v>60</v>
      </c>
      <c r="Z30697" s="1" t="s">
        <v>44</v>
      </c>
      <c r="AA30697" s="1" t="s">
        <v>44</v>
      </c>
      <c r="AB30697" s="1" t="s">
        <v>44</v>
      </c>
      <c r="AC30697" s="1" t="s">
        <v>44</v>
      </c>
      <c r="AD30697" s="1" t="s">
        <v>64</v>
      </c>
      <c r="AE30697" s="1" t="s">
        <v>65</v>
      </c>
      <c r="AF30697" s="1" t="s">
        <v>285</v>
      </c>
      <c r="AG30697" s="1" t="s">
        <v>44</v>
      </c>
      <c r="AH30697" s="1" t="s">
        <v>68</v>
      </c>
      <c r="AI30697" s="1" t="s">
        <v>65</v>
      </c>
      <c r="AJ30697" s="1" t="s">
        <v>69</v>
      </c>
      <c r="AK30697" s="1" t="s">
        <v>44</v>
      </c>
      <c r="AL30697" s="2">
        <v>44650</v>
      </c>
      <c r="AM30697" s="2">
        <v>44650</v>
      </c>
      <c r="AN30697" s="1" t="s">
        <v>220037</v>
      </c>
      <c r="AO30697">
        <v>31983</v>
      </c>
      <c r="AP30697" s="1" t="s">
        <v>220038</v>
      </c>
      <c r="AQ30697" s="1" t="s">
        <v>220039</v>
      </c>
    </row>
    <row r="30698" spans="1:43" x14ac:dyDescent="0.25">
      <c r="A30698" s="1" t="s">
        <v>220040</v>
      </c>
      <c r="B30698" s="1" t="s">
        <v>44</v>
      </c>
      <c r="C30698" s="1" t="s">
        <v>220041</v>
      </c>
      <c r="D30698" s="1" t="s">
        <v>44</v>
      </c>
      <c r="E30698" s="1" t="s">
        <v>220042</v>
      </c>
      <c r="F30698" s="1" t="s">
        <v>220043</v>
      </c>
      <c r="G30698" s="1" t="s">
        <v>5206</v>
      </c>
      <c r="H30698" s="1" t="s">
        <v>220044</v>
      </c>
      <c r="I30698" s="1" t="s">
        <v>220045</v>
      </c>
      <c r="J30698" s="1" t="s">
        <v>2767</v>
      </c>
      <c r="K30698" s="1" t="s">
        <v>220046</v>
      </c>
      <c r="L30698" s="1" t="s">
        <v>44</v>
      </c>
      <c r="M30698" s="1" t="s">
        <v>44</v>
      </c>
      <c r="N30698" s="1" t="s">
        <v>44</v>
      </c>
      <c r="O30698" s="1" t="s">
        <v>44</v>
      </c>
      <c r="P30698" s="1" t="s">
        <v>220047</v>
      </c>
      <c r="Q30698" s="1" t="s">
        <v>44</v>
      </c>
      <c r="R30698" s="1" t="s">
        <v>44</v>
      </c>
      <c r="S30698" s="1" t="s">
        <v>44</v>
      </c>
      <c r="T30698" s="1" t="s">
        <v>56</v>
      </c>
      <c r="U30698" s="1" t="s">
        <v>280</v>
      </c>
      <c r="V30698" s="1" t="s">
        <v>281</v>
      </c>
      <c r="W30698" s="1" t="s">
        <v>31120</v>
      </c>
      <c r="X30698" s="1" t="s">
        <v>138887</v>
      </c>
      <c r="Y30698" s="1" t="s">
        <v>60</v>
      </c>
      <c r="Z30698" s="1" t="s">
        <v>44</v>
      </c>
      <c r="AA30698" s="1" t="s">
        <v>220048</v>
      </c>
      <c r="AB30698" s="1" t="s">
        <v>220049</v>
      </c>
      <c r="AC30698" s="1" t="s">
        <v>2487</v>
      </c>
      <c r="AD30698" s="1" t="s">
        <v>64</v>
      </c>
      <c r="AE30698" s="1" t="s">
        <v>65</v>
      </c>
      <c r="AF30698" s="1" t="s">
        <v>285</v>
      </c>
      <c r="AG30698" s="1" t="s">
        <v>220050</v>
      </c>
      <c r="AH30698" s="1" t="s">
        <v>68</v>
      </c>
      <c r="AI30698" s="1" t="s">
        <v>65</v>
      </c>
      <c r="AJ30698" s="1" t="s">
        <v>69</v>
      </c>
      <c r="AK30698" s="1" t="s">
        <v>44</v>
      </c>
      <c r="AL30698" s="2">
        <v>44650</v>
      </c>
      <c r="AM30698" s="2">
        <v>44650</v>
      </c>
      <c r="AN30698" s="1" t="s">
        <v>220051</v>
      </c>
      <c r="AO30698">
        <v>31984</v>
      </c>
      <c r="AP30698" s="1" t="s">
        <v>220052</v>
      </c>
      <c r="AQ30698" s="1" t="s">
        <v>220053</v>
      </c>
    </row>
    <row r="30699" spans="1:43" x14ac:dyDescent="0.25">
      <c r="A30699" s="1" t="s">
        <v>219561</v>
      </c>
      <c r="B30699" s="1" t="s">
        <v>44</v>
      </c>
      <c r="C30699" s="1" t="s">
        <v>44</v>
      </c>
      <c r="D30699" s="1" t="s">
        <v>44</v>
      </c>
      <c r="E30699" s="1" t="s">
        <v>44</v>
      </c>
      <c r="F30699" s="1" t="s">
        <v>44</v>
      </c>
      <c r="G30699" s="1" t="s">
        <v>44</v>
      </c>
      <c r="H30699" s="1" t="s">
        <v>44</v>
      </c>
      <c r="I30699" s="1" t="s">
        <v>44</v>
      </c>
      <c r="J30699" s="1" t="s">
        <v>44</v>
      </c>
      <c r="K30699" s="1" t="s">
        <v>44</v>
      </c>
      <c r="L30699" s="1" t="s">
        <v>44</v>
      </c>
      <c r="M30699" s="1" t="s">
        <v>44</v>
      </c>
      <c r="N30699" s="1" t="s">
        <v>44</v>
      </c>
      <c r="O30699" s="1" t="s">
        <v>44</v>
      </c>
      <c r="P30699" s="1" t="s">
        <v>44</v>
      </c>
      <c r="Q30699" s="1" t="s">
        <v>44</v>
      </c>
      <c r="R30699" s="1" t="s">
        <v>44</v>
      </c>
      <c r="S30699" s="1" t="s">
        <v>44</v>
      </c>
      <c r="T30699" s="1" t="s">
        <v>56</v>
      </c>
      <c r="U30699" s="1" t="s">
        <v>280</v>
      </c>
      <c r="V30699" s="1" t="s">
        <v>281</v>
      </c>
      <c r="W30699" s="1" t="s">
        <v>44</v>
      </c>
      <c r="X30699" s="1" t="s">
        <v>44</v>
      </c>
      <c r="Y30699" s="1" t="s">
        <v>60</v>
      </c>
      <c r="Z30699" s="1" t="s">
        <v>44</v>
      </c>
      <c r="AA30699" s="1" t="s">
        <v>44</v>
      </c>
      <c r="AB30699" s="1" t="s">
        <v>44</v>
      </c>
      <c r="AC30699" s="1" t="s">
        <v>44</v>
      </c>
      <c r="AD30699" s="1" t="s">
        <v>64</v>
      </c>
      <c r="AE30699" s="1" t="s">
        <v>65</v>
      </c>
      <c r="AF30699" s="1" t="s">
        <v>285</v>
      </c>
      <c r="AG30699" s="1" t="s">
        <v>44</v>
      </c>
      <c r="AH30699" s="1" t="s">
        <v>68</v>
      </c>
      <c r="AI30699" s="1" t="s">
        <v>65</v>
      </c>
      <c r="AJ30699" s="1" t="s">
        <v>69</v>
      </c>
      <c r="AK30699" s="1" t="s">
        <v>44</v>
      </c>
      <c r="AL30699" s="2">
        <v>44650</v>
      </c>
      <c r="AM30699" s="2">
        <v>44650</v>
      </c>
      <c r="AN30699" s="1" t="s">
        <v>220054</v>
      </c>
      <c r="AO30699">
        <v>31985</v>
      </c>
      <c r="AP30699" s="1" t="s">
        <v>220055</v>
      </c>
      <c r="AQ30699" s="1" t="s">
        <v>220056</v>
      </c>
    </row>
    <row r="30700" spans="1:43" x14ac:dyDescent="0.25">
      <c r="A30700" s="1" t="s">
        <v>219565</v>
      </c>
      <c r="B30700" s="1" t="s">
        <v>44</v>
      </c>
      <c r="C30700" s="1" t="s">
        <v>44</v>
      </c>
      <c r="D30700" s="1" t="s">
        <v>44</v>
      </c>
      <c r="E30700" s="1" t="s">
        <v>44</v>
      </c>
      <c r="F30700" s="1" t="s">
        <v>44</v>
      </c>
      <c r="G30700" s="1" t="s">
        <v>44</v>
      </c>
      <c r="H30700" s="1" t="s">
        <v>44</v>
      </c>
      <c r="I30700" s="1" t="s">
        <v>44</v>
      </c>
      <c r="J30700" s="1" t="s">
        <v>44</v>
      </c>
      <c r="K30700" s="1" t="s">
        <v>44</v>
      </c>
      <c r="L30700" s="1" t="s">
        <v>44</v>
      </c>
      <c r="M30700" s="1" t="s">
        <v>44</v>
      </c>
      <c r="N30700" s="1" t="s">
        <v>44</v>
      </c>
      <c r="O30700" s="1" t="s">
        <v>44</v>
      </c>
      <c r="P30700" s="1" t="s">
        <v>44</v>
      </c>
      <c r="Q30700" s="1" t="s">
        <v>44</v>
      </c>
      <c r="R30700" s="1" t="s">
        <v>44</v>
      </c>
      <c r="S30700" s="1" t="s">
        <v>44</v>
      </c>
      <c r="T30700" s="1" t="s">
        <v>56</v>
      </c>
      <c r="U30700" s="1" t="s">
        <v>280</v>
      </c>
      <c r="V30700" s="1" t="s">
        <v>281</v>
      </c>
      <c r="W30700" s="1" t="s">
        <v>44</v>
      </c>
      <c r="X30700" s="1" t="s">
        <v>44</v>
      </c>
      <c r="Y30700" s="1" t="s">
        <v>60</v>
      </c>
      <c r="Z30700" s="1" t="s">
        <v>44</v>
      </c>
      <c r="AA30700" s="1" t="s">
        <v>44</v>
      </c>
      <c r="AB30700" s="1" t="s">
        <v>44</v>
      </c>
      <c r="AC30700" s="1" t="s">
        <v>44</v>
      </c>
      <c r="AD30700" s="1" t="s">
        <v>64</v>
      </c>
      <c r="AE30700" s="1" t="s">
        <v>65</v>
      </c>
      <c r="AF30700" s="1" t="s">
        <v>285</v>
      </c>
      <c r="AG30700" s="1" t="s">
        <v>44</v>
      </c>
      <c r="AH30700" s="1" t="s">
        <v>68</v>
      </c>
      <c r="AI30700" s="1" t="s">
        <v>65</v>
      </c>
      <c r="AJ30700" s="1" t="s">
        <v>69</v>
      </c>
      <c r="AK30700" s="1" t="s">
        <v>44</v>
      </c>
      <c r="AL30700" s="2">
        <v>44650</v>
      </c>
      <c r="AM30700" s="2">
        <v>44650</v>
      </c>
      <c r="AN30700" s="1" t="s">
        <v>220057</v>
      </c>
      <c r="AO30700">
        <v>31986</v>
      </c>
      <c r="AP30700" s="1" t="s">
        <v>220058</v>
      </c>
      <c r="AQ30700" s="1" t="s">
        <v>220059</v>
      </c>
    </row>
    <row r="30701" spans="1:43" x14ac:dyDescent="0.25">
      <c r="A30701" s="1" t="s">
        <v>219569</v>
      </c>
      <c r="B30701" s="1" t="s">
        <v>44</v>
      </c>
      <c r="C30701" s="1" t="s">
        <v>44</v>
      </c>
      <c r="D30701" s="1" t="s">
        <v>44</v>
      </c>
      <c r="E30701" s="1" t="s">
        <v>44</v>
      </c>
      <c r="F30701" s="1" t="s">
        <v>44</v>
      </c>
      <c r="G30701" s="1" t="s">
        <v>44</v>
      </c>
      <c r="H30701" s="1" t="s">
        <v>44</v>
      </c>
      <c r="I30701" s="1" t="s">
        <v>44</v>
      </c>
      <c r="J30701" s="1" t="s">
        <v>44</v>
      </c>
      <c r="K30701" s="1" t="s">
        <v>44</v>
      </c>
      <c r="L30701" s="1" t="s">
        <v>44</v>
      </c>
      <c r="M30701" s="1" t="s">
        <v>44</v>
      </c>
      <c r="N30701" s="1" t="s">
        <v>44</v>
      </c>
      <c r="O30701" s="1" t="s">
        <v>44</v>
      </c>
      <c r="P30701" s="1" t="s">
        <v>44</v>
      </c>
      <c r="Q30701" s="1" t="s">
        <v>44</v>
      </c>
      <c r="R30701" s="1" t="s">
        <v>44</v>
      </c>
      <c r="S30701" s="1" t="s">
        <v>44</v>
      </c>
      <c r="T30701" s="1" t="s">
        <v>56</v>
      </c>
      <c r="U30701" s="1" t="s">
        <v>280</v>
      </c>
      <c r="V30701" s="1" t="s">
        <v>281</v>
      </c>
      <c r="W30701" s="1" t="s">
        <v>44</v>
      </c>
      <c r="X30701" s="1" t="s">
        <v>44</v>
      </c>
      <c r="Y30701" s="1" t="s">
        <v>60</v>
      </c>
      <c r="Z30701" s="1" t="s">
        <v>44</v>
      </c>
      <c r="AA30701" s="1" t="s">
        <v>44</v>
      </c>
      <c r="AB30701" s="1" t="s">
        <v>44</v>
      </c>
      <c r="AC30701" s="1" t="s">
        <v>44</v>
      </c>
      <c r="AD30701" s="1" t="s">
        <v>64</v>
      </c>
      <c r="AE30701" s="1" t="s">
        <v>65</v>
      </c>
      <c r="AF30701" s="1" t="s">
        <v>285</v>
      </c>
      <c r="AG30701" s="1" t="s">
        <v>44</v>
      </c>
      <c r="AH30701" s="1" t="s">
        <v>68</v>
      </c>
      <c r="AI30701" s="1" t="s">
        <v>65</v>
      </c>
      <c r="AJ30701" s="1" t="s">
        <v>69</v>
      </c>
      <c r="AK30701" s="1" t="s">
        <v>44</v>
      </c>
      <c r="AL30701" s="2">
        <v>44650</v>
      </c>
      <c r="AM30701" s="2">
        <v>44650</v>
      </c>
      <c r="AN30701" s="1" t="s">
        <v>220060</v>
      </c>
      <c r="AO30701">
        <v>31987</v>
      </c>
      <c r="AP30701" s="1" t="s">
        <v>220061</v>
      </c>
      <c r="AQ30701" s="1" t="s">
        <v>220062</v>
      </c>
    </row>
    <row r="30702" spans="1:43" x14ac:dyDescent="0.25">
      <c r="A30702" s="1" t="s">
        <v>219573</v>
      </c>
      <c r="B30702" s="1" t="s">
        <v>44</v>
      </c>
      <c r="C30702" s="1" t="s">
        <v>44</v>
      </c>
      <c r="D30702" s="1" t="s">
        <v>44</v>
      </c>
      <c r="E30702" s="1" t="s">
        <v>44</v>
      </c>
      <c r="F30702" s="1" t="s">
        <v>44</v>
      </c>
      <c r="G30702" s="1" t="s">
        <v>44</v>
      </c>
      <c r="H30702" s="1" t="s">
        <v>44</v>
      </c>
      <c r="I30702" s="1" t="s">
        <v>44</v>
      </c>
      <c r="J30702" s="1" t="s">
        <v>44</v>
      </c>
      <c r="K30702" s="1" t="s">
        <v>44</v>
      </c>
      <c r="L30702" s="1" t="s">
        <v>44</v>
      </c>
      <c r="M30702" s="1" t="s">
        <v>44</v>
      </c>
      <c r="N30702" s="1" t="s">
        <v>44</v>
      </c>
      <c r="O30702" s="1" t="s">
        <v>44</v>
      </c>
      <c r="P30702" s="1" t="s">
        <v>44</v>
      </c>
      <c r="Q30702" s="1" t="s">
        <v>44</v>
      </c>
      <c r="R30702" s="1" t="s">
        <v>44</v>
      </c>
      <c r="S30702" s="1" t="s">
        <v>44</v>
      </c>
      <c r="T30702" s="1" t="s">
        <v>56</v>
      </c>
      <c r="U30702" s="1" t="s">
        <v>280</v>
      </c>
      <c r="V30702" s="1" t="s">
        <v>281</v>
      </c>
      <c r="W30702" s="1" t="s">
        <v>44</v>
      </c>
      <c r="X30702" s="1" t="s">
        <v>44</v>
      </c>
      <c r="Y30702" s="1" t="s">
        <v>60</v>
      </c>
      <c r="Z30702" s="1" t="s">
        <v>44</v>
      </c>
      <c r="AA30702" s="1" t="s">
        <v>44</v>
      </c>
      <c r="AB30702" s="1" t="s">
        <v>44</v>
      </c>
      <c r="AC30702" s="1" t="s">
        <v>44</v>
      </c>
      <c r="AD30702" s="1" t="s">
        <v>64</v>
      </c>
      <c r="AE30702" s="1" t="s">
        <v>65</v>
      </c>
      <c r="AF30702" s="1" t="s">
        <v>285</v>
      </c>
      <c r="AG30702" s="1" t="s">
        <v>44</v>
      </c>
      <c r="AH30702" s="1" t="s">
        <v>68</v>
      </c>
      <c r="AI30702" s="1" t="s">
        <v>65</v>
      </c>
      <c r="AJ30702" s="1" t="s">
        <v>69</v>
      </c>
      <c r="AK30702" s="1" t="s">
        <v>44</v>
      </c>
      <c r="AL30702" s="2">
        <v>44650</v>
      </c>
      <c r="AM30702" s="2">
        <v>44650</v>
      </c>
      <c r="AN30702" s="1" t="s">
        <v>220063</v>
      </c>
      <c r="AO30702">
        <v>31988</v>
      </c>
      <c r="AP30702" s="1" t="s">
        <v>220064</v>
      </c>
      <c r="AQ30702" s="1" t="s">
        <v>220065</v>
      </c>
    </row>
    <row r="30703" spans="1:43" x14ac:dyDescent="0.25">
      <c r="A30703" s="1" t="s">
        <v>219577</v>
      </c>
      <c r="B30703" s="1" t="s">
        <v>44</v>
      </c>
      <c r="C30703" s="1" t="s">
        <v>44</v>
      </c>
      <c r="D30703" s="1" t="s">
        <v>44</v>
      </c>
      <c r="E30703" s="1" t="s">
        <v>44</v>
      </c>
      <c r="F30703" s="1" t="s">
        <v>44</v>
      </c>
      <c r="G30703" s="1" t="s">
        <v>44</v>
      </c>
      <c r="H30703" s="1" t="s">
        <v>44</v>
      </c>
      <c r="I30703" s="1" t="s">
        <v>44</v>
      </c>
      <c r="J30703" s="1" t="s">
        <v>44</v>
      </c>
      <c r="K30703" s="1" t="s">
        <v>44</v>
      </c>
      <c r="L30703" s="1" t="s">
        <v>44</v>
      </c>
      <c r="M30703" s="1" t="s">
        <v>44</v>
      </c>
      <c r="N30703" s="1" t="s">
        <v>44</v>
      </c>
      <c r="O30703" s="1" t="s">
        <v>44</v>
      </c>
      <c r="P30703" s="1" t="s">
        <v>44</v>
      </c>
      <c r="Q30703" s="1" t="s">
        <v>44</v>
      </c>
      <c r="R30703" s="1" t="s">
        <v>44</v>
      </c>
      <c r="S30703" s="1" t="s">
        <v>44</v>
      </c>
      <c r="T30703" s="1" t="s">
        <v>56</v>
      </c>
      <c r="U30703" s="1" t="s">
        <v>280</v>
      </c>
      <c r="V30703" s="1" t="s">
        <v>281</v>
      </c>
      <c r="W30703" s="1" t="s">
        <v>44</v>
      </c>
      <c r="X30703" s="1" t="s">
        <v>44</v>
      </c>
      <c r="Y30703" s="1" t="s">
        <v>60</v>
      </c>
      <c r="Z30703" s="1" t="s">
        <v>44</v>
      </c>
      <c r="AA30703" s="1" t="s">
        <v>44</v>
      </c>
      <c r="AB30703" s="1" t="s">
        <v>44</v>
      </c>
      <c r="AC30703" s="1" t="s">
        <v>44</v>
      </c>
      <c r="AD30703" s="1" t="s">
        <v>64</v>
      </c>
      <c r="AE30703" s="1" t="s">
        <v>65</v>
      </c>
      <c r="AF30703" s="1" t="s">
        <v>285</v>
      </c>
      <c r="AG30703" s="1" t="s">
        <v>44</v>
      </c>
      <c r="AH30703" s="1" t="s">
        <v>68</v>
      </c>
      <c r="AI30703" s="1" t="s">
        <v>65</v>
      </c>
      <c r="AJ30703" s="1" t="s">
        <v>69</v>
      </c>
      <c r="AK30703" s="1" t="s">
        <v>44</v>
      </c>
      <c r="AL30703" s="2">
        <v>44650</v>
      </c>
      <c r="AM30703" s="2">
        <v>44650</v>
      </c>
      <c r="AN30703" s="1" t="s">
        <v>220066</v>
      </c>
      <c r="AO30703">
        <v>31989</v>
      </c>
      <c r="AP30703" s="1" t="s">
        <v>220067</v>
      </c>
      <c r="AQ30703" s="1" t="s">
        <v>220068</v>
      </c>
    </row>
    <row r="30704" spans="1:43" x14ac:dyDescent="0.25">
      <c r="A30704" s="1" t="s">
        <v>219581</v>
      </c>
      <c r="B30704" s="1" t="s">
        <v>44</v>
      </c>
      <c r="C30704" s="1" t="s">
        <v>44</v>
      </c>
      <c r="D30704" s="1" t="s">
        <v>44</v>
      </c>
      <c r="E30704" s="1" t="s">
        <v>44</v>
      </c>
      <c r="F30704" s="1" t="s">
        <v>44</v>
      </c>
      <c r="G30704" s="1" t="s">
        <v>44</v>
      </c>
      <c r="H30704" s="1" t="s">
        <v>44</v>
      </c>
      <c r="I30704" s="1" t="s">
        <v>44</v>
      </c>
      <c r="J30704" s="1" t="s">
        <v>44</v>
      </c>
      <c r="K30704" s="1" t="s">
        <v>44</v>
      </c>
      <c r="L30704" s="1" t="s">
        <v>44</v>
      </c>
      <c r="M30704" s="1" t="s">
        <v>44</v>
      </c>
      <c r="N30704" s="1" t="s">
        <v>44</v>
      </c>
      <c r="O30704" s="1" t="s">
        <v>44</v>
      </c>
      <c r="P30704" s="1" t="s">
        <v>44</v>
      </c>
      <c r="Q30704" s="1" t="s">
        <v>44</v>
      </c>
      <c r="R30704" s="1" t="s">
        <v>44</v>
      </c>
      <c r="S30704" s="1" t="s">
        <v>44</v>
      </c>
      <c r="T30704" s="1" t="s">
        <v>56</v>
      </c>
      <c r="U30704" s="1" t="s">
        <v>280</v>
      </c>
      <c r="V30704" s="1" t="s">
        <v>281</v>
      </c>
      <c r="W30704" s="1" t="s">
        <v>44</v>
      </c>
      <c r="X30704" s="1" t="s">
        <v>44</v>
      </c>
      <c r="Y30704" s="1" t="s">
        <v>60</v>
      </c>
      <c r="Z30704" s="1" t="s">
        <v>44</v>
      </c>
      <c r="AA30704" s="1" t="s">
        <v>44</v>
      </c>
      <c r="AB30704" s="1" t="s">
        <v>44</v>
      </c>
      <c r="AC30704" s="1" t="s">
        <v>44</v>
      </c>
      <c r="AD30704" s="1" t="s">
        <v>64</v>
      </c>
      <c r="AE30704" s="1" t="s">
        <v>65</v>
      </c>
      <c r="AF30704" s="1" t="s">
        <v>285</v>
      </c>
      <c r="AG30704" s="1" t="s">
        <v>44</v>
      </c>
      <c r="AH30704" s="1" t="s">
        <v>68</v>
      </c>
      <c r="AI30704" s="1" t="s">
        <v>65</v>
      </c>
      <c r="AJ30704" s="1" t="s">
        <v>69</v>
      </c>
      <c r="AK30704" s="1" t="s">
        <v>44</v>
      </c>
      <c r="AL30704" s="2">
        <v>44650</v>
      </c>
      <c r="AM30704" s="2">
        <v>44650</v>
      </c>
      <c r="AN30704" s="1" t="s">
        <v>220069</v>
      </c>
      <c r="AO30704">
        <v>31990</v>
      </c>
      <c r="AP30704" s="1" t="s">
        <v>220070</v>
      </c>
      <c r="AQ30704" s="1" t="s">
        <v>220071</v>
      </c>
    </row>
    <row r="30705" spans="1:43" x14ac:dyDescent="0.25">
      <c r="A30705" s="1" t="s">
        <v>219585</v>
      </c>
      <c r="B30705" s="1" t="s">
        <v>44</v>
      </c>
      <c r="C30705" s="1" t="s">
        <v>44</v>
      </c>
      <c r="D30705" s="1" t="s">
        <v>44</v>
      </c>
      <c r="E30705" s="1" t="s">
        <v>44</v>
      </c>
      <c r="F30705" s="1" t="s">
        <v>44</v>
      </c>
      <c r="G30705" s="1" t="s">
        <v>44</v>
      </c>
      <c r="H30705" s="1" t="s">
        <v>44</v>
      </c>
      <c r="I30705" s="1" t="s">
        <v>44</v>
      </c>
      <c r="J30705" s="1" t="s">
        <v>44</v>
      </c>
      <c r="K30705" s="1" t="s">
        <v>44</v>
      </c>
      <c r="L30705" s="1" t="s">
        <v>44</v>
      </c>
      <c r="M30705" s="1" t="s">
        <v>44</v>
      </c>
      <c r="N30705" s="1" t="s">
        <v>44</v>
      </c>
      <c r="O30705" s="1" t="s">
        <v>44</v>
      </c>
      <c r="P30705" s="1" t="s">
        <v>44</v>
      </c>
      <c r="Q30705" s="1" t="s">
        <v>44</v>
      </c>
      <c r="R30705" s="1" t="s">
        <v>44</v>
      </c>
      <c r="S30705" s="1" t="s">
        <v>44</v>
      </c>
      <c r="T30705" s="1" t="s">
        <v>56</v>
      </c>
      <c r="U30705" s="1" t="s">
        <v>280</v>
      </c>
      <c r="V30705" s="1" t="s">
        <v>281</v>
      </c>
      <c r="W30705" s="1" t="s">
        <v>44</v>
      </c>
      <c r="X30705" s="1" t="s">
        <v>44</v>
      </c>
      <c r="Y30705" s="1" t="s">
        <v>60</v>
      </c>
      <c r="Z30705" s="1" t="s">
        <v>44</v>
      </c>
      <c r="AA30705" s="1" t="s">
        <v>44</v>
      </c>
      <c r="AB30705" s="1" t="s">
        <v>44</v>
      </c>
      <c r="AC30705" s="1" t="s">
        <v>44</v>
      </c>
      <c r="AD30705" s="1" t="s">
        <v>64</v>
      </c>
      <c r="AE30705" s="1" t="s">
        <v>65</v>
      </c>
      <c r="AF30705" s="1" t="s">
        <v>285</v>
      </c>
      <c r="AG30705" s="1" t="s">
        <v>44</v>
      </c>
      <c r="AH30705" s="1" t="s">
        <v>68</v>
      </c>
      <c r="AI30705" s="1" t="s">
        <v>65</v>
      </c>
      <c r="AJ30705" s="1" t="s">
        <v>69</v>
      </c>
      <c r="AK30705" s="1" t="s">
        <v>44</v>
      </c>
      <c r="AL30705" s="2">
        <v>44650</v>
      </c>
      <c r="AM30705" s="2">
        <v>44650</v>
      </c>
      <c r="AN30705" s="1" t="s">
        <v>220072</v>
      </c>
      <c r="AO30705">
        <v>31991</v>
      </c>
      <c r="AP30705" s="1" t="s">
        <v>220073</v>
      </c>
      <c r="AQ30705" s="1" t="s">
        <v>220074</v>
      </c>
    </row>
    <row r="30706" spans="1:43" x14ac:dyDescent="0.25">
      <c r="A30706" s="1" t="s">
        <v>219589</v>
      </c>
      <c r="B30706" s="1" t="s">
        <v>44</v>
      </c>
      <c r="C30706" s="1" t="s">
        <v>44</v>
      </c>
      <c r="D30706" s="1" t="s">
        <v>44</v>
      </c>
      <c r="E30706" s="1" t="s">
        <v>44</v>
      </c>
      <c r="F30706" s="1" t="s">
        <v>44</v>
      </c>
      <c r="G30706" s="1" t="s">
        <v>44</v>
      </c>
      <c r="H30706" s="1" t="s">
        <v>44</v>
      </c>
      <c r="I30706" s="1" t="s">
        <v>44</v>
      </c>
      <c r="J30706" s="1" t="s">
        <v>44</v>
      </c>
      <c r="K30706" s="1" t="s">
        <v>44</v>
      </c>
      <c r="L30706" s="1" t="s">
        <v>44</v>
      </c>
      <c r="M30706" s="1" t="s">
        <v>44</v>
      </c>
      <c r="N30706" s="1" t="s">
        <v>44</v>
      </c>
      <c r="O30706" s="1" t="s">
        <v>44</v>
      </c>
      <c r="P30706" s="1" t="s">
        <v>44</v>
      </c>
      <c r="Q30706" s="1" t="s">
        <v>44</v>
      </c>
      <c r="R30706" s="1" t="s">
        <v>44</v>
      </c>
      <c r="S30706" s="1" t="s">
        <v>44</v>
      </c>
      <c r="T30706" s="1" t="s">
        <v>56</v>
      </c>
      <c r="U30706" s="1" t="s">
        <v>280</v>
      </c>
      <c r="V30706" s="1" t="s">
        <v>281</v>
      </c>
      <c r="W30706" s="1" t="s">
        <v>44</v>
      </c>
      <c r="X30706" s="1" t="s">
        <v>44</v>
      </c>
      <c r="Y30706" s="1" t="s">
        <v>60</v>
      </c>
      <c r="Z30706" s="1" t="s">
        <v>44</v>
      </c>
      <c r="AA30706" s="1" t="s">
        <v>44</v>
      </c>
      <c r="AB30706" s="1" t="s">
        <v>44</v>
      </c>
      <c r="AC30706" s="1" t="s">
        <v>44</v>
      </c>
      <c r="AD30706" s="1" t="s">
        <v>64</v>
      </c>
      <c r="AE30706" s="1" t="s">
        <v>65</v>
      </c>
      <c r="AF30706" s="1" t="s">
        <v>285</v>
      </c>
      <c r="AG30706" s="1" t="s">
        <v>44</v>
      </c>
      <c r="AH30706" s="1" t="s">
        <v>68</v>
      </c>
      <c r="AI30706" s="1" t="s">
        <v>65</v>
      </c>
      <c r="AJ30706" s="1" t="s">
        <v>69</v>
      </c>
      <c r="AK30706" s="1" t="s">
        <v>44</v>
      </c>
      <c r="AL30706" s="2">
        <v>44650</v>
      </c>
      <c r="AM30706" s="2">
        <v>44650</v>
      </c>
      <c r="AN30706" s="1" t="s">
        <v>220075</v>
      </c>
      <c r="AO30706">
        <v>31992</v>
      </c>
      <c r="AP30706" s="1" t="s">
        <v>220076</v>
      </c>
      <c r="AQ30706" s="1" t="s">
        <v>220077</v>
      </c>
    </row>
    <row r="30707" spans="1:43" x14ac:dyDescent="0.25">
      <c r="A30707" s="1" t="s">
        <v>219593</v>
      </c>
      <c r="B30707" s="1" t="s">
        <v>44</v>
      </c>
      <c r="C30707" s="1" t="s">
        <v>44</v>
      </c>
      <c r="D30707" s="1" t="s">
        <v>44</v>
      </c>
      <c r="E30707" s="1" t="s">
        <v>44</v>
      </c>
      <c r="F30707" s="1" t="s">
        <v>44</v>
      </c>
      <c r="G30707" s="1" t="s">
        <v>44</v>
      </c>
      <c r="H30707" s="1" t="s">
        <v>44</v>
      </c>
      <c r="I30707" s="1" t="s">
        <v>44</v>
      </c>
      <c r="J30707" s="1" t="s">
        <v>44</v>
      </c>
      <c r="K30707" s="1" t="s">
        <v>44</v>
      </c>
      <c r="L30707" s="1" t="s">
        <v>44</v>
      </c>
      <c r="M30707" s="1" t="s">
        <v>44</v>
      </c>
      <c r="N30707" s="1" t="s">
        <v>44</v>
      </c>
      <c r="O30707" s="1" t="s">
        <v>44</v>
      </c>
      <c r="P30707" s="1" t="s">
        <v>44</v>
      </c>
      <c r="Q30707" s="1" t="s">
        <v>44</v>
      </c>
      <c r="R30707" s="1" t="s">
        <v>44</v>
      </c>
      <c r="S30707" s="1" t="s">
        <v>44</v>
      </c>
      <c r="T30707" s="1" t="s">
        <v>56</v>
      </c>
      <c r="U30707" s="1" t="s">
        <v>280</v>
      </c>
      <c r="V30707" s="1" t="s">
        <v>281</v>
      </c>
      <c r="W30707" s="1" t="s">
        <v>44</v>
      </c>
      <c r="X30707" s="1" t="s">
        <v>44</v>
      </c>
      <c r="Y30707" s="1" t="s">
        <v>60</v>
      </c>
      <c r="Z30707" s="1" t="s">
        <v>44</v>
      </c>
      <c r="AA30707" s="1" t="s">
        <v>44</v>
      </c>
      <c r="AB30707" s="1" t="s">
        <v>44</v>
      </c>
      <c r="AC30707" s="1" t="s">
        <v>44</v>
      </c>
      <c r="AD30707" s="1" t="s">
        <v>64</v>
      </c>
      <c r="AE30707" s="1" t="s">
        <v>65</v>
      </c>
      <c r="AF30707" s="1" t="s">
        <v>285</v>
      </c>
      <c r="AG30707" s="1" t="s">
        <v>44</v>
      </c>
      <c r="AH30707" s="1" t="s">
        <v>68</v>
      </c>
      <c r="AI30707" s="1" t="s">
        <v>65</v>
      </c>
      <c r="AJ30707" s="1" t="s">
        <v>69</v>
      </c>
      <c r="AK30707" s="1" t="s">
        <v>44</v>
      </c>
      <c r="AL30707" s="2">
        <v>44650</v>
      </c>
      <c r="AM30707" s="2">
        <v>44650</v>
      </c>
      <c r="AN30707" s="1" t="s">
        <v>220078</v>
      </c>
      <c r="AO30707">
        <v>31993</v>
      </c>
      <c r="AP30707" s="1" t="s">
        <v>220079</v>
      </c>
      <c r="AQ30707" s="1" t="s">
        <v>220080</v>
      </c>
    </row>
    <row r="30708" spans="1:43" x14ac:dyDescent="0.25">
      <c r="A30708" s="1" t="s">
        <v>219597</v>
      </c>
      <c r="B30708" s="1" t="s">
        <v>44</v>
      </c>
      <c r="C30708" s="1" t="s">
        <v>44</v>
      </c>
      <c r="D30708" s="1" t="s">
        <v>44</v>
      </c>
      <c r="E30708" s="1" t="s">
        <v>44</v>
      </c>
      <c r="F30708" s="1" t="s">
        <v>44</v>
      </c>
      <c r="G30708" s="1" t="s">
        <v>44</v>
      </c>
      <c r="H30708" s="1" t="s">
        <v>44</v>
      </c>
      <c r="I30708" s="1" t="s">
        <v>44</v>
      </c>
      <c r="J30708" s="1" t="s">
        <v>44</v>
      </c>
      <c r="K30708" s="1" t="s">
        <v>44</v>
      </c>
      <c r="L30708" s="1" t="s">
        <v>44</v>
      </c>
      <c r="M30708" s="1" t="s">
        <v>44</v>
      </c>
      <c r="N30708" s="1" t="s">
        <v>44</v>
      </c>
      <c r="O30708" s="1" t="s">
        <v>44</v>
      </c>
      <c r="P30708" s="1" t="s">
        <v>44</v>
      </c>
      <c r="Q30708" s="1" t="s">
        <v>44</v>
      </c>
      <c r="R30708" s="1" t="s">
        <v>44</v>
      </c>
      <c r="S30708" s="1" t="s">
        <v>44</v>
      </c>
      <c r="T30708" s="1" t="s">
        <v>56</v>
      </c>
      <c r="U30708" s="1" t="s">
        <v>280</v>
      </c>
      <c r="V30708" s="1" t="s">
        <v>281</v>
      </c>
      <c r="W30708" s="1" t="s">
        <v>44</v>
      </c>
      <c r="X30708" s="1" t="s">
        <v>44</v>
      </c>
      <c r="Y30708" s="1" t="s">
        <v>60</v>
      </c>
      <c r="Z30708" s="1" t="s">
        <v>44</v>
      </c>
      <c r="AA30708" s="1" t="s">
        <v>44</v>
      </c>
      <c r="AB30708" s="1" t="s">
        <v>44</v>
      </c>
      <c r="AC30708" s="1" t="s">
        <v>44</v>
      </c>
      <c r="AD30708" s="1" t="s">
        <v>64</v>
      </c>
      <c r="AE30708" s="1" t="s">
        <v>65</v>
      </c>
      <c r="AF30708" s="1" t="s">
        <v>285</v>
      </c>
      <c r="AG30708" s="1" t="s">
        <v>44</v>
      </c>
      <c r="AH30708" s="1" t="s">
        <v>68</v>
      </c>
      <c r="AI30708" s="1" t="s">
        <v>65</v>
      </c>
      <c r="AJ30708" s="1" t="s">
        <v>69</v>
      </c>
      <c r="AK30708" s="1" t="s">
        <v>44</v>
      </c>
      <c r="AL30708" s="2">
        <v>44650</v>
      </c>
      <c r="AM30708" s="2">
        <v>44650</v>
      </c>
      <c r="AN30708" s="1" t="s">
        <v>220081</v>
      </c>
      <c r="AO30708">
        <v>31994</v>
      </c>
      <c r="AP30708" s="1" t="s">
        <v>220082</v>
      </c>
      <c r="AQ30708" s="1" t="s">
        <v>220083</v>
      </c>
    </row>
    <row r="30709" spans="1:43" x14ac:dyDescent="0.25">
      <c r="A30709" s="1" t="s">
        <v>220084</v>
      </c>
      <c r="B30709" s="1" t="s">
        <v>44</v>
      </c>
      <c r="C30709" s="1" t="s">
        <v>220085</v>
      </c>
      <c r="D30709" s="1" t="s">
        <v>44</v>
      </c>
      <c r="E30709" s="1" t="s">
        <v>220042</v>
      </c>
      <c r="F30709" s="1" t="s">
        <v>220086</v>
      </c>
      <c r="G30709" s="1" t="s">
        <v>5206</v>
      </c>
      <c r="H30709" s="1" t="s">
        <v>220087</v>
      </c>
      <c r="I30709" s="1" t="s">
        <v>220045</v>
      </c>
      <c r="J30709" s="1" t="s">
        <v>2767</v>
      </c>
      <c r="K30709" s="1" t="s">
        <v>21970</v>
      </c>
      <c r="L30709" s="1" t="s">
        <v>44</v>
      </c>
      <c r="M30709" s="1" t="s">
        <v>44</v>
      </c>
      <c r="N30709" s="1" t="s">
        <v>44</v>
      </c>
      <c r="O30709" s="1" t="s">
        <v>44</v>
      </c>
      <c r="P30709" s="1" t="s">
        <v>220088</v>
      </c>
      <c r="Q30709" s="1" t="s">
        <v>44</v>
      </c>
      <c r="R30709" s="1" t="s">
        <v>220089</v>
      </c>
      <c r="S30709" s="1" t="s">
        <v>44</v>
      </c>
      <c r="T30709" s="1" t="s">
        <v>56</v>
      </c>
      <c r="U30709" s="1" t="s">
        <v>280</v>
      </c>
      <c r="V30709" s="1" t="s">
        <v>281</v>
      </c>
      <c r="W30709" s="1" t="s">
        <v>31120</v>
      </c>
      <c r="X30709" s="1" t="s">
        <v>11012</v>
      </c>
      <c r="Y30709" s="1" t="s">
        <v>60</v>
      </c>
      <c r="Z30709" s="1" t="s">
        <v>44</v>
      </c>
      <c r="AA30709" s="1" t="s">
        <v>220090</v>
      </c>
      <c r="AB30709" s="1" t="s">
        <v>220091</v>
      </c>
      <c r="AC30709" s="1" t="s">
        <v>2487</v>
      </c>
      <c r="AD30709" s="1" t="s">
        <v>64</v>
      </c>
      <c r="AE30709" s="1" t="s">
        <v>65</v>
      </c>
      <c r="AF30709" s="1" t="s">
        <v>285</v>
      </c>
      <c r="AG30709" s="1" t="s">
        <v>220092</v>
      </c>
      <c r="AH30709" s="1" t="s">
        <v>68</v>
      </c>
      <c r="AI30709" s="1" t="s">
        <v>65</v>
      </c>
      <c r="AJ30709" s="1" t="s">
        <v>69</v>
      </c>
      <c r="AK30709" s="1" t="s">
        <v>44</v>
      </c>
      <c r="AL30709" s="2">
        <v>44650</v>
      </c>
      <c r="AM30709" s="2">
        <v>44650</v>
      </c>
      <c r="AN30709" s="1" t="s">
        <v>220093</v>
      </c>
      <c r="AO30709">
        <v>31995</v>
      </c>
      <c r="AP30709" s="1" t="s">
        <v>220094</v>
      </c>
      <c r="AQ30709" s="1" t="s">
        <v>220095</v>
      </c>
    </row>
    <row r="30710" spans="1:43" x14ac:dyDescent="0.25">
      <c r="A30710" s="1" t="s">
        <v>219651</v>
      </c>
      <c r="B30710" s="1" t="s">
        <v>44</v>
      </c>
      <c r="C30710" s="1" t="s">
        <v>44</v>
      </c>
      <c r="D30710" s="1" t="s">
        <v>44</v>
      </c>
      <c r="E30710" s="1" t="s">
        <v>44</v>
      </c>
      <c r="F30710" s="1" t="s">
        <v>44</v>
      </c>
      <c r="G30710" s="1" t="s">
        <v>44</v>
      </c>
      <c r="H30710" s="1" t="s">
        <v>44</v>
      </c>
      <c r="I30710" s="1" t="s">
        <v>44</v>
      </c>
      <c r="J30710" s="1" t="s">
        <v>44</v>
      </c>
      <c r="K30710" s="1" t="s">
        <v>44</v>
      </c>
      <c r="L30710" s="1" t="s">
        <v>44</v>
      </c>
      <c r="M30710" s="1" t="s">
        <v>44</v>
      </c>
      <c r="N30710" s="1" t="s">
        <v>44</v>
      </c>
      <c r="O30710" s="1" t="s">
        <v>44</v>
      </c>
      <c r="P30710" s="1" t="s">
        <v>44</v>
      </c>
      <c r="Q30710" s="1" t="s">
        <v>44</v>
      </c>
      <c r="R30710" s="1" t="s">
        <v>44</v>
      </c>
      <c r="S30710" s="1" t="s">
        <v>44</v>
      </c>
      <c r="T30710" s="1" t="s">
        <v>56</v>
      </c>
      <c r="U30710" s="1" t="s">
        <v>280</v>
      </c>
      <c r="V30710" s="1" t="s">
        <v>281</v>
      </c>
      <c r="W30710" s="1" t="s">
        <v>44</v>
      </c>
      <c r="X30710" s="1" t="s">
        <v>44</v>
      </c>
      <c r="Y30710" s="1" t="s">
        <v>60</v>
      </c>
      <c r="Z30710" s="1" t="s">
        <v>44</v>
      </c>
      <c r="AA30710" s="1" t="s">
        <v>44</v>
      </c>
      <c r="AB30710" s="1" t="s">
        <v>44</v>
      </c>
      <c r="AC30710" s="1" t="s">
        <v>44</v>
      </c>
      <c r="AD30710" s="1" t="s">
        <v>64</v>
      </c>
      <c r="AE30710" s="1" t="s">
        <v>65</v>
      </c>
      <c r="AF30710" s="1" t="s">
        <v>285</v>
      </c>
      <c r="AG30710" s="1" t="s">
        <v>44</v>
      </c>
      <c r="AH30710" s="1" t="s">
        <v>68</v>
      </c>
      <c r="AI30710" s="1" t="s">
        <v>65</v>
      </c>
      <c r="AJ30710" s="1" t="s">
        <v>69</v>
      </c>
      <c r="AK30710" s="1" t="s">
        <v>44</v>
      </c>
      <c r="AL30710" s="2">
        <v>44650</v>
      </c>
      <c r="AM30710" s="2">
        <v>44650</v>
      </c>
      <c r="AN30710" s="1" t="s">
        <v>220096</v>
      </c>
      <c r="AO30710">
        <v>31996</v>
      </c>
      <c r="AP30710" s="1" t="s">
        <v>220097</v>
      </c>
      <c r="AQ30710" s="1" t="s">
        <v>220098</v>
      </c>
    </row>
    <row r="30711" spans="1:43" x14ac:dyDescent="0.25">
      <c r="A30711" s="1" t="s">
        <v>219655</v>
      </c>
      <c r="B30711" s="1" t="s">
        <v>44</v>
      </c>
      <c r="C30711" s="1" t="s">
        <v>44</v>
      </c>
      <c r="D30711" s="1" t="s">
        <v>44</v>
      </c>
      <c r="E30711" s="1" t="s">
        <v>44</v>
      </c>
      <c r="F30711" s="1" t="s">
        <v>44</v>
      </c>
      <c r="G30711" s="1" t="s">
        <v>44</v>
      </c>
      <c r="H30711" s="1" t="s">
        <v>44</v>
      </c>
      <c r="I30711" s="1" t="s">
        <v>44</v>
      </c>
      <c r="J30711" s="1" t="s">
        <v>44</v>
      </c>
      <c r="K30711" s="1" t="s">
        <v>44</v>
      </c>
      <c r="L30711" s="1" t="s">
        <v>44</v>
      </c>
      <c r="M30711" s="1" t="s">
        <v>44</v>
      </c>
      <c r="N30711" s="1" t="s">
        <v>44</v>
      </c>
      <c r="O30711" s="1" t="s">
        <v>44</v>
      </c>
      <c r="P30711" s="1" t="s">
        <v>44</v>
      </c>
      <c r="Q30711" s="1" t="s">
        <v>44</v>
      </c>
      <c r="R30711" s="1" t="s">
        <v>44</v>
      </c>
      <c r="S30711" s="1" t="s">
        <v>44</v>
      </c>
      <c r="T30711" s="1" t="s">
        <v>56</v>
      </c>
      <c r="U30711" s="1" t="s">
        <v>280</v>
      </c>
      <c r="V30711" s="1" t="s">
        <v>281</v>
      </c>
      <c r="W30711" s="1" t="s">
        <v>44</v>
      </c>
      <c r="X30711" s="1" t="s">
        <v>44</v>
      </c>
      <c r="Y30711" s="1" t="s">
        <v>60</v>
      </c>
      <c r="Z30711" s="1" t="s">
        <v>44</v>
      </c>
      <c r="AA30711" s="1" t="s">
        <v>44</v>
      </c>
      <c r="AB30711" s="1" t="s">
        <v>44</v>
      </c>
      <c r="AC30711" s="1" t="s">
        <v>44</v>
      </c>
      <c r="AD30711" s="1" t="s">
        <v>64</v>
      </c>
      <c r="AE30711" s="1" t="s">
        <v>65</v>
      </c>
      <c r="AF30711" s="1" t="s">
        <v>285</v>
      </c>
      <c r="AG30711" s="1" t="s">
        <v>44</v>
      </c>
      <c r="AH30711" s="1" t="s">
        <v>68</v>
      </c>
      <c r="AI30711" s="1" t="s">
        <v>65</v>
      </c>
      <c r="AJ30711" s="1" t="s">
        <v>69</v>
      </c>
      <c r="AK30711" s="1" t="s">
        <v>44</v>
      </c>
      <c r="AL30711" s="2">
        <v>44650</v>
      </c>
      <c r="AM30711" s="2">
        <v>44650</v>
      </c>
      <c r="AN30711" s="1" t="s">
        <v>220099</v>
      </c>
      <c r="AO30711">
        <v>31997</v>
      </c>
      <c r="AP30711" s="1" t="s">
        <v>220100</v>
      </c>
      <c r="AQ30711" s="1" t="s">
        <v>220101</v>
      </c>
    </row>
    <row r="30712" spans="1:43" x14ac:dyDescent="0.25">
      <c r="A30712" s="1" t="s">
        <v>219659</v>
      </c>
      <c r="B30712" s="1" t="s">
        <v>44</v>
      </c>
      <c r="C30712" s="1" t="s">
        <v>44</v>
      </c>
      <c r="D30712" s="1" t="s">
        <v>44</v>
      </c>
      <c r="E30712" s="1" t="s">
        <v>44</v>
      </c>
      <c r="F30712" s="1" t="s">
        <v>44</v>
      </c>
      <c r="G30712" s="1" t="s">
        <v>44</v>
      </c>
      <c r="H30712" s="1" t="s">
        <v>44</v>
      </c>
      <c r="I30712" s="1" t="s">
        <v>44</v>
      </c>
      <c r="J30712" s="1" t="s">
        <v>44</v>
      </c>
      <c r="K30712" s="1" t="s">
        <v>44</v>
      </c>
      <c r="L30712" s="1" t="s">
        <v>44</v>
      </c>
      <c r="M30712" s="1" t="s">
        <v>44</v>
      </c>
      <c r="N30712" s="1" t="s">
        <v>44</v>
      </c>
      <c r="O30712" s="1" t="s">
        <v>44</v>
      </c>
      <c r="P30712" s="1" t="s">
        <v>44</v>
      </c>
      <c r="Q30712" s="1" t="s">
        <v>44</v>
      </c>
      <c r="R30712" s="1" t="s">
        <v>44</v>
      </c>
      <c r="S30712" s="1" t="s">
        <v>44</v>
      </c>
      <c r="T30712" s="1" t="s">
        <v>56</v>
      </c>
      <c r="U30712" s="1" t="s">
        <v>280</v>
      </c>
      <c r="V30712" s="1" t="s">
        <v>281</v>
      </c>
      <c r="W30712" s="1" t="s">
        <v>44</v>
      </c>
      <c r="X30712" s="1" t="s">
        <v>44</v>
      </c>
      <c r="Y30712" s="1" t="s">
        <v>60</v>
      </c>
      <c r="Z30712" s="1" t="s">
        <v>44</v>
      </c>
      <c r="AA30712" s="1" t="s">
        <v>44</v>
      </c>
      <c r="AB30712" s="1" t="s">
        <v>44</v>
      </c>
      <c r="AC30712" s="1" t="s">
        <v>44</v>
      </c>
      <c r="AD30712" s="1" t="s">
        <v>64</v>
      </c>
      <c r="AE30712" s="1" t="s">
        <v>65</v>
      </c>
      <c r="AF30712" s="1" t="s">
        <v>285</v>
      </c>
      <c r="AG30712" s="1" t="s">
        <v>44</v>
      </c>
      <c r="AH30712" s="1" t="s">
        <v>68</v>
      </c>
      <c r="AI30712" s="1" t="s">
        <v>65</v>
      </c>
      <c r="AJ30712" s="1" t="s">
        <v>69</v>
      </c>
      <c r="AK30712" s="1" t="s">
        <v>44</v>
      </c>
      <c r="AL30712" s="2">
        <v>44650</v>
      </c>
      <c r="AM30712" s="2">
        <v>44650</v>
      </c>
      <c r="AN30712" s="1" t="s">
        <v>220102</v>
      </c>
      <c r="AO30712">
        <v>31998</v>
      </c>
      <c r="AP30712" s="1" t="s">
        <v>220103</v>
      </c>
      <c r="AQ30712" s="1" t="s">
        <v>220104</v>
      </c>
    </row>
    <row r="30713" spans="1:43" x14ac:dyDescent="0.25">
      <c r="A30713" s="1" t="s">
        <v>219663</v>
      </c>
      <c r="B30713" s="1" t="s">
        <v>44</v>
      </c>
      <c r="C30713" s="1" t="s">
        <v>44</v>
      </c>
      <c r="D30713" s="1" t="s">
        <v>44</v>
      </c>
      <c r="E30713" s="1" t="s">
        <v>44</v>
      </c>
      <c r="F30713" s="1" t="s">
        <v>44</v>
      </c>
      <c r="G30713" s="1" t="s">
        <v>44</v>
      </c>
      <c r="H30713" s="1" t="s">
        <v>44</v>
      </c>
      <c r="I30713" s="1" t="s">
        <v>44</v>
      </c>
      <c r="J30713" s="1" t="s">
        <v>44</v>
      </c>
      <c r="K30713" s="1" t="s">
        <v>44</v>
      </c>
      <c r="L30713" s="1" t="s">
        <v>44</v>
      </c>
      <c r="M30713" s="1" t="s">
        <v>44</v>
      </c>
      <c r="N30713" s="1" t="s">
        <v>44</v>
      </c>
      <c r="O30713" s="1" t="s">
        <v>44</v>
      </c>
      <c r="P30713" s="1" t="s">
        <v>44</v>
      </c>
      <c r="Q30713" s="1" t="s">
        <v>44</v>
      </c>
      <c r="R30713" s="1" t="s">
        <v>44</v>
      </c>
      <c r="S30713" s="1" t="s">
        <v>44</v>
      </c>
      <c r="T30713" s="1" t="s">
        <v>56</v>
      </c>
      <c r="U30713" s="1" t="s">
        <v>280</v>
      </c>
      <c r="V30713" s="1" t="s">
        <v>281</v>
      </c>
      <c r="W30713" s="1" t="s">
        <v>44</v>
      </c>
      <c r="X30713" s="1" t="s">
        <v>44</v>
      </c>
      <c r="Y30713" s="1" t="s">
        <v>60</v>
      </c>
      <c r="Z30713" s="1" t="s">
        <v>44</v>
      </c>
      <c r="AA30713" s="1" t="s">
        <v>44</v>
      </c>
      <c r="AB30713" s="1" t="s">
        <v>44</v>
      </c>
      <c r="AC30713" s="1" t="s">
        <v>44</v>
      </c>
      <c r="AD30713" s="1" t="s">
        <v>64</v>
      </c>
      <c r="AE30713" s="1" t="s">
        <v>65</v>
      </c>
      <c r="AF30713" s="1" t="s">
        <v>285</v>
      </c>
      <c r="AG30713" s="1" t="s">
        <v>44</v>
      </c>
      <c r="AH30713" s="1" t="s">
        <v>68</v>
      </c>
      <c r="AI30713" s="1" t="s">
        <v>65</v>
      </c>
      <c r="AJ30713" s="1" t="s">
        <v>69</v>
      </c>
      <c r="AK30713" s="1" t="s">
        <v>44</v>
      </c>
      <c r="AL30713" s="2">
        <v>44650</v>
      </c>
      <c r="AM30713" s="2">
        <v>44650</v>
      </c>
      <c r="AN30713" s="1" t="s">
        <v>220105</v>
      </c>
      <c r="AO30713">
        <v>31999</v>
      </c>
      <c r="AP30713" s="1" t="s">
        <v>220106</v>
      </c>
      <c r="AQ30713" s="1" t="s">
        <v>220107</v>
      </c>
    </row>
    <row r="30714" spans="1:43" x14ac:dyDescent="0.25">
      <c r="A30714" s="1" t="s">
        <v>219667</v>
      </c>
      <c r="B30714" s="1" t="s">
        <v>44</v>
      </c>
      <c r="C30714" s="1" t="s">
        <v>44</v>
      </c>
      <c r="D30714" s="1" t="s">
        <v>44</v>
      </c>
      <c r="E30714" s="1" t="s">
        <v>44</v>
      </c>
      <c r="F30714" s="1" t="s">
        <v>44</v>
      </c>
      <c r="G30714" s="1" t="s">
        <v>44</v>
      </c>
      <c r="H30714" s="1" t="s">
        <v>44</v>
      </c>
      <c r="I30714" s="1" t="s">
        <v>44</v>
      </c>
      <c r="J30714" s="1" t="s">
        <v>44</v>
      </c>
      <c r="K30714" s="1" t="s">
        <v>44</v>
      </c>
      <c r="L30714" s="1" t="s">
        <v>44</v>
      </c>
      <c r="M30714" s="1" t="s">
        <v>44</v>
      </c>
      <c r="N30714" s="1" t="s">
        <v>44</v>
      </c>
      <c r="O30714" s="1" t="s">
        <v>44</v>
      </c>
      <c r="P30714" s="1" t="s">
        <v>44</v>
      </c>
      <c r="Q30714" s="1" t="s">
        <v>44</v>
      </c>
      <c r="R30714" s="1" t="s">
        <v>44</v>
      </c>
      <c r="S30714" s="1" t="s">
        <v>44</v>
      </c>
      <c r="T30714" s="1" t="s">
        <v>56</v>
      </c>
      <c r="U30714" s="1" t="s">
        <v>280</v>
      </c>
      <c r="V30714" s="1" t="s">
        <v>281</v>
      </c>
      <c r="W30714" s="1" t="s">
        <v>44</v>
      </c>
      <c r="X30714" s="1" t="s">
        <v>44</v>
      </c>
      <c r="Y30714" s="1" t="s">
        <v>60</v>
      </c>
      <c r="Z30714" s="1" t="s">
        <v>44</v>
      </c>
      <c r="AA30714" s="1" t="s">
        <v>44</v>
      </c>
      <c r="AB30714" s="1" t="s">
        <v>44</v>
      </c>
      <c r="AC30714" s="1" t="s">
        <v>44</v>
      </c>
      <c r="AD30714" s="1" t="s">
        <v>64</v>
      </c>
      <c r="AE30714" s="1" t="s">
        <v>65</v>
      </c>
      <c r="AF30714" s="1" t="s">
        <v>285</v>
      </c>
      <c r="AG30714" s="1" t="s">
        <v>44</v>
      </c>
      <c r="AH30714" s="1" t="s">
        <v>68</v>
      </c>
      <c r="AI30714" s="1" t="s">
        <v>65</v>
      </c>
      <c r="AJ30714" s="1" t="s">
        <v>69</v>
      </c>
      <c r="AK30714" s="1" t="s">
        <v>44</v>
      </c>
      <c r="AL30714" s="2">
        <v>44650</v>
      </c>
      <c r="AM30714" s="2">
        <v>44650</v>
      </c>
      <c r="AN30714" s="1" t="s">
        <v>220108</v>
      </c>
      <c r="AO30714">
        <v>32000</v>
      </c>
      <c r="AP30714" s="1" t="s">
        <v>220109</v>
      </c>
      <c r="AQ30714" s="1" t="s">
        <v>220110</v>
      </c>
    </row>
    <row r="30715" spans="1:43" x14ac:dyDescent="0.25">
      <c r="A30715" s="1" t="s">
        <v>219671</v>
      </c>
      <c r="B30715" s="1" t="s">
        <v>44</v>
      </c>
      <c r="C30715" s="1" t="s">
        <v>44</v>
      </c>
      <c r="D30715" s="1" t="s">
        <v>44</v>
      </c>
      <c r="E30715" s="1" t="s">
        <v>44</v>
      </c>
      <c r="F30715" s="1" t="s">
        <v>44</v>
      </c>
      <c r="G30715" s="1" t="s">
        <v>44</v>
      </c>
      <c r="H30715" s="1" t="s">
        <v>44</v>
      </c>
      <c r="I30715" s="1" t="s">
        <v>44</v>
      </c>
      <c r="J30715" s="1" t="s">
        <v>44</v>
      </c>
      <c r="K30715" s="1" t="s">
        <v>44</v>
      </c>
      <c r="L30715" s="1" t="s">
        <v>44</v>
      </c>
      <c r="M30715" s="1" t="s">
        <v>44</v>
      </c>
      <c r="N30715" s="1" t="s">
        <v>44</v>
      </c>
      <c r="O30715" s="1" t="s">
        <v>44</v>
      </c>
      <c r="P30715" s="1" t="s">
        <v>44</v>
      </c>
      <c r="Q30715" s="1" t="s">
        <v>44</v>
      </c>
      <c r="R30715" s="1" t="s">
        <v>44</v>
      </c>
      <c r="S30715" s="1" t="s">
        <v>44</v>
      </c>
      <c r="T30715" s="1" t="s">
        <v>56</v>
      </c>
      <c r="U30715" s="1" t="s">
        <v>280</v>
      </c>
      <c r="V30715" s="1" t="s">
        <v>281</v>
      </c>
      <c r="W30715" s="1" t="s">
        <v>44</v>
      </c>
      <c r="X30715" s="1" t="s">
        <v>44</v>
      </c>
      <c r="Y30715" s="1" t="s">
        <v>60</v>
      </c>
      <c r="Z30715" s="1" t="s">
        <v>44</v>
      </c>
      <c r="AA30715" s="1" t="s">
        <v>44</v>
      </c>
      <c r="AB30715" s="1" t="s">
        <v>44</v>
      </c>
      <c r="AC30715" s="1" t="s">
        <v>44</v>
      </c>
      <c r="AD30715" s="1" t="s">
        <v>64</v>
      </c>
      <c r="AE30715" s="1" t="s">
        <v>65</v>
      </c>
      <c r="AF30715" s="1" t="s">
        <v>285</v>
      </c>
      <c r="AG30715" s="1" t="s">
        <v>44</v>
      </c>
      <c r="AH30715" s="1" t="s">
        <v>68</v>
      </c>
      <c r="AI30715" s="1" t="s">
        <v>65</v>
      </c>
      <c r="AJ30715" s="1" t="s">
        <v>69</v>
      </c>
      <c r="AK30715" s="1" t="s">
        <v>44</v>
      </c>
      <c r="AL30715" s="2">
        <v>44650</v>
      </c>
      <c r="AM30715" s="2">
        <v>44650</v>
      </c>
      <c r="AN30715" s="1" t="s">
        <v>220111</v>
      </c>
      <c r="AO30715">
        <v>32001</v>
      </c>
      <c r="AP30715" s="1" t="s">
        <v>220112</v>
      </c>
      <c r="AQ30715" s="1" t="s">
        <v>220113</v>
      </c>
    </row>
    <row r="30716" spans="1:43" x14ac:dyDescent="0.25">
      <c r="A30716" s="1" t="s">
        <v>219675</v>
      </c>
      <c r="B30716" s="1" t="s">
        <v>44</v>
      </c>
      <c r="C30716" s="1" t="s">
        <v>44</v>
      </c>
      <c r="D30716" s="1" t="s">
        <v>44</v>
      </c>
      <c r="E30716" s="1" t="s">
        <v>44</v>
      </c>
      <c r="F30716" s="1" t="s">
        <v>44</v>
      </c>
      <c r="G30716" s="1" t="s">
        <v>44</v>
      </c>
      <c r="H30716" s="1" t="s">
        <v>44</v>
      </c>
      <c r="I30716" s="1" t="s">
        <v>44</v>
      </c>
      <c r="J30716" s="1" t="s">
        <v>44</v>
      </c>
      <c r="K30716" s="1" t="s">
        <v>44</v>
      </c>
      <c r="L30716" s="1" t="s">
        <v>44</v>
      </c>
      <c r="M30716" s="1" t="s">
        <v>44</v>
      </c>
      <c r="N30716" s="1" t="s">
        <v>44</v>
      </c>
      <c r="O30716" s="1" t="s">
        <v>44</v>
      </c>
      <c r="P30716" s="1" t="s">
        <v>44</v>
      </c>
      <c r="Q30716" s="1" t="s">
        <v>44</v>
      </c>
      <c r="R30716" s="1" t="s">
        <v>44</v>
      </c>
      <c r="S30716" s="1" t="s">
        <v>44</v>
      </c>
      <c r="T30716" s="1" t="s">
        <v>56</v>
      </c>
      <c r="U30716" s="1" t="s">
        <v>280</v>
      </c>
      <c r="V30716" s="1" t="s">
        <v>281</v>
      </c>
      <c r="W30716" s="1" t="s">
        <v>44</v>
      </c>
      <c r="X30716" s="1" t="s">
        <v>44</v>
      </c>
      <c r="Y30716" s="1" t="s">
        <v>60</v>
      </c>
      <c r="Z30716" s="1" t="s">
        <v>44</v>
      </c>
      <c r="AA30716" s="1" t="s">
        <v>44</v>
      </c>
      <c r="AB30716" s="1" t="s">
        <v>44</v>
      </c>
      <c r="AC30716" s="1" t="s">
        <v>44</v>
      </c>
      <c r="AD30716" s="1" t="s">
        <v>64</v>
      </c>
      <c r="AE30716" s="1" t="s">
        <v>65</v>
      </c>
      <c r="AF30716" s="1" t="s">
        <v>285</v>
      </c>
      <c r="AG30716" s="1" t="s">
        <v>44</v>
      </c>
      <c r="AH30716" s="1" t="s">
        <v>68</v>
      </c>
      <c r="AI30716" s="1" t="s">
        <v>65</v>
      </c>
      <c r="AJ30716" s="1" t="s">
        <v>69</v>
      </c>
      <c r="AK30716" s="1" t="s">
        <v>44</v>
      </c>
      <c r="AL30716" s="2">
        <v>44650</v>
      </c>
      <c r="AM30716" s="2">
        <v>44650</v>
      </c>
      <c r="AN30716" s="1" t="s">
        <v>220114</v>
      </c>
      <c r="AO30716">
        <v>32002</v>
      </c>
      <c r="AP30716" s="1" t="s">
        <v>220115</v>
      </c>
      <c r="AQ30716" s="1" t="s">
        <v>220116</v>
      </c>
    </row>
    <row r="30717" spans="1:43" x14ac:dyDescent="0.25">
      <c r="A30717" s="1" t="s">
        <v>219679</v>
      </c>
      <c r="B30717" s="1" t="s">
        <v>44</v>
      </c>
      <c r="C30717" s="1" t="s">
        <v>44</v>
      </c>
      <c r="D30717" s="1" t="s">
        <v>44</v>
      </c>
      <c r="E30717" s="1" t="s">
        <v>44</v>
      </c>
      <c r="F30717" s="1" t="s">
        <v>44</v>
      </c>
      <c r="G30717" s="1" t="s">
        <v>44</v>
      </c>
      <c r="H30717" s="1" t="s">
        <v>44</v>
      </c>
      <c r="I30717" s="1" t="s">
        <v>44</v>
      </c>
      <c r="J30717" s="1" t="s">
        <v>44</v>
      </c>
      <c r="K30717" s="1" t="s">
        <v>44</v>
      </c>
      <c r="L30717" s="1" t="s">
        <v>44</v>
      </c>
      <c r="M30717" s="1" t="s">
        <v>44</v>
      </c>
      <c r="N30717" s="1" t="s">
        <v>44</v>
      </c>
      <c r="O30717" s="1" t="s">
        <v>44</v>
      </c>
      <c r="P30717" s="1" t="s">
        <v>44</v>
      </c>
      <c r="Q30717" s="1" t="s">
        <v>44</v>
      </c>
      <c r="R30717" s="1" t="s">
        <v>44</v>
      </c>
      <c r="S30717" s="1" t="s">
        <v>44</v>
      </c>
      <c r="T30717" s="1" t="s">
        <v>56</v>
      </c>
      <c r="U30717" s="1" t="s">
        <v>280</v>
      </c>
      <c r="V30717" s="1" t="s">
        <v>281</v>
      </c>
      <c r="W30717" s="1" t="s">
        <v>44</v>
      </c>
      <c r="X30717" s="1" t="s">
        <v>44</v>
      </c>
      <c r="Y30717" s="1" t="s">
        <v>60</v>
      </c>
      <c r="Z30717" s="1" t="s">
        <v>44</v>
      </c>
      <c r="AA30717" s="1" t="s">
        <v>44</v>
      </c>
      <c r="AB30717" s="1" t="s">
        <v>44</v>
      </c>
      <c r="AC30717" s="1" t="s">
        <v>44</v>
      </c>
      <c r="AD30717" s="1" t="s">
        <v>64</v>
      </c>
      <c r="AE30717" s="1" t="s">
        <v>65</v>
      </c>
      <c r="AF30717" s="1" t="s">
        <v>285</v>
      </c>
      <c r="AG30717" s="1" t="s">
        <v>44</v>
      </c>
      <c r="AH30717" s="1" t="s">
        <v>68</v>
      </c>
      <c r="AI30717" s="1" t="s">
        <v>65</v>
      </c>
      <c r="AJ30717" s="1" t="s">
        <v>69</v>
      </c>
      <c r="AK30717" s="1" t="s">
        <v>44</v>
      </c>
      <c r="AL30717" s="2">
        <v>44650</v>
      </c>
      <c r="AM30717" s="2">
        <v>44650</v>
      </c>
      <c r="AN30717" s="1" t="s">
        <v>220117</v>
      </c>
      <c r="AO30717">
        <v>32003</v>
      </c>
      <c r="AP30717" s="1" t="s">
        <v>220118</v>
      </c>
      <c r="AQ30717" s="1" t="s">
        <v>220119</v>
      </c>
    </row>
    <row r="30718" spans="1:43" x14ac:dyDescent="0.25">
      <c r="A30718" s="1" t="s">
        <v>219683</v>
      </c>
      <c r="B30718" s="1" t="s">
        <v>44</v>
      </c>
      <c r="C30718" s="1" t="s">
        <v>44</v>
      </c>
      <c r="D30718" s="1" t="s">
        <v>44</v>
      </c>
      <c r="E30718" s="1" t="s">
        <v>44</v>
      </c>
      <c r="F30718" s="1" t="s">
        <v>44</v>
      </c>
      <c r="G30718" s="1" t="s">
        <v>44</v>
      </c>
      <c r="H30718" s="1" t="s">
        <v>44</v>
      </c>
      <c r="I30718" s="1" t="s">
        <v>44</v>
      </c>
      <c r="J30718" s="1" t="s">
        <v>44</v>
      </c>
      <c r="K30718" s="1" t="s">
        <v>44</v>
      </c>
      <c r="L30718" s="1" t="s">
        <v>44</v>
      </c>
      <c r="M30718" s="1" t="s">
        <v>44</v>
      </c>
      <c r="N30718" s="1" t="s">
        <v>44</v>
      </c>
      <c r="O30718" s="1" t="s">
        <v>44</v>
      </c>
      <c r="P30718" s="1" t="s">
        <v>44</v>
      </c>
      <c r="Q30718" s="1" t="s">
        <v>44</v>
      </c>
      <c r="R30718" s="1" t="s">
        <v>44</v>
      </c>
      <c r="S30718" s="1" t="s">
        <v>44</v>
      </c>
      <c r="T30718" s="1" t="s">
        <v>56</v>
      </c>
      <c r="U30718" s="1" t="s">
        <v>280</v>
      </c>
      <c r="V30718" s="1" t="s">
        <v>281</v>
      </c>
      <c r="W30718" s="1" t="s">
        <v>44</v>
      </c>
      <c r="X30718" s="1" t="s">
        <v>44</v>
      </c>
      <c r="Y30718" s="1" t="s">
        <v>60</v>
      </c>
      <c r="Z30718" s="1" t="s">
        <v>44</v>
      </c>
      <c r="AA30718" s="1" t="s">
        <v>44</v>
      </c>
      <c r="AB30718" s="1" t="s">
        <v>44</v>
      </c>
      <c r="AC30718" s="1" t="s">
        <v>44</v>
      </c>
      <c r="AD30718" s="1" t="s">
        <v>64</v>
      </c>
      <c r="AE30718" s="1" t="s">
        <v>65</v>
      </c>
      <c r="AF30718" s="1" t="s">
        <v>285</v>
      </c>
      <c r="AG30718" s="1" t="s">
        <v>44</v>
      </c>
      <c r="AH30718" s="1" t="s">
        <v>68</v>
      </c>
      <c r="AI30718" s="1" t="s">
        <v>65</v>
      </c>
      <c r="AJ30718" s="1" t="s">
        <v>69</v>
      </c>
      <c r="AK30718" s="1" t="s">
        <v>44</v>
      </c>
      <c r="AL30718" s="2">
        <v>44650</v>
      </c>
      <c r="AM30718" s="2">
        <v>44650</v>
      </c>
      <c r="AN30718" s="1" t="s">
        <v>220120</v>
      </c>
      <c r="AO30718">
        <v>32004</v>
      </c>
      <c r="AP30718" s="1" t="s">
        <v>220121</v>
      </c>
      <c r="AQ30718" s="1" t="s">
        <v>220122</v>
      </c>
    </row>
    <row r="30719" spans="1:43" x14ac:dyDescent="0.25">
      <c r="A30719" s="1" t="s">
        <v>220123</v>
      </c>
      <c r="B30719" s="1" t="s">
        <v>44</v>
      </c>
      <c r="C30719" s="1" t="s">
        <v>220124</v>
      </c>
      <c r="D30719" s="1" t="s">
        <v>44</v>
      </c>
      <c r="E30719" s="1" t="s">
        <v>220042</v>
      </c>
      <c r="F30719" s="1" t="s">
        <v>220125</v>
      </c>
      <c r="G30719" s="1" t="s">
        <v>77</v>
      </c>
      <c r="H30719" s="1" t="s">
        <v>220126</v>
      </c>
      <c r="I30719" s="1" t="s">
        <v>220127</v>
      </c>
      <c r="J30719" s="1" t="s">
        <v>2767</v>
      </c>
      <c r="K30719" s="1" t="s">
        <v>21970</v>
      </c>
      <c r="L30719" s="1" t="s">
        <v>44</v>
      </c>
      <c r="M30719" s="1" t="s">
        <v>44</v>
      </c>
      <c r="N30719" s="1" t="s">
        <v>44</v>
      </c>
      <c r="O30719" s="1" t="s">
        <v>44</v>
      </c>
      <c r="P30719" s="1" t="s">
        <v>220128</v>
      </c>
      <c r="Q30719" s="1" t="s">
        <v>44</v>
      </c>
      <c r="R30719" s="1" t="s">
        <v>220129</v>
      </c>
      <c r="S30719" s="1" t="s">
        <v>44</v>
      </c>
      <c r="T30719" s="1" t="s">
        <v>56</v>
      </c>
      <c r="U30719" s="1" t="s">
        <v>280</v>
      </c>
      <c r="V30719" s="1" t="s">
        <v>281</v>
      </c>
      <c r="W30719" s="1" t="s">
        <v>31120</v>
      </c>
      <c r="X30719" s="1" t="s">
        <v>11012</v>
      </c>
      <c r="Y30719" s="1" t="s">
        <v>60</v>
      </c>
      <c r="Z30719" s="1" t="s">
        <v>44</v>
      </c>
      <c r="AA30719" s="1" t="s">
        <v>220130</v>
      </c>
      <c r="AB30719" s="1" t="s">
        <v>220131</v>
      </c>
      <c r="AC30719" s="1" t="s">
        <v>2487</v>
      </c>
      <c r="AD30719" s="1" t="s">
        <v>64</v>
      </c>
      <c r="AE30719" s="1" t="s">
        <v>65</v>
      </c>
      <c r="AF30719" s="1" t="s">
        <v>285</v>
      </c>
      <c r="AG30719" s="1" t="s">
        <v>220132</v>
      </c>
      <c r="AH30719" s="1" t="s">
        <v>68</v>
      </c>
      <c r="AI30719" s="1" t="s">
        <v>65</v>
      </c>
      <c r="AJ30719" s="1" t="s">
        <v>69</v>
      </c>
      <c r="AK30719" s="1" t="s">
        <v>44</v>
      </c>
      <c r="AL30719" s="2">
        <v>44650</v>
      </c>
      <c r="AM30719" s="2">
        <v>44650</v>
      </c>
      <c r="AN30719" s="1" t="s">
        <v>220133</v>
      </c>
      <c r="AO30719">
        <v>32005</v>
      </c>
      <c r="AP30719" s="1" t="s">
        <v>220134</v>
      </c>
      <c r="AQ30719" s="1" t="s">
        <v>220135</v>
      </c>
    </row>
    <row r="30720" spans="1:43" x14ac:dyDescent="0.25">
      <c r="A30720" s="1" t="s">
        <v>220136</v>
      </c>
      <c r="B30720" s="1" t="s">
        <v>44</v>
      </c>
      <c r="C30720" s="1" t="s">
        <v>44</v>
      </c>
      <c r="D30720" s="1" t="s">
        <v>44</v>
      </c>
      <c r="E30720" s="1" t="s">
        <v>44</v>
      </c>
      <c r="F30720" s="1" t="s">
        <v>44</v>
      </c>
      <c r="G30720" s="1" t="s">
        <v>44</v>
      </c>
      <c r="H30720" s="1" t="s">
        <v>44</v>
      </c>
      <c r="I30720" s="1" t="s">
        <v>44</v>
      </c>
      <c r="J30720" s="1" t="s">
        <v>44</v>
      </c>
      <c r="K30720" s="1" t="s">
        <v>44</v>
      </c>
      <c r="L30720" s="1" t="s">
        <v>44</v>
      </c>
      <c r="M30720" s="1" t="s">
        <v>44</v>
      </c>
      <c r="N30720" s="1" t="s">
        <v>44</v>
      </c>
      <c r="O30720" s="1" t="s">
        <v>44</v>
      </c>
      <c r="P30720" s="1" t="s">
        <v>44</v>
      </c>
      <c r="Q30720" s="1" t="s">
        <v>44</v>
      </c>
      <c r="R30720" s="1" t="s">
        <v>44</v>
      </c>
      <c r="S30720" s="1" t="s">
        <v>44</v>
      </c>
      <c r="T30720" s="1" t="s">
        <v>56</v>
      </c>
      <c r="U30720" s="1" t="s">
        <v>280</v>
      </c>
      <c r="V30720" s="1" t="s">
        <v>281</v>
      </c>
      <c r="W30720" s="1" t="s">
        <v>44</v>
      </c>
      <c r="X30720" s="1" t="s">
        <v>44</v>
      </c>
      <c r="Y30720" s="1" t="s">
        <v>60</v>
      </c>
      <c r="Z30720" s="1" t="s">
        <v>44</v>
      </c>
      <c r="AA30720" s="1" t="s">
        <v>44</v>
      </c>
      <c r="AB30720" s="1" t="s">
        <v>44</v>
      </c>
      <c r="AC30720" s="1" t="s">
        <v>44</v>
      </c>
      <c r="AD30720" s="1" t="s">
        <v>209050</v>
      </c>
      <c r="AE30720" s="1" t="s">
        <v>65</v>
      </c>
      <c r="AF30720" s="1" t="s">
        <v>285</v>
      </c>
      <c r="AG30720" s="1" t="s">
        <v>44</v>
      </c>
      <c r="AH30720" s="1" t="s">
        <v>211864</v>
      </c>
      <c r="AI30720" s="1" t="s">
        <v>65</v>
      </c>
      <c r="AJ30720" s="1" t="s">
        <v>69</v>
      </c>
      <c r="AK30720" s="1" t="s">
        <v>44</v>
      </c>
      <c r="AL30720" s="2">
        <v>44650</v>
      </c>
      <c r="AM30720" s="2">
        <v>44650</v>
      </c>
      <c r="AN30720" s="1" t="s">
        <v>220137</v>
      </c>
      <c r="AO30720">
        <v>32006</v>
      </c>
      <c r="AP30720" s="1" t="s">
        <v>220138</v>
      </c>
      <c r="AQ30720" s="1" t="s">
        <v>220139</v>
      </c>
    </row>
    <row r="30721" spans="1:43" x14ac:dyDescent="0.25">
      <c r="A30721" s="1" t="s">
        <v>220140</v>
      </c>
      <c r="B30721" s="1" t="s">
        <v>44</v>
      </c>
      <c r="C30721" s="1" t="s">
        <v>44</v>
      </c>
      <c r="D30721" s="1" t="s">
        <v>44</v>
      </c>
      <c r="E30721" s="1" t="s">
        <v>44</v>
      </c>
      <c r="F30721" s="1" t="s">
        <v>44</v>
      </c>
      <c r="G30721" s="1" t="s">
        <v>44</v>
      </c>
      <c r="H30721" s="1" t="s">
        <v>44</v>
      </c>
      <c r="I30721" s="1" t="s">
        <v>44</v>
      </c>
      <c r="J30721" s="1" t="s">
        <v>44</v>
      </c>
      <c r="K30721" s="1" t="s">
        <v>44</v>
      </c>
      <c r="L30721" s="1" t="s">
        <v>44</v>
      </c>
      <c r="M30721" s="1" t="s">
        <v>44</v>
      </c>
      <c r="N30721" s="1" t="s">
        <v>44</v>
      </c>
      <c r="O30721" s="1" t="s">
        <v>44</v>
      </c>
      <c r="P30721" s="1" t="s">
        <v>44</v>
      </c>
      <c r="Q30721" s="1" t="s">
        <v>44</v>
      </c>
      <c r="R30721" s="1" t="s">
        <v>44</v>
      </c>
      <c r="S30721" s="1" t="s">
        <v>44</v>
      </c>
      <c r="T30721" s="1" t="s">
        <v>56</v>
      </c>
      <c r="U30721" s="1" t="s">
        <v>280</v>
      </c>
      <c r="V30721" s="1" t="s">
        <v>281</v>
      </c>
      <c r="W30721" s="1" t="s">
        <v>44</v>
      </c>
      <c r="X30721" s="1" t="s">
        <v>44</v>
      </c>
      <c r="Y30721" s="1" t="s">
        <v>60</v>
      </c>
      <c r="Z30721" s="1" t="s">
        <v>44</v>
      </c>
      <c r="AA30721" s="1" t="s">
        <v>44</v>
      </c>
      <c r="AB30721" s="1" t="s">
        <v>44</v>
      </c>
      <c r="AC30721" s="1" t="s">
        <v>44</v>
      </c>
      <c r="AD30721" s="1" t="s">
        <v>209050</v>
      </c>
      <c r="AE30721" s="1" t="s">
        <v>65</v>
      </c>
      <c r="AF30721" s="1" t="s">
        <v>285</v>
      </c>
      <c r="AG30721" s="1" t="s">
        <v>44</v>
      </c>
      <c r="AH30721" s="1" t="s">
        <v>211864</v>
      </c>
      <c r="AI30721" s="1" t="s">
        <v>65</v>
      </c>
      <c r="AJ30721" s="1" t="s">
        <v>69</v>
      </c>
      <c r="AK30721" s="1" t="s">
        <v>44</v>
      </c>
      <c r="AL30721" s="2">
        <v>44650</v>
      </c>
      <c r="AM30721" s="2">
        <v>44650</v>
      </c>
      <c r="AN30721" s="1" t="s">
        <v>220141</v>
      </c>
      <c r="AO30721">
        <v>32007</v>
      </c>
      <c r="AP30721" s="1" t="s">
        <v>220142</v>
      </c>
      <c r="AQ30721" s="1" t="s">
        <v>220143</v>
      </c>
    </row>
    <row r="30722" spans="1:43" x14ac:dyDescent="0.25">
      <c r="A30722" s="1" t="s">
        <v>220144</v>
      </c>
      <c r="B30722" s="1" t="s">
        <v>44</v>
      </c>
      <c r="C30722" s="1" t="s">
        <v>220145</v>
      </c>
      <c r="D30722" s="1" t="s">
        <v>44</v>
      </c>
      <c r="E30722" s="1" t="s">
        <v>45905</v>
      </c>
      <c r="F30722" s="1" t="s">
        <v>220146</v>
      </c>
      <c r="G30722" s="1" t="s">
        <v>220147</v>
      </c>
      <c r="H30722" s="1" t="s">
        <v>220148</v>
      </c>
      <c r="I30722" s="1" t="s">
        <v>220149</v>
      </c>
      <c r="J30722" s="1" t="s">
        <v>50</v>
      </c>
      <c r="K30722" s="1" t="s">
        <v>51</v>
      </c>
      <c r="L30722" s="1" t="s">
        <v>200</v>
      </c>
      <c r="M30722" s="1" t="s">
        <v>44</v>
      </c>
      <c r="N30722" s="1" t="s">
        <v>44</v>
      </c>
      <c r="O30722" s="1" t="s">
        <v>200</v>
      </c>
      <c r="P30722" s="1" t="s">
        <v>220150</v>
      </c>
      <c r="Q30722" s="1" t="s">
        <v>44</v>
      </c>
      <c r="R30722" s="1" t="s">
        <v>44</v>
      </c>
      <c r="S30722" s="1" t="s">
        <v>44</v>
      </c>
      <c r="T30722" s="1" t="s">
        <v>56</v>
      </c>
      <c r="U30722" s="1" t="s">
        <v>280</v>
      </c>
      <c r="V30722" s="1" t="s">
        <v>281</v>
      </c>
      <c r="W30722" s="1" t="s">
        <v>31120</v>
      </c>
      <c r="X30722" s="1" t="s">
        <v>220151</v>
      </c>
      <c r="Y30722" s="1" t="s">
        <v>60</v>
      </c>
      <c r="Z30722" s="1" t="s">
        <v>44</v>
      </c>
      <c r="AA30722" s="1" t="s">
        <v>220152</v>
      </c>
      <c r="AB30722" s="1" t="s">
        <v>220153</v>
      </c>
      <c r="AC30722" s="1" t="s">
        <v>63</v>
      </c>
      <c r="AD30722" s="1" t="s">
        <v>209050</v>
      </c>
      <c r="AE30722" s="1" t="s">
        <v>65</v>
      </c>
      <c r="AF30722" s="1" t="s">
        <v>285</v>
      </c>
      <c r="AG30722" s="1" t="s">
        <v>220154</v>
      </c>
      <c r="AH30722" s="1" t="s">
        <v>211864</v>
      </c>
      <c r="AI30722" s="1" t="s">
        <v>65</v>
      </c>
      <c r="AJ30722" s="1" t="s">
        <v>69</v>
      </c>
      <c r="AK30722" s="1" t="s">
        <v>208037</v>
      </c>
      <c r="AL30722" s="2">
        <v>44650</v>
      </c>
      <c r="AM30722" s="2">
        <v>44650</v>
      </c>
      <c r="AN30722" s="1" t="s">
        <v>220155</v>
      </c>
      <c r="AO30722">
        <v>32008</v>
      </c>
      <c r="AP30722" s="1" t="s">
        <v>220156</v>
      </c>
      <c r="AQ30722" s="1" t="s">
        <v>220157</v>
      </c>
    </row>
    <row r="30723" spans="1:43" x14ac:dyDescent="0.25">
      <c r="A30723" s="1" t="s">
        <v>220158</v>
      </c>
      <c r="B30723" s="1" t="s">
        <v>44</v>
      </c>
      <c r="C30723" s="1" t="s">
        <v>44</v>
      </c>
      <c r="D30723" s="1" t="s">
        <v>44</v>
      </c>
      <c r="E30723" s="1" t="s">
        <v>44</v>
      </c>
      <c r="F30723" s="1" t="s">
        <v>44</v>
      </c>
      <c r="G30723" s="1" t="s">
        <v>44</v>
      </c>
      <c r="H30723" s="1" t="s">
        <v>44</v>
      </c>
      <c r="I30723" s="1" t="s">
        <v>44</v>
      </c>
      <c r="J30723" s="1" t="s">
        <v>44</v>
      </c>
      <c r="K30723" s="1" t="s">
        <v>44</v>
      </c>
      <c r="L30723" s="1" t="s">
        <v>44</v>
      </c>
      <c r="M30723" s="1" t="s">
        <v>44</v>
      </c>
      <c r="N30723" s="1" t="s">
        <v>44</v>
      </c>
      <c r="O30723" s="1" t="s">
        <v>44</v>
      </c>
      <c r="P30723" s="1" t="s">
        <v>44</v>
      </c>
      <c r="Q30723" s="1" t="s">
        <v>44</v>
      </c>
      <c r="R30723" s="1" t="s">
        <v>44</v>
      </c>
      <c r="S30723" s="1" t="s">
        <v>44</v>
      </c>
      <c r="T30723" s="1" t="s">
        <v>56</v>
      </c>
      <c r="U30723" s="1" t="s">
        <v>280</v>
      </c>
      <c r="V30723" s="1" t="s">
        <v>281</v>
      </c>
      <c r="W30723" s="1" t="s">
        <v>44</v>
      </c>
      <c r="X30723" s="1" t="s">
        <v>44</v>
      </c>
      <c r="Y30723" s="1" t="s">
        <v>60</v>
      </c>
      <c r="Z30723" s="1" t="s">
        <v>44</v>
      </c>
      <c r="AA30723" s="1" t="s">
        <v>44</v>
      </c>
      <c r="AB30723" s="1" t="s">
        <v>44</v>
      </c>
      <c r="AC30723" s="1" t="s">
        <v>44</v>
      </c>
      <c r="AD30723" s="1" t="s">
        <v>209050</v>
      </c>
      <c r="AE30723" s="1" t="s">
        <v>65</v>
      </c>
      <c r="AF30723" s="1" t="s">
        <v>285</v>
      </c>
      <c r="AG30723" s="1" t="s">
        <v>44</v>
      </c>
      <c r="AH30723" s="1" t="s">
        <v>211864</v>
      </c>
      <c r="AI30723" s="1" t="s">
        <v>65</v>
      </c>
      <c r="AJ30723" s="1" t="s">
        <v>69</v>
      </c>
      <c r="AK30723" s="1" t="s">
        <v>44</v>
      </c>
      <c r="AL30723" s="2">
        <v>44650</v>
      </c>
      <c r="AM30723" s="2">
        <v>44650</v>
      </c>
      <c r="AN30723" s="1" t="s">
        <v>220159</v>
      </c>
      <c r="AO30723">
        <v>32009</v>
      </c>
      <c r="AP30723" s="1" t="s">
        <v>220160</v>
      </c>
      <c r="AQ30723" s="1" t="s">
        <v>220161</v>
      </c>
    </row>
    <row r="30724" spans="1:43" x14ac:dyDescent="0.25">
      <c r="A30724" s="1" t="s">
        <v>220162</v>
      </c>
      <c r="B30724" s="1" t="s">
        <v>44</v>
      </c>
      <c r="C30724" s="1" t="s">
        <v>44</v>
      </c>
      <c r="D30724" s="1" t="s">
        <v>44</v>
      </c>
      <c r="E30724" s="1" t="s">
        <v>44</v>
      </c>
      <c r="F30724" s="1" t="s">
        <v>44</v>
      </c>
      <c r="G30724" s="1" t="s">
        <v>44</v>
      </c>
      <c r="H30724" s="1" t="s">
        <v>44</v>
      </c>
      <c r="I30724" s="1" t="s">
        <v>44</v>
      </c>
      <c r="J30724" s="1" t="s">
        <v>44</v>
      </c>
      <c r="K30724" s="1" t="s">
        <v>44</v>
      </c>
      <c r="L30724" s="1" t="s">
        <v>44</v>
      </c>
      <c r="M30724" s="1" t="s">
        <v>44</v>
      </c>
      <c r="N30724" s="1" t="s">
        <v>44</v>
      </c>
      <c r="O30724" s="1" t="s">
        <v>44</v>
      </c>
      <c r="P30724" s="1" t="s">
        <v>44</v>
      </c>
      <c r="Q30724" s="1" t="s">
        <v>44</v>
      </c>
      <c r="R30724" s="1" t="s">
        <v>44</v>
      </c>
      <c r="S30724" s="1" t="s">
        <v>44</v>
      </c>
      <c r="T30724" s="1" t="s">
        <v>56</v>
      </c>
      <c r="U30724" s="1" t="s">
        <v>280</v>
      </c>
      <c r="V30724" s="1" t="s">
        <v>281</v>
      </c>
      <c r="W30724" s="1" t="s">
        <v>44</v>
      </c>
      <c r="X30724" s="1" t="s">
        <v>44</v>
      </c>
      <c r="Y30724" s="1" t="s">
        <v>60</v>
      </c>
      <c r="Z30724" s="1" t="s">
        <v>44</v>
      </c>
      <c r="AA30724" s="1" t="s">
        <v>44</v>
      </c>
      <c r="AB30724" s="1" t="s">
        <v>44</v>
      </c>
      <c r="AC30724" s="1" t="s">
        <v>44</v>
      </c>
      <c r="AD30724" s="1" t="s">
        <v>209050</v>
      </c>
      <c r="AE30724" s="1" t="s">
        <v>65</v>
      </c>
      <c r="AF30724" s="1" t="s">
        <v>285</v>
      </c>
      <c r="AG30724" s="1" t="s">
        <v>44</v>
      </c>
      <c r="AH30724" s="1" t="s">
        <v>211864</v>
      </c>
      <c r="AI30724" s="1" t="s">
        <v>65</v>
      </c>
      <c r="AJ30724" s="1" t="s">
        <v>69</v>
      </c>
      <c r="AK30724" s="1" t="s">
        <v>44</v>
      </c>
      <c r="AL30724" s="2">
        <v>44650</v>
      </c>
      <c r="AM30724" s="2">
        <v>44650</v>
      </c>
      <c r="AN30724" s="1" t="s">
        <v>220163</v>
      </c>
      <c r="AO30724">
        <v>32010</v>
      </c>
      <c r="AP30724" s="1" t="s">
        <v>220164</v>
      </c>
      <c r="AQ30724" s="1" t="s">
        <v>220165</v>
      </c>
    </row>
    <row r="30725" spans="1:43" x14ac:dyDescent="0.25">
      <c r="A30725" s="1" t="s">
        <v>220166</v>
      </c>
      <c r="B30725" s="1" t="s">
        <v>44</v>
      </c>
      <c r="C30725" s="1" t="s">
        <v>118358</v>
      </c>
      <c r="D30725" s="1" t="s">
        <v>44</v>
      </c>
      <c r="E30725" s="1" t="s">
        <v>220167</v>
      </c>
      <c r="F30725" s="1" t="s">
        <v>220168</v>
      </c>
      <c r="G30725" s="1" t="s">
        <v>213605</v>
      </c>
      <c r="H30725" s="1" t="s">
        <v>220169</v>
      </c>
      <c r="I30725" s="1" t="s">
        <v>220170</v>
      </c>
      <c r="J30725" s="1" t="s">
        <v>50</v>
      </c>
      <c r="K30725" s="1" t="s">
        <v>51</v>
      </c>
      <c r="L30725" s="1" t="s">
        <v>200</v>
      </c>
      <c r="M30725" s="1" t="s">
        <v>44</v>
      </c>
      <c r="N30725" s="1" t="s">
        <v>44</v>
      </c>
      <c r="O30725" s="1" t="s">
        <v>200</v>
      </c>
      <c r="P30725" s="1" t="s">
        <v>220171</v>
      </c>
      <c r="Q30725" s="1" t="s">
        <v>44</v>
      </c>
      <c r="R30725" s="1" t="s">
        <v>44</v>
      </c>
      <c r="S30725" s="1" t="s">
        <v>44</v>
      </c>
      <c r="T30725" s="1" t="s">
        <v>56</v>
      </c>
      <c r="U30725" s="1" t="s">
        <v>280</v>
      </c>
      <c r="V30725" s="1" t="s">
        <v>281</v>
      </c>
      <c r="W30725" s="1" t="s">
        <v>31120</v>
      </c>
      <c r="X30725" s="1" t="s">
        <v>220172</v>
      </c>
      <c r="Y30725" s="1" t="s">
        <v>60</v>
      </c>
      <c r="Z30725" s="1" t="s">
        <v>44</v>
      </c>
      <c r="AA30725" s="1" t="s">
        <v>220173</v>
      </c>
      <c r="AB30725" s="1" t="s">
        <v>220174</v>
      </c>
      <c r="AC30725" s="1" t="s">
        <v>63</v>
      </c>
      <c r="AD30725" s="1" t="s">
        <v>209050</v>
      </c>
      <c r="AE30725" s="1" t="s">
        <v>65</v>
      </c>
      <c r="AF30725" s="1" t="s">
        <v>285</v>
      </c>
      <c r="AG30725" s="1" t="s">
        <v>220175</v>
      </c>
      <c r="AH30725" s="1" t="s">
        <v>211864</v>
      </c>
      <c r="AI30725" s="1" t="s">
        <v>65</v>
      </c>
      <c r="AJ30725" s="1" t="s">
        <v>69</v>
      </c>
      <c r="AK30725" s="1" t="s">
        <v>208037</v>
      </c>
      <c r="AL30725" s="2">
        <v>44650</v>
      </c>
      <c r="AM30725" s="2">
        <v>44754</v>
      </c>
      <c r="AN30725" s="1" t="s">
        <v>220176</v>
      </c>
      <c r="AO30725">
        <v>32011</v>
      </c>
      <c r="AP30725" s="1" t="s">
        <v>220177</v>
      </c>
      <c r="AQ30725" s="1" t="s">
        <v>220178</v>
      </c>
    </row>
    <row r="30726" spans="1:43" x14ac:dyDescent="0.25">
      <c r="A30726" s="1" t="s">
        <v>220179</v>
      </c>
      <c r="B30726" s="1" t="s">
        <v>44</v>
      </c>
      <c r="C30726" s="1" t="s">
        <v>220180</v>
      </c>
      <c r="D30726" s="1" t="s">
        <v>44</v>
      </c>
      <c r="E30726" s="1" t="s">
        <v>106970</v>
      </c>
      <c r="F30726" s="1" t="s">
        <v>44</v>
      </c>
      <c r="G30726" s="1" t="s">
        <v>217052</v>
      </c>
      <c r="H30726" s="1" t="s">
        <v>220181</v>
      </c>
      <c r="I30726" s="1" t="s">
        <v>220182</v>
      </c>
      <c r="J30726" s="1" t="s">
        <v>2767</v>
      </c>
      <c r="K30726" s="1" t="s">
        <v>220183</v>
      </c>
      <c r="L30726" s="1" t="s">
        <v>44</v>
      </c>
      <c r="M30726" s="1" t="s">
        <v>44</v>
      </c>
      <c r="N30726" s="1" t="s">
        <v>44</v>
      </c>
      <c r="O30726" s="1" t="s">
        <v>44</v>
      </c>
      <c r="P30726" s="1" t="s">
        <v>220184</v>
      </c>
      <c r="Q30726" s="1" t="s">
        <v>44</v>
      </c>
      <c r="R30726" s="1" t="s">
        <v>44</v>
      </c>
      <c r="S30726" s="1" t="s">
        <v>44</v>
      </c>
      <c r="T30726" s="1" t="s">
        <v>56</v>
      </c>
      <c r="U30726" s="1" t="s">
        <v>280</v>
      </c>
      <c r="V30726" s="1" t="s">
        <v>281</v>
      </c>
      <c r="W30726" s="1" t="s">
        <v>9293</v>
      </c>
      <c r="X30726" s="1" t="s">
        <v>44</v>
      </c>
      <c r="Y30726" s="1" t="s">
        <v>60</v>
      </c>
      <c r="Z30726" s="1" t="s">
        <v>44</v>
      </c>
      <c r="AA30726" s="1" t="s">
        <v>220185</v>
      </c>
      <c r="AB30726" s="1" t="s">
        <v>220186</v>
      </c>
      <c r="AC30726" s="1" t="s">
        <v>220187</v>
      </c>
      <c r="AD30726" s="1" t="s">
        <v>209050</v>
      </c>
      <c r="AE30726" s="1" t="s">
        <v>65</v>
      </c>
      <c r="AF30726" s="1" t="s">
        <v>285</v>
      </c>
      <c r="AG30726" s="1" t="s">
        <v>220188</v>
      </c>
      <c r="AH30726" s="1" t="s">
        <v>211864</v>
      </c>
      <c r="AI30726" s="1" t="s">
        <v>65</v>
      </c>
      <c r="AJ30726" s="1" t="s">
        <v>69</v>
      </c>
      <c r="AK30726" s="1" t="s">
        <v>208037</v>
      </c>
      <c r="AL30726" s="2">
        <v>44650</v>
      </c>
      <c r="AM30726" s="2">
        <v>44663</v>
      </c>
      <c r="AN30726" s="1" t="s">
        <v>220189</v>
      </c>
      <c r="AO30726">
        <v>32012</v>
      </c>
      <c r="AP30726" s="1" t="s">
        <v>220190</v>
      </c>
      <c r="AQ30726" s="1" t="s">
        <v>220191</v>
      </c>
    </row>
    <row r="30727" spans="1:43" x14ac:dyDescent="0.25">
      <c r="A30727" s="1" t="s">
        <v>220192</v>
      </c>
      <c r="B30727" s="1" t="s">
        <v>44</v>
      </c>
      <c r="C30727" s="1" t="s">
        <v>220193</v>
      </c>
      <c r="D30727" s="1" t="s">
        <v>44</v>
      </c>
      <c r="E30727" s="1" t="s">
        <v>220194</v>
      </c>
      <c r="F30727" s="1" t="s">
        <v>220195</v>
      </c>
      <c r="G30727" s="1" t="s">
        <v>220196</v>
      </c>
      <c r="H30727" s="1" t="s">
        <v>220197</v>
      </c>
      <c r="I30727" s="1" t="s">
        <v>220198</v>
      </c>
      <c r="J30727" s="1" t="s">
        <v>2767</v>
      </c>
      <c r="K30727" s="1" t="s">
        <v>220199</v>
      </c>
      <c r="L30727" s="1" t="s">
        <v>44</v>
      </c>
      <c r="M30727" s="1" t="s">
        <v>44</v>
      </c>
      <c r="N30727" s="1" t="s">
        <v>44</v>
      </c>
      <c r="O30727" s="1" t="s">
        <v>44</v>
      </c>
      <c r="P30727" s="1" t="s">
        <v>220200</v>
      </c>
      <c r="Q30727" s="1" t="s">
        <v>44</v>
      </c>
      <c r="R30727" s="1" t="s">
        <v>44</v>
      </c>
      <c r="S30727" s="1" t="s">
        <v>44</v>
      </c>
      <c r="T30727" s="1" t="s">
        <v>56</v>
      </c>
      <c r="U30727" s="1" t="s">
        <v>280</v>
      </c>
      <c r="V30727" s="1" t="s">
        <v>281</v>
      </c>
      <c r="W30727" s="1" t="s">
        <v>31120</v>
      </c>
      <c r="X30727" s="1" t="s">
        <v>44</v>
      </c>
      <c r="Y30727" s="1" t="s">
        <v>60</v>
      </c>
      <c r="Z30727" s="1" t="s">
        <v>44</v>
      </c>
      <c r="AA30727" s="1" t="s">
        <v>220201</v>
      </c>
      <c r="AB30727" s="1" t="s">
        <v>220202</v>
      </c>
      <c r="AC30727" s="1" t="s">
        <v>63</v>
      </c>
      <c r="AD30727" s="1" t="s">
        <v>209050</v>
      </c>
      <c r="AE30727" s="1" t="s">
        <v>65</v>
      </c>
      <c r="AF30727" s="1" t="s">
        <v>285</v>
      </c>
      <c r="AG30727" s="1" t="s">
        <v>220203</v>
      </c>
      <c r="AH30727" s="1" t="s">
        <v>211864</v>
      </c>
      <c r="AI30727" s="1" t="s">
        <v>65</v>
      </c>
      <c r="AJ30727" s="1" t="s">
        <v>69</v>
      </c>
      <c r="AK30727" s="1" t="s">
        <v>208037</v>
      </c>
      <c r="AL30727" s="2">
        <v>44650</v>
      </c>
      <c r="AM30727" s="2">
        <v>44750</v>
      </c>
      <c r="AN30727" s="1" t="s">
        <v>220204</v>
      </c>
      <c r="AO30727">
        <v>32013</v>
      </c>
      <c r="AP30727" s="1" t="s">
        <v>220205</v>
      </c>
      <c r="AQ30727" s="1" t="s">
        <v>220206</v>
      </c>
    </row>
    <row r="30728" spans="1:43" x14ac:dyDescent="0.25">
      <c r="A30728" s="1" t="s">
        <v>220207</v>
      </c>
      <c r="B30728" s="1" t="s">
        <v>44</v>
      </c>
      <c r="C30728" s="1" t="s">
        <v>220208</v>
      </c>
      <c r="D30728" s="1" t="s">
        <v>220209</v>
      </c>
      <c r="E30728" s="1" t="s">
        <v>20834</v>
      </c>
      <c r="F30728" s="1" t="s">
        <v>220210</v>
      </c>
      <c r="G30728" s="1" t="s">
        <v>218255</v>
      </c>
      <c r="H30728" s="1" t="s">
        <v>220211</v>
      </c>
      <c r="I30728" s="1" t="s">
        <v>220212</v>
      </c>
      <c r="J30728" s="1" t="s">
        <v>50</v>
      </c>
      <c r="K30728" s="1" t="s">
        <v>51</v>
      </c>
      <c r="L30728" s="1" t="s">
        <v>152230</v>
      </c>
      <c r="M30728" s="1" t="s">
        <v>44</v>
      </c>
      <c r="N30728" s="1" t="s">
        <v>44</v>
      </c>
      <c r="O30728" s="1" t="s">
        <v>44</v>
      </c>
      <c r="P30728" s="1" t="s">
        <v>220213</v>
      </c>
      <c r="Q30728" s="1" t="s">
        <v>44</v>
      </c>
      <c r="R30728" s="1" t="s">
        <v>44</v>
      </c>
      <c r="S30728" s="1" t="s">
        <v>44</v>
      </c>
      <c r="T30728" s="1" t="s">
        <v>56</v>
      </c>
      <c r="U30728" s="1" t="s">
        <v>280</v>
      </c>
      <c r="V30728" s="1" t="s">
        <v>281</v>
      </c>
      <c r="W30728" s="1" t="s">
        <v>9293</v>
      </c>
      <c r="X30728" s="1" t="s">
        <v>220214</v>
      </c>
      <c r="Y30728" s="1" t="s">
        <v>60</v>
      </c>
      <c r="Z30728" s="1" t="s">
        <v>44</v>
      </c>
      <c r="AA30728" s="1" t="s">
        <v>220215</v>
      </c>
      <c r="AB30728" s="1" t="s">
        <v>220216</v>
      </c>
      <c r="AC30728" s="1" t="s">
        <v>63</v>
      </c>
      <c r="AD30728" s="1" t="s">
        <v>209050</v>
      </c>
      <c r="AE30728" s="1" t="s">
        <v>65</v>
      </c>
      <c r="AF30728" s="1" t="s">
        <v>285</v>
      </c>
      <c r="AG30728" s="1" t="s">
        <v>220217</v>
      </c>
      <c r="AH30728" s="1" t="s">
        <v>211864</v>
      </c>
      <c r="AI30728" s="1" t="s">
        <v>65</v>
      </c>
      <c r="AJ30728" s="1" t="s">
        <v>69</v>
      </c>
      <c r="AK30728" s="1" t="s">
        <v>208037</v>
      </c>
      <c r="AL30728" s="2">
        <v>44650</v>
      </c>
      <c r="AM30728" s="2">
        <v>44754</v>
      </c>
      <c r="AN30728" s="1" t="s">
        <v>220218</v>
      </c>
      <c r="AO30728">
        <v>32014</v>
      </c>
      <c r="AP30728" s="1" t="s">
        <v>220219</v>
      </c>
      <c r="AQ30728" s="1" t="s">
        <v>220220</v>
      </c>
    </row>
    <row r="30729" spans="1:43" x14ac:dyDescent="0.25">
      <c r="A30729" s="1" t="s">
        <v>220221</v>
      </c>
      <c r="B30729" s="1" t="s">
        <v>44</v>
      </c>
      <c r="C30729" s="1" t="s">
        <v>220222</v>
      </c>
      <c r="D30729" s="1" t="s">
        <v>44</v>
      </c>
      <c r="E30729" s="1" t="s">
        <v>152725</v>
      </c>
      <c r="F30729" s="1" t="s">
        <v>44</v>
      </c>
      <c r="G30729" s="1" t="s">
        <v>220196</v>
      </c>
      <c r="H30729" s="1" t="s">
        <v>220223</v>
      </c>
      <c r="I30729" s="1" t="s">
        <v>220224</v>
      </c>
      <c r="J30729" s="1" t="s">
        <v>2767</v>
      </c>
      <c r="K30729" s="1" t="s">
        <v>220225</v>
      </c>
      <c r="L30729" s="1" t="s">
        <v>44</v>
      </c>
      <c r="M30729" s="1" t="s">
        <v>44</v>
      </c>
      <c r="N30729" s="1" t="s">
        <v>44</v>
      </c>
      <c r="O30729" s="1" t="s">
        <v>44</v>
      </c>
      <c r="P30729" s="1" t="s">
        <v>220226</v>
      </c>
      <c r="Q30729" s="1" t="s">
        <v>44</v>
      </c>
      <c r="R30729" s="1" t="s">
        <v>44</v>
      </c>
      <c r="S30729" s="1" t="s">
        <v>44</v>
      </c>
      <c r="T30729" s="1" t="s">
        <v>56</v>
      </c>
      <c r="U30729" s="1" t="s">
        <v>280</v>
      </c>
      <c r="V30729" s="1" t="s">
        <v>281</v>
      </c>
      <c r="W30729" s="1" t="s">
        <v>31120</v>
      </c>
      <c r="X30729" s="1" t="s">
        <v>220227</v>
      </c>
      <c r="Y30729" s="1" t="s">
        <v>60</v>
      </c>
      <c r="Z30729" s="1" t="s">
        <v>44</v>
      </c>
      <c r="AA30729" s="1" t="s">
        <v>220228</v>
      </c>
      <c r="AB30729" s="1" t="s">
        <v>220202</v>
      </c>
      <c r="AC30729" s="1" t="s">
        <v>63</v>
      </c>
      <c r="AD30729" s="1" t="s">
        <v>209050</v>
      </c>
      <c r="AE30729" s="1" t="s">
        <v>65</v>
      </c>
      <c r="AF30729" s="1" t="s">
        <v>285</v>
      </c>
      <c r="AG30729" s="1" t="s">
        <v>220229</v>
      </c>
      <c r="AH30729" s="1" t="s">
        <v>211864</v>
      </c>
      <c r="AI30729" s="1" t="s">
        <v>65</v>
      </c>
      <c r="AJ30729" s="1" t="s">
        <v>69</v>
      </c>
      <c r="AK30729" s="1" t="s">
        <v>208037</v>
      </c>
      <c r="AL30729" s="2">
        <v>44650</v>
      </c>
      <c r="AM30729" s="2">
        <v>44663</v>
      </c>
      <c r="AN30729" s="1" t="s">
        <v>220230</v>
      </c>
      <c r="AO30729">
        <v>32015</v>
      </c>
      <c r="AP30729" s="1" t="s">
        <v>220231</v>
      </c>
      <c r="AQ30729" s="1" t="s">
        <v>220232</v>
      </c>
    </row>
    <row r="30730" spans="1:43" x14ac:dyDescent="0.25">
      <c r="A30730" s="1" t="s">
        <v>220233</v>
      </c>
      <c r="B30730" s="1" t="s">
        <v>44</v>
      </c>
      <c r="C30730" s="1" t="s">
        <v>220234</v>
      </c>
      <c r="D30730" s="1" t="s">
        <v>44</v>
      </c>
      <c r="E30730" s="1" t="s">
        <v>220235</v>
      </c>
      <c r="F30730" s="1" t="s">
        <v>44</v>
      </c>
      <c r="G30730" s="1" t="s">
        <v>214141</v>
      </c>
      <c r="H30730" s="1" t="s">
        <v>220236</v>
      </c>
      <c r="I30730" s="1" t="s">
        <v>220198</v>
      </c>
      <c r="J30730" s="1" t="s">
        <v>2767</v>
      </c>
      <c r="K30730" s="1" t="s">
        <v>220199</v>
      </c>
      <c r="L30730" s="1" t="s">
        <v>44</v>
      </c>
      <c r="M30730" s="1" t="s">
        <v>44</v>
      </c>
      <c r="N30730" s="1" t="s">
        <v>44</v>
      </c>
      <c r="O30730" s="1" t="s">
        <v>44</v>
      </c>
      <c r="P30730" s="1" t="s">
        <v>220237</v>
      </c>
      <c r="Q30730" s="1" t="s">
        <v>44</v>
      </c>
      <c r="R30730" s="1" t="s">
        <v>44</v>
      </c>
      <c r="S30730" s="1" t="s">
        <v>44</v>
      </c>
      <c r="T30730" s="1" t="s">
        <v>56</v>
      </c>
      <c r="U30730" s="1" t="s">
        <v>280</v>
      </c>
      <c r="V30730" s="1" t="s">
        <v>281</v>
      </c>
      <c r="W30730" s="1" t="s">
        <v>31120</v>
      </c>
      <c r="X30730" s="1" t="s">
        <v>220238</v>
      </c>
      <c r="Y30730" s="1" t="s">
        <v>60</v>
      </c>
      <c r="Z30730" s="1" t="s">
        <v>44</v>
      </c>
      <c r="AA30730" s="1" t="s">
        <v>220239</v>
      </c>
      <c r="AB30730" s="1" t="s">
        <v>220240</v>
      </c>
      <c r="AC30730" s="1" t="s">
        <v>63</v>
      </c>
      <c r="AD30730" s="1" t="s">
        <v>209050</v>
      </c>
      <c r="AE30730" s="1" t="s">
        <v>65</v>
      </c>
      <c r="AF30730" s="1" t="s">
        <v>285</v>
      </c>
      <c r="AG30730" s="1" t="s">
        <v>220241</v>
      </c>
      <c r="AH30730" s="1" t="s">
        <v>211864</v>
      </c>
      <c r="AI30730" s="1" t="s">
        <v>65</v>
      </c>
      <c r="AJ30730" s="1" t="s">
        <v>69</v>
      </c>
      <c r="AK30730" s="1" t="s">
        <v>208037</v>
      </c>
      <c r="AL30730" s="2">
        <v>44650</v>
      </c>
      <c r="AM30730" s="2">
        <v>44663</v>
      </c>
      <c r="AN30730" s="1" t="s">
        <v>220242</v>
      </c>
      <c r="AO30730">
        <v>32016</v>
      </c>
      <c r="AP30730" s="1" t="s">
        <v>220243</v>
      </c>
      <c r="AQ30730" s="1" t="s">
        <v>220244</v>
      </c>
    </row>
    <row r="30731" spans="1:43" x14ac:dyDescent="0.25">
      <c r="A30731" s="1" t="s">
        <v>220245</v>
      </c>
      <c r="B30731" s="1" t="s">
        <v>44</v>
      </c>
      <c r="C30731" s="1" t="s">
        <v>44</v>
      </c>
      <c r="D30731" s="1" t="s">
        <v>44</v>
      </c>
      <c r="E30731" s="1" t="s">
        <v>44</v>
      </c>
      <c r="F30731" s="1" t="s">
        <v>44</v>
      </c>
      <c r="G30731" s="1" t="s">
        <v>44</v>
      </c>
      <c r="H30731" s="1" t="s">
        <v>44</v>
      </c>
      <c r="I30731" s="1" t="s">
        <v>44</v>
      </c>
      <c r="J30731" s="1" t="s">
        <v>44</v>
      </c>
      <c r="K30731" s="1" t="s">
        <v>44</v>
      </c>
      <c r="L30731" s="1" t="s">
        <v>44</v>
      </c>
      <c r="M30731" s="1" t="s">
        <v>44</v>
      </c>
      <c r="N30731" s="1" t="s">
        <v>44</v>
      </c>
      <c r="O30731" s="1" t="s">
        <v>44</v>
      </c>
      <c r="P30731" s="1" t="s">
        <v>44</v>
      </c>
      <c r="Q30731" s="1" t="s">
        <v>44</v>
      </c>
      <c r="R30731" s="1" t="s">
        <v>44</v>
      </c>
      <c r="S30731" s="1" t="s">
        <v>44</v>
      </c>
      <c r="T30731" s="1" t="s">
        <v>56</v>
      </c>
      <c r="U30731" s="1" t="s">
        <v>280</v>
      </c>
      <c r="V30731" s="1" t="s">
        <v>281</v>
      </c>
      <c r="W30731" s="1" t="s">
        <v>44</v>
      </c>
      <c r="X30731" s="1" t="s">
        <v>44</v>
      </c>
      <c r="Y30731" s="1" t="s">
        <v>60</v>
      </c>
      <c r="Z30731" s="1" t="s">
        <v>44</v>
      </c>
      <c r="AA30731" s="1" t="s">
        <v>44</v>
      </c>
      <c r="AB30731" s="1" t="s">
        <v>44</v>
      </c>
      <c r="AC30731" s="1" t="s">
        <v>44</v>
      </c>
      <c r="AD30731" s="1" t="s">
        <v>209050</v>
      </c>
      <c r="AE30731" s="1" t="s">
        <v>65</v>
      </c>
      <c r="AF30731" s="1" t="s">
        <v>285</v>
      </c>
      <c r="AG30731" s="1" t="s">
        <v>44</v>
      </c>
      <c r="AH30731" s="1" t="s">
        <v>211864</v>
      </c>
      <c r="AI30731" s="1" t="s">
        <v>65</v>
      </c>
      <c r="AJ30731" s="1" t="s">
        <v>69</v>
      </c>
      <c r="AK30731" s="1" t="s">
        <v>44</v>
      </c>
      <c r="AL30731" s="2">
        <v>44652</v>
      </c>
      <c r="AM30731" s="2">
        <v>44652</v>
      </c>
      <c r="AN30731" s="1" t="s">
        <v>220246</v>
      </c>
      <c r="AO30731">
        <v>32017</v>
      </c>
      <c r="AP30731" s="1" t="s">
        <v>220247</v>
      </c>
      <c r="AQ30731" s="1" t="s">
        <v>220248</v>
      </c>
    </row>
    <row r="30732" spans="1:43" x14ac:dyDescent="0.25">
      <c r="A30732" s="1" t="s">
        <v>220249</v>
      </c>
      <c r="B30732" s="1" t="s">
        <v>44</v>
      </c>
      <c r="C30732" s="1" t="s">
        <v>44</v>
      </c>
      <c r="D30732" s="1" t="s">
        <v>44</v>
      </c>
      <c r="E30732" s="1" t="s">
        <v>44</v>
      </c>
      <c r="F30732" s="1" t="s">
        <v>44</v>
      </c>
      <c r="G30732" s="1" t="s">
        <v>44</v>
      </c>
      <c r="H30732" s="1" t="s">
        <v>44</v>
      </c>
      <c r="I30732" s="1" t="s">
        <v>44</v>
      </c>
      <c r="J30732" s="1" t="s">
        <v>44</v>
      </c>
      <c r="K30732" s="1" t="s">
        <v>44</v>
      </c>
      <c r="L30732" s="1" t="s">
        <v>44</v>
      </c>
      <c r="M30732" s="1" t="s">
        <v>44</v>
      </c>
      <c r="N30732" s="1" t="s">
        <v>44</v>
      </c>
      <c r="O30732" s="1" t="s">
        <v>44</v>
      </c>
      <c r="P30732" s="1" t="s">
        <v>44</v>
      </c>
      <c r="Q30732" s="1" t="s">
        <v>44</v>
      </c>
      <c r="R30732" s="1" t="s">
        <v>44</v>
      </c>
      <c r="S30732" s="1" t="s">
        <v>44</v>
      </c>
      <c r="T30732" s="1" t="s">
        <v>56</v>
      </c>
      <c r="U30732" s="1" t="s">
        <v>280</v>
      </c>
      <c r="V30732" s="1" t="s">
        <v>281</v>
      </c>
      <c r="W30732" s="1" t="s">
        <v>44</v>
      </c>
      <c r="X30732" s="1" t="s">
        <v>44</v>
      </c>
      <c r="Y30732" s="1" t="s">
        <v>60</v>
      </c>
      <c r="Z30732" s="1" t="s">
        <v>44</v>
      </c>
      <c r="AA30732" s="1" t="s">
        <v>44</v>
      </c>
      <c r="AB30732" s="1" t="s">
        <v>44</v>
      </c>
      <c r="AC30732" s="1" t="s">
        <v>44</v>
      </c>
      <c r="AD30732" s="1" t="s">
        <v>209050</v>
      </c>
      <c r="AE30732" s="1" t="s">
        <v>65</v>
      </c>
      <c r="AF30732" s="1" t="s">
        <v>285</v>
      </c>
      <c r="AG30732" s="1" t="s">
        <v>44</v>
      </c>
      <c r="AH30732" s="1" t="s">
        <v>211864</v>
      </c>
      <c r="AI30732" s="1" t="s">
        <v>65</v>
      </c>
      <c r="AJ30732" s="1" t="s">
        <v>69</v>
      </c>
      <c r="AK30732" s="1" t="s">
        <v>44</v>
      </c>
      <c r="AL30732" s="2">
        <v>44652</v>
      </c>
      <c r="AM30732" s="2">
        <v>44652</v>
      </c>
      <c r="AN30732" s="1" t="s">
        <v>220250</v>
      </c>
      <c r="AO30732">
        <v>32018</v>
      </c>
      <c r="AP30732" s="1" t="s">
        <v>220251</v>
      </c>
      <c r="AQ30732" s="1" t="s">
        <v>220252</v>
      </c>
    </row>
    <row r="30733" spans="1:43" x14ac:dyDescent="0.25">
      <c r="A30733" s="1" t="s">
        <v>220253</v>
      </c>
      <c r="B30733" s="1" t="s">
        <v>44</v>
      </c>
      <c r="C30733" s="1" t="s">
        <v>44</v>
      </c>
      <c r="D30733" s="1" t="s">
        <v>44</v>
      </c>
      <c r="E30733" s="1" t="s">
        <v>44</v>
      </c>
      <c r="F30733" s="1" t="s">
        <v>44</v>
      </c>
      <c r="G30733" s="1" t="s">
        <v>44</v>
      </c>
      <c r="H30733" s="1" t="s">
        <v>44</v>
      </c>
      <c r="I30733" s="1" t="s">
        <v>44</v>
      </c>
      <c r="J30733" s="1" t="s">
        <v>44</v>
      </c>
      <c r="K30733" s="1" t="s">
        <v>44</v>
      </c>
      <c r="L30733" s="1" t="s">
        <v>44</v>
      </c>
      <c r="M30733" s="1" t="s">
        <v>44</v>
      </c>
      <c r="N30733" s="1" t="s">
        <v>44</v>
      </c>
      <c r="O30733" s="1" t="s">
        <v>44</v>
      </c>
      <c r="P30733" s="1" t="s">
        <v>44</v>
      </c>
      <c r="Q30733" s="1" t="s">
        <v>44</v>
      </c>
      <c r="R30733" s="1" t="s">
        <v>44</v>
      </c>
      <c r="S30733" s="1" t="s">
        <v>44</v>
      </c>
      <c r="T30733" s="1" t="s">
        <v>56</v>
      </c>
      <c r="U30733" s="1" t="s">
        <v>280</v>
      </c>
      <c r="V30733" s="1" t="s">
        <v>281</v>
      </c>
      <c r="W30733" s="1" t="s">
        <v>44</v>
      </c>
      <c r="X30733" s="1" t="s">
        <v>44</v>
      </c>
      <c r="Y30733" s="1" t="s">
        <v>60</v>
      </c>
      <c r="Z30733" s="1" t="s">
        <v>44</v>
      </c>
      <c r="AA30733" s="1" t="s">
        <v>44</v>
      </c>
      <c r="AB30733" s="1" t="s">
        <v>44</v>
      </c>
      <c r="AC30733" s="1" t="s">
        <v>44</v>
      </c>
      <c r="AD30733" s="1" t="s">
        <v>209050</v>
      </c>
      <c r="AE30733" s="1" t="s">
        <v>65</v>
      </c>
      <c r="AF30733" s="1" t="s">
        <v>285</v>
      </c>
      <c r="AG30733" s="1" t="s">
        <v>44</v>
      </c>
      <c r="AH30733" s="1" t="s">
        <v>211864</v>
      </c>
      <c r="AI30733" s="1" t="s">
        <v>65</v>
      </c>
      <c r="AJ30733" s="1" t="s">
        <v>69</v>
      </c>
      <c r="AK30733" s="1" t="s">
        <v>44</v>
      </c>
      <c r="AL30733" s="2">
        <v>44652</v>
      </c>
      <c r="AM30733" s="2">
        <v>44652</v>
      </c>
      <c r="AN30733" s="1" t="s">
        <v>220254</v>
      </c>
      <c r="AO30733">
        <v>32019</v>
      </c>
      <c r="AP30733" s="1" t="s">
        <v>220255</v>
      </c>
      <c r="AQ30733" s="1" t="s">
        <v>220256</v>
      </c>
    </row>
    <row r="30734" spans="1:43" x14ac:dyDescent="0.25">
      <c r="A30734" s="1" t="s">
        <v>220257</v>
      </c>
      <c r="B30734" s="1" t="s">
        <v>44</v>
      </c>
      <c r="C30734" s="1" t="s">
        <v>220258</v>
      </c>
      <c r="D30734" s="1" t="s">
        <v>44</v>
      </c>
      <c r="E30734" s="1" t="s">
        <v>44</v>
      </c>
      <c r="F30734" s="1" t="s">
        <v>44</v>
      </c>
      <c r="G30734" s="1" t="s">
        <v>8684</v>
      </c>
      <c r="H30734" s="1" t="s">
        <v>220259</v>
      </c>
      <c r="I30734" s="1" t="s">
        <v>220260</v>
      </c>
      <c r="J30734" s="1" t="s">
        <v>2767</v>
      </c>
      <c r="K30734" s="1" t="s">
        <v>5904</v>
      </c>
      <c r="L30734" s="1" t="s">
        <v>44</v>
      </c>
      <c r="M30734" s="1" t="s">
        <v>44</v>
      </c>
      <c r="N30734" s="1" t="s">
        <v>44</v>
      </c>
      <c r="O30734" s="1" t="s">
        <v>44</v>
      </c>
      <c r="P30734" s="1" t="s">
        <v>44</v>
      </c>
      <c r="Q30734" s="1" t="s">
        <v>44</v>
      </c>
      <c r="R30734" s="1" t="s">
        <v>44</v>
      </c>
      <c r="S30734" s="1" t="s">
        <v>44</v>
      </c>
      <c r="T30734" s="1" t="s">
        <v>56</v>
      </c>
      <c r="U30734" s="1" t="s">
        <v>280</v>
      </c>
      <c r="V30734" s="1" t="s">
        <v>281</v>
      </c>
      <c r="W30734" s="1" t="s">
        <v>31120</v>
      </c>
      <c r="X30734" s="1" t="s">
        <v>44</v>
      </c>
      <c r="Y30734" s="1" t="s">
        <v>60</v>
      </c>
      <c r="Z30734" s="1" t="s">
        <v>44</v>
      </c>
      <c r="AA30734" s="1" t="s">
        <v>44</v>
      </c>
      <c r="AB30734" s="1" t="s">
        <v>220261</v>
      </c>
      <c r="AC30734" s="1" t="s">
        <v>63</v>
      </c>
      <c r="AD30734" s="1" t="s">
        <v>209050</v>
      </c>
      <c r="AE30734" s="1" t="s">
        <v>65</v>
      </c>
      <c r="AF30734" s="1" t="s">
        <v>285</v>
      </c>
      <c r="AG30734" s="1" t="s">
        <v>220262</v>
      </c>
      <c r="AH30734" s="1" t="s">
        <v>211864</v>
      </c>
      <c r="AI30734" s="1" t="s">
        <v>65</v>
      </c>
      <c r="AJ30734" s="1" t="s">
        <v>69</v>
      </c>
      <c r="AK30734" s="1" t="s">
        <v>208037</v>
      </c>
      <c r="AL30734" s="2">
        <v>44652</v>
      </c>
      <c r="AM30734" s="2">
        <v>44663</v>
      </c>
      <c r="AN30734" s="1" t="s">
        <v>220263</v>
      </c>
      <c r="AO30734">
        <v>32020</v>
      </c>
      <c r="AP30734" s="1" t="s">
        <v>220264</v>
      </c>
      <c r="AQ30734" s="1" t="s">
        <v>220265</v>
      </c>
    </row>
    <row r="30735" spans="1:43" x14ac:dyDescent="0.25">
      <c r="A30735" s="1" t="s">
        <v>220266</v>
      </c>
      <c r="B30735" s="1" t="s">
        <v>44</v>
      </c>
      <c r="C30735" s="1" t="s">
        <v>220267</v>
      </c>
      <c r="D30735" s="1" t="s">
        <v>44</v>
      </c>
      <c r="E30735" s="1" t="s">
        <v>220268</v>
      </c>
      <c r="F30735" s="1" t="s">
        <v>44</v>
      </c>
      <c r="G30735" s="1" t="s">
        <v>220269</v>
      </c>
      <c r="H30735" s="1" t="s">
        <v>220270</v>
      </c>
      <c r="I30735" s="1" t="s">
        <v>220271</v>
      </c>
      <c r="J30735" s="1" t="s">
        <v>2767</v>
      </c>
      <c r="K30735" s="1" t="s">
        <v>220199</v>
      </c>
      <c r="L30735" s="1" t="s">
        <v>44</v>
      </c>
      <c r="M30735" s="1" t="s">
        <v>44</v>
      </c>
      <c r="N30735" s="1" t="s">
        <v>44</v>
      </c>
      <c r="O30735" s="1" t="s">
        <v>44</v>
      </c>
      <c r="P30735" s="1" t="s">
        <v>220272</v>
      </c>
      <c r="Q30735" s="1" t="s">
        <v>44</v>
      </c>
      <c r="R30735" s="1" t="s">
        <v>44</v>
      </c>
      <c r="S30735" s="1" t="s">
        <v>44</v>
      </c>
      <c r="T30735" s="1" t="s">
        <v>56</v>
      </c>
      <c r="U30735" s="1" t="s">
        <v>280</v>
      </c>
      <c r="V30735" s="1" t="s">
        <v>281</v>
      </c>
      <c r="W30735" s="1" t="s">
        <v>31120</v>
      </c>
      <c r="X30735" s="1" t="s">
        <v>5077</v>
      </c>
      <c r="Y30735" s="1" t="s">
        <v>60</v>
      </c>
      <c r="Z30735" s="1" t="s">
        <v>44</v>
      </c>
      <c r="AA30735" s="1" t="s">
        <v>220273</v>
      </c>
      <c r="AB30735" s="1" t="s">
        <v>220274</v>
      </c>
      <c r="AC30735" s="1" t="s">
        <v>63</v>
      </c>
      <c r="AD30735" s="1" t="s">
        <v>209050</v>
      </c>
      <c r="AE30735" s="1" t="s">
        <v>65</v>
      </c>
      <c r="AF30735" s="1" t="s">
        <v>285</v>
      </c>
      <c r="AG30735" s="1" t="s">
        <v>220275</v>
      </c>
      <c r="AH30735" s="1" t="s">
        <v>211864</v>
      </c>
      <c r="AI30735" s="1" t="s">
        <v>65</v>
      </c>
      <c r="AJ30735" s="1" t="s">
        <v>69</v>
      </c>
      <c r="AK30735" s="1" t="s">
        <v>208037</v>
      </c>
      <c r="AL30735" s="2">
        <v>44652</v>
      </c>
      <c r="AM30735" s="2">
        <v>44693</v>
      </c>
      <c r="AN30735" s="1" t="s">
        <v>220276</v>
      </c>
      <c r="AO30735">
        <v>32021</v>
      </c>
      <c r="AP30735" s="1" t="s">
        <v>220277</v>
      </c>
      <c r="AQ30735" s="1" t="s">
        <v>220278</v>
      </c>
    </row>
    <row r="30736" spans="1:43" x14ac:dyDescent="0.25">
      <c r="A30736" s="1" t="s">
        <v>220279</v>
      </c>
      <c r="B30736" s="1" t="s">
        <v>6229</v>
      </c>
      <c r="C30736" s="1" t="s">
        <v>190819</v>
      </c>
      <c r="D30736" s="1" t="s">
        <v>44</v>
      </c>
      <c r="E30736" s="1" t="s">
        <v>6261</v>
      </c>
      <c r="F30736" s="1" t="s">
        <v>44</v>
      </c>
      <c r="G30736" s="1" t="s">
        <v>216449</v>
      </c>
      <c r="H30736" s="1" t="s">
        <v>220280</v>
      </c>
      <c r="I30736" s="1" t="s">
        <v>44</v>
      </c>
      <c r="J30736" s="1" t="s">
        <v>50</v>
      </c>
      <c r="K30736" s="1" t="s">
        <v>16061</v>
      </c>
      <c r="L30736" s="1" t="s">
        <v>44</v>
      </c>
      <c r="M30736" s="1" t="s">
        <v>44</v>
      </c>
      <c r="N30736" s="1" t="s">
        <v>44</v>
      </c>
      <c r="O30736" s="1" t="s">
        <v>44</v>
      </c>
      <c r="P30736" s="1" t="s">
        <v>220281</v>
      </c>
      <c r="Q30736" s="1" t="s">
        <v>44</v>
      </c>
      <c r="R30736" s="1" t="s">
        <v>44</v>
      </c>
      <c r="S30736" s="1" t="s">
        <v>44</v>
      </c>
      <c r="T30736" s="1" t="s">
        <v>56</v>
      </c>
      <c r="U30736" s="1" t="s">
        <v>280</v>
      </c>
      <c r="V30736" s="1" t="s">
        <v>281</v>
      </c>
      <c r="W30736" s="1" t="s">
        <v>31120</v>
      </c>
      <c r="X30736" s="1" t="s">
        <v>220282</v>
      </c>
      <c r="Y30736" s="1" t="s">
        <v>60</v>
      </c>
      <c r="Z30736" s="1" t="s">
        <v>44</v>
      </c>
      <c r="AA30736" s="1" t="s">
        <v>218234</v>
      </c>
      <c r="AB30736" s="1" t="s">
        <v>220283</v>
      </c>
      <c r="AC30736" s="1" t="s">
        <v>63</v>
      </c>
      <c r="AD30736" s="1" t="s">
        <v>209050</v>
      </c>
      <c r="AE30736" s="1" t="s">
        <v>65</v>
      </c>
      <c r="AF30736" s="1" t="s">
        <v>285</v>
      </c>
      <c r="AG30736" s="1" t="s">
        <v>220284</v>
      </c>
      <c r="AH30736" s="1" t="s">
        <v>211864</v>
      </c>
      <c r="AI30736" s="1" t="s">
        <v>65</v>
      </c>
      <c r="AJ30736" s="1" t="s">
        <v>69</v>
      </c>
      <c r="AK30736" s="1" t="s">
        <v>208037</v>
      </c>
      <c r="AL30736" s="2">
        <v>44652</v>
      </c>
      <c r="AM30736" s="2">
        <v>45051</v>
      </c>
      <c r="AN30736" s="1" t="s">
        <v>220285</v>
      </c>
      <c r="AO30736">
        <v>32022</v>
      </c>
      <c r="AP30736" s="1" t="s">
        <v>220286</v>
      </c>
      <c r="AQ30736" s="1" t="s">
        <v>220287</v>
      </c>
    </row>
    <row r="30737" spans="1:43" x14ac:dyDescent="0.25">
      <c r="A30737" s="1" t="s">
        <v>220288</v>
      </c>
      <c r="B30737" s="1" t="s">
        <v>44</v>
      </c>
      <c r="C30737" s="1" t="s">
        <v>220289</v>
      </c>
      <c r="D30737" s="1" t="s">
        <v>44</v>
      </c>
      <c r="E30737" s="1" t="s">
        <v>220290</v>
      </c>
      <c r="F30737" s="1" t="s">
        <v>44</v>
      </c>
      <c r="G30737" s="1" t="s">
        <v>212592</v>
      </c>
      <c r="H30737" s="1" t="s">
        <v>220291</v>
      </c>
      <c r="I30737" s="1" t="s">
        <v>115345</v>
      </c>
      <c r="J30737" s="1" t="s">
        <v>50</v>
      </c>
      <c r="K30737" s="1" t="s">
        <v>8127</v>
      </c>
      <c r="L30737" s="1" t="s">
        <v>44</v>
      </c>
      <c r="M30737" s="1" t="s">
        <v>44</v>
      </c>
      <c r="N30737" s="1" t="s">
        <v>44</v>
      </c>
      <c r="O30737" s="1" t="s">
        <v>44</v>
      </c>
      <c r="P30737" s="1" t="s">
        <v>220292</v>
      </c>
      <c r="Q30737" s="1" t="s">
        <v>44</v>
      </c>
      <c r="R30737" s="1" t="s">
        <v>44</v>
      </c>
      <c r="S30737" s="1" t="s">
        <v>44</v>
      </c>
      <c r="T30737" s="1" t="s">
        <v>56</v>
      </c>
      <c r="U30737" s="1" t="s">
        <v>280</v>
      </c>
      <c r="V30737" s="1" t="s">
        <v>281</v>
      </c>
      <c r="W30737" s="1" t="s">
        <v>9293</v>
      </c>
      <c r="X30737" s="1" t="s">
        <v>220293</v>
      </c>
      <c r="Y30737" s="1" t="s">
        <v>60</v>
      </c>
      <c r="Z30737" s="1" t="s">
        <v>44</v>
      </c>
      <c r="AA30737" s="1" t="s">
        <v>220294</v>
      </c>
      <c r="AB30737" s="1" t="s">
        <v>220295</v>
      </c>
      <c r="AC30737" s="1" t="s">
        <v>63</v>
      </c>
      <c r="AD30737" s="1" t="s">
        <v>209050</v>
      </c>
      <c r="AE30737" s="1" t="s">
        <v>65</v>
      </c>
      <c r="AF30737" s="1" t="s">
        <v>285</v>
      </c>
      <c r="AG30737" s="1" t="s">
        <v>220296</v>
      </c>
      <c r="AH30737" s="1" t="s">
        <v>211864</v>
      </c>
      <c r="AI30737" s="1" t="s">
        <v>65</v>
      </c>
      <c r="AJ30737" s="1" t="s">
        <v>69</v>
      </c>
      <c r="AK30737" s="1" t="s">
        <v>208037</v>
      </c>
      <c r="AL30737" s="2">
        <v>44652</v>
      </c>
      <c r="AM30737" s="2">
        <v>44652</v>
      </c>
      <c r="AN30737" s="1" t="s">
        <v>220297</v>
      </c>
      <c r="AO30737">
        <v>32023</v>
      </c>
      <c r="AP30737" s="1" t="s">
        <v>220298</v>
      </c>
      <c r="AQ30737" s="1" t="s">
        <v>220299</v>
      </c>
    </row>
    <row r="30738" spans="1:43" x14ac:dyDescent="0.25">
      <c r="A30738" s="1" t="s">
        <v>220300</v>
      </c>
      <c r="B30738" s="1" t="s">
        <v>44</v>
      </c>
      <c r="C30738" s="1" t="s">
        <v>220301</v>
      </c>
      <c r="D30738" s="1" t="s">
        <v>44</v>
      </c>
      <c r="E30738" s="1" t="s">
        <v>220290</v>
      </c>
      <c r="F30738" s="1" t="s">
        <v>44</v>
      </c>
      <c r="G30738" s="1" t="s">
        <v>220302</v>
      </c>
      <c r="H30738" s="1" t="s">
        <v>220303</v>
      </c>
      <c r="I30738" s="1" t="s">
        <v>220304</v>
      </c>
      <c r="J30738" s="1" t="s">
        <v>50</v>
      </c>
      <c r="K30738" s="1" t="s">
        <v>44</v>
      </c>
      <c r="L30738" s="1" t="s">
        <v>44</v>
      </c>
      <c r="M30738" s="1" t="s">
        <v>44</v>
      </c>
      <c r="N30738" s="1" t="s">
        <v>44</v>
      </c>
      <c r="O30738" s="1" t="s">
        <v>44</v>
      </c>
      <c r="P30738" s="1" t="s">
        <v>220305</v>
      </c>
      <c r="Q30738" s="1" t="s">
        <v>44</v>
      </c>
      <c r="R30738" s="1" t="s">
        <v>44</v>
      </c>
      <c r="S30738" s="1" t="s">
        <v>44</v>
      </c>
      <c r="T30738" s="1" t="s">
        <v>56</v>
      </c>
      <c r="U30738" s="1" t="s">
        <v>280</v>
      </c>
      <c r="V30738" s="1" t="s">
        <v>281</v>
      </c>
      <c r="W30738" s="1" t="s">
        <v>9293</v>
      </c>
      <c r="X30738" s="1" t="s">
        <v>220306</v>
      </c>
      <c r="Y30738" s="1" t="s">
        <v>60</v>
      </c>
      <c r="Z30738" s="1" t="s">
        <v>44</v>
      </c>
      <c r="AA30738" s="1" t="s">
        <v>220307</v>
      </c>
      <c r="AB30738" s="1" t="s">
        <v>220308</v>
      </c>
      <c r="AC30738" s="1" t="s">
        <v>63</v>
      </c>
      <c r="AD30738" s="1" t="s">
        <v>209050</v>
      </c>
      <c r="AE30738" s="1" t="s">
        <v>65</v>
      </c>
      <c r="AF30738" s="1" t="s">
        <v>285</v>
      </c>
      <c r="AG30738" s="1" t="s">
        <v>220309</v>
      </c>
      <c r="AH30738" s="1" t="s">
        <v>211864</v>
      </c>
      <c r="AI30738" s="1" t="s">
        <v>65</v>
      </c>
      <c r="AJ30738" s="1" t="s">
        <v>69</v>
      </c>
      <c r="AK30738" s="1" t="s">
        <v>208037</v>
      </c>
      <c r="AL30738" s="2">
        <v>44652</v>
      </c>
      <c r="AM30738" s="2">
        <v>44652</v>
      </c>
      <c r="AN30738" s="1" t="s">
        <v>220310</v>
      </c>
      <c r="AO30738">
        <v>32024</v>
      </c>
      <c r="AP30738" s="1" t="s">
        <v>220311</v>
      </c>
      <c r="AQ30738" s="1" t="s">
        <v>220312</v>
      </c>
    </row>
    <row r="30739" spans="1:43" x14ac:dyDescent="0.25">
      <c r="A30739" s="1" t="s">
        <v>220313</v>
      </c>
      <c r="B30739" s="1" t="s">
        <v>44</v>
      </c>
      <c r="C30739" s="1" t="s">
        <v>220314</v>
      </c>
      <c r="D30739" s="1" t="s">
        <v>44</v>
      </c>
      <c r="E30739" s="1" t="s">
        <v>9930</v>
      </c>
      <c r="F30739" s="1" t="s">
        <v>44</v>
      </c>
      <c r="G30739" s="1" t="s">
        <v>220315</v>
      </c>
      <c r="H30739" s="1" t="s">
        <v>44</v>
      </c>
      <c r="I30739" s="1" t="s">
        <v>220316</v>
      </c>
      <c r="J30739" s="1" t="s">
        <v>2767</v>
      </c>
      <c r="K30739" s="1" t="s">
        <v>5904</v>
      </c>
      <c r="L30739" s="1" t="s">
        <v>44</v>
      </c>
      <c r="M30739" s="1" t="s">
        <v>44</v>
      </c>
      <c r="N30739" s="1" t="s">
        <v>44</v>
      </c>
      <c r="O30739" s="1" t="s">
        <v>44</v>
      </c>
      <c r="P30739" s="1" t="s">
        <v>220317</v>
      </c>
      <c r="Q30739" s="1" t="s">
        <v>44</v>
      </c>
      <c r="R30739" s="1" t="s">
        <v>44</v>
      </c>
      <c r="S30739" s="1" t="s">
        <v>44</v>
      </c>
      <c r="T30739" s="1" t="s">
        <v>56</v>
      </c>
      <c r="U30739" s="1" t="s">
        <v>280</v>
      </c>
      <c r="V30739" s="1" t="s">
        <v>281</v>
      </c>
      <c r="W30739" s="1" t="s">
        <v>9293</v>
      </c>
      <c r="X30739" s="1" t="s">
        <v>14181</v>
      </c>
      <c r="Y30739" s="1" t="s">
        <v>60</v>
      </c>
      <c r="Z30739" s="1" t="s">
        <v>44</v>
      </c>
      <c r="AA30739" s="1" t="s">
        <v>220318</v>
      </c>
      <c r="AB30739" s="1" t="s">
        <v>220319</v>
      </c>
      <c r="AC30739" s="1" t="s">
        <v>2487</v>
      </c>
      <c r="AD30739" s="1" t="s">
        <v>209050</v>
      </c>
      <c r="AE30739" s="1" t="s">
        <v>65</v>
      </c>
      <c r="AF30739" s="1" t="s">
        <v>285</v>
      </c>
      <c r="AG30739" s="1" t="s">
        <v>220320</v>
      </c>
      <c r="AH30739" s="1" t="s">
        <v>211864</v>
      </c>
      <c r="AI30739" s="1" t="s">
        <v>65</v>
      </c>
      <c r="AJ30739" s="1" t="s">
        <v>69</v>
      </c>
      <c r="AK30739" s="1" t="s">
        <v>208037</v>
      </c>
      <c r="AL30739" s="2">
        <v>44652</v>
      </c>
      <c r="AM30739" s="2">
        <v>44663</v>
      </c>
      <c r="AN30739" s="1" t="s">
        <v>220321</v>
      </c>
      <c r="AO30739">
        <v>32025</v>
      </c>
      <c r="AP30739" s="1" t="s">
        <v>220322</v>
      </c>
      <c r="AQ30739" s="1" t="s">
        <v>220323</v>
      </c>
    </row>
    <row r="30740" spans="1:43" x14ac:dyDescent="0.25">
      <c r="A30740" s="1" t="s">
        <v>220324</v>
      </c>
      <c r="B30740" s="1" t="s">
        <v>44</v>
      </c>
      <c r="C30740" s="1" t="s">
        <v>220325</v>
      </c>
      <c r="D30740" s="1" t="s">
        <v>44</v>
      </c>
      <c r="E30740" s="1" t="s">
        <v>44</v>
      </c>
      <c r="F30740" s="1" t="s">
        <v>44</v>
      </c>
      <c r="G30740" s="1" t="s">
        <v>220326</v>
      </c>
      <c r="H30740" s="1" t="s">
        <v>220327</v>
      </c>
      <c r="I30740" s="1" t="s">
        <v>220182</v>
      </c>
      <c r="J30740" s="1" t="s">
        <v>2767</v>
      </c>
      <c r="K30740" s="1" t="s">
        <v>220199</v>
      </c>
      <c r="L30740" s="1" t="s">
        <v>44</v>
      </c>
      <c r="M30740" s="1" t="s">
        <v>44</v>
      </c>
      <c r="N30740" s="1" t="s">
        <v>44</v>
      </c>
      <c r="O30740" s="1" t="s">
        <v>44</v>
      </c>
      <c r="P30740" s="1" t="s">
        <v>220328</v>
      </c>
      <c r="Q30740" s="1" t="s">
        <v>44</v>
      </c>
      <c r="R30740" s="1" t="s">
        <v>44</v>
      </c>
      <c r="S30740" s="1" t="s">
        <v>44</v>
      </c>
      <c r="T30740" s="1" t="s">
        <v>56</v>
      </c>
      <c r="U30740" s="1" t="s">
        <v>280</v>
      </c>
      <c r="V30740" s="1" t="s">
        <v>281</v>
      </c>
      <c r="W30740" s="1" t="s">
        <v>31120</v>
      </c>
      <c r="X30740" s="1" t="s">
        <v>14181</v>
      </c>
      <c r="Y30740" s="1" t="s">
        <v>60</v>
      </c>
      <c r="Z30740" s="1" t="s">
        <v>44</v>
      </c>
      <c r="AA30740" s="1" t="s">
        <v>58430</v>
      </c>
      <c r="AB30740" s="1" t="s">
        <v>220329</v>
      </c>
      <c r="AC30740" s="1" t="s">
        <v>63</v>
      </c>
      <c r="AD30740" s="1" t="s">
        <v>209050</v>
      </c>
      <c r="AE30740" s="1" t="s">
        <v>65</v>
      </c>
      <c r="AF30740" s="1" t="s">
        <v>285</v>
      </c>
      <c r="AG30740" s="1" t="s">
        <v>220330</v>
      </c>
      <c r="AH30740" s="1" t="s">
        <v>211864</v>
      </c>
      <c r="AI30740" s="1" t="s">
        <v>65</v>
      </c>
      <c r="AJ30740" s="1" t="s">
        <v>69</v>
      </c>
      <c r="AK30740" s="1" t="s">
        <v>208037</v>
      </c>
      <c r="AL30740" s="2">
        <v>44652</v>
      </c>
      <c r="AM30740" s="2">
        <v>44663</v>
      </c>
      <c r="AN30740" s="1" t="s">
        <v>220331</v>
      </c>
      <c r="AO30740">
        <v>32026</v>
      </c>
      <c r="AP30740" s="1" t="s">
        <v>220332</v>
      </c>
      <c r="AQ30740" s="1" t="s">
        <v>220333</v>
      </c>
    </row>
    <row r="30741" spans="1:43" x14ac:dyDescent="0.25">
      <c r="A30741" s="1" t="s">
        <v>220334</v>
      </c>
      <c r="B30741" s="1" t="s">
        <v>44</v>
      </c>
      <c r="C30741" s="1" t="s">
        <v>220335</v>
      </c>
      <c r="D30741" s="1" t="s">
        <v>44</v>
      </c>
      <c r="E30741" s="1" t="s">
        <v>169247</v>
      </c>
      <c r="F30741" s="1" t="s">
        <v>44</v>
      </c>
      <c r="G30741" s="1" t="s">
        <v>220147</v>
      </c>
      <c r="H30741" s="1" t="s">
        <v>220336</v>
      </c>
      <c r="I30741" s="1" t="s">
        <v>220337</v>
      </c>
      <c r="J30741" s="1" t="s">
        <v>4685</v>
      </c>
      <c r="K30741" s="1" t="s">
        <v>44</v>
      </c>
      <c r="L30741" s="1" t="s">
        <v>44</v>
      </c>
      <c r="M30741" s="1" t="s">
        <v>44</v>
      </c>
      <c r="N30741" s="1" t="s">
        <v>44</v>
      </c>
      <c r="O30741" s="1" t="s">
        <v>44</v>
      </c>
      <c r="P30741" s="1" t="s">
        <v>220338</v>
      </c>
      <c r="Q30741" s="1" t="s">
        <v>44</v>
      </c>
      <c r="R30741" s="1" t="s">
        <v>44</v>
      </c>
      <c r="S30741" s="1" t="s">
        <v>44</v>
      </c>
      <c r="T30741" s="1" t="s">
        <v>56</v>
      </c>
      <c r="U30741" s="1" t="s">
        <v>280</v>
      </c>
      <c r="V30741" s="1" t="s">
        <v>281</v>
      </c>
      <c r="W30741" s="1" t="s">
        <v>31120</v>
      </c>
      <c r="X30741" s="1" t="s">
        <v>44</v>
      </c>
      <c r="Y30741" s="1" t="s">
        <v>60</v>
      </c>
      <c r="Z30741" s="1" t="s">
        <v>44</v>
      </c>
      <c r="AA30741" s="1" t="s">
        <v>220339</v>
      </c>
      <c r="AB30741" s="1" t="s">
        <v>220340</v>
      </c>
      <c r="AC30741" s="1" t="s">
        <v>63</v>
      </c>
      <c r="AD30741" s="1" t="s">
        <v>209050</v>
      </c>
      <c r="AE30741" s="1" t="s">
        <v>65</v>
      </c>
      <c r="AF30741" s="1" t="s">
        <v>285</v>
      </c>
      <c r="AG30741" s="1" t="s">
        <v>220341</v>
      </c>
      <c r="AH30741" s="1" t="s">
        <v>211864</v>
      </c>
      <c r="AI30741" s="1" t="s">
        <v>65</v>
      </c>
      <c r="AJ30741" s="1" t="s">
        <v>69</v>
      </c>
      <c r="AK30741" s="1" t="s">
        <v>208037</v>
      </c>
      <c r="AL30741" s="2">
        <v>44652</v>
      </c>
      <c r="AM30741" s="2">
        <v>44663</v>
      </c>
      <c r="AN30741" s="1" t="s">
        <v>220342</v>
      </c>
      <c r="AO30741">
        <v>32027</v>
      </c>
      <c r="AP30741" s="1" t="s">
        <v>220343</v>
      </c>
      <c r="AQ30741" s="1" t="s">
        <v>220344</v>
      </c>
    </row>
    <row r="30742" spans="1:43" x14ac:dyDescent="0.25">
      <c r="A30742" s="1" t="s">
        <v>220345</v>
      </c>
      <c r="B30742" s="1" t="s">
        <v>44</v>
      </c>
      <c r="C30742" s="1" t="s">
        <v>220346</v>
      </c>
      <c r="D30742" s="1" t="s">
        <v>44</v>
      </c>
      <c r="E30742" s="1" t="s">
        <v>44</v>
      </c>
      <c r="F30742" s="1" t="s">
        <v>44</v>
      </c>
      <c r="G30742" s="1" t="s">
        <v>220347</v>
      </c>
      <c r="H30742" s="1" t="s">
        <v>220348</v>
      </c>
      <c r="I30742" s="1" t="s">
        <v>220349</v>
      </c>
      <c r="J30742" s="1" t="s">
        <v>2767</v>
      </c>
      <c r="K30742" s="1" t="s">
        <v>220183</v>
      </c>
      <c r="L30742" s="1" t="s">
        <v>44</v>
      </c>
      <c r="M30742" s="1" t="s">
        <v>44</v>
      </c>
      <c r="N30742" s="1" t="s">
        <v>44</v>
      </c>
      <c r="O30742" s="1" t="s">
        <v>44</v>
      </c>
      <c r="P30742" s="1" t="s">
        <v>220350</v>
      </c>
      <c r="Q30742" s="1" t="s">
        <v>44</v>
      </c>
      <c r="R30742" s="1" t="s">
        <v>44</v>
      </c>
      <c r="S30742" s="1" t="s">
        <v>44</v>
      </c>
      <c r="T30742" s="1" t="s">
        <v>56</v>
      </c>
      <c r="U30742" s="1" t="s">
        <v>280</v>
      </c>
      <c r="V30742" s="1" t="s">
        <v>281</v>
      </c>
      <c r="W30742" s="1" t="s">
        <v>9293</v>
      </c>
      <c r="X30742" s="1" t="s">
        <v>10836</v>
      </c>
      <c r="Y30742" s="1" t="s">
        <v>60</v>
      </c>
      <c r="Z30742" s="1" t="s">
        <v>44</v>
      </c>
      <c r="AA30742" s="1" t="s">
        <v>220351</v>
      </c>
      <c r="AB30742" s="1" t="s">
        <v>220352</v>
      </c>
      <c r="AC30742" s="1" t="s">
        <v>2487</v>
      </c>
      <c r="AD30742" s="1" t="s">
        <v>209050</v>
      </c>
      <c r="AE30742" s="1" t="s">
        <v>65</v>
      </c>
      <c r="AF30742" s="1" t="s">
        <v>285</v>
      </c>
      <c r="AG30742" s="1" t="s">
        <v>220353</v>
      </c>
      <c r="AH30742" s="1" t="s">
        <v>211864</v>
      </c>
      <c r="AI30742" s="1" t="s">
        <v>65</v>
      </c>
      <c r="AJ30742" s="1" t="s">
        <v>69</v>
      </c>
      <c r="AK30742" s="1" t="s">
        <v>208037</v>
      </c>
      <c r="AL30742" s="2">
        <v>44652</v>
      </c>
      <c r="AM30742" s="2">
        <v>44750</v>
      </c>
      <c r="AN30742" s="1" t="s">
        <v>220354</v>
      </c>
      <c r="AO30742">
        <v>32028</v>
      </c>
      <c r="AP30742" s="1" t="s">
        <v>220355</v>
      </c>
      <c r="AQ30742" s="1" t="s">
        <v>220356</v>
      </c>
    </row>
    <row r="30743" spans="1:43" x14ac:dyDescent="0.25">
      <c r="A30743" s="1" t="s">
        <v>220357</v>
      </c>
      <c r="B30743" s="1" t="s">
        <v>44</v>
      </c>
      <c r="C30743" s="1" t="s">
        <v>220358</v>
      </c>
      <c r="D30743" s="1" t="s">
        <v>44</v>
      </c>
      <c r="E30743" s="1" t="s">
        <v>220359</v>
      </c>
      <c r="F30743" s="1" t="s">
        <v>220360</v>
      </c>
      <c r="G30743" s="1" t="s">
        <v>213041</v>
      </c>
      <c r="H30743" s="1" t="s">
        <v>220361</v>
      </c>
      <c r="I30743" s="1" t="s">
        <v>220362</v>
      </c>
      <c r="J30743" s="1" t="s">
        <v>4685</v>
      </c>
      <c r="K30743" s="1" t="s">
        <v>44</v>
      </c>
      <c r="L30743" s="1" t="s">
        <v>44</v>
      </c>
      <c r="M30743" s="1" t="s">
        <v>44</v>
      </c>
      <c r="N30743" s="1" t="s">
        <v>44</v>
      </c>
      <c r="O30743" s="1" t="s">
        <v>44</v>
      </c>
      <c r="P30743" s="1" t="s">
        <v>220363</v>
      </c>
      <c r="Q30743" s="1" t="s">
        <v>44</v>
      </c>
      <c r="R30743" s="1" t="s">
        <v>44</v>
      </c>
      <c r="S30743" s="1" t="s">
        <v>44</v>
      </c>
      <c r="T30743" s="1" t="s">
        <v>56</v>
      </c>
      <c r="U30743" s="1" t="s">
        <v>280</v>
      </c>
      <c r="V30743" s="1" t="s">
        <v>281</v>
      </c>
      <c r="W30743" s="1" t="s">
        <v>9293</v>
      </c>
      <c r="X30743" s="1" t="s">
        <v>220364</v>
      </c>
      <c r="Y30743" s="1" t="s">
        <v>60</v>
      </c>
      <c r="Z30743" s="1" t="s">
        <v>44</v>
      </c>
      <c r="AA30743" s="1" t="s">
        <v>220365</v>
      </c>
      <c r="AB30743" s="1" t="s">
        <v>220366</v>
      </c>
      <c r="AC30743" s="1" t="s">
        <v>63</v>
      </c>
      <c r="AD30743" s="1" t="s">
        <v>209050</v>
      </c>
      <c r="AE30743" s="1" t="s">
        <v>65</v>
      </c>
      <c r="AF30743" s="1" t="s">
        <v>285</v>
      </c>
      <c r="AG30743" s="1" t="s">
        <v>220367</v>
      </c>
      <c r="AH30743" s="1" t="s">
        <v>211864</v>
      </c>
      <c r="AI30743" s="1" t="s">
        <v>65</v>
      </c>
      <c r="AJ30743" s="1" t="s">
        <v>69</v>
      </c>
      <c r="AK30743" s="1" t="s">
        <v>208037</v>
      </c>
      <c r="AL30743" s="2">
        <v>44652</v>
      </c>
      <c r="AM30743" s="2">
        <v>44652</v>
      </c>
      <c r="AN30743" s="1" t="s">
        <v>220368</v>
      </c>
      <c r="AO30743">
        <v>32029</v>
      </c>
      <c r="AP30743" s="1" t="s">
        <v>220369</v>
      </c>
      <c r="AQ30743" s="1" t="s">
        <v>220370</v>
      </c>
    </row>
    <row r="30744" spans="1:43" x14ac:dyDescent="0.25">
      <c r="A30744" s="1" t="s">
        <v>220371</v>
      </c>
      <c r="B30744" s="1" t="s">
        <v>220372</v>
      </c>
      <c r="C30744" s="1" t="s">
        <v>190819</v>
      </c>
      <c r="D30744" s="1" t="s">
        <v>44</v>
      </c>
      <c r="E30744" s="1" t="s">
        <v>6261</v>
      </c>
      <c r="F30744" s="1" t="s">
        <v>44</v>
      </c>
      <c r="G30744" s="1" t="s">
        <v>216449</v>
      </c>
      <c r="H30744" s="1" t="s">
        <v>220373</v>
      </c>
      <c r="I30744" s="1" t="s">
        <v>220374</v>
      </c>
      <c r="J30744" s="1" t="s">
        <v>50</v>
      </c>
      <c r="K30744" s="1" t="s">
        <v>16061</v>
      </c>
      <c r="L30744" s="1" t="s">
        <v>44</v>
      </c>
      <c r="M30744" s="1" t="s">
        <v>44</v>
      </c>
      <c r="N30744" s="1" t="s">
        <v>44</v>
      </c>
      <c r="O30744" s="1" t="s">
        <v>44</v>
      </c>
      <c r="P30744" s="1" t="s">
        <v>44</v>
      </c>
      <c r="Q30744" s="1" t="s">
        <v>44</v>
      </c>
      <c r="R